.591555555555</v>
      </c>
      <c r="AD3847" s="2">
        <v>0.59966666666666602</v>
      </c>
      <c r="AE3847" s="2">
        <v>0</v>
      </c>
      <c r="AF3847" s="2">
        <v>30.255777777777698</v>
      </c>
      <c r="AG3847" s="2">
        <v>29.5</v>
      </c>
      <c r="AH3847" s="2">
        <v>16.907888888888799</v>
      </c>
      <c r="AI3847" s="2">
        <v>16.1521111111111</v>
      </c>
      <c r="AJ3847" s="2">
        <v>0.75577777777777699</v>
      </c>
      <c r="AK3847" s="2">
        <v>0</v>
      </c>
      <c r="AL3847" s="2">
        <v>12.3864444444444</v>
      </c>
      <c r="AM3847" s="2">
        <v>12.3864444444444</v>
      </c>
      <c r="AN3847" s="2">
        <v>0</v>
      </c>
      <c r="AO3847" s="2">
        <v>0.96144444444444399</v>
      </c>
      <c r="AP3847" s="2">
        <v>0</v>
      </c>
      <c r="AQ3847" s="2">
        <v>0</v>
      </c>
      <c r="AR3847" s="77">
        <v>9.1962229231818693</v>
      </c>
      <c r="AS3847" s="77">
        <v>9.3803559447608293</v>
      </c>
      <c r="AT3847" s="77">
        <v>32.084160012819197</v>
      </c>
      <c r="AU3847" s="77">
        <v>40.290296116451003</v>
      </c>
      <c r="AV3847" s="77">
        <v>9.7683569571898303</v>
      </c>
      <c r="AW3847" s="77">
        <v>0</v>
      </c>
      <c r="AX3847" s="77">
        <v>9.3803559447608293</v>
      </c>
      <c r="AY3847" s="77">
        <v>15.461323805983801</v>
      </c>
      <c r="AZ3847" s="77">
        <v>0</v>
      </c>
      <c r="BA3847" s="77">
        <v>0.49155723605427099</v>
      </c>
      <c r="BB3847" s="77">
        <v>0</v>
      </c>
      <c r="BC3847" s="77">
        <v>0</v>
      </c>
      <c r="BD3847" s="75">
        <v>146148</v>
      </c>
      <c r="BE3847" s="37">
        <v>5</v>
      </c>
    </row>
    <row r="3848" spans="1:57" x14ac:dyDescent="0.2">
      <c r="A3848" t="s">
        <v>7106</v>
      </c>
      <c r="B3848" t="s">
        <v>7252</v>
      </c>
      <c r="C3848" t="s">
        <v>7253</v>
      </c>
      <c r="D3848" t="s">
        <v>7254</v>
      </c>
      <c r="E3848" s="2">
        <v>114.95555555555499</v>
      </c>
      <c r="F3848" s="2">
        <v>2.9209675236806398</v>
      </c>
      <c r="G3848" s="2">
        <v>1.7342299999999999</v>
      </c>
      <c r="H3848" s="2">
        <v>5.44585974455733</v>
      </c>
      <c r="I3848" s="82">
        <v>-0.46363519064186198</v>
      </c>
      <c r="J3848" s="2">
        <v>2.77827952832012</v>
      </c>
      <c r="K3848" s="2">
        <v>0.446196597718925</v>
      </c>
      <c r="L3848" s="2">
        <v>1.20455152067245</v>
      </c>
      <c r="M3848" s="86">
        <v>-0.62957450132989701</v>
      </c>
      <c r="N3848" s="2">
        <v>0.30350860235839899</v>
      </c>
      <c r="O3848" s="2">
        <v>0.62383239899478005</v>
      </c>
      <c r="P3848" s="2">
        <v>1.8509385269669401</v>
      </c>
      <c r="Q3848" s="2">
        <v>3.34517253925979</v>
      </c>
      <c r="R3848" s="82">
        <v>-0.44668368963219102</v>
      </c>
      <c r="S3848" s="2">
        <v>335.78144444444399</v>
      </c>
      <c r="T3848" s="2">
        <v>319.37866666666599</v>
      </c>
      <c r="U3848" s="2">
        <v>51.292777777777701</v>
      </c>
      <c r="V3848" s="2">
        <v>34.89</v>
      </c>
      <c r="W3848" s="2">
        <v>11.1527777777777</v>
      </c>
      <c r="X3848" s="2">
        <v>5.25</v>
      </c>
      <c r="Y3848" s="2">
        <v>71.712999999999994</v>
      </c>
      <c r="Z3848" s="2">
        <v>71.712999999999994</v>
      </c>
      <c r="AA3848" s="2">
        <v>0.62383239899478005</v>
      </c>
      <c r="AB3848" s="2">
        <v>0</v>
      </c>
      <c r="AC3848" s="2">
        <v>212.77566666666601</v>
      </c>
      <c r="AD3848" s="2">
        <v>0</v>
      </c>
      <c r="AE3848" s="2">
        <v>0</v>
      </c>
      <c r="AF3848" s="2">
        <v>1.9813333333333301</v>
      </c>
      <c r="AG3848" s="2">
        <v>1.24522222222222</v>
      </c>
      <c r="AH3848" s="2">
        <v>0.73611111111111105</v>
      </c>
      <c r="AI3848" s="2">
        <v>0</v>
      </c>
      <c r="AJ3848" s="2">
        <v>0.73611111111111105</v>
      </c>
      <c r="AK3848" s="2">
        <v>0</v>
      </c>
      <c r="AL3848" s="2">
        <v>1.24522222222222</v>
      </c>
      <c r="AM3848" s="2">
        <v>1.24522222222222</v>
      </c>
      <c r="AN3848" s="2">
        <v>0</v>
      </c>
      <c r="AO3848" s="2">
        <v>0</v>
      </c>
      <c r="AP3848" s="2">
        <v>0</v>
      </c>
      <c r="AQ3848" s="2">
        <v>0</v>
      </c>
      <c r="AR3848" s="77">
        <v>0.59006635599280299</v>
      </c>
      <c r="AS3848" s="77">
        <v>0.38988897887843299</v>
      </c>
      <c r="AT3848" s="77">
        <v>1.4351164881345599</v>
      </c>
      <c r="AU3848" s="77">
        <v>0</v>
      </c>
      <c r="AV3848" s="77">
        <v>6.6002490660024904</v>
      </c>
      <c r="AW3848" s="77">
        <v>0</v>
      </c>
      <c r="AX3848" s="77">
        <v>0.38988897887843299</v>
      </c>
      <c r="AY3848" s="77">
        <v>1.73639677913658</v>
      </c>
      <c r="AZ3848" s="77">
        <v>0</v>
      </c>
      <c r="BA3848" s="77">
        <v>0</v>
      </c>
      <c r="BB3848" s="77">
        <v>0</v>
      </c>
      <c r="BC3848" s="77">
        <v>0</v>
      </c>
      <c r="BD3848" s="75">
        <v>145732</v>
      </c>
      <c r="BE3848" s="37">
        <v>5</v>
      </c>
    </row>
    <row r="3849" spans="1:57" x14ac:dyDescent="0.2">
      <c r="A3849" t="s">
        <v>7106</v>
      </c>
      <c r="B3849" t="s">
        <v>22704</v>
      </c>
      <c r="C3849" t="s">
        <v>4129</v>
      </c>
      <c r="D3849" t="s">
        <v>7206</v>
      </c>
      <c r="E3849" s="2">
        <v>127.188888888888</v>
      </c>
      <c r="F3849" s="2">
        <v>2.4821621385515802</v>
      </c>
      <c r="G3849" s="2">
        <v>1.4421200000000001</v>
      </c>
      <c r="H3849" s="2">
        <v>5.0615990522615801</v>
      </c>
      <c r="I3849" s="82">
        <v>-0.50960909528333198</v>
      </c>
      <c r="J3849" s="2">
        <v>2.3805372586703899</v>
      </c>
      <c r="K3849" s="2">
        <v>0.349889927491919</v>
      </c>
      <c r="L3849" s="2">
        <v>1.0367928000445701</v>
      </c>
      <c r="M3849" s="86">
        <v>-0.66252666156933604</v>
      </c>
      <c r="N3849" s="2">
        <v>0.24826504761072701</v>
      </c>
      <c r="O3849" s="2">
        <v>0.67101948108674703</v>
      </c>
      <c r="P3849" s="2">
        <v>1.4612527299729099</v>
      </c>
      <c r="Q3849" s="2">
        <v>3.2831798537025101</v>
      </c>
      <c r="R3849" s="82">
        <v>-0.55492760217658199</v>
      </c>
      <c r="S3849" s="2">
        <v>315.70344444444402</v>
      </c>
      <c r="T3849" s="2">
        <v>302.77788888888801</v>
      </c>
      <c r="U3849" s="2">
        <v>44.502111111111098</v>
      </c>
      <c r="V3849" s="2">
        <v>31.576555555555501</v>
      </c>
      <c r="W3849" s="2">
        <v>8.2311111111111099</v>
      </c>
      <c r="X3849" s="2">
        <v>4.6944444444444402</v>
      </c>
      <c r="Y3849" s="2">
        <v>85.346222222222195</v>
      </c>
      <c r="Z3849" s="2">
        <v>85.346222222222195</v>
      </c>
      <c r="AA3849" s="2">
        <v>0.67101948108674703</v>
      </c>
      <c r="AB3849" s="2">
        <v>0</v>
      </c>
      <c r="AC3849" s="2">
        <v>185.855111111111</v>
      </c>
      <c r="AD3849" s="2">
        <v>0</v>
      </c>
      <c r="AE3849" s="2">
        <v>0</v>
      </c>
      <c r="AF3849" s="2">
        <v>6.9628888888888802</v>
      </c>
      <c r="AG3849" s="2">
        <v>5.7934444444444404</v>
      </c>
      <c r="AH3849" s="2">
        <v>1.1694444444444401</v>
      </c>
      <c r="AI3849" s="2">
        <v>0</v>
      </c>
      <c r="AJ3849" s="2">
        <v>1.1694444444444401</v>
      </c>
      <c r="AK3849" s="2">
        <v>0</v>
      </c>
      <c r="AL3849" s="2">
        <v>4.9295555555555497</v>
      </c>
      <c r="AM3849" s="2">
        <v>4.9295555555555497</v>
      </c>
      <c r="AN3849" s="2">
        <v>0</v>
      </c>
      <c r="AO3849" s="2">
        <v>0.86388888888888804</v>
      </c>
      <c r="AP3849" s="2">
        <v>0</v>
      </c>
      <c r="AQ3849" s="2">
        <v>0</v>
      </c>
      <c r="AR3849" s="77">
        <v>2.2055156544591199</v>
      </c>
      <c r="AS3849" s="77">
        <v>1.9134304904842201</v>
      </c>
      <c r="AT3849" s="77">
        <v>2.6278403771106902</v>
      </c>
      <c r="AU3849" s="77">
        <v>0</v>
      </c>
      <c r="AV3849" s="77">
        <v>14.207613390928699</v>
      </c>
      <c r="AW3849" s="77">
        <v>0</v>
      </c>
      <c r="AX3849" s="77">
        <v>1.9134304904842201</v>
      </c>
      <c r="AY3849" s="77">
        <v>5.7759505074754296</v>
      </c>
      <c r="AZ3849" s="77">
        <v>0</v>
      </c>
      <c r="BA3849" s="77">
        <v>0.46481847269318499</v>
      </c>
      <c r="BB3849" s="77">
        <v>0</v>
      </c>
      <c r="BC3849" s="77">
        <v>0</v>
      </c>
      <c r="BD3849" s="75">
        <v>146026</v>
      </c>
      <c r="BE3849" s="37">
        <v>5</v>
      </c>
    </row>
    <row r="3850" spans="1:57" x14ac:dyDescent="0.2">
      <c r="A3850" t="s">
        <v>7106</v>
      </c>
      <c r="B3850" t="s">
        <v>7255</v>
      </c>
      <c r="C3850" t="s">
        <v>7256</v>
      </c>
      <c r="D3850" t="s">
        <v>7171</v>
      </c>
      <c r="E3850" s="2">
        <v>102.71111111111099</v>
      </c>
      <c r="F3850" s="2">
        <v>2.9478083080917301</v>
      </c>
      <c r="G3850" s="2">
        <v>1.7353099999999999</v>
      </c>
      <c r="H3850" s="2">
        <v>5.44722265525923</v>
      </c>
      <c r="I3850" s="82">
        <v>-0.458841965043294</v>
      </c>
      <c r="J3850" s="2">
        <v>2.8038879273041899</v>
      </c>
      <c r="K3850" s="2">
        <v>0.73758654262224099</v>
      </c>
      <c r="L3850" s="2">
        <v>1.20516942732802</v>
      </c>
      <c r="M3850" s="86">
        <v>-0.38798103744006901</v>
      </c>
      <c r="N3850" s="2">
        <v>0.64407723929034999</v>
      </c>
      <c r="O3850" s="2">
        <v>0.41974253569883102</v>
      </c>
      <c r="P3850" s="2">
        <v>1.79047922977066</v>
      </c>
      <c r="Q3850" s="2">
        <v>3.34537727771652</v>
      </c>
      <c r="R3850" s="82">
        <v>-0.46479004275631303</v>
      </c>
      <c r="S3850" s="2">
        <v>302.772666666666</v>
      </c>
      <c r="T3850" s="2">
        <v>287.99044444444399</v>
      </c>
      <c r="U3850" s="2">
        <v>75.758333333333297</v>
      </c>
      <c r="V3850" s="2">
        <v>66.153888888888801</v>
      </c>
      <c r="W3850" s="2">
        <v>5.2211111111111101</v>
      </c>
      <c r="X3850" s="2">
        <v>4.3833333333333302</v>
      </c>
      <c r="Y3850" s="2">
        <v>43.112222222222201</v>
      </c>
      <c r="Z3850" s="2">
        <v>37.934444444444402</v>
      </c>
      <c r="AA3850" s="2">
        <v>0.36933145824318397</v>
      </c>
      <c r="AB3850" s="2">
        <v>5.17777777777777</v>
      </c>
      <c r="AC3850" s="2">
        <v>183.902111111111</v>
      </c>
      <c r="AD3850" s="2">
        <v>0</v>
      </c>
      <c r="AE3850" s="2">
        <v>0</v>
      </c>
      <c r="AF3850" s="2">
        <v>0.36444444444444402</v>
      </c>
      <c r="AG3850" s="2">
        <v>0</v>
      </c>
      <c r="AH3850" s="2">
        <v>0.36444444444444402</v>
      </c>
      <c r="AI3850" s="2">
        <v>0</v>
      </c>
      <c r="AJ3850" s="2">
        <v>0.36444444444444402</v>
      </c>
      <c r="AK3850" s="2">
        <v>0</v>
      </c>
      <c r="AL3850" s="2">
        <v>0</v>
      </c>
      <c r="AM3850" s="2">
        <v>0</v>
      </c>
      <c r="AN3850" s="2">
        <v>0</v>
      </c>
      <c r="AO3850" s="2">
        <v>0</v>
      </c>
      <c r="AP3850" s="2">
        <v>0</v>
      </c>
      <c r="AQ3850" s="2">
        <v>0</v>
      </c>
      <c r="AR3850" s="77">
        <v>0.12036900439420201</v>
      </c>
      <c r="AS3850" s="77">
        <v>0</v>
      </c>
      <c r="AT3850" s="77">
        <v>0.48106185604810597</v>
      </c>
      <c r="AU3850" s="77">
        <v>0</v>
      </c>
      <c r="AV3850" s="77">
        <v>6.9802085550116999</v>
      </c>
      <c r="AW3850" s="77">
        <v>0</v>
      </c>
      <c r="AX3850" s="77">
        <v>0</v>
      </c>
      <c r="AY3850" s="77">
        <v>0</v>
      </c>
      <c r="AZ3850" s="77">
        <v>0</v>
      </c>
      <c r="BA3850" s="77">
        <v>0</v>
      </c>
      <c r="BB3850" s="77">
        <v>0</v>
      </c>
      <c r="BC3850" s="77">
        <v>0</v>
      </c>
      <c r="BD3850" s="75">
        <v>145062</v>
      </c>
      <c r="BE3850" s="37">
        <v>5</v>
      </c>
    </row>
    <row r="3851" spans="1:57" x14ac:dyDescent="0.2">
      <c r="A3851" t="s">
        <v>7106</v>
      </c>
      <c r="B3851" t="s">
        <v>22705</v>
      </c>
      <c r="C3851" t="s">
        <v>7148</v>
      </c>
      <c r="D3851" t="s">
        <v>7149</v>
      </c>
      <c r="E3851" s="2">
        <v>41.033333333333303</v>
      </c>
      <c r="F3851" s="2">
        <v>2.9880882751150799</v>
      </c>
      <c r="G3851" s="2">
        <v>1.792</v>
      </c>
      <c r="H3851" s="2">
        <v>5.5182464869252001</v>
      </c>
      <c r="I3851" s="82">
        <v>-0.45850764691374502</v>
      </c>
      <c r="J3851" s="2">
        <v>2.8302220417005102</v>
      </c>
      <c r="K3851" s="2">
        <v>0.40777145951800697</v>
      </c>
      <c r="L3851" s="2">
        <v>1.2375822853921401</v>
      </c>
      <c r="M3851" s="86">
        <v>-0.67050961836545597</v>
      </c>
      <c r="N3851" s="2">
        <v>0.26975358786894099</v>
      </c>
      <c r="O3851" s="2">
        <v>0.61485513132954195</v>
      </c>
      <c r="P3851" s="2">
        <v>1.9654616842675301</v>
      </c>
      <c r="Q3851" s="2">
        <v>3.35591762055626</v>
      </c>
      <c r="R3851" s="82">
        <v>-0.414329579418655</v>
      </c>
      <c r="S3851" s="2">
        <v>122.611222222222</v>
      </c>
      <c r="T3851" s="2">
        <v>116.133444444444</v>
      </c>
      <c r="U3851" s="2">
        <v>16.732222222222202</v>
      </c>
      <c r="V3851" s="2">
        <v>11.0688888888888</v>
      </c>
      <c r="W3851" s="2">
        <v>0.92777777777777704</v>
      </c>
      <c r="X3851" s="2">
        <v>4.7355555555555497</v>
      </c>
      <c r="Y3851" s="2">
        <v>25.2295555555555</v>
      </c>
      <c r="Z3851" s="2">
        <v>24.415111111111099</v>
      </c>
      <c r="AA3851" s="2">
        <v>0.59500676956403997</v>
      </c>
      <c r="AB3851" s="2">
        <v>0.81444444444444397</v>
      </c>
      <c r="AC3851" s="2">
        <v>80.649444444444399</v>
      </c>
      <c r="AD3851" s="2">
        <v>0</v>
      </c>
      <c r="AE3851" s="2">
        <v>0</v>
      </c>
      <c r="AF3851" s="2">
        <v>10.9873333333333</v>
      </c>
      <c r="AG3851" s="2">
        <v>10.0595555555555</v>
      </c>
      <c r="AH3851" s="2">
        <v>0.92777777777777704</v>
      </c>
      <c r="AI3851" s="2">
        <v>0</v>
      </c>
      <c r="AJ3851" s="2">
        <v>0.92777777777777704</v>
      </c>
      <c r="AK3851" s="2">
        <v>0</v>
      </c>
      <c r="AL3851" s="2">
        <v>10.0595555555555</v>
      </c>
      <c r="AM3851" s="2">
        <v>10.0595555555555</v>
      </c>
      <c r="AN3851" s="2">
        <v>0</v>
      </c>
      <c r="AO3851" s="2">
        <v>0</v>
      </c>
      <c r="AP3851" s="2">
        <v>0</v>
      </c>
      <c r="AQ3851" s="2">
        <v>0</v>
      </c>
      <c r="AR3851" s="77">
        <v>8.9611155766963506</v>
      </c>
      <c r="AS3851" s="77">
        <v>8.6620659566915794</v>
      </c>
      <c r="AT3851" s="77">
        <v>5.5448568962082403</v>
      </c>
      <c r="AU3851" s="77">
        <v>0</v>
      </c>
      <c r="AV3851" s="77">
        <v>100</v>
      </c>
      <c r="AW3851" s="77">
        <v>0</v>
      </c>
      <c r="AX3851" s="77">
        <v>8.6620659566915794</v>
      </c>
      <c r="AY3851" s="77">
        <v>39.872107669135801</v>
      </c>
      <c r="AZ3851" s="77">
        <v>0</v>
      </c>
      <c r="BA3851" s="77">
        <v>0</v>
      </c>
      <c r="BB3851" s="77">
        <v>0</v>
      </c>
      <c r="BC3851" s="77">
        <v>0</v>
      </c>
      <c r="BD3851" s="75">
        <v>145886</v>
      </c>
      <c r="BE3851" s="37">
        <v>5</v>
      </c>
    </row>
    <row r="3852" spans="1:57" x14ac:dyDescent="0.2">
      <c r="A3852" t="s">
        <v>7106</v>
      </c>
      <c r="B3852" t="s">
        <v>7257</v>
      </c>
      <c r="C3852" t="s">
        <v>131</v>
      </c>
      <c r="D3852" t="s">
        <v>7206</v>
      </c>
      <c r="E3852" s="2">
        <v>55.033333333333303</v>
      </c>
      <c r="F3852" s="2">
        <v>2.8613325257419699</v>
      </c>
      <c r="G3852" s="2">
        <v>1.9052100000000001</v>
      </c>
      <c r="H3852" s="2">
        <v>5.6572306260825096</v>
      </c>
      <c r="I3852" s="82">
        <v>-0.49421674404612798</v>
      </c>
      <c r="J3852" s="2">
        <v>2.6765455279628498</v>
      </c>
      <c r="K3852" s="2">
        <v>0.27476277003836003</v>
      </c>
      <c r="L3852" s="2">
        <v>1.3021905244526499</v>
      </c>
      <c r="M3852" s="86">
        <v>-0.78899956275303895</v>
      </c>
      <c r="N3852" s="2">
        <v>0.18688673531193201</v>
      </c>
      <c r="O3852" s="2">
        <v>0.87250151423379696</v>
      </c>
      <c r="P3852" s="2">
        <v>1.7140682414698101</v>
      </c>
      <c r="Q3852" s="2">
        <v>3.3758522585875901</v>
      </c>
      <c r="R3852" s="82">
        <v>-0.492256144471513</v>
      </c>
      <c r="S3852" s="2">
        <v>157.468666666666</v>
      </c>
      <c r="T3852" s="2">
        <v>147.299222222222</v>
      </c>
      <c r="U3852" s="2">
        <v>15.1211111111111</v>
      </c>
      <c r="V3852" s="2">
        <v>10.285</v>
      </c>
      <c r="W3852" s="2">
        <v>0.66944444444444395</v>
      </c>
      <c r="X3852" s="2">
        <v>4.1666666666666599</v>
      </c>
      <c r="Y3852" s="2">
        <v>48.016666666666602</v>
      </c>
      <c r="Z3852" s="2">
        <v>42.683333333333302</v>
      </c>
      <c r="AA3852" s="2">
        <v>0.77559055118110198</v>
      </c>
      <c r="AB3852" s="2">
        <v>5.3333333333333304</v>
      </c>
      <c r="AC3852" s="2">
        <v>94.330888888888893</v>
      </c>
      <c r="AD3852" s="2">
        <v>0</v>
      </c>
      <c r="AE3852" s="2">
        <v>0</v>
      </c>
      <c r="AF3852" s="2">
        <v>13.400888888888799</v>
      </c>
      <c r="AG3852" s="2">
        <v>12.731444444444399</v>
      </c>
      <c r="AH3852" s="2">
        <v>0.71666666666666601</v>
      </c>
      <c r="AI3852" s="2">
        <v>4.72222222222222E-2</v>
      </c>
      <c r="AJ3852" s="2">
        <v>0.66944444444444395</v>
      </c>
      <c r="AK3852" s="2">
        <v>0</v>
      </c>
      <c r="AL3852" s="2">
        <v>11.6244444444444</v>
      </c>
      <c r="AM3852" s="2">
        <v>11.6244444444444</v>
      </c>
      <c r="AN3852" s="2">
        <v>0</v>
      </c>
      <c r="AO3852" s="2">
        <v>1.0597777777777699</v>
      </c>
      <c r="AP3852" s="2">
        <v>0</v>
      </c>
      <c r="AQ3852" s="2">
        <v>0</v>
      </c>
      <c r="AR3852" s="77">
        <v>8.5101939151210306</v>
      </c>
      <c r="AS3852" s="77">
        <v>8.6432530005061494</v>
      </c>
      <c r="AT3852" s="77">
        <v>4.7395106179733899</v>
      </c>
      <c r="AU3852" s="77">
        <v>0.45913682277318602</v>
      </c>
      <c r="AV3852" s="77">
        <v>100</v>
      </c>
      <c r="AW3852" s="77">
        <v>0</v>
      </c>
      <c r="AX3852" s="77">
        <v>8.6432530005061494</v>
      </c>
      <c r="AY3852" s="77">
        <v>24.2091866250144</v>
      </c>
      <c r="AZ3852" s="77">
        <v>0</v>
      </c>
      <c r="BA3852" s="77">
        <v>1.1234684526571901</v>
      </c>
      <c r="BB3852" s="77">
        <v>0</v>
      </c>
      <c r="BC3852" s="77">
        <v>0</v>
      </c>
      <c r="BD3852" s="75">
        <v>145136</v>
      </c>
      <c r="BE3852" s="37">
        <v>5</v>
      </c>
    </row>
    <row r="3853" spans="1:57" x14ac:dyDescent="0.2">
      <c r="A3853" t="s">
        <v>7106</v>
      </c>
      <c r="B3853" t="s">
        <v>7258</v>
      </c>
      <c r="C3853" t="s">
        <v>7259</v>
      </c>
      <c r="D3853" t="s">
        <v>7254</v>
      </c>
      <c r="E3853" s="2">
        <v>84.744444444444397</v>
      </c>
      <c r="F3853" s="2">
        <v>2.6504706962108302</v>
      </c>
      <c r="G3853" s="2">
        <v>1.80121</v>
      </c>
      <c r="H3853" s="2">
        <v>5.5296918669836899</v>
      </c>
      <c r="I3853" s="82">
        <v>-0.52068383556123898</v>
      </c>
      <c r="J3853" s="2">
        <v>2.5062593418119801</v>
      </c>
      <c r="K3853" s="2">
        <v>0.24636161006949001</v>
      </c>
      <c r="L3853" s="2">
        <v>1.24284425055623</v>
      </c>
      <c r="M3853" s="86">
        <v>-0.80177595868570695</v>
      </c>
      <c r="N3853" s="2">
        <v>0.10215025567064299</v>
      </c>
      <c r="O3853" s="2">
        <v>0.666145273370919</v>
      </c>
      <c r="P3853" s="2">
        <v>1.73796381277042</v>
      </c>
      <c r="Q3853" s="2">
        <v>3.3575930481018399</v>
      </c>
      <c r="R3853" s="82">
        <v>-0.48237806432410002</v>
      </c>
      <c r="S3853" s="2">
        <v>224.612666666666</v>
      </c>
      <c r="T3853" s="2">
        <v>212.39155555555499</v>
      </c>
      <c r="U3853" s="2">
        <v>20.877777777777698</v>
      </c>
      <c r="V3853" s="2">
        <v>8.6566666666666592</v>
      </c>
      <c r="W3853" s="2">
        <v>6.7322222222222203</v>
      </c>
      <c r="X3853" s="2">
        <v>5.48888888888888</v>
      </c>
      <c r="Y3853" s="2">
        <v>56.452111111111101</v>
      </c>
      <c r="Z3853" s="2">
        <v>56.452111111111101</v>
      </c>
      <c r="AA3853" s="2">
        <v>0.666145273370919</v>
      </c>
      <c r="AB3853" s="2">
        <v>0</v>
      </c>
      <c r="AC3853" s="2">
        <v>147.282777777777</v>
      </c>
      <c r="AD3853" s="2">
        <v>0</v>
      </c>
      <c r="AE3853" s="2">
        <v>0</v>
      </c>
      <c r="AF3853" s="2">
        <v>8.9912222222222198</v>
      </c>
      <c r="AG3853" s="2">
        <v>7.60344444444444</v>
      </c>
      <c r="AH3853" s="2">
        <v>1.38777777777777</v>
      </c>
      <c r="AI3853" s="2">
        <v>0</v>
      </c>
      <c r="AJ3853" s="2">
        <v>1.38777777777777</v>
      </c>
      <c r="AK3853" s="2">
        <v>0</v>
      </c>
      <c r="AL3853" s="2">
        <v>6.8543333333333303</v>
      </c>
      <c r="AM3853" s="2">
        <v>6.8543333333333303</v>
      </c>
      <c r="AN3853" s="2">
        <v>0</v>
      </c>
      <c r="AO3853" s="2">
        <v>0.74911111111111095</v>
      </c>
      <c r="AP3853" s="2">
        <v>0</v>
      </c>
      <c r="AQ3853" s="2">
        <v>0</v>
      </c>
      <c r="AR3853" s="77">
        <v>4.0029898383092997</v>
      </c>
      <c r="AS3853" s="77">
        <v>3.5799184315760599</v>
      </c>
      <c r="AT3853" s="77">
        <v>6.6471527408195801</v>
      </c>
      <c r="AU3853" s="77">
        <v>0</v>
      </c>
      <c r="AV3853" s="77">
        <v>20.613962700115501</v>
      </c>
      <c r="AW3853" s="77">
        <v>0</v>
      </c>
      <c r="AX3853" s="77">
        <v>3.5799184315760599</v>
      </c>
      <c r="AY3853" s="77">
        <v>12.141854748075501</v>
      </c>
      <c r="AZ3853" s="77">
        <v>0</v>
      </c>
      <c r="BA3853" s="77">
        <v>0.50862098231293495</v>
      </c>
      <c r="BB3853" s="77">
        <v>0</v>
      </c>
      <c r="BC3853" s="77">
        <v>0</v>
      </c>
      <c r="BD3853" s="75">
        <v>145371</v>
      </c>
      <c r="BE3853" s="37">
        <v>5</v>
      </c>
    </row>
    <row r="3854" spans="1:57" x14ac:dyDescent="0.2">
      <c r="A3854" t="s">
        <v>7106</v>
      </c>
      <c r="B3854" t="s">
        <v>22706</v>
      </c>
      <c r="C3854" t="s">
        <v>7604</v>
      </c>
      <c r="D3854" t="s">
        <v>7605</v>
      </c>
      <c r="E3854" s="2">
        <v>42.711111111111101</v>
      </c>
      <c r="F3854" s="2">
        <v>3.2720551508844902</v>
      </c>
      <c r="G3854" s="2">
        <v>1.66933</v>
      </c>
      <c r="H3854" s="2">
        <v>5.3632510727180396</v>
      </c>
      <c r="I3854" s="82">
        <v>-0.38991199432581303</v>
      </c>
      <c r="J3854" s="2">
        <v>2.8871045785639899</v>
      </c>
      <c r="K3854" s="2">
        <v>0.416428199791883</v>
      </c>
      <c r="L3854" s="2">
        <v>1.1673906874712501</v>
      </c>
      <c r="M3854" s="86">
        <v>-0.64328291782596903</v>
      </c>
      <c r="N3854" s="2">
        <v>0.14464099895941701</v>
      </c>
      <c r="O3854" s="2">
        <v>1.0473673257023901</v>
      </c>
      <c r="P3854" s="2">
        <v>1.8082596253902099</v>
      </c>
      <c r="Q3854" s="2">
        <v>3.3325811143395199</v>
      </c>
      <c r="R3854" s="82">
        <v>-0.45739966609977201</v>
      </c>
      <c r="S3854" s="2">
        <v>139.753111111111</v>
      </c>
      <c r="T3854" s="2">
        <v>123.31144444444401</v>
      </c>
      <c r="U3854" s="2">
        <v>17.786111111111101</v>
      </c>
      <c r="V3854" s="2">
        <v>6.17777777777777</v>
      </c>
      <c r="W3854" s="2">
        <v>6.2750000000000004</v>
      </c>
      <c r="X3854" s="2">
        <v>5.3333333333333304</v>
      </c>
      <c r="Y3854" s="2">
        <v>44.734222222222201</v>
      </c>
      <c r="Z3854" s="2">
        <v>39.900888888888801</v>
      </c>
      <c r="AA3854" s="2">
        <v>0.93420395421435998</v>
      </c>
      <c r="AB3854" s="2">
        <v>4.8333333333333304</v>
      </c>
      <c r="AC3854" s="2">
        <v>77.232777777777699</v>
      </c>
      <c r="AD3854" s="2">
        <v>0</v>
      </c>
      <c r="AE3854" s="2">
        <v>0</v>
      </c>
      <c r="AF3854" s="2">
        <v>13.803666666666601</v>
      </c>
      <c r="AG3854" s="2">
        <v>12.861999999999901</v>
      </c>
      <c r="AH3854" s="2">
        <v>0.94166666666666599</v>
      </c>
      <c r="AI3854" s="2">
        <v>0</v>
      </c>
      <c r="AJ3854" s="2">
        <v>0.94166666666666599</v>
      </c>
      <c r="AK3854" s="2">
        <v>0</v>
      </c>
      <c r="AL3854" s="2">
        <v>12.3508888888888</v>
      </c>
      <c r="AM3854" s="2">
        <v>12.3508888888888</v>
      </c>
      <c r="AN3854" s="2">
        <v>0</v>
      </c>
      <c r="AO3854" s="2">
        <v>0.51111111111111096</v>
      </c>
      <c r="AP3854" s="2">
        <v>0</v>
      </c>
      <c r="AQ3854" s="2">
        <v>0</v>
      </c>
      <c r="AR3854" s="77">
        <v>9.8771802337137302</v>
      </c>
      <c r="AS3854" s="77">
        <v>10.4304998274468</v>
      </c>
      <c r="AT3854" s="77">
        <v>5.2943932531625801</v>
      </c>
      <c r="AU3854" s="77">
        <v>0</v>
      </c>
      <c r="AV3854" s="77">
        <v>15.006640106241599</v>
      </c>
      <c r="AW3854" s="77">
        <v>0</v>
      </c>
      <c r="AX3854" s="77">
        <v>10.4304998274468</v>
      </c>
      <c r="AY3854" s="77">
        <v>27.6094861503</v>
      </c>
      <c r="AZ3854" s="77">
        <v>0</v>
      </c>
      <c r="BA3854" s="77">
        <v>0.66178004445435501</v>
      </c>
      <c r="BB3854" s="77">
        <v>0</v>
      </c>
      <c r="BC3854" s="77">
        <v>0</v>
      </c>
      <c r="BD3854" s="75">
        <v>145774</v>
      </c>
      <c r="BE3854" s="37">
        <v>5</v>
      </c>
    </row>
    <row r="3855" spans="1:57" x14ac:dyDescent="0.2">
      <c r="A3855" t="s">
        <v>7106</v>
      </c>
      <c r="B3855" t="s">
        <v>7262</v>
      </c>
      <c r="C3855" t="s">
        <v>469</v>
      </c>
      <c r="D3855" t="s">
        <v>295</v>
      </c>
      <c r="E3855" s="2">
        <v>73.233333333333306</v>
      </c>
      <c r="F3855" s="2">
        <v>2.5847504172356199</v>
      </c>
      <c r="G3855" s="2">
        <v>1.9895499999999999</v>
      </c>
      <c r="H3855" s="2">
        <v>5.7585110595515099</v>
      </c>
      <c r="I3855" s="82">
        <v>-0.55114257999932803</v>
      </c>
      <c r="J3855" s="2">
        <v>2.5721574874829298</v>
      </c>
      <c r="K3855" s="2">
        <v>0.11318464572902399</v>
      </c>
      <c r="L3855" s="2">
        <v>1.35022572830263</v>
      </c>
      <c r="M3855" s="86">
        <v>-0.91617353798219403</v>
      </c>
      <c r="N3855" s="2">
        <v>0.100591715976331</v>
      </c>
      <c r="O3855" s="2">
        <v>0.85932483689880101</v>
      </c>
      <c r="P3855" s="2">
        <v>1.6122409346077899</v>
      </c>
      <c r="Q3855" s="2">
        <v>3.3898478966868901</v>
      </c>
      <c r="R3855" s="82">
        <v>-0.52439136393596297</v>
      </c>
      <c r="S3855" s="2">
        <v>189.28988888888799</v>
      </c>
      <c r="T3855" s="2">
        <v>188.367666666666</v>
      </c>
      <c r="U3855" s="2">
        <v>8.2888888888888808</v>
      </c>
      <c r="V3855" s="2">
        <v>7.36666666666666</v>
      </c>
      <c r="W3855" s="2">
        <v>0.92222222222222205</v>
      </c>
      <c r="X3855" s="2">
        <v>0</v>
      </c>
      <c r="Y3855" s="2">
        <v>62.931222222222203</v>
      </c>
      <c r="Z3855" s="2">
        <v>62.931222222222203</v>
      </c>
      <c r="AA3855" s="2">
        <v>0.85932483689880101</v>
      </c>
      <c r="AB3855" s="2">
        <v>0</v>
      </c>
      <c r="AC3855" s="2">
        <v>118.06977777777701</v>
      </c>
      <c r="AD3855" s="2">
        <v>0</v>
      </c>
      <c r="AE3855" s="2">
        <v>0</v>
      </c>
      <c r="AF3855" s="2">
        <v>2.4148888888888802</v>
      </c>
      <c r="AG3855" s="2">
        <v>1.4926666666666599</v>
      </c>
      <c r="AH3855" s="2">
        <v>0.92222222222222205</v>
      </c>
      <c r="AI3855" s="2">
        <v>0</v>
      </c>
      <c r="AJ3855" s="2">
        <v>0.92222222222222205</v>
      </c>
      <c r="AK3855" s="2">
        <v>0</v>
      </c>
      <c r="AL3855" s="2">
        <v>0.61544444444444402</v>
      </c>
      <c r="AM3855" s="2">
        <v>0.61544444444444402</v>
      </c>
      <c r="AN3855" s="2">
        <v>0</v>
      </c>
      <c r="AO3855" s="2">
        <v>0.87722222222222201</v>
      </c>
      <c r="AP3855" s="2">
        <v>0</v>
      </c>
      <c r="AQ3855" s="2">
        <v>0</v>
      </c>
      <c r="AR3855" s="77">
        <v>1.2757622200868799</v>
      </c>
      <c r="AS3855" s="77">
        <v>0.79242191246551497</v>
      </c>
      <c r="AT3855" s="77">
        <v>11.126005361930201</v>
      </c>
      <c r="AU3855" s="77">
        <v>0</v>
      </c>
      <c r="AV3855" s="77">
        <v>100</v>
      </c>
      <c r="AW3855" s="77">
        <v>0</v>
      </c>
      <c r="AX3855" s="77">
        <v>0.79242191246551497</v>
      </c>
      <c r="AY3855" s="77">
        <v>0.97796359694269397</v>
      </c>
      <c r="AZ3855" s="77">
        <v>0</v>
      </c>
      <c r="BA3855" s="77">
        <v>0.74296931757868201</v>
      </c>
      <c r="BB3855" s="77">
        <v>0</v>
      </c>
      <c r="BC3855" s="77">
        <v>0</v>
      </c>
      <c r="BD3855" s="75">
        <v>145928</v>
      </c>
      <c r="BE3855" s="37">
        <v>5</v>
      </c>
    </row>
    <row r="3856" spans="1:57" x14ac:dyDescent="0.2">
      <c r="A3856" t="s">
        <v>7106</v>
      </c>
      <c r="B3856" t="s">
        <v>22707</v>
      </c>
      <c r="C3856" t="s">
        <v>7677</v>
      </c>
      <c r="D3856" t="s">
        <v>452</v>
      </c>
      <c r="E3856" s="2">
        <v>52.588888888888803</v>
      </c>
      <c r="F3856" s="2">
        <v>2.8739108387914598</v>
      </c>
      <c r="G3856" s="2">
        <v>2.0335999999999999</v>
      </c>
      <c r="H3856" s="2">
        <v>5.8107001185454799</v>
      </c>
      <c r="I3856" s="82">
        <v>-0.50541057356942798</v>
      </c>
      <c r="J3856" s="2">
        <v>2.70849778153391</v>
      </c>
      <c r="K3856" s="2">
        <v>0.231831819142193</v>
      </c>
      <c r="L3856" s="2">
        <v>1.37528313468534</v>
      </c>
      <c r="M3856" s="86">
        <v>-0.83142975195777802</v>
      </c>
      <c r="N3856" s="2">
        <v>0.18999788717515301</v>
      </c>
      <c r="O3856" s="2">
        <v>0.909021762095922</v>
      </c>
      <c r="P3856" s="2">
        <v>1.7330572575533401</v>
      </c>
      <c r="Q3856" s="2">
        <v>3.3968974456422001</v>
      </c>
      <c r="R3856" s="82">
        <v>-0.48981172223004599</v>
      </c>
      <c r="S3856" s="2">
        <v>151.13577777777701</v>
      </c>
      <c r="T3856" s="2">
        <v>142.43688888888801</v>
      </c>
      <c r="U3856" s="2">
        <v>12.1917777777777</v>
      </c>
      <c r="V3856" s="2">
        <v>9.9917777777777701</v>
      </c>
      <c r="W3856" s="2">
        <v>0.86666666666666603</v>
      </c>
      <c r="X3856" s="2">
        <v>1.3333333333333299</v>
      </c>
      <c r="Y3856" s="2">
        <v>47.8044444444444</v>
      </c>
      <c r="Z3856" s="2">
        <v>41.3055555555555</v>
      </c>
      <c r="AA3856" s="2">
        <v>0.78544263680540805</v>
      </c>
      <c r="AB3856" s="2">
        <v>6.4988888888888798</v>
      </c>
      <c r="AC3856" s="2">
        <v>91.139555555555503</v>
      </c>
      <c r="AD3856" s="2">
        <v>0</v>
      </c>
      <c r="AE3856" s="2">
        <v>0</v>
      </c>
      <c r="AF3856" s="2">
        <v>15.007111111111101</v>
      </c>
      <c r="AG3856" s="2">
        <v>14.1404444444444</v>
      </c>
      <c r="AH3856" s="2">
        <v>0.86666666666666603</v>
      </c>
      <c r="AI3856" s="2">
        <v>0</v>
      </c>
      <c r="AJ3856" s="2">
        <v>0.86666666666666603</v>
      </c>
      <c r="AK3856" s="2">
        <v>0</v>
      </c>
      <c r="AL3856" s="2">
        <v>6.66444444444444</v>
      </c>
      <c r="AM3856" s="2">
        <v>6.66444444444444</v>
      </c>
      <c r="AN3856" s="2">
        <v>0</v>
      </c>
      <c r="AO3856" s="2">
        <v>7.476</v>
      </c>
      <c r="AP3856" s="2">
        <v>0</v>
      </c>
      <c r="AQ3856" s="2">
        <v>0</v>
      </c>
      <c r="AR3856" s="77">
        <v>9.9295556166566907</v>
      </c>
      <c r="AS3856" s="77">
        <v>9.9275156560566398</v>
      </c>
      <c r="AT3856" s="77">
        <v>7.1086160071450699</v>
      </c>
      <c r="AU3856" s="77">
        <v>0</v>
      </c>
      <c r="AV3856" s="77">
        <v>100</v>
      </c>
      <c r="AW3856" s="77">
        <v>0</v>
      </c>
      <c r="AX3856" s="77">
        <v>9.9275156560566398</v>
      </c>
      <c r="AY3856" s="77">
        <v>13.941056154704301</v>
      </c>
      <c r="AZ3856" s="77">
        <v>0</v>
      </c>
      <c r="BA3856" s="77">
        <v>8.2028049779581007</v>
      </c>
      <c r="BB3856" s="77">
        <v>0</v>
      </c>
      <c r="BC3856" s="77">
        <v>0</v>
      </c>
      <c r="BD3856" s="75">
        <v>145968</v>
      </c>
      <c r="BE3856" s="37">
        <v>5</v>
      </c>
    </row>
    <row r="3857" spans="1:57" x14ac:dyDescent="0.2">
      <c r="A3857" t="s">
        <v>7106</v>
      </c>
      <c r="B3857" t="s">
        <v>7263</v>
      </c>
      <c r="C3857" t="s">
        <v>7264</v>
      </c>
      <c r="D3857" t="s">
        <v>6512</v>
      </c>
      <c r="E3857" s="2">
        <v>79.099999999999994</v>
      </c>
      <c r="F3857" s="2">
        <v>2.85781149037786</v>
      </c>
      <c r="G3857" s="2">
        <v>1.8509</v>
      </c>
      <c r="H3857" s="2">
        <v>5.5910107759134098</v>
      </c>
      <c r="I3857" s="82">
        <v>-0.48885602176093501</v>
      </c>
      <c r="J3857" s="2">
        <v>2.6579800533782798</v>
      </c>
      <c r="K3857" s="2">
        <v>0.64108020789436704</v>
      </c>
      <c r="L3857" s="2">
        <v>1.2712154970861</v>
      </c>
      <c r="M3857" s="86">
        <v>-0.49569509704384501</v>
      </c>
      <c r="N3857" s="2">
        <v>0.50412277005197303</v>
      </c>
      <c r="O3857" s="2">
        <v>0.44052675937631702</v>
      </c>
      <c r="P3857" s="2">
        <v>1.7762045231071699</v>
      </c>
      <c r="Q3857" s="2">
        <v>3.3664640533443002</v>
      </c>
      <c r="R3857" s="82">
        <v>-0.47238274493302101</v>
      </c>
      <c r="S3857" s="2">
        <v>226.05288888888799</v>
      </c>
      <c r="T3857" s="2">
        <v>210.246222222222</v>
      </c>
      <c r="U3857" s="2">
        <v>50.709444444444401</v>
      </c>
      <c r="V3857" s="2">
        <v>39.876111111111101</v>
      </c>
      <c r="W3857" s="2">
        <v>5.7666666666666604</v>
      </c>
      <c r="X3857" s="2">
        <v>5.0666666666666602</v>
      </c>
      <c r="Y3857" s="2">
        <v>34.845666666666602</v>
      </c>
      <c r="Z3857" s="2">
        <v>29.872333333333302</v>
      </c>
      <c r="AA3857" s="2">
        <v>0.37765276021913102</v>
      </c>
      <c r="AB3857" s="2">
        <v>4.9733333333333301</v>
      </c>
      <c r="AC3857" s="2">
        <v>140.497777777777</v>
      </c>
      <c r="AD3857" s="2">
        <v>0</v>
      </c>
      <c r="AE3857" s="2">
        <v>0</v>
      </c>
      <c r="AF3857" s="2">
        <v>7.2039999999999997</v>
      </c>
      <c r="AG3857" s="2">
        <v>6.9484444444444398</v>
      </c>
      <c r="AH3857" s="2">
        <v>0.25555555555555498</v>
      </c>
      <c r="AI3857" s="2">
        <v>0</v>
      </c>
      <c r="AJ3857" s="2">
        <v>0.25555555555555498</v>
      </c>
      <c r="AK3857" s="2">
        <v>0</v>
      </c>
      <c r="AL3857" s="2">
        <v>6.9484444444444398</v>
      </c>
      <c r="AM3857" s="2">
        <v>6.9484444444444398</v>
      </c>
      <c r="AN3857" s="2">
        <v>0</v>
      </c>
      <c r="AO3857" s="2">
        <v>0</v>
      </c>
      <c r="AP3857" s="2">
        <v>0</v>
      </c>
      <c r="AQ3857" s="2">
        <v>0</v>
      </c>
      <c r="AR3857" s="77">
        <v>3.1868648241611099</v>
      </c>
      <c r="AS3857" s="77">
        <v>3.3049081077424498</v>
      </c>
      <c r="AT3857" s="77">
        <v>0.50396047196993699</v>
      </c>
      <c r="AU3857" s="77">
        <v>0</v>
      </c>
      <c r="AV3857" s="77">
        <v>4.43159922928709</v>
      </c>
      <c r="AW3857" s="77">
        <v>0</v>
      </c>
      <c r="AX3857" s="77">
        <v>3.3049081077424498</v>
      </c>
      <c r="AY3857" s="77">
        <v>19.940627082595899</v>
      </c>
      <c r="AZ3857" s="77">
        <v>0</v>
      </c>
      <c r="BA3857" s="77">
        <v>0</v>
      </c>
      <c r="BB3857" s="77">
        <v>0</v>
      </c>
      <c r="BC3857" s="77">
        <v>0</v>
      </c>
      <c r="BD3857" s="75">
        <v>145623</v>
      </c>
      <c r="BE3857" s="37">
        <v>5</v>
      </c>
    </row>
    <row r="3858" spans="1:57" x14ac:dyDescent="0.2">
      <c r="A3858" t="s">
        <v>7106</v>
      </c>
      <c r="B3858" t="s">
        <v>22708</v>
      </c>
      <c r="C3858" t="s">
        <v>7224</v>
      </c>
      <c r="D3858" t="s">
        <v>7112</v>
      </c>
      <c r="E3858" s="2">
        <v>82.266666666666595</v>
      </c>
      <c r="F3858" s="2">
        <v>2.4879727174500199</v>
      </c>
      <c r="G3858" s="2">
        <v>1.8319099999999999</v>
      </c>
      <c r="H3858" s="2">
        <v>5.5676612882544898</v>
      </c>
      <c r="I3858" s="82">
        <v>-0.55313863601964397</v>
      </c>
      <c r="J3858" s="2">
        <v>2.3320434900053999</v>
      </c>
      <c r="K3858" s="2">
        <v>0.41654511075094502</v>
      </c>
      <c r="L3858" s="2">
        <v>1.26037646288612</v>
      </c>
      <c r="M3858" s="86">
        <v>-0.66950738686669498</v>
      </c>
      <c r="N3858" s="2">
        <v>0.26061588330632002</v>
      </c>
      <c r="O3858" s="2">
        <v>0.42552674230145798</v>
      </c>
      <c r="P3858" s="2">
        <v>1.6459008643976201</v>
      </c>
      <c r="Q3858" s="2">
        <v>3.36310669851252</v>
      </c>
      <c r="R3858" s="82">
        <v>-0.51060105671770895</v>
      </c>
      <c r="S3858" s="2">
        <v>204.67722222222201</v>
      </c>
      <c r="T3858" s="2">
        <v>191.849444444444</v>
      </c>
      <c r="U3858" s="2">
        <v>34.267777777777702</v>
      </c>
      <c r="V3858" s="2">
        <v>21.44</v>
      </c>
      <c r="W3858" s="2">
        <v>7.5777777777777704</v>
      </c>
      <c r="X3858" s="2">
        <v>5.25</v>
      </c>
      <c r="Y3858" s="2">
        <v>35.006666666666597</v>
      </c>
      <c r="Z3858" s="2">
        <v>35.006666666666597</v>
      </c>
      <c r="AA3858" s="2">
        <v>0.42552674230145798</v>
      </c>
      <c r="AB3858" s="2">
        <v>0</v>
      </c>
      <c r="AC3858" s="2">
        <v>135.402777777777</v>
      </c>
      <c r="AD3858" s="2">
        <v>0</v>
      </c>
      <c r="AE3858" s="2">
        <v>0</v>
      </c>
      <c r="AF3858" s="2">
        <v>12.717555555555499</v>
      </c>
      <c r="AG3858" s="2">
        <v>11.8953333333333</v>
      </c>
      <c r="AH3858" s="2">
        <v>0.82222222222222197</v>
      </c>
      <c r="AI3858" s="2">
        <v>0</v>
      </c>
      <c r="AJ3858" s="2">
        <v>0.82222222222222197</v>
      </c>
      <c r="AK3858" s="2">
        <v>0</v>
      </c>
      <c r="AL3858" s="2">
        <v>7.3355555555555503</v>
      </c>
      <c r="AM3858" s="2">
        <v>7.3355555555555503</v>
      </c>
      <c r="AN3858" s="2">
        <v>0</v>
      </c>
      <c r="AO3858" s="2">
        <v>4.5597777777777697</v>
      </c>
      <c r="AP3858" s="2">
        <v>0</v>
      </c>
      <c r="AQ3858" s="2">
        <v>0</v>
      </c>
      <c r="AR3858" s="77">
        <v>6.2134689036124602</v>
      </c>
      <c r="AS3858" s="77">
        <v>6.2003480738657899</v>
      </c>
      <c r="AT3858" s="77">
        <v>2.39940339158911</v>
      </c>
      <c r="AU3858" s="77">
        <v>0</v>
      </c>
      <c r="AV3858" s="77">
        <v>10.8504398826979</v>
      </c>
      <c r="AW3858" s="77">
        <v>0</v>
      </c>
      <c r="AX3858" s="77">
        <v>6.2003480738657899</v>
      </c>
      <c r="AY3858" s="77">
        <v>20.954738779914901</v>
      </c>
      <c r="AZ3858" s="77">
        <v>0</v>
      </c>
      <c r="BA3858" s="77">
        <v>3.3675659041952999</v>
      </c>
      <c r="BB3858" s="77">
        <v>0</v>
      </c>
      <c r="BC3858" s="77">
        <v>0</v>
      </c>
      <c r="BD3858" s="75">
        <v>145248</v>
      </c>
      <c r="BE3858" s="37">
        <v>5</v>
      </c>
    </row>
    <row r="3859" spans="1:57" x14ac:dyDescent="0.2">
      <c r="A3859" t="s">
        <v>7106</v>
      </c>
      <c r="B3859" t="s">
        <v>22709</v>
      </c>
      <c r="C3859" t="s">
        <v>4129</v>
      </c>
      <c r="D3859" t="s">
        <v>7206</v>
      </c>
      <c r="E3859" s="2">
        <v>116.08888888888799</v>
      </c>
      <c r="F3859" s="2">
        <v>2.4996228943338399</v>
      </c>
      <c r="G3859" s="2">
        <v>1.8728199999999999</v>
      </c>
      <c r="H3859" s="2">
        <v>5.6178358125777699</v>
      </c>
      <c r="I3859" s="82">
        <v>-0.55505590093298196</v>
      </c>
      <c r="J3859" s="2">
        <v>2.4054709035221999</v>
      </c>
      <c r="K3859" s="2">
        <v>0.25100497702909602</v>
      </c>
      <c r="L3859" s="2">
        <v>1.2837214932526899</v>
      </c>
      <c r="M3859" s="86">
        <v>-0.80447084640368505</v>
      </c>
      <c r="N3859" s="2">
        <v>0.156852986217457</v>
      </c>
      <c r="O3859" s="2">
        <v>0.78998468606431804</v>
      </c>
      <c r="P3859" s="2">
        <v>1.45863323124042</v>
      </c>
      <c r="Q3859" s="2">
        <v>3.3702905752476302</v>
      </c>
      <c r="R3859" s="82">
        <v>-0.56720846506439404</v>
      </c>
      <c r="S3859" s="2">
        <v>290.17844444444398</v>
      </c>
      <c r="T3859" s="2">
        <v>279.24844444444398</v>
      </c>
      <c r="U3859" s="2">
        <v>29.1388888888888</v>
      </c>
      <c r="V3859" s="2">
        <v>18.208888888888801</v>
      </c>
      <c r="W3859" s="2">
        <v>5.78</v>
      </c>
      <c r="X3859" s="2">
        <v>5.15</v>
      </c>
      <c r="Y3859" s="2">
        <v>91.708444444444396</v>
      </c>
      <c r="Z3859" s="2">
        <v>91.708444444444396</v>
      </c>
      <c r="AA3859" s="2">
        <v>0.78998468606431804</v>
      </c>
      <c r="AB3859" s="2">
        <v>0</v>
      </c>
      <c r="AC3859" s="2">
        <v>169.331111111111</v>
      </c>
      <c r="AD3859" s="2">
        <v>0</v>
      </c>
      <c r="AE3859" s="2">
        <v>0</v>
      </c>
      <c r="AF3859" s="2">
        <v>11.3665555555555</v>
      </c>
      <c r="AG3859" s="2">
        <v>10.733222222222199</v>
      </c>
      <c r="AH3859" s="2">
        <v>0.63333333333333297</v>
      </c>
      <c r="AI3859" s="2">
        <v>0</v>
      </c>
      <c r="AJ3859" s="2">
        <v>0.63333333333333297</v>
      </c>
      <c r="AK3859" s="2">
        <v>0</v>
      </c>
      <c r="AL3859" s="2">
        <v>10.733222222222199</v>
      </c>
      <c r="AM3859" s="2">
        <v>10.733222222222199</v>
      </c>
      <c r="AN3859" s="2">
        <v>0</v>
      </c>
      <c r="AO3859" s="2">
        <v>0</v>
      </c>
      <c r="AP3859" s="2">
        <v>0</v>
      </c>
      <c r="AQ3859" s="2">
        <v>0</v>
      </c>
      <c r="AR3859" s="77">
        <v>3.91709162867599</v>
      </c>
      <c r="AS3859" s="77">
        <v>3.8436103891556499</v>
      </c>
      <c r="AT3859" s="77">
        <v>2.17349857006672</v>
      </c>
      <c r="AU3859" s="77">
        <v>0</v>
      </c>
      <c r="AV3859" s="77">
        <v>10.957324106112999</v>
      </c>
      <c r="AW3859" s="77">
        <v>0</v>
      </c>
      <c r="AX3859" s="77">
        <v>3.8436103891556499</v>
      </c>
      <c r="AY3859" s="77">
        <v>11.703635676346201</v>
      </c>
      <c r="AZ3859" s="77">
        <v>0</v>
      </c>
      <c r="BA3859" s="77">
        <v>0</v>
      </c>
      <c r="BB3859" s="77">
        <v>0</v>
      </c>
      <c r="BC3859" s="77">
        <v>0</v>
      </c>
      <c r="BD3859" s="75">
        <v>145160</v>
      </c>
      <c r="BE3859" s="37">
        <v>5</v>
      </c>
    </row>
    <row r="3860" spans="1:57" x14ac:dyDescent="0.2">
      <c r="A3860" t="s">
        <v>7106</v>
      </c>
      <c r="B3860" t="s">
        <v>22710</v>
      </c>
      <c r="C3860" t="s">
        <v>7228</v>
      </c>
      <c r="D3860" t="s">
        <v>7119</v>
      </c>
      <c r="E3860" s="2">
        <v>90.677777777777706</v>
      </c>
      <c r="F3860" s="2">
        <v>2.5113392966548198</v>
      </c>
      <c r="G3860" s="2">
        <v>1.91686</v>
      </c>
      <c r="H3860" s="2">
        <v>5.6713307733738896</v>
      </c>
      <c r="I3860" s="82">
        <v>-0.55718694659017098</v>
      </c>
      <c r="J3860" s="2">
        <v>2.4152113711554901</v>
      </c>
      <c r="K3860" s="2">
        <v>0.220610219335865</v>
      </c>
      <c r="L3860" s="2">
        <v>1.3088304647217499</v>
      </c>
      <c r="M3860" s="86">
        <v>-0.83144477051673404</v>
      </c>
      <c r="N3860" s="2">
        <v>0.15021443450557501</v>
      </c>
      <c r="O3860" s="2">
        <v>0.64488175468692499</v>
      </c>
      <c r="P3860" s="2">
        <v>1.64584732263203</v>
      </c>
      <c r="Q3860" s="2">
        <v>3.3778264973140799</v>
      </c>
      <c r="R3860" s="82">
        <v>-0.51274959683667998</v>
      </c>
      <c r="S3860" s="2">
        <v>227.72266666666599</v>
      </c>
      <c r="T3860" s="2">
        <v>219.006</v>
      </c>
      <c r="U3860" s="2">
        <v>20.004444444444399</v>
      </c>
      <c r="V3860" s="2">
        <v>13.6211111111111</v>
      </c>
      <c r="W3860" s="2">
        <v>3.6333333333333302</v>
      </c>
      <c r="X3860" s="2">
        <v>2.75</v>
      </c>
      <c r="Y3860" s="2">
        <v>58.476444444444397</v>
      </c>
      <c r="Z3860" s="2">
        <v>56.143111111111097</v>
      </c>
      <c r="AA3860" s="2">
        <v>0.61914961401788904</v>
      </c>
      <c r="AB3860" s="2">
        <v>2.3333333333333299</v>
      </c>
      <c r="AC3860" s="2">
        <v>149.241777777777</v>
      </c>
      <c r="AD3860" s="2">
        <v>0</v>
      </c>
      <c r="AE3860" s="2">
        <v>0</v>
      </c>
      <c r="AF3860" s="2">
        <v>1.13333333333333</v>
      </c>
      <c r="AG3860" s="2">
        <v>0</v>
      </c>
      <c r="AH3860" s="2">
        <v>1.13333333333333</v>
      </c>
      <c r="AI3860" s="2">
        <v>0</v>
      </c>
      <c r="AJ3860" s="2">
        <v>1.13333333333333</v>
      </c>
      <c r="AK3860" s="2">
        <v>0</v>
      </c>
      <c r="AL3860" s="2">
        <v>0</v>
      </c>
      <c r="AM3860" s="2">
        <v>0</v>
      </c>
      <c r="AN3860" s="2">
        <v>0</v>
      </c>
      <c r="AO3860" s="2">
        <v>0</v>
      </c>
      <c r="AP3860" s="2">
        <v>0</v>
      </c>
      <c r="AQ3860" s="2">
        <v>0</v>
      </c>
      <c r="AR3860" s="77">
        <v>0.49768139022905</v>
      </c>
      <c r="AS3860" s="77">
        <v>0</v>
      </c>
      <c r="AT3860" s="77">
        <v>5.66540768718062</v>
      </c>
      <c r="AU3860" s="77">
        <v>0</v>
      </c>
      <c r="AV3860" s="77">
        <v>31.192660550458701</v>
      </c>
      <c r="AW3860" s="77">
        <v>0</v>
      </c>
      <c r="AX3860" s="77">
        <v>0</v>
      </c>
      <c r="AY3860" s="77">
        <v>0</v>
      </c>
      <c r="AZ3860" s="77">
        <v>0</v>
      </c>
      <c r="BA3860" s="77">
        <v>0</v>
      </c>
      <c r="BB3860" s="77">
        <v>0</v>
      </c>
      <c r="BC3860" s="77">
        <v>0</v>
      </c>
      <c r="BD3860" s="75">
        <v>145811</v>
      </c>
      <c r="BE3860" s="37">
        <v>5</v>
      </c>
    </row>
    <row r="3861" spans="1:57" x14ac:dyDescent="0.2">
      <c r="A3861" t="s">
        <v>7106</v>
      </c>
      <c r="B3861" t="s">
        <v>22711</v>
      </c>
      <c r="C3861" t="s">
        <v>7940</v>
      </c>
      <c r="D3861" t="s">
        <v>7941</v>
      </c>
      <c r="E3861" s="2">
        <v>68.7777777777777</v>
      </c>
      <c r="F3861" s="2">
        <v>2.9464474959612201</v>
      </c>
      <c r="G3861" s="2">
        <v>1.54714</v>
      </c>
      <c r="H3861" s="2">
        <v>5.2036358559022702</v>
      </c>
      <c r="I3861" s="82">
        <v>-0.43377139032140499</v>
      </c>
      <c r="J3861" s="2">
        <v>2.7877237479806101</v>
      </c>
      <c r="K3861" s="2">
        <v>0.214184168012924</v>
      </c>
      <c r="L3861" s="2">
        <v>1.0972604392063501</v>
      </c>
      <c r="M3861" s="86">
        <v>-0.80480097490086999</v>
      </c>
      <c r="N3861" s="2">
        <v>0.131793214862681</v>
      </c>
      <c r="O3861" s="2">
        <v>0.557416801292407</v>
      </c>
      <c r="P3861" s="2">
        <v>2.1748465266558901</v>
      </c>
      <c r="Q3861" s="2">
        <v>3.3071621182125401</v>
      </c>
      <c r="R3861" s="82">
        <v>-0.342382850033563</v>
      </c>
      <c r="S3861" s="2">
        <v>202.65011111111099</v>
      </c>
      <c r="T3861" s="2">
        <v>191.73344444444399</v>
      </c>
      <c r="U3861" s="2">
        <v>14.731111111111099</v>
      </c>
      <c r="V3861" s="2">
        <v>9.0644444444444403</v>
      </c>
      <c r="W3861" s="2">
        <v>2.25</v>
      </c>
      <c r="X3861" s="2">
        <v>3.4166666666666599</v>
      </c>
      <c r="Y3861" s="2">
        <v>38.337888888888799</v>
      </c>
      <c r="Z3861" s="2">
        <v>33.087888888888799</v>
      </c>
      <c r="AA3861" s="2">
        <v>0.48108400646203497</v>
      </c>
      <c r="AB3861" s="2">
        <v>5.25</v>
      </c>
      <c r="AC3861" s="2">
        <v>149.581111111111</v>
      </c>
      <c r="AD3861" s="2">
        <v>0</v>
      </c>
      <c r="AE3861" s="2">
        <v>0</v>
      </c>
      <c r="AF3861" s="2">
        <v>36.671777777777699</v>
      </c>
      <c r="AG3861" s="2">
        <v>34.421777777777699</v>
      </c>
      <c r="AH3861" s="2">
        <v>2.25</v>
      </c>
      <c r="AI3861" s="2">
        <v>0</v>
      </c>
      <c r="AJ3861" s="2">
        <v>2.25</v>
      </c>
      <c r="AK3861" s="2">
        <v>0</v>
      </c>
      <c r="AL3861" s="2">
        <v>1.5089999999999999</v>
      </c>
      <c r="AM3861" s="2">
        <v>1.5089999999999999</v>
      </c>
      <c r="AN3861" s="2">
        <v>0</v>
      </c>
      <c r="AO3861" s="2">
        <v>32.912777777777698</v>
      </c>
      <c r="AP3861" s="2">
        <v>0</v>
      </c>
      <c r="AQ3861" s="2">
        <v>0</v>
      </c>
      <c r="AR3861" s="77">
        <v>18.096105438437601</v>
      </c>
      <c r="AS3861" s="77">
        <v>17.952933499690801</v>
      </c>
      <c r="AT3861" s="77">
        <v>15.273796952783201</v>
      </c>
      <c r="AU3861" s="77">
        <v>0</v>
      </c>
      <c r="AV3861" s="77">
        <v>100</v>
      </c>
      <c r="AW3861" s="77">
        <v>0</v>
      </c>
      <c r="AX3861" s="77">
        <v>17.952933499690801</v>
      </c>
      <c r="AY3861" s="77">
        <v>3.9360539761941302</v>
      </c>
      <c r="AZ3861" s="77">
        <v>0</v>
      </c>
      <c r="BA3861" s="77">
        <v>22.003298099136099</v>
      </c>
      <c r="BB3861" s="77">
        <v>0</v>
      </c>
      <c r="BC3861" s="77">
        <v>0</v>
      </c>
      <c r="BD3861" s="75">
        <v>145442</v>
      </c>
      <c r="BE3861" s="37">
        <v>5</v>
      </c>
    </row>
    <row r="3862" spans="1:57" x14ac:dyDescent="0.2">
      <c r="A3862" t="s">
        <v>7106</v>
      </c>
      <c r="B3862" t="s">
        <v>22712</v>
      </c>
      <c r="C3862" t="s">
        <v>7665</v>
      </c>
      <c r="D3862" t="s">
        <v>7261</v>
      </c>
      <c r="E3862" s="2">
        <v>65.6666666666666</v>
      </c>
      <c r="F3862" s="2">
        <v>3.23806260575296</v>
      </c>
      <c r="G3862" s="2">
        <v>1.6458299999999999</v>
      </c>
      <c r="H3862" s="2">
        <v>5.3329829653963401</v>
      </c>
      <c r="I3862" s="82">
        <v>-0.39282337356719599</v>
      </c>
      <c r="J3862" s="2">
        <v>3.0921235194585401</v>
      </c>
      <c r="K3862" s="2">
        <v>0.30004399323181002</v>
      </c>
      <c r="L3862" s="2">
        <v>1.1539203301887899</v>
      </c>
      <c r="M3862" s="86">
        <v>-0.73997858831144703</v>
      </c>
      <c r="N3862" s="2">
        <v>0.16806429780033799</v>
      </c>
      <c r="O3862" s="2">
        <v>0.867326565143823</v>
      </c>
      <c r="P3862" s="2">
        <v>2.07069204737732</v>
      </c>
      <c r="Q3862" s="2">
        <v>3.3278749888405499</v>
      </c>
      <c r="R3862" s="82">
        <v>-0.37777348778994602</v>
      </c>
      <c r="S3862" s="2">
        <v>212.63277777777699</v>
      </c>
      <c r="T3862" s="2">
        <v>203.04944444444399</v>
      </c>
      <c r="U3862" s="2">
        <v>19.702888888888801</v>
      </c>
      <c r="V3862" s="2">
        <v>11.0362222222222</v>
      </c>
      <c r="W3862" s="2">
        <v>7.1666666666666599</v>
      </c>
      <c r="X3862" s="2">
        <v>1.5</v>
      </c>
      <c r="Y3862" s="2">
        <v>56.954444444444398</v>
      </c>
      <c r="Z3862" s="2">
        <v>56.037777777777698</v>
      </c>
      <c r="AA3862" s="2">
        <v>0.85336717428087905</v>
      </c>
      <c r="AB3862" s="2">
        <v>0.91666666666666596</v>
      </c>
      <c r="AC3862" s="2">
        <v>135.97544444444401</v>
      </c>
      <c r="AD3862" s="2">
        <v>0</v>
      </c>
      <c r="AE3862" s="2">
        <v>0</v>
      </c>
      <c r="AF3862" s="2">
        <v>56.230777777777703</v>
      </c>
      <c r="AG3862" s="2">
        <v>53.230777777777703</v>
      </c>
      <c r="AH3862" s="2">
        <v>6.2851111111111102</v>
      </c>
      <c r="AI3862" s="2">
        <v>3.2851111111111102</v>
      </c>
      <c r="AJ3862" s="2">
        <v>3</v>
      </c>
      <c r="AK3862" s="2">
        <v>0</v>
      </c>
      <c r="AL3862" s="2">
        <v>32.270000000000003</v>
      </c>
      <c r="AM3862" s="2">
        <v>32.270000000000003</v>
      </c>
      <c r="AN3862" s="2">
        <v>0</v>
      </c>
      <c r="AO3862" s="2">
        <v>17.675666666666601</v>
      </c>
      <c r="AP3862" s="2">
        <v>0</v>
      </c>
      <c r="AQ3862" s="2">
        <v>0</v>
      </c>
      <c r="AR3862" s="77">
        <v>26.445018668073999</v>
      </c>
      <c r="AS3862" s="77">
        <v>26.215672701504001</v>
      </c>
      <c r="AT3862" s="77">
        <v>31.8994394505036</v>
      </c>
      <c r="AU3862" s="77">
        <v>29.766627066427699</v>
      </c>
      <c r="AV3862" s="77">
        <v>41.860465116279002</v>
      </c>
      <c r="AW3862" s="77">
        <v>0</v>
      </c>
      <c r="AX3862" s="77">
        <v>26.215672701504001</v>
      </c>
      <c r="AY3862" s="77">
        <v>56.659318363604399</v>
      </c>
      <c r="AZ3862" s="77">
        <v>0</v>
      </c>
      <c r="BA3862" s="77">
        <v>12.9991607961895</v>
      </c>
      <c r="BB3862" s="77">
        <v>0</v>
      </c>
      <c r="BC3862" s="77">
        <v>0</v>
      </c>
      <c r="BD3862" s="75">
        <v>145389</v>
      </c>
      <c r="BE3862" s="37">
        <v>5</v>
      </c>
    </row>
    <row r="3863" spans="1:57" x14ac:dyDescent="0.2">
      <c r="A3863" t="s">
        <v>7106</v>
      </c>
      <c r="B3863" t="s">
        <v>7265</v>
      </c>
      <c r="C3863" t="s">
        <v>7130</v>
      </c>
      <c r="D3863" t="s">
        <v>6209</v>
      </c>
      <c r="E3863" s="2">
        <v>206.444444444444</v>
      </c>
      <c r="F3863" s="2">
        <v>2.4659348762109699</v>
      </c>
      <c r="G3863" s="2">
        <v>1.89398</v>
      </c>
      <c r="H3863" s="2">
        <v>5.6436043333636201</v>
      </c>
      <c r="I3863" s="82">
        <v>-0.56305673988642801</v>
      </c>
      <c r="J3863" s="2">
        <v>2.3052879440258298</v>
      </c>
      <c r="K3863" s="2">
        <v>0.24206135629709299</v>
      </c>
      <c r="L3863" s="2">
        <v>1.2957884796913299</v>
      </c>
      <c r="M3863" s="86">
        <v>-0.81319377345077504</v>
      </c>
      <c r="N3863" s="2">
        <v>0.17576695371366999</v>
      </c>
      <c r="O3863" s="2">
        <v>0.60173950484391803</v>
      </c>
      <c r="P3863" s="2">
        <v>1.6221340150699599</v>
      </c>
      <c r="Q3863" s="2">
        <v>3.3739362104142399</v>
      </c>
      <c r="R3863" s="82">
        <v>-0.51921615765497597</v>
      </c>
      <c r="S3863" s="2">
        <v>509.078555555555</v>
      </c>
      <c r="T3863" s="2">
        <v>475.91388888888798</v>
      </c>
      <c r="U3863" s="2">
        <v>49.9722222222222</v>
      </c>
      <c r="V3863" s="2">
        <v>36.286111111111097</v>
      </c>
      <c r="W3863" s="2">
        <v>8.8861111111111093</v>
      </c>
      <c r="X3863" s="2">
        <v>4.8</v>
      </c>
      <c r="Y3863" s="2">
        <v>124.225777777777</v>
      </c>
      <c r="Z3863" s="2">
        <v>104.74722222222201</v>
      </c>
      <c r="AA3863" s="2">
        <v>0.507386975242195</v>
      </c>
      <c r="AB3863" s="2">
        <v>19.478555555555499</v>
      </c>
      <c r="AC3863" s="2">
        <v>334.88055555555502</v>
      </c>
      <c r="AD3863" s="2">
        <v>0</v>
      </c>
      <c r="AE3863" s="2">
        <v>0</v>
      </c>
      <c r="AF3863" s="2">
        <v>5.6888888888888802</v>
      </c>
      <c r="AG3863" s="2">
        <v>5.6888888888888802</v>
      </c>
      <c r="AH3863" s="2">
        <v>5.6888888888888802</v>
      </c>
      <c r="AI3863" s="2">
        <v>5.6888888888888802</v>
      </c>
      <c r="AJ3863" s="2">
        <v>0</v>
      </c>
      <c r="AK3863" s="2">
        <v>0</v>
      </c>
      <c r="AL3863" s="2">
        <v>0</v>
      </c>
      <c r="AM3863" s="2">
        <v>0</v>
      </c>
      <c r="AN3863" s="2">
        <v>0</v>
      </c>
      <c r="AO3863" s="2">
        <v>0</v>
      </c>
      <c r="AP3863" s="2">
        <v>0</v>
      </c>
      <c r="AQ3863" s="2">
        <v>0</v>
      </c>
      <c r="AR3863" s="77">
        <v>1.11748743426849</v>
      </c>
      <c r="AS3863" s="77">
        <v>1.1953609721646601</v>
      </c>
      <c r="AT3863" s="77">
        <v>11.384102279043899</v>
      </c>
      <c r="AU3863" s="77">
        <v>15.6778687897114</v>
      </c>
      <c r="AV3863" s="77">
        <v>0</v>
      </c>
      <c r="AW3863" s="77">
        <v>0</v>
      </c>
      <c r="AX3863" s="77">
        <v>1.1953609721646601</v>
      </c>
      <c r="AY3863" s="77">
        <v>0</v>
      </c>
      <c r="AZ3863" s="77">
        <v>0</v>
      </c>
      <c r="BA3863" s="77">
        <v>0</v>
      </c>
      <c r="BB3863" s="77">
        <v>0</v>
      </c>
      <c r="BC3863" s="77">
        <v>0</v>
      </c>
      <c r="BD3863" s="75">
        <v>145995</v>
      </c>
      <c r="BE3863" s="37">
        <v>5</v>
      </c>
    </row>
    <row r="3864" spans="1:57" x14ac:dyDescent="0.2">
      <c r="A3864" t="s">
        <v>7106</v>
      </c>
      <c r="B3864" t="s">
        <v>7267</v>
      </c>
      <c r="C3864" t="s">
        <v>7141</v>
      </c>
      <c r="D3864" t="s">
        <v>7109</v>
      </c>
      <c r="E3864" s="2">
        <v>92.822222222222194</v>
      </c>
      <c r="F3864" s="2">
        <v>3.2849832415609201</v>
      </c>
      <c r="G3864" s="2">
        <v>1.9156500000000001</v>
      </c>
      <c r="H3864" s="2">
        <v>5.6698679774095204</v>
      </c>
      <c r="I3864" s="82">
        <v>-0.42062438585002299</v>
      </c>
      <c r="J3864" s="2">
        <v>2.9769272204931698</v>
      </c>
      <c r="K3864" s="2">
        <v>0.81425065836724897</v>
      </c>
      <c r="L3864" s="2">
        <v>1.30814089541306</v>
      </c>
      <c r="M3864" s="86">
        <v>-0.377551255203179</v>
      </c>
      <c r="N3864" s="2">
        <v>0.60689490064639695</v>
      </c>
      <c r="O3864" s="2">
        <v>0.51711754847976998</v>
      </c>
      <c r="P3864" s="2">
        <v>1.9536150347139001</v>
      </c>
      <c r="Q3864" s="2">
        <v>3.3776220796693699</v>
      </c>
      <c r="R3864" s="82">
        <v>-0.42160046664985601</v>
      </c>
      <c r="S3864" s="2">
        <v>304.91944444444403</v>
      </c>
      <c r="T3864" s="2">
        <v>276.32499999999999</v>
      </c>
      <c r="U3864" s="2">
        <v>75.580555555555506</v>
      </c>
      <c r="V3864" s="2">
        <v>56.3333333333333</v>
      </c>
      <c r="W3864" s="2">
        <v>14.091666666666599</v>
      </c>
      <c r="X3864" s="2">
        <v>5.1555555555555497</v>
      </c>
      <c r="Y3864" s="2">
        <v>48</v>
      </c>
      <c r="Z3864" s="2">
        <v>38.6527777777777</v>
      </c>
      <c r="AA3864" s="2">
        <v>0.41641728513287002</v>
      </c>
      <c r="AB3864" s="2">
        <v>9.3472222222222197</v>
      </c>
      <c r="AC3864" s="2">
        <v>181.33888888888799</v>
      </c>
      <c r="AD3864" s="2">
        <v>0</v>
      </c>
      <c r="AE3864" s="2">
        <v>0</v>
      </c>
      <c r="AF3864" s="2">
        <v>12.080555555555501</v>
      </c>
      <c r="AG3864" s="2">
        <v>12.080555555555501</v>
      </c>
      <c r="AH3864" s="2">
        <v>5.80555555555555</v>
      </c>
      <c r="AI3864" s="2">
        <v>5.80555555555555</v>
      </c>
      <c r="AJ3864" s="2">
        <v>0</v>
      </c>
      <c r="AK3864" s="2">
        <v>0</v>
      </c>
      <c r="AL3864" s="2">
        <v>0</v>
      </c>
      <c r="AM3864" s="2">
        <v>0</v>
      </c>
      <c r="AN3864" s="2">
        <v>0</v>
      </c>
      <c r="AO3864" s="2">
        <v>6.2750000000000004</v>
      </c>
      <c r="AP3864" s="2">
        <v>0</v>
      </c>
      <c r="AQ3864" s="2">
        <v>0</v>
      </c>
      <c r="AR3864" s="77">
        <v>3.9618842863779999</v>
      </c>
      <c r="AS3864" s="77">
        <v>4.3718648531821396</v>
      </c>
      <c r="AT3864" s="77">
        <v>7.6812819287735596</v>
      </c>
      <c r="AU3864" s="77">
        <v>10.305719921104499</v>
      </c>
      <c r="AV3864" s="77">
        <v>0</v>
      </c>
      <c r="AW3864" s="77">
        <v>0</v>
      </c>
      <c r="AX3864" s="77">
        <v>4.3718648531821396</v>
      </c>
      <c r="AY3864" s="77">
        <v>0</v>
      </c>
      <c r="AZ3864" s="77">
        <v>0</v>
      </c>
      <c r="BA3864" s="77">
        <v>3.46037192487975</v>
      </c>
      <c r="BB3864" s="77">
        <v>0</v>
      </c>
      <c r="BC3864" s="77">
        <v>0</v>
      </c>
      <c r="BD3864" s="75">
        <v>145358</v>
      </c>
      <c r="BE3864" s="37">
        <v>5</v>
      </c>
    </row>
    <row r="3865" spans="1:57" x14ac:dyDescent="0.2">
      <c r="A3865" t="s">
        <v>7106</v>
      </c>
      <c r="B3865" t="s">
        <v>7268</v>
      </c>
      <c r="C3865" t="s">
        <v>7269</v>
      </c>
      <c r="D3865" t="s">
        <v>3793</v>
      </c>
      <c r="E3865" s="2">
        <v>37.1666666666666</v>
      </c>
      <c r="F3865" s="2">
        <v>4.9357757847533597</v>
      </c>
      <c r="G3865" s="2">
        <v>1.3431500000000001</v>
      </c>
      <c r="H3865" s="2">
        <v>4.9229319604641102</v>
      </c>
      <c r="I3865" s="82">
        <v>2.6089786315140698E-3</v>
      </c>
      <c r="J3865" s="2">
        <v>4.6832227204783203</v>
      </c>
      <c r="K3865" s="2">
        <v>0.90774588938714496</v>
      </c>
      <c r="L3865" s="2">
        <v>0.979624082032577</v>
      </c>
      <c r="M3865" s="86">
        <v>-7.3373239759781606E-2</v>
      </c>
      <c r="N3865" s="2">
        <v>0.90774588938714496</v>
      </c>
      <c r="O3865" s="2">
        <v>1.03654708520179</v>
      </c>
      <c r="P3865" s="2">
        <v>2.99148281016442</v>
      </c>
      <c r="Q3865" s="2">
        <v>3.25833084193241</v>
      </c>
      <c r="R3865" s="82">
        <v>-8.1897156769302495E-2</v>
      </c>
      <c r="S3865" s="2">
        <v>183.446333333333</v>
      </c>
      <c r="T3865" s="2">
        <v>174.05977777777699</v>
      </c>
      <c r="U3865" s="2">
        <v>33.737888888888797</v>
      </c>
      <c r="V3865" s="2">
        <v>33.737888888888797</v>
      </c>
      <c r="W3865" s="2">
        <v>0</v>
      </c>
      <c r="X3865" s="2">
        <v>0</v>
      </c>
      <c r="Y3865" s="2">
        <v>38.524999999999999</v>
      </c>
      <c r="Z3865" s="2">
        <v>29.138444444444399</v>
      </c>
      <c r="AA3865" s="2">
        <v>0.78399402092675596</v>
      </c>
      <c r="AB3865" s="2">
        <v>9.3865555555555495</v>
      </c>
      <c r="AC3865" s="2">
        <v>111.18344444444401</v>
      </c>
      <c r="AD3865" s="2">
        <v>0</v>
      </c>
      <c r="AE3865" s="2">
        <v>0</v>
      </c>
      <c r="AF3865" s="2">
        <v>45.757222222222197</v>
      </c>
      <c r="AG3865" s="2">
        <v>45.757222222222197</v>
      </c>
      <c r="AH3865" s="2">
        <v>11.843999999999999</v>
      </c>
      <c r="AI3865" s="2">
        <v>11.843999999999999</v>
      </c>
      <c r="AJ3865" s="2">
        <v>0</v>
      </c>
      <c r="AK3865" s="2">
        <v>0</v>
      </c>
      <c r="AL3865" s="2">
        <v>11.430777777777701</v>
      </c>
      <c r="AM3865" s="2">
        <v>11.430777777777701</v>
      </c>
      <c r="AN3865" s="2">
        <v>0</v>
      </c>
      <c r="AO3865" s="2">
        <v>22.4824444444444</v>
      </c>
      <c r="AP3865" s="2">
        <v>0</v>
      </c>
      <c r="AQ3865" s="2">
        <v>0</v>
      </c>
      <c r="AR3865" s="77">
        <v>24.943110821996299</v>
      </c>
      <c r="AS3865" s="77">
        <v>26.288222820001799</v>
      </c>
      <c r="AT3865" s="77">
        <v>35.105931017221003</v>
      </c>
      <c r="AU3865" s="77">
        <v>35.105931017221003</v>
      </c>
      <c r="AV3865" s="77">
        <v>0</v>
      </c>
      <c r="AW3865" s="77">
        <v>0</v>
      </c>
      <c r="AX3865" s="77">
        <v>26.288222820001799</v>
      </c>
      <c r="AY3865" s="77">
        <v>29.671064965029899</v>
      </c>
      <c r="AZ3865" s="77">
        <v>0</v>
      </c>
      <c r="BA3865" s="77">
        <v>20.221036105495301</v>
      </c>
      <c r="BB3865" s="77">
        <v>0</v>
      </c>
      <c r="BC3865" s="77">
        <v>0</v>
      </c>
      <c r="BD3865" s="75">
        <v>146023</v>
      </c>
      <c r="BE3865" s="37">
        <v>5</v>
      </c>
    </row>
    <row r="3866" spans="1:57" x14ac:dyDescent="0.2">
      <c r="A3866" t="s">
        <v>7106</v>
      </c>
      <c r="B3866" t="s">
        <v>7270</v>
      </c>
      <c r="C3866" t="s">
        <v>7137</v>
      </c>
      <c r="D3866" t="s">
        <v>6209</v>
      </c>
      <c r="E3866" s="2">
        <v>65.844444444444406</v>
      </c>
      <c r="F3866" s="2">
        <v>4.9070148498143702</v>
      </c>
      <c r="G3866" s="2">
        <v>1.50526</v>
      </c>
      <c r="H3866" s="2">
        <v>5.1475735663344198</v>
      </c>
      <c r="I3866" s="82">
        <v>-4.6732448486665398E-2</v>
      </c>
      <c r="J3866" s="2">
        <v>4.5377944650691804</v>
      </c>
      <c r="K3866" s="2">
        <v>1.10812521093486</v>
      </c>
      <c r="L3866" s="2">
        <v>1.07316967786573</v>
      </c>
      <c r="M3866" s="86">
        <v>3.25722332545305E-2</v>
      </c>
      <c r="N3866" s="2">
        <v>0.82057880526493399</v>
      </c>
      <c r="O3866" s="2">
        <v>0.66642254471819096</v>
      </c>
      <c r="P3866" s="2">
        <v>3.1324670941613202</v>
      </c>
      <c r="Q3866" s="2">
        <v>3.2978604625243402</v>
      </c>
      <c r="R3866" s="82">
        <v>-5.0151718134375002E-2</v>
      </c>
      <c r="S3866" s="2">
        <v>323.099666666666</v>
      </c>
      <c r="T3866" s="2">
        <v>298.78855555555498</v>
      </c>
      <c r="U3866" s="2">
        <v>72.963888888888803</v>
      </c>
      <c r="V3866" s="2">
        <v>54.030555555555502</v>
      </c>
      <c r="W3866" s="2">
        <v>8.3555555555555507</v>
      </c>
      <c r="X3866" s="2">
        <v>10.577777777777699</v>
      </c>
      <c r="Y3866" s="2">
        <v>43.880222222222201</v>
      </c>
      <c r="Z3866" s="2">
        <v>38.5024444444444</v>
      </c>
      <c r="AA3866" s="2">
        <v>0.58474856564292899</v>
      </c>
      <c r="AB3866" s="2">
        <v>5.3777777777777702</v>
      </c>
      <c r="AC3866" s="2">
        <v>206.25555555555499</v>
      </c>
      <c r="AD3866" s="2">
        <v>0</v>
      </c>
      <c r="AE3866" s="2">
        <v>0</v>
      </c>
      <c r="AF3866" s="2">
        <v>6.1524444444444404</v>
      </c>
      <c r="AG3866" s="2">
        <v>6.1524444444444404</v>
      </c>
      <c r="AH3866" s="2">
        <v>0</v>
      </c>
      <c r="AI3866" s="2">
        <v>0</v>
      </c>
      <c r="AJ3866" s="2">
        <v>0</v>
      </c>
      <c r="AK3866" s="2">
        <v>0</v>
      </c>
      <c r="AL3866" s="2">
        <v>0.26355555555555499</v>
      </c>
      <c r="AM3866" s="2">
        <v>0.26355555555555499</v>
      </c>
      <c r="AN3866" s="2">
        <v>0</v>
      </c>
      <c r="AO3866" s="2">
        <v>5.8888888888888804</v>
      </c>
      <c r="AP3866" s="2">
        <v>0</v>
      </c>
      <c r="AQ3866" s="2">
        <v>0</v>
      </c>
      <c r="AR3866" s="77">
        <v>1.9041939931159799</v>
      </c>
      <c r="AS3866" s="77">
        <v>2.0591298863521801</v>
      </c>
      <c r="AT3866" s="77">
        <v>0</v>
      </c>
      <c r="AU3866" s="77">
        <v>0</v>
      </c>
      <c r="AV3866" s="77">
        <v>0</v>
      </c>
      <c r="AW3866" s="77">
        <v>0</v>
      </c>
      <c r="AX3866" s="77">
        <v>2.0591298863521801</v>
      </c>
      <c r="AY3866" s="77">
        <v>0.60062493353117796</v>
      </c>
      <c r="AZ3866" s="77">
        <v>0</v>
      </c>
      <c r="BA3866" s="77">
        <v>2.8551419490384098</v>
      </c>
      <c r="BB3866" s="77">
        <v>0</v>
      </c>
      <c r="BC3866" s="77">
        <v>0</v>
      </c>
      <c r="BD3866" s="75">
        <v>146187</v>
      </c>
      <c r="BE3866" s="37">
        <v>5</v>
      </c>
    </row>
    <row r="3867" spans="1:57" x14ac:dyDescent="0.2">
      <c r="A3867" t="s">
        <v>7106</v>
      </c>
      <c r="B3867" t="s">
        <v>7271</v>
      </c>
      <c r="C3867" t="s">
        <v>7272</v>
      </c>
      <c r="D3867" t="s">
        <v>7135</v>
      </c>
      <c r="E3867" s="2">
        <v>56.577777777777698</v>
      </c>
      <c r="F3867" s="2">
        <v>4.5828161822466598</v>
      </c>
      <c r="G3867" s="2">
        <v>1.69645</v>
      </c>
      <c r="H3867" s="2">
        <v>5.3979430275759697</v>
      </c>
      <c r="I3867" s="82">
        <v>-0.15100693748806701</v>
      </c>
      <c r="J3867" s="2">
        <v>4.1602906520031402</v>
      </c>
      <c r="K3867" s="2">
        <v>1.1257364493322799</v>
      </c>
      <c r="L3867" s="2">
        <v>1.1829262978764901</v>
      </c>
      <c r="M3867" s="86">
        <v>-4.8346079250137002E-2</v>
      </c>
      <c r="N3867" s="2">
        <v>0.80690298507462599</v>
      </c>
      <c r="O3867" s="2">
        <v>0.40180675569520802</v>
      </c>
      <c r="P3867" s="2">
        <v>3.0552729772191598</v>
      </c>
      <c r="Q3867" s="2">
        <v>3.3379131450162398</v>
      </c>
      <c r="R3867" s="82">
        <v>-8.4675710696389794E-2</v>
      </c>
      <c r="S3867" s="2">
        <v>259.28555555555499</v>
      </c>
      <c r="T3867" s="2">
        <v>235.38</v>
      </c>
      <c r="U3867" s="2">
        <v>63.691666666666599</v>
      </c>
      <c r="V3867" s="2">
        <v>45.6527777777777</v>
      </c>
      <c r="W3867" s="2">
        <v>13.066666666666601</v>
      </c>
      <c r="X3867" s="2">
        <v>4.9722222222222197</v>
      </c>
      <c r="Y3867" s="2">
        <v>22.733333333333299</v>
      </c>
      <c r="Z3867" s="2">
        <v>16.8666666666666</v>
      </c>
      <c r="AA3867" s="2">
        <v>0.29811468970934801</v>
      </c>
      <c r="AB3867" s="2">
        <v>5.86666666666666</v>
      </c>
      <c r="AC3867" s="2">
        <v>172.86055555555501</v>
      </c>
      <c r="AD3867" s="2">
        <v>0</v>
      </c>
      <c r="AE3867" s="2">
        <v>0</v>
      </c>
      <c r="AF3867" s="2">
        <v>1.40222222222222</v>
      </c>
      <c r="AG3867" s="2">
        <v>1.40222222222222</v>
      </c>
      <c r="AH3867" s="2">
        <v>0.12777777777777699</v>
      </c>
      <c r="AI3867" s="2">
        <v>0.12777777777777699</v>
      </c>
      <c r="AJ3867" s="2">
        <v>0</v>
      </c>
      <c r="AK3867" s="2">
        <v>0</v>
      </c>
      <c r="AL3867" s="2">
        <v>0</v>
      </c>
      <c r="AM3867" s="2">
        <v>0</v>
      </c>
      <c r="AN3867" s="2">
        <v>0</v>
      </c>
      <c r="AO3867" s="2">
        <v>1.27444444444444</v>
      </c>
      <c r="AP3867" s="2">
        <v>0</v>
      </c>
      <c r="AQ3867" s="2">
        <v>0</v>
      </c>
      <c r="AR3867" s="77">
        <v>0.54080229005343705</v>
      </c>
      <c r="AS3867" s="77">
        <v>0.59572700408795198</v>
      </c>
      <c r="AT3867" s="77">
        <v>0.20061930306598599</v>
      </c>
      <c r="AU3867" s="77">
        <v>0.27989047763918401</v>
      </c>
      <c r="AV3867" s="77">
        <v>0</v>
      </c>
      <c r="AW3867" s="77">
        <v>0</v>
      </c>
      <c r="AX3867" s="77">
        <v>0.59572700408795198</v>
      </c>
      <c r="AY3867" s="77">
        <v>0</v>
      </c>
      <c r="AZ3867" s="77">
        <v>0</v>
      </c>
      <c r="BA3867" s="77">
        <v>0.73726735422578904</v>
      </c>
      <c r="BB3867" s="77">
        <v>0</v>
      </c>
      <c r="BC3867" s="77">
        <v>0</v>
      </c>
      <c r="BD3867" s="75">
        <v>146170</v>
      </c>
      <c r="BE3867" s="37">
        <v>5</v>
      </c>
    </row>
    <row r="3868" spans="1:57" x14ac:dyDescent="0.2">
      <c r="A3868" t="s">
        <v>7106</v>
      </c>
      <c r="B3868" t="s">
        <v>7275</v>
      </c>
      <c r="C3868" t="s">
        <v>7137</v>
      </c>
      <c r="D3868" t="s">
        <v>6209</v>
      </c>
      <c r="E3868" s="2">
        <v>63.422222222222203</v>
      </c>
      <c r="F3868" s="2">
        <v>3.6280325858444198</v>
      </c>
      <c r="G3868" s="2">
        <v>1.46593</v>
      </c>
      <c r="H3868" s="2">
        <v>5.0942333735773797</v>
      </c>
      <c r="I3868" s="82">
        <v>-0.28781578703044902</v>
      </c>
      <c r="J3868" s="2">
        <v>3.4906814996496101</v>
      </c>
      <c r="K3868" s="2">
        <v>1.29724597056762</v>
      </c>
      <c r="L3868" s="2">
        <v>1.0505187264356499</v>
      </c>
      <c r="M3868" s="86">
        <v>0.23486229985551699</v>
      </c>
      <c r="N3868" s="2">
        <v>1.1598948843728101</v>
      </c>
      <c r="O3868" s="2">
        <v>0.105905746320953</v>
      </c>
      <c r="P3868" s="2">
        <v>2.2248808689558501</v>
      </c>
      <c r="Q3868" s="2">
        <v>3.28881385994314</v>
      </c>
      <c r="R3868" s="82">
        <v>-0.32350051912201599</v>
      </c>
      <c r="S3868" s="2">
        <v>230.09788888888801</v>
      </c>
      <c r="T3868" s="2">
        <v>221.38677777777701</v>
      </c>
      <c r="U3868" s="2">
        <v>82.274222222222207</v>
      </c>
      <c r="V3868" s="2">
        <v>73.563111111111098</v>
      </c>
      <c r="W3868" s="2">
        <v>5.4222222222222198</v>
      </c>
      <c r="X3868" s="2">
        <v>3.2888888888888799</v>
      </c>
      <c r="Y3868" s="2">
        <v>6.7167777777777697</v>
      </c>
      <c r="Z3868" s="2">
        <v>6.7167777777777697</v>
      </c>
      <c r="AA3868" s="2">
        <v>0.105905746320953</v>
      </c>
      <c r="AB3868" s="2">
        <v>0</v>
      </c>
      <c r="AC3868" s="2">
        <v>141.10688888888799</v>
      </c>
      <c r="AD3868" s="2">
        <v>0</v>
      </c>
      <c r="AE3868" s="2">
        <v>0</v>
      </c>
      <c r="AF3868" s="2">
        <v>9.3401111111111099</v>
      </c>
      <c r="AG3868" s="2">
        <v>9.3401111111111099</v>
      </c>
      <c r="AH3868" s="2">
        <v>2.3618888888888798</v>
      </c>
      <c r="AI3868" s="2">
        <v>2.3618888888888798</v>
      </c>
      <c r="AJ3868" s="2">
        <v>0</v>
      </c>
      <c r="AK3868" s="2">
        <v>0</v>
      </c>
      <c r="AL3868" s="2">
        <v>9.1999999999999998E-2</v>
      </c>
      <c r="AM3868" s="2">
        <v>9.1999999999999998E-2</v>
      </c>
      <c r="AN3868" s="2">
        <v>0</v>
      </c>
      <c r="AO3868" s="2">
        <v>6.8862222222222202</v>
      </c>
      <c r="AP3868" s="2">
        <v>0</v>
      </c>
      <c r="AQ3868" s="2">
        <v>0</v>
      </c>
      <c r="AR3868" s="77">
        <v>4.0591902673306599</v>
      </c>
      <c r="AS3868" s="77">
        <v>4.2189109958890398</v>
      </c>
      <c r="AT3868" s="77">
        <v>2.8707520108904099</v>
      </c>
      <c r="AU3868" s="77">
        <v>3.2106973906003602</v>
      </c>
      <c r="AV3868" s="77">
        <v>0</v>
      </c>
      <c r="AW3868" s="77">
        <v>0</v>
      </c>
      <c r="AX3868" s="77">
        <v>4.2189109958890398</v>
      </c>
      <c r="AY3868" s="77">
        <v>1.3697043886784299</v>
      </c>
      <c r="AZ3868" s="77">
        <v>0</v>
      </c>
      <c r="BA3868" s="77">
        <v>4.8801460201171301</v>
      </c>
      <c r="BB3868" s="77">
        <v>0</v>
      </c>
      <c r="BC3868" s="77">
        <v>0</v>
      </c>
      <c r="BD3868" s="75">
        <v>146180</v>
      </c>
      <c r="BE3868" s="37">
        <v>5</v>
      </c>
    </row>
    <row r="3869" spans="1:57" x14ac:dyDescent="0.2">
      <c r="A3869" t="s">
        <v>7106</v>
      </c>
      <c r="B3869" t="s">
        <v>7276</v>
      </c>
      <c r="C3869" t="s">
        <v>7130</v>
      </c>
      <c r="D3869" t="s">
        <v>6209</v>
      </c>
      <c r="E3869" s="2">
        <v>129.07777777777699</v>
      </c>
      <c r="F3869" s="2">
        <v>3.7415873289145201</v>
      </c>
      <c r="G3869" s="2">
        <v>1.3518600000000001</v>
      </c>
      <c r="H3869" s="2">
        <v>4.93534334407512</v>
      </c>
      <c r="I3869" s="82">
        <v>-0.24187902075621701</v>
      </c>
      <c r="J3869" s="2">
        <v>3.5193931307566499</v>
      </c>
      <c r="K3869" s="2">
        <v>1.4441482310407101</v>
      </c>
      <c r="L3869" s="2">
        <v>0.98466310256016798</v>
      </c>
      <c r="M3869" s="86">
        <v>0.466641968492437</v>
      </c>
      <c r="N3869" s="2">
        <v>1.22195403288284</v>
      </c>
      <c r="O3869" s="2">
        <v>0.26937074976327702</v>
      </c>
      <c r="P3869" s="2">
        <v>2.0280683481105202</v>
      </c>
      <c r="Q3869" s="2">
        <v>3.2606185196284598</v>
      </c>
      <c r="R3869" s="82">
        <v>-0.37801115466226898</v>
      </c>
      <c r="S3869" s="2">
        <v>482.95577777777697</v>
      </c>
      <c r="T3869" s="2">
        <v>454.27544444444402</v>
      </c>
      <c r="U3869" s="2">
        <v>186.407444444444</v>
      </c>
      <c r="V3869" s="2">
        <v>157.72711111111099</v>
      </c>
      <c r="W3869" s="2">
        <v>26.013666666666602</v>
      </c>
      <c r="X3869" s="2">
        <v>2.6666666666666599</v>
      </c>
      <c r="Y3869" s="2">
        <v>34.769777777777698</v>
      </c>
      <c r="Z3869" s="2">
        <v>34.769777777777698</v>
      </c>
      <c r="AA3869" s="2">
        <v>0.26937074976327702</v>
      </c>
      <c r="AB3869" s="2">
        <v>0</v>
      </c>
      <c r="AC3869" s="2">
        <v>261.77855555555499</v>
      </c>
      <c r="AD3869" s="2">
        <v>0</v>
      </c>
      <c r="AE3869" s="2">
        <v>0</v>
      </c>
      <c r="AF3869" s="2">
        <v>81.082999999999899</v>
      </c>
      <c r="AG3869" s="2">
        <v>71.586555555555506</v>
      </c>
      <c r="AH3869" s="2">
        <v>37.220444444444396</v>
      </c>
      <c r="AI3869" s="2">
        <v>27.724</v>
      </c>
      <c r="AJ3869" s="2">
        <v>9.4964444444444407</v>
      </c>
      <c r="AK3869" s="2">
        <v>0</v>
      </c>
      <c r="AL3869" s="2">
        <v>24.4312222222222</v>
      </c>
      <c r="AM3869" s="2">
        <v>24.4312222222222</v>
      </c>
      <c r="AN3869" s="2">
        <v>0</v>
      </c>
      <c r="AO3869" s="2">
        <v>19.431333333333299</v>
      </c>
      <c r="AP3869" s="2">
        <v>0</v>
      </c>
      <c r="AQ3869" s="2">
        <v>0</v>
      </c>
      <c r="AR3869" s="77">
        <v>16.788907749087599</v>
      </c>
      <c r="AS3869" s="77">
        <v>15.7584030638288</v>
      </c>
      <c r="AT3869" s="77">
        <v>19.967252142409599</v>
      </c>
      <c r="AU3869" s="77">
        <v>17.577193803080402</v>
      </c>
      <c r="AV3869" s="77">
        <v>36.505597485082603</v>
      </c>
      <c r="AW3869" s="77">
        <v>0</v>
      </c>
      <c r="AX3869" s="77">
        <v>15.7584030638288</v>
      </c>
      <c r="AY3869" s="77">
        <v>70.265684119030496</v>
      </c>
      <c r="AZ3869" s="77">
        <v>0</v>
      </c>
      <c r="BA3869" s="77">
        <v>7.4228132598926901</v>
      </c>
      <c r="BB3869" s="77">
        <v>0</v>
      </c>
      <c r="BC3869" s="77">
        <v>0</v>
      </c>
      <c r="BD3869" s="75">
        <v>145960</v>
      </c>
      <c r="BE3869" s="37">
        <v>5</v>
      </c>
    </row>
    <row r="3870" spans="1:57" x14ac:dyDescent="0.2">
      <c r="A3870" t="s">
        <v>7106</v>
      </c>
      <c r="B3870" t="s">
        <v>7278</v>
      </c>
      <c r="C3870" t="s">
        <v>7136</v>
      </c>
      <c r="D3870" t="s">
        <v>6593</v>
      </c>
      <c r="E3870" s="2">
        <v>126.933333333333</v>
      </c>
      <c r="F3870" s="2">
        <v>3.63926733193277</v>
      </c>
      <c r="G3870" s="2">
        <v>1.3543700000000001</v>
      </c>
      <c r="H3870" s="2">
        <v>4.9389121695236797</v>
      </c>
      <c r="I3870" s="82">
        <v>-0.26314394607188302</v>
      </c>
      <c r="J3870" s="2">
        <v>3.5094152661064402</v>
      </c>
      <c r="K3870" s="2">
        <v>0.98114495798319301</v>
      </c>
      <c r="L3870" s="2">
        <v>0.98611492905091302</v>
      </c>
      <c r="M3870" s="86">
        <v>-5.03995114697615E-3</v>
      </c>
      <c r="N3870" s="2">
        <v>0.85129289215686199</v>
      </c>
      <c r="O3870" s="2">
        <v>0.83882965686274502</v>
      </c>
      <c r="P3870" s="2">
        <v>1.81929271708683</v>
      </c>
      <c r="Q3870" s="2">
        <v>3.2612739077481798</v>
      </c>
      <c r="R3870" s="82">
        <v>-0.442152738914529</v>
      </c>
      <c r="S3870" s="2">
        <v>461.94433333333302</v>
      </c>
      <c r="T3870" s="2">
        <v>445.461777777777</v>
      </c>
      <c r="U3870" s="2">
        <v>124.54</v>
      </c>
      <c r="V3870" s="2">
        <v>108.057444444444</v>
      </c>
      <c r="W3870" s="2">
        <v>11.327</v>
      </c>
      <c r="X3870" s="2">
        <v>5.1555555555555497</v>
      </c>
      <c r="Y3870" s="2">
        <v>106.47544444444399</v>
      </c>
      <c r="Z3870" s="2">
        <v>106.47544444444399</v>
      </c>
      <c r="AA3870" s="2">
        <v>0.83882965686274502</v>
      </c>
      <c r="AB3870" s="2">
        <v>0</v>
      </c>
      <c r="AC3870" s="2">
        <v>230.928888888888</v>
      </c>
      <c r="AD3870" s="2">
        <v>0</v>
      </c>
      <c r="AE3870" s="2">
        <v>0</v>
      </c>
      <c r="AF3870" s="2">
        <v>82.970111111111095</v>
      </c>
      <c r="AG3870" s="2">
        <v>82.970111111111095</v>
      </c>
      <c r="AH3870" s="2">
        <v>29.9</v>
      </c>
      <c r="AI3870" s="2">
        <v>29.9</v>
      </c>
      <c r="AJ3870" s="2">
        <v>0</v>
      </c>
      <c r="AK3870" s="2">
        <v>0</v>
      </c>
      <c r="AL3870" s="2">
        <v>50.926333333333297</v>
      </c>
      <c r="AM3870" s="2">
        <v>50.926333333333297</v>
      </c>
      <c r="AN3870" s="2">
        <v>0</v>
      </c>
      <c r="AO3870" s="2">
        <v>2.1437777777777698</v>
      </c>
      <c r="AP3870" s="2">
        <v>0</v>
      </c>
      <c r="AQ3870" s="2">
        <v>0</v>
      </c>
      <c r="AR3870" s="77">
        <v>17.961062648481601</v>
      </c>
      <c r="AS3870" s="77">
        <v>18.6256409079616</v>
      </c>
      <c r="AT3870" s="77">
        <v>24.0083507306889</v>
      </c>
      <c r="AU3870" s="77">
        <v>27.670467457124101</v>
      </c>
      <c r="AV3870" s="77">
        <v>0</v>
      </c>
      <c r="AW3870" s="77">
        <v>0</v>
      </c>
      <c r="AX3870" s="77">
        <v>18.6256409079616</v>
      </c>
      <c r="AY3870" s="77">
        <v>47.829181271842501</v>
      </c>
      <c r="AZ3870" s="77">
        <v>0</v>
      </c>
      <c r="BA3870" s="77">
        <v>0.92832810485190198</v>
      </c>
      <c r="BB3870" s="77">
        <v>0</v>
      </c>
      <c r="BC3870" s="77">
        <v>0</v>
      </c>
      <c r="BD3870" s="75">
        <v>145563</v>
      </c>
      <c r="BE3870" s="37">
        <v>5</v>
      </c>
    </row>
    <row r="3871" spans="1:57" x14ac:dyDescent="0.2">
      <c r="A3871" t="s">
        <v>7106</v>
      </c>
      <c r="B3871" t="s">
        <v>7279</v>
      </c>
      <c r="C3871" t="s">
        <v>7280</v>
      </c>
      <c r="D3871" t="s">
        <v>7281</v>
      </c>
      <c r="E3871" s="2">
        <v>85.766666666666595</v>
      </c>
      <c r="F3871" s="2">
        <v>4.1947972535302496</v>
      </c>
      <c r="G3871" s="2">
        <v>1.3691199999999999</v>
      </c>
      <c r="H3871" s="2">
        <v>4.9598147289097501</v>
      </c>
      <c r="I3871" s="82">
        <v>-0.15424315568086999</v>
      </c>
      <c r="J3871" s="2">
        <v>3.94916958155201</v>
      </c>
      <c r="K3871" s="2">
        <v>0.78673403290581601</v>
      </c>
      <c r="L3871" s="2">
        <v>0.99464398158172196</v>
      </c>
      <c r="M3871" s="86">
        <v>-0.209029514606099</v>
      </c>
      <c r="N3871" s="2">
        <v>0.54110636092758102</v>
      </c>
      <c r="O3871" s="2">
        <v>0.86933022412229499</v>
      </c>
      <c r="P3871" s="2">
        <v>2.5387329965021301</v>
      </c>
      <c r="Q3871" s="2">
        <v>3.2650910946895602</v>
      </c>
      <c r="R3871" s="82">
        <v>-0.22246181718139399</v>
      </c>
      <c r="S3871" s="2">
        <v>359.77377777777701</v>
      </c>
      <c r="T3871" s="2">
        <v>338.70711111111098</v>
      </c>
      <c r="U3871" s="2">
        <v>67.475555555555502</v>
      </c>
      <c r="V3871" s="2">
        <v>46.408888888888796</v>
      </c>
      <c r="W3871" s="2">
        <v>16</v>
      </c>
      <c r="X3871" s="2">
        <v>5.0666666666666602</v>
      </c>
      <c r="Y3871" s="2">
        <v>74.559555555555505</v>
      </c>
      <c r="Z3871" s="2">
        <v>74.559555555555505</v>
      </c>
      <c r="AA3871" s="2">
        <v>0.86933022412229499</v>
      </c>
      <c r="AB3871" s="2">
        <v>0</v>
      </c>
      <c r="AC3871" s="2">
        <v>217.73866666666601</v>
      </c>
      <c r="AD3871" s="2">
        <v>0</v>
      </c>
      <c r="AE3871" s="2">
        <v>0</v>
      </c>
      <c r="AF3871" s="2">
        <v>110.608444444444</v>
      </c>
      <c r="AG3871" s="2">
        <v>110.608444444444</v>
      </c>
      <c r="AH3871" s="2">
        <v>12.355555555555499</v>
      </c>
      <c r="AI3871" s="2">
        <v>12.355555555555499</v>
      </c>
      <c r="AJ3871" s="2">
        <v>0</v>
      </c>
      <c r="AK3871" s="2">
        <v>0</v>
      </c>
      <c r="AL3871" s="2">
        <v>47.441777777777702</v>
      </c>
      <c r="AM3871" s="2">
        <v>47.441777777777702</v>
      </c>
      <c r="AN3871" s="2">
        <v>0</v>
      </c>
      <c r="AO3871" s="2">
        <v>50.811111111111103</v>
      </c>
      <c r="AP3871" s="2">
        <v>0</v>
      </c>
      <c r="AQ3871" s="2">
        <v>0</v>
      </c>
      <c r="AR3871" s="77">
        <v>30.743887208134399</v>
      </c>
      <c r="AS3871" s="77">
        <v>32.656073880940703</v>
      </c>
      <c r="AT3871" s="77">
        <v>18.311157950204102</v>
      </c>
      <c r="AU3871" s="77">
        <v>26.623252250526701</v>
      </c>
      <c r="AV3871" s="77">
        <v>0</v>
      </c>
      <c r="AW3871" s="77">
        <v>0</v>
      </c>
      <c r="AX3871" s="77">
        <v>32.656073880940703</v>
      </c>
      <c r="AY3871" s="77">
        <v>63.629373088776099</v>
      </c>
      <c r="AZ3871" s="77">
        <v>0</v>
      </c>
      <c r="BA3871" s="77">
        <v>23.335823576479001</v>
      </c>
      <c r="BB3871" s="77">
        <v>0</v>
      </c>
      <c r="BC3871" s="77">
        <v>0</v>
      </c>
      <c r="BD3871" s="75">
        <v>145935</v>
      </c>
      <c r="BE3871" s="37">
        <v>5</v>
      </c>
    </row>
    <row r="3872" spans="1:57" x14ac:dyDescent="0.2">
      <c r="A3872" t="s">
        <v>7106</v>
      </c>
      <c r="B3872" t="s">
        <v>7285</v>
      </c>
      <c r="C3872" t="s">
        <v>7130</v>
      </c>
      <c r="D3872" t="s">
        <v>6209</v>
      </c>
      <c r="E3872" s="2">
        <v>155.833333333333</v>
      </c>
      <c r="F3872" s="2">
        <v>3.1028342245989302</v>
      </c>
      <c r="G3872" s="2">
        <v>1.8311599999999999</v>
      </c>
      <c r="H3872" s="2">
        <v>5.5667369838034704</v>
      </c>
      <c r="I3872" s="82">
        <v>-0.44261167114115701</v>
      </c>
      <c r="J3872" s="2">
        <v>2.8095008912655901</v>
      </c>
      <c r="K3872" s="2">
        <v>0.94598930481283405</v>
      </c>
      <c r="L3872" s="2">
        <v>1.259948290584</v>
      </c>
      <c r="M3872" s="86">
        <v>-0.249184024548852</v>
      </c>
      <c r="N3872" s="2">
        <v>0.67306595365418798</v>
      </c>
      <c r="O3872" s="2">
        <v>0.34459893048128298</v>
      </c>
      <c r="P3872" s="2">
        <v>1.81224598930481</v>
      </c>
      <c r="Q3872" s="2">
        <v>3.36297327892057</v>
      </c>
      <c r="R3872" s="82">
        <v>-0.46111793374507598</v>
      </c>
      <c r="S3872" s="2">
        <v>483.52499999999998</v>
      </c>
      <c r="T3872" s="2">
        <v>437.81388888888802</v>
      </c>
      <c r="U3872" s="2">
        <v>147.416666666666</v>
      </c>
      <c r="V3872" s="2">
        <v>104.88611111111101</v>
      </c>
      <c r="W3872" s="2">
        <v>36.955555555555499</v>
      </c>
      <c r="X3872" s="2">
        <v>5.5750000000000002</v>
      </c>
      <c r="Y3872" s="2">
        <v>53.7</v>
      </c>
      <c r="Z3872" s="2">
        <v>50.519444444444403</v>
      </c>
      <c r="AA3872" s="2">
        <v>0.324188948306595</v>
      </c>
      <c r="AB3872" s="2">
        <v>3.18055555555555</v>
      </c>
      <c r="AC3872" s="2">
        <v>282.40833333333302</v>
      </c>
      <c r="AD3872" s="2">
        <v>0</v>
      </c>
      <c r="AE3872" s="2">
        <v>0</v>
      </c>
      <c r="AF3872" s="2">
        <v>106.647222222222</v>
      </c>
      <c r="AG3872" s="2">
        <v>106.647222222222</v>
      </c>
      <c r="AH3872" s="2">
        <v>11.4166666666666</v>
      </c>
      <c r="AI3872" s="2">
        <v>11.4166666666666</v>
      </c>
      <c r="AJ3872" s="2">
        <v>0</v>
      </c>
      <c r="AK3872" s="2">
        <v>0</v>
      </c>
      <c r="AL3872" s="2">
        <v>6.3444444444444397</v>
      </c>
      <c r="AM3872" s="2">
        <v>6.3444444444444397</v>
      </c>
      <c r="AN3872" s="2">
        <v>0</v>
      </c>
      <c r="AO3872" s="2">
        <v>88.886111111111106</v>
      </c>
      <c r="AP3872" s="2">
        <v>0</v>
      </c>
      <c r="AQ3872" s="2">
        <v>0</v>
      </c>
      <c r="AR3872" s="77">
        <v>22.056196106141801</v>
      </c>
      <c r="AS3872" s="77">
        <v>24.359031298179701</v>
      </c>
      <c r="AT3872" s="77">
        <v>7.7444884115319299</v>
      </c>
      <c r="AU3872" s="77">
        <v>10.8848221616038</v>
      </c>
      <c r="AV3872" s="77">
        <v>0</v>
      </c>
      <c r="AW3872" s="77">
        <v>0</v>
      </c>
      <c r="AX3872" s="77">
        <v>24.359031298179701</v>
      </c>
      <c r="AY3872" s="77">
        <v>11.8146079039933</v>
      </c>
      <c r="AZ3872" s="77">
        <v>0</v>
      </c>
      <c r="BA3872" s="77">
        <v>31.4743230350064</v>
      </c>
      <c r="BB3872" s="77">
        <v>0</v>
      </c>
      <c r="BC3872" s="77">
        <v>0</v>
      </c>
      <c r="BD3872" s="75">
        <v>145634</v>
      </c>
      <c r="BE3872" s="37">
        <v>5</v>
      </c>
    </row>
    <row r="3873" spans="1:57" x14ac:dyDescent="0.2">
      <c r="A3873" t="s">
        <v>7106</v>
      </c>
      <c r="B3873" t="s">
        <v>7286</v>
      </c>
      <c r="C3873" t="s">
        <v>7130</v>
      </c>
      <c r="D3873" t="s">
        <v>6209</v>
      </c>
      <c r="E3873" s="2">
        <v>144.73333333333301</v>
      </c>
      <c r="F3873" s="2">
        <v>2.4648441578381699</v>
      </c>
      <c r="G3873" s="2">
        <v>1.7309600000000001</v>
      </c>
      <c r="H3873" s="2">
        <v>5.4417308587575697</v>
      </c>
      <c r="I3873" s="82">
        <v>-0.54704776443116299</v>
      </c>
      <c r="J3873" s="2">
        <v>2.4255381544603098</v>
      </c>
      <c r="K3873" s="2">
        <v>0.53100951942269303</v>
      </c>
      <c r="L3873" s="2">
        <v>1.2026805414234001</v>
      </c>
      <c r="M3873" s="86">
        <v>-0.55847833141606495</v>
      </c>
      <c r="N3873" s="2">
        <v>0.49170351604483298</v>
      </c>
      <c r="O3873" s="2">
        <v>0.40993013972055797</v>
      </c>
      <c r="P3873" s="2">
        <v>1.52390449869491</v>
      </c>
      <c r="Q3873" s="2">
        <v>3.3445517108698</v>
      </c>
      <c r="R3873" s="82">
        <v>-0.54436210576675303</v>
      </c>
      <c r="S3873" s="2">
        <v>356.74511111111099</v>
      </c>
      <c r="T3873" s="2">
        <v>351.056222222222</v>
      </c>
      <c r="U3873" s="2">
        <v>76.854777777777699</v>
      </c>
      <c r="V3873" s="2">
        <v>71.165888888888801</v>
      </c>
      <c r="W3873" s="2">
        <v>0</v>
      </c>
      <c r="X3873" s="2">
        <v>5.6888888888888802</v>
      </c>
      <c r="Y3873" s="2">
        <v>59.330555555555499</v>
      </c>
      <c r="Z3873" s="2">
        <v>59.330555555555499</v>
      </c>
      <c r="AA3873" s="2">
        <v>0.40993013972055797</v>
      </c>
      <c r="AB3873" s="2">
        <v>0</v>
      </c>
      <c r="AC3873" s="2">
        <v>219.36944444444401</v>
      </c>
      <c r="AD3873" s="2">
        <v>0</v>
      </c>
      <c r="AE3873" s="2">
        <v>1.1903333333333299</v>
      </c>
      <c r="AF3873" s="2">
        <v>12.8312222222222</v>
      </c>
      <c r="AG3873" s="2">
        <v>12.8312222222222</v>
      </c>
      <c r="AH3873" s="2">
        <v>11.5631111111111</v>
      </c>
      <c r="AI3873" s="2">
        <v>11.5631111111111</v>
      </c>
      <c r="AJ3873" s="2">
        <v>0</v>
      </c>
      <c r="AK3873" s="2">
        <v>0</v>
      </c>
      <c r="AL3873" s="2">
        <v>7.7777777777777696E-2</v>
      </c>
      <c r="AM3873" s="2">
        <v>7.7777777777777696E-2</v>
      </c>
      <c r="AN3873" s="2">
        <v>0</v>
      </c>
      <c r="AO3873" s="2">
        <v>0</v>
      </c>
      <c r="AP3873" s="2">
        <v>0</v>
      </c>
      <c r="AQ3873" s="2">
        <v>1.1903333333333299</v>
      </c>
      <c r="AR3873" s="77">
        <v>3.5967478803727202</v>
      </c>
      <c r="AS3873" s="77">
        <v>3.6550334134513398</v>
      </c>
      <c r="AT3873" s="77">
        <v>15.0454030906775</v>
      </c>
      <c r="AU3873" s="77">
        <v>16.248108878629399</v>
      </c>
      <c r="AV3873" s="77">
        <v>0</v>
      </c>
      <c r="AW3873" s="77">
        <v>0</v>
      </c>
      <c r="AX3873" s="77">
        <v>3.6550334134513398</v>
      </c>
      <c r="AY3873" s="77">
        <v>0.13109227960110401</v>
      </c>
      <c r="AZ3873" s="77">
        <v>0</v>
      </c>
      <c r="BA3873" s="77">
        <v>0</v>
      </c>
      <c r="BB3873" s="77">
        <v>0</v>
      </c>
      <c r="BC3873" s="77">
        <v>100</v>
      </c>
      <c r="BD3873" s="75">
        <v>145479</v>
      </c>
      <c r="BE3873" s="37">
        <v>5</v>
      </c>
    </row>
    <row r="3874" spans="1:57" x14ac:dyDescent="0.2">
      <c r="A3874" t="s">
        <v>7106</v>
      </c>
      <c r="B3874" t="s">
        <v>7287</v>
      </c>
      <c r="C3874" t="s">
        <v>7130</v>
      </c>
      <c r="D3874" t="s">
        <v>6209</v>
      </c>
      <c r="E3874" s="2">
        <v>180.3</v>
      </c>
      <c r="F3874" s="2">
        <v>2.1836291366241398</v>
      </c>
      <c r="G3874" s="2">
        <v>1.36053</v>
      </c>
      <c r="H3874" s="2">
        <v>4.9476560431768402</v>
      </c>
      <c r="I3874" s="82">
        <v>-0.55865381150827598</v>
      </c>
      <c r="J3874" s="2">
        <v>2.1239754729771301</v>
      </c>
      <c r="K3874" s="2">
        <v>0.37636346829358402</v>
      </c>
      <c r="L3874" s="2">
        <v>0.98967743032929001</v>
      </c>
      <c r="M3874" s="86">
        <v>-0.61971097171695699</v>
      </c>
      <c r="N3874" s="2">
        <v>0.341853084365563</v>
      </c>
      <c r="O3874" s="2">
        <v>0.47698280643372098</v>
      </c>
      <c r="P3874" s="2">
        <v>1.3302828618968301</v>
      </c>
      <c r="Q3874" s="2">
        <v>3.2628751273469501</v>
      </c>
      <c r="R3874" s="82">
        <v>-0.59229734207496498</v>
      </c>
      <c r="S3874" s="2">
        <v>393.70833333333297</v>
      </c>
      <c r="T3874" s="2">
        <v>382.95277777777699</v>
      </c>
      <c r="U3874" s="2">
        <v>67.858333333333306</v>
      </c>
      <c r="V3874" s="2">
        <v>61.636111111111099</v>
      </c>
      <c r="W3874" s="2">
        <v>1.06666666666666</v>
      </c>
      <c r="X3874" s="2">
        <v>5.1555555555555497</v>
      </c>
      <c r="Y3874" s="2">
        <v>86</v>
      </c>
      <c r="Z3874" s="2">
        <v>81.466666666666598</v>
      </c>
      <c r="AA3874" s="2">
        <v>0.45183952671473399</v>
      </c>
      <c r="AB3874" s="2">
        <v>4.5333333333333297</v>
      </c>
      <c r="AC3874" s="2">
        <v>239.85</v>
      </c>
      <c r="AD3874" s="2">
        <v>0</v>
      </c>
      <c r="AE3874" s="2">
        <v>0</v>
      </c>
      <c r="AF3874" s="2">
        <v>1.06666666666666</v>
      </c>
      <c r="AG3874" s="2">
        <v>0</v>
      </c>
      <c r="AH3874" s="2">
        <v>1.06666666666666</v>
      </c>
      <c r="AI3874" s="2">
        <v>0</v>
      </c>
      <c r="AJ3874" s="2">
        <v>1.06666666666666</v>
      </c>
      <c r="AK3874" s="2">
        <v>0</v>
      </c>
      <c r="AL3874" s="2">
        <v>0</v>
      </c>
      <c r="AM3874" s="2">
        <v>0</v>
      </c>
      <c r="AN3874" s="2">
        <v>0</v>
      </c>
      <c r="AO3874" s="2">
        <v>0</v>
      </c>
      <c r="AP3874" s="2">
        <v>0</v>
      </c>
      <c r="AQ3874" s="2">
        <v>0</v>
      </c>
      <c r="AR3874" s="77">
        <v>0.27092814054397202</v>
      </c>
      <c r="AS3874" s="77">
        <v>0</v>
      </c>
      <c r="AT3874" s="77">
        <v>1.5719022473289901</v>
      </c>
      <c r="AU3874" s="77">
        <v>0</v>
      </c>
      <c r="AV3874" s="77">
        <v>100</v>
      </c>
      <c r="AW3874" s="77">
        <v>0</v>
      </c>
      <c r="AX3874" s="77">
        <v>0</v>
      </c>
      <c r="AY3874" s="77">
        <v>0</v>
      </c>
      <c r="AZ3874" s="77">
        <v>0</v>
      </c>
      <c r="BA3874" s="77">
        <v>0</v>
      </c>
      <c r="BB3874" s="77">
        <v>0</v>
      </c>
      <c r="BC3874" s="77">
        <v>0</v>
      </c>
      <c r="BD3874" s="75">
        <v>145834</v>
      </c>
      <c r="BE3874" s="37">
        <v>5</v>
      </c>
    </row>
    <row r="3875" spans="1:57" x14ac:dyDescent="0.2">
      <c r="A3875" t="s">
        <v>7106</v>
      </c>
      <c r="B3875" t="s">
        <v>7288</v>
      </c>
      <c r="C3875" t="s">
        <v>7289</v>
      </c>
      <c r="D3875" t="s">
        <v>334</v>
      </c>
      <c r="E3875" s="2">
        <v>88.0555555555555</v>
      </c>
      <c r="F3875" s="2">
        <v>3.0192429022081999</v>
      </c>
      <c r="G3875" s="2">
        <v>1.47187</v>
      </c>
      <c r="H3875" s="2">
        <v>5.1023338631506103</v>
      </c>
      <c r="I3875" s="82">
        <v>-0.40826237890597999</v>
      </c>
      <c r="J3875" s="2">
        <v>2.79719242902208</v>
      </c>
      <c r="K3875" s="2">
        <v>0.26955835962145103</v>
      </c>
      <c r="L3875" s="2">
        <v>1.0539414224449699</v>
      </c>
      <c r="M3875" s="86">
        <v>-0.74423781637112396</v>
      </c>
      <c r="N3875" s="2">
        <v>0.13416403785488901</v>
      </c>
      <c r="O3875" s="2">
        <v>0.74009463722397395</v>
      </c>
      <c r="P3875" s="2">
        <v>2.0095899053627702</v>
      </c>
      <c r="Q3875" s="2">
        <v>3.29020048963178</v>
      </c>
      <c r="R3875" s="82">
        <v>-0.389219619991098</v>
      </c>
      <c r="S3875" s="2">
        <v>265.86111111111097</v>
      </c>
      <c r="T3875" s="2">
        <v>246.308333333333</v>
      </c>
      <c r="U3875" s="2">
        <v>23.7361111111111</v>
      </c>
      <c r="V3875" s="2">
        <v>11.813888888888799</v>
      </c>
      <c r="W3875" s="2">
        <v>6.67777777777777</v>
      </c>
      <c r="X3875" s="2">
        <v>5.24444444444444</v>
      </c>
      <c r="Y3875" s="2">
        <v>65.169444444444395</v>
      </c>
      <c r="Z3875" s="2">
        <v>57.538888888888799</v>
      </c>
      <c r="AA3875" s="2">
        <v>0.65343848580441599</v>
      </c>
      <c r="AB3875" s="2">
        <v>7.6305555555555502</v>
      </c>
      <c r="AC3875" s="2">
        <v>176.95555555555501</v>
      </c>
      <c r="AD3875" s="2">
        <v>0</v>
      </c>
      <c r="AE3875" s="2">
        <v>0</v>
      </c>
      <c r="AF3875" s="2">
        <v>22.386111111111099</v>
      </c>
      <c r="AG3875" s="2">
        <v>22.386111111111099</v>
      </c>
      <c r="AH3875" s="2">
        <v>4.9249999999999998</v>
      </c>
      <c r="AI3875" s="2">
        <v>4.9249999999999998</v>
      </c>
      <c r="AJ3875" s="2">
        <v>0</v>
      </c>
      <c r="AK3875" s="2">
        <v>0</v>
      </c>
      <c r="AL3875" s="2">
        <v>17.461111111111101</v>
      </c>
      <c r="AM3875" s="2">
        <v>17.461111111111101</v>
      </c>
      <c r="AN3875" s="2">
        <v>0</v>
      </c>
      <c r="AO3875" s="2">
        <v>0</v>
      </c>
      <c r="AP3875" s="2">
        <v>0</v>
      </c>
      <c r="AQ3875" s="2">
        <v>0</v>
      </c>
      <c r="AR3875" s="77">
        <v>8.4202277713927494</v>
      </c>
      <c r="AS3875" s="77">
        <v>9.0886535620439606</v>
      </c>
      <c r="AT3875" s="77">
        <v>20.748976009362199</v>
      </c>
      <c r="AU3875" s="77">
        <v>41.688220079943498</v>
      </c>
      <c r="AV3875" s="77">
        <v>0</v>
      </c>
      <c r="AW3875" s="77">
        <v>0</v>
      </c>
      <c r="AX3875" s="77">
        <v>9.0886535620439606</v>
      </c>
      <c r="AY3875" s="77">
        <v>26.793401815779301</v>
      </c>
      <c r="AZ3875" s="77">
        <v>0</v>
      </c>
      <c r="BA3875" s="77">
        <v>0</v>
      </c>
      <c r="BB3875" s="77">
        <v>0</v>
      </c>
      <c r="BC3875" s="77">
        <v>0</v>
      </c>
      <c r="BD3875" s="75">
        <v>145581</v>
      </c>
      <c r="BE3875" s="37">
        <v>5</v>
      </c>
    </row>
    <row r="3876" spans="1:57" x14ac:dyDescent="0.2">
      <c r="A3876" t="s">
        <v>7106</v>
      </c>
      <c r="B3876" t="s">
        <v>7290</v>
      </c>
      <c r="C3876" t="s">
        <v>3727</v>
      </c>
      <c r="D3876" t="s">
        <v>7135</v>
      </c>
      <c r="E3876" s="2">
        <v>76.455555555555506</v>
      </c>
      <c r="F3876" s="2">
        <v>3.3401264351111699</v>
      </c>
      <c r="G3876" s="2">
        <v>1.7560199999999999</v>
      </c>
      <c r="H3876" s="2">
        <v>5.4732856129455598</v>
      </c>
      <c r="I3876" s="82">
        <v>-0.38974015402904999</v>
      </c>
      <c r="J3876" s="2">
        <v>3.0839136753378802</v>
      </c>
      <c r="K3876" s="2">
        <v>1.0334849585815999</v>
      </c>
      <c r="L3876" s="2">
        <v>1.2170153621149999</v>
      </c>
      <c r="M3876" s="86">
        <v>-0.15080368682812201</v>
      </c>
      <c r="N3876" s="2">
        <v>0.81661967737247498</v>
      </c>
      <c r="O3876" s="2">
        <v>0.38028629559657001</v>
      </c>
      <c r="P3876" s="2">
        <v>1.926355180933</v>
      </c>
      <c r="Q3876" s="2">
        <v>3.3492743383275498</v>
      </c>
      <c r="R3876" s="82">
        <v>-0.42484401504866798</v>
      </c>
      <c r="S3876" s="2">
        <v>255.371222222222</v>
      </c>
      <c r="T3876" s="2">
        <v>235.78233333333301</v>
      </c>
      <c r="U3876" s="2">
        <v>79.015666666666604</v>
      </c>
      <c r="V3876" s="2">
        <v>62.435111111111098</v>
      </c>
      <c r="W3876" s="2">
        <v>10.941666666666601</v>
      </c>
      <c r="X3876" s="2">
        <v>5.6388888888888804</v>
      </c>
      <c r="Y3876" s="2">
        <v>29.074999999999999</v>
      </c>
      <c r="Z3876" s="2">
        <v>26.066666666666599</v>
      </c>
      <c r="AA3876" s="2">
        <v>0.34093881703240803</v>
      </c>
      <c r="AB3876" s="2">
        <v>3.0083333333333302</v>
      </c>
      <c r="AC3876" s="2">
        <v>147.280555555555</v>
      </c>
      <c r="AD3876" s="2">
        <v>0</v>
      </c>
      <c r="AE3876" s="2">
        <v>0</v>
      </c>
      <c r="AF3876" s="2">
        <v>62.827777777777698</v>
      </c>
      <c r="AG3876" s="2">
        <v>62.827777777777698</v>
      </c>
      <c r="AH3876" s="2">
        <v>9.9055555555555497</v>
      </c>
      <c r="AI3876" s="2">
        <v>9.9055555555555497</v>
      </c>
      <c r="AJ3876" s="2">
        <v>0</v>
      </c>
      <c r="AK3876" s="2">
        <v>0</v>
      </c>
      <c r="AL3876" s="2">
        <v>3.55555555555555</v>
      </c>
      <c r="AM3876" s="2">
        <v>3.55555555555555</v>
      </c>
      <c r="AN3876" s="2">
        <v>0</v>
      </c>
      <c r="AO3876" s="2">
        <v>49.366666666666603</v>
      </c>
      <c r="AP3876" s="2">
        <v>0</v>
      </c>
      <c r="AQ3876" s="2">
        <v>0</v>
      </c>
      <c r="AR3876" s="77">
        <v>24.602528519484199</v>
      </c>
      <c r="AS3876" s="77">
        <v>26.646516254869699</v>
      </c>
      <c r="AT3876" s="77">
        <v>12.5361918381868</v>
      </c>
      <c r="AU3876" s="77">
        <v>15.8653606588885</v>
      </c>
      <c r="AV3876" s="77">
        <v>0</v>
      </c>
      <c r="AW3876" s="77">
        <v>0</v>
      </c>
      <c r="AX3876" s="77">
        <v>26.646516254869699</v>
      </c>
      <c r="AY3876" s="77">
        <v>12.228909907327701</v>
      </c>
      <c r="AZ3876" s="77">
        <v>0</v>
      </c>
      <c r="BA3876" s="77">
        <v>33.518794439938802</v>
      </c>
      <c r="BB3876" s="77">
        <v>0</v>
      </c>
      <c r="BC3876" s="77">
        <v>0</v>
      </c>
      <c r="BD3876" s="75">
        <v>145944</v>
      </c>
      <c r="BE3876" s="37">
        <v>5</v>
      </c>
    </row>
    <row r="3877" spans="1:57" x14ac:dyDescent="0.2">
      <c r="A3877" t="s">
        <v>7106</v>
      </c>
      <c r="B3877" t="s">
        <v>7291</v>
      </c>
      <c r="C3877" t="s">
        <v>7292</v>
      </c>
      <c r="D3877" t="s">
        <v>6209</v>
      </c>
      <c r="E3877" s="2">
        <v>165.555555555555</v>
      </c>
      <c r="F3877" s="2">
        <v>3.4883087248322102</v>
      </c>
      <c r="G3877" s="2">
        <v>1.77338</v>
      </c>
      <c r="H3877" s="2">
        <v>5.4950286257147001</v>
      </c>
      <c r="I3877" s="82">
        <v>-0.36518825243089398</v>
      </c>
      <c r="J3877" s="2">
        <v>3.1426208053691198</v>
      </c>
      <c r="K3877" s="2">
        <v>0.99421140939597297</v>
      </c>
      <c r="L3877" s="2">
        <v>1.22694078867131</v>
      </c>
      <c r="M3877" s="86">
        <v>-0.189682649255934</v>
      </c>
      <c r="N3877" s="2">
        <v>0.70493288590603997</v>
      </c>
      <c r="O3877" s="2">
        <v>0.56263758389261698</v>
      </c>
      <c r="P3877" s="2">
        <v>1.9314597315436199</v>
      </c>
      <c r="Q3877" s="2">
        <v>3.3524994195560698</v>
      </c>
      <c r="R3877" s="82">
        <v>-0.42387470068544197</v>
      </c>
      <c r="S3877" s="2">
        <v>577.50888888888801</v>
      </c>
      <c r="T3877" s="2">
        <v>520.27833333333297</v>
      </c>
      <c r="U3877" s="2">
        <v>164.597222222222</v>
      </c>
      <c r="V3877" s="2">
        <v>116.70555555555499</v>
      </c>
      <c r="W3877" s="2">
        <v>42.786111111111097</v>
      </c>
      <c r="X3877" s="2">
        <v>5.1055555555555499</v>
      </c>
      <c r="Y3877" s="2">
        <v>93.147777777777705</v>
      </c>
      <c r="Z3877" s="2">
        <v>83.808888888888802</v>
      </c>
      <c r="AA3877" s="2">
        <v>0.506228187919463</v>
      </c>
      <c r="AB3877" s="2">
        <v>9.3388888888888797</v>
      </c>
      <c r="AC3877" s="2">
        <v>319.763888888888</v>
      </c>
      <c r="AD3877" s="2">
        <v>0</v>
      </c>
      <c r="AE3877" s="2">
        <v>0</v>
      </c>
      <c r="AF3877" s="2">
        <v>251.26111111111101</v>
      </c>
      <c r="AG3877" s="2">
        <v>251.26111111111101</v>
      </c>
      <c r="AH3877" s="2">
        <v>56.438888888888798</v>
      </c>
      <c r="AI3877" s="2">
        <v>56.438888888888798</v>
      </c>
      <c r="AJ3877" s="2">
        <v>0</v>
      </c>
      <c r="AK3877" s="2">
        <v>0</v>
      </c>
      <c r="AL3877" s="2">
        <v>23.8805555555555</v>
      </c>
      <c r="AM3877" s="2">
        <v>23.8805555555555</v>
      </c>
      <c r="AN3877" s="2">
        <v>0</v>
      </c>
      <c r="AO3877" s="2">
        <v>170.94166666666601</v>
      </c>
      <c r="AP3877" s="2">
        <v>0</v>
      </c>
      <c r="AQ3877" s="2">
        <v>0</v>
      </c>
      <c r="AR3877" s="77">
        <v>43.507747836493103</v>
      </c>
      <c r="AS3877" s="77">
        <v>48.293594988152698</v>
      </c>
      <c r="AT3877" s="77">
        <v>34.289089528309802</v>
      </c>
      <c r="AU3877" s="77">
        <v>48.360070452706204</v>
      </c>
      <c r="AV3877" s="77">
        <v>0</v>
      </c>
      <c r="AW3877" s="77">
        <v>0</v>
      </c>
      <c r="AX3877" s="77">
        <v>48.293594988152698</v>
      </c>
      <c r="AY3877" s="77">
        <v>25.6372788758603</v>
      </c>
      <c r="AZ3877" s="77">
        <v>0</v>
      </c>
      <c r="BA3877" s="77">
        <v>53.458715197845599</v>
      </c>
      <c r="BB3877" s="77">
        <v>0</v>
      </c>
      <c r="BC3877" s="77">
        <v>0</v>
      </c>
      <c r="BD3877" s="75">
        <v>145700</v>
      </c>
      <c r="BE3877" s="37">
        <v>5</v>
      </c>
    </row>
    <row r="3878" spans="1:57" x14ac:dyDescent="0.2">
      <c r="A3878" t="s">
        <v>7106</v>
      </c>
      <c r="B3878" t="s">
        <v>7293</v>
      </c>
      <c r="C3878" t="s">
        <v>7294</v>
      </c>
      <c r="D3878" t="s">
        <v>6209</v>
      </c>
      <c r="E3878" s="2">
        <v>167.31111111111099</v>
      </c>
      <c r="F3878" s="2">
        <v>3.7021928542967202</v>
      </c>
      <c r="G3878" s="2">
        <v>1.8993500000000001</v>
      </c>
      <c r="H3878" s="2">
        <v>5.6501244480004704</v>
      </c>
      <c r="I3878" s="82">
        <v>-0.34475906002266998</v>
      </c>
      <c r="J3878" s="2">
        <v>3.3627221410545798</v>
      </c>
      <c r="K3878" s="2">
        <v>0.86659051666887998</v>
      </c>
      <c r="L3878" s="2">
        <v>1.2988500140960499</v>
      </c>
      <c r="M3878" s="86">
        <v>-0.33280170361164402</v>
      </c>
      <c r="N3878" s="2">
        <v>0.67607716828263997</v>
      </c>
      <c r="O3878" s="2">
        <v>0.80450591047947895</v>
      </c>
      <c r="P3878" s="2">
        <v>2.03109642714836</v>
      </c>
      <c r="Q3878" s="2">
        <v>3.3748540358333998</v>
      </c>
      <c r="R3878" s="82">
        <v>-0.398167622782302</v>
      </c>
      <c r="S3878" s="2">
        <v>619.41800000000001</v>
      </c>
      <c r="T3878" s="2">
        <v>562.62077777777699</v>
      </c>
      <c r="U3878" s="2">
        <v>144.990222222222</v>
      </c>
      <c r="V3878" s="2">
        <v>113.115222222222</v>
      </c>
      <c r="W3878" s="2">
        <v>25.105555555555501</v>
      </c>
      <c r="X3878" s="2">
        <v>6.7694444444444404</v>
      </c>
      <c r="Y3878" s="2">
        <v>134.60277777777699</v>
      </c>
      <c r="Z3878" s="2">
        <v>109.680555555555</v>
      </c>
      <c r="AA3878" s="2">
        <v>0.655548545623588</v>
      </c>
      <c r="AB3878" s="2">
        <v>24.922222222222199</v>
      </c>
      <c r="AC3878" s="2">
        <v>339.82499999999999</v>
      </c>
      <c r="AD3878" s="2">
        <v>0</v>
      </c>
      <c r="AE3878" s="2">
        <v>0</v>
      </c>
      <c r="AF3878" s="2">
        <v>155.15411111111101</v>
      </c>
      <c r="AG3878" s="2">
        <v>155.15411111111101</v>
      </c>
      <c r="AH3878" s="2">
        <v>68.026333333333298</v>
      </c>
      <c r="AI3878" s="2">
        <v>68.026333333333298</v>
      </c>
      <c r="AJ3878" s="2">
        <v>0</v>
      </c>
      <c r="AK3878" s="2">
        <v>0</v>
      </c>
      <c r="AL3878" s="2">
        <v>39.019444444444403</v>
      </c>
      <c r="AM3878" s="2">
        <v>39.019444444444403</v>
      </c>
      <c r="AN3878" s="2">
        <v>0</v>
      </c>
      <c r="AO3878" s="2">
        <v>48.108333333333299</v>
      </c>
      <c r="AP3878" s="2">
        <v>0</v>
      </c>
      <c r="AQ3878" s="2">
        <v>0</v>
      </c>
      <c r="AR3878" s="77">
        <v>25.0483697779385</v>
      </c>
      <c r="AS3878" s="77">
        <v>27.577031855086101</v>
      </c>
      <c r="AT3878" s="77">
        <v>46.917876454504203</v>
      </c>
      <c r="AU3878" s="77">
        <v>60.138973337904197</v>
      </c>
      <c r="AV3878" s="77">
        <v>0</v>
      </c>
      <c r="AW3878" s="77">
        <v>0</v>
      </c>
      <c r="AX3878" s="77">
        <v>27.577031855086101</v>
      </c>
      <c r="AY3878" s="77">
        <v>28.988587820129101</v>
      </c>
      <c r="AZ3878" s="77">
        <v>0</v>
      </c>
      <c r="BA3878" s="77">
        <v>14.156796390298901</v>
      </c>
      <c r="BB3878" s="77">
        <v>0</v>
      </c>
      <c r="BC3878" s="77">
        <v>0</v>
      </c>
      <c r="BD3878" s="75">
        <v>145734</v>
      </c>
      <c r="BE3878" s="37">
        <v>5</v>
      </c>
    </row>
    <row r="3879" spans="1:57" x14ac:dyDescent="0.2">
      <c r="A3879" t="s">
        <v>7106</v>
      </c>
      <c r="B3879" t="s">
        <v>7295</v>
      </c>
      <c r="C3879" t="s">
        <v>7296</v>
      </c>
      <c r="D3879" t="s">
        <v>2624</v>
      </c>
      <c r="E3879" s="2">
        <v>145.555555555555</v>
      </c>
      <c r="F3879" s="2">
        <v>3.3676717557251901</v>
      </c>
      <c r="G3879" s="2">
        <v>1.9335100000000001</v>
      </c>
      <c r="H3879" s="2">
        <v>5.6914200827512396</v>
      </c>
      <c r="I3879" s="82">
        <v>-0.40828972264207702</v>
      </c>
      <c r="J3879" s="2">
        <v>2.9801526717557199</v>
      </c>
      <c r="K3879" s="2">
        <v>0.97026717557251896</v>
      </c>
      <c r="L3879" s="2">
        <v>1.3183174710668599</v>
      </c>
      <c r="M3879" s="86">
        <v>-0.26401098607354301</v>
      </c>
      <c r="N3879" s="2">
        <v>0.61782442748091604</v>
      </c>
      <c r="O3879" s="2">
        <v>0.48471374045801502</v>
      </c>
      <c r="P3879" s="2">
        <v>1.91269083969465</v>
      </c>
      <c r="Q3879" s="2">
        <v>3.38062466269893</v>
      </c>
      <c r="R3879" s="82">
        <v>-0.434219698862501</v>
      </c>
      <c r="S3879" s="2">
        <v>490.183333333333</v>
      </c>
      <c r="T3879" s="2">
        <v>433.77777777777698</v>
      </c>
      <c r="U3879" s="2">
        <v>141.22777777777699</v>
      </c>
      <c r="V3879" s="2">
        <v>89.927777777777706</v>
      </c>
      <c r="W3879" s="2">
        <v>45.927777777777699</v>
      </c>
      <c r="X3879" s="2">
        <v>5.37222222222222</v>
      </c>
      <c r="Y3879" s="2">
        <v>70.552777777777706</v>
      </c>
      <c r="Z3879" s="2">
        <v>65.447222222222194</v>
      </c>
      <c r="AA3879" s="2">
        <v>0.449637404580152</v>
      </c>
      <c r="AB3879" s="2">
        <v>5.1055555555555499</v>
      </c>
      <c r="AC3879" s="2">
        <v>278.40277777777698</v>
      </c>
      <c r="AD3879" s="2">
        <v>0</v>
      </c>
      <c r="AE3879" s="2">
        <v>0</v>
      </c>
      <c r="AF3879" s="2">
        <v>89.405555555555495</v>
      </c>
      <c r="AG3879" s="2">
        <v>89.405555555555495</v>
      </c>
      <c r="AH3879" s="2">
        <v>27.625</v>
      </c>
      <c r="AI3879" s="2">
        <v>27.625</v>
      </c>
      <c r="AJ3879" s="2">
        <v>0</v>
      </c>
      <c r="AK3879" s="2">
        <v>0</v>
      </c>
      <c r="AL3879" s="2">
        <v>18.452777777777701</v>
      </c>
      <c r="AM3879" s="2">
        <v>18.452777777777701</v>
      </c>
      <c r="AN3879" s="2">
        <v>0</v>
      </c>
      <c r="AO3879" s="2">
        <v>43.327777777777698</v>
      </c>
      <c r="AP3879" s="2">
        <v>0</v>
      </c>
      <c r="AQ3879" s="2">
        <v>0</v>
      </c>
      <c r="AR3879" s="77">
        <v>18.239207552729699</v>
      </c>
      <c r="AS3879" s="77">
        <v>20.610911885245901</v>
      </c>
      <c r="AT3879" s="77">
        <v>19.560599504346801</v>
      </c>
      <c r="AU3879" s="77">
        <v>30.719095570519499</v>
      </c>
      <c r="AV3879" s="77">
        <v>0</v>
      </c>
      <c r="AW3879" s="77">
        <v>0</v>
      </c>
      <c r="AX3879" s="77">
        <v>20.610911885245901</v>
      </c>
      <c r="AY3879" s="77">
        <v>26.154573014685599</v>
      </c>
      <c r="AZ3879" s="77">
        <v>0</v>
      </c>
      <c r="BA3879" s="77">
        <v>15.562983287602799</v>
      </c>
      <c r="BB3879" s="77">
        <v>0</v>
      </c>
      <c r="BC3879" s="77">
        <v>0</v>
      </c>
      <c r="BD3879" s="75">
        <v>145816</v>
      </c>
      <c r="BE3879" s="37">
        <v>5</v>
      </c>
    </row>
    <row r="3880" spans="1:57" x14ac:dyDescent="0.2">
      <c r="A3880" t="s">
        <v>7106</v>
      </c>
      <c r="B3880" t="s">
        <v>7297</v>
      </c>
      <c r="C3880" t="s">
        <v>7298</v>
      </c>
      <c r="D3880" t="s">
        <v>2624</v>
      </c>
      <c r="E3880" s="2">
        <v>111.51111111111101</v>
      </c>
      <c r="F3880" s="2">
        <v>4.0410581905141401</v>
      </c>
      <c r="G3880" s="2">
        <v>1.9683999999999999</v>
      </c>
      <c r="H3880" s="2">
        <v>5.7332838457146202</v>
      </c>
      <c r="I3880" s="82">
        <v>-0.29515818521096499</v>
      </c>
      <c r="J3880" s="2">
        <v>3.6970037863690699</v>
      </c>
      <c r="K3880" s="2">
        <v>0.91937126345157405</v>
      </c>
      <c r="L3880" s="2">
        <v>1.3381873379692899</v>
      </c>
      <c r="M3880" s="86">
        <v>-0.31297267776668303</v>
      </c>
      <c r="N3880" s="2">
        <v>0.62416600239139097</v>
      </c>
      <c r="O3880" s="2">
        <v>0.91445795137505004</v>
      </c>
      <c r="P3880" s="2">
        <v>2.2072289756875199</v>
      </c>
      <c r="Q3880" s="2">
        <v>3.3864014446667201</v>
      </c>
      <c r="R3880" s="82">
        <v>-0.34820811656464601</v>
      </c>
      <c r="S3880" s="2">
        <v>450.62288888888799</v>
      </c>
      <c r="T3880" s="2">
        <v>412.25700000000001</v>
      </c>
      <c r="U3880" s="2">
        <v>102.52011111111101</v>
      </c>
      <c r="V3880" s="2">
        <v>69.601444444444397</v>
      </c>
      <c r="W3880" s="2">
        <v>27.293666666666599</v>
      </c>
      <c r="X3880" s="2">
        <v>5.625</v>
      </c>
      <c r="Y3880" s="2">
        <v>101.972222222222</v>
      </c>
      <c r="Z3880" s="2">
        <v>96.525000000000006</v>
      </c>
      <c r="AA3880" s="2">
        <v>0.86560880829015496</v>
      </c>
      <c r="AB3880" s="2">
        <v>5.4472222222222202</v>
      </c>
      <c r="AC3880" s="2">
        <v>246.13055555555499</v>
      </c>
      <c r="AD3880" s="2">
        <v>0</v>
      </c>
      <c r="AE3880" s="2">
        <v>0</v>
      </c>
      <c r="AF3880" s="2">
        <v>27.668111111111099</v>
      </c>
      <c r="AG3880" s="2">
        <v>27.668111111111099</v>
      </c>
      <c r="AH3880" s="2">
        <v>19.993111111111102</v>
      </c>
      <c r="AI3880" s="2">
        <v>19.993111111111102</v>
      </c>
      <c r="AJ3880" s="2">
        <v>0</v>
      </c>
      <c r="AK3880" s="2">
        <v>0</v>
      </c>
      <c r="AL3880" s="2">
        <v>7.6749999999999998</v>
      </c>
      <c r="AM3880" s="2">
        <v>7.6749999999999998</v>
      </c>
      <c r="AN3880" s="2">
        <v>0</v>
      </c>
      <c r="AO3880" s="2">
        <v>0</v>
      </c>
      <c r="AP3880" s="2">
        <v>0</v>
      </c>
      <c r="AQ3880" s="2">
        <v>0</v>
      </c>
      <c r="AR3880" s="77">
        <v>6.1399702042062199</v>
      </c>
      <c r="AS3880" s="77">
        <v>6.7113744851175596</v>
      </c>
      <c r="AT3880" s="77">
        <v>19.501647915151601</v>
      </c>
      <c r="AU3880" s="77">
        <v>28.7251382075404</v>
      </c>
      <c r="AV3880" s="77">
        <v>0</v>
      </c>
      <c r="AW3880" s="77">
        <v>0</v>
      </c>
      <c r="AX3880" s="77">
        <v>6.7113744851175596</v>
      </c>
      <c r="AY3880" s="77">
        <v>7.5265595205666003</v>
      </c>
      <c r="AZ3880" s="77">
        <v>0</v>
      </c>
      <c r="BA3880" s="77">
        <v>0</v>
      </c>
      <c r="BB3880" s="77">
        <v>0</v>
      </c>
      <c r="BC3880" s="77">
        <v>0</v>
      </c>
      <c r="BD3880" s="75">
        <v>145593</v>
      </c>
      <c r="BE3880" s="37">
        <v>5</v>
      </c>
    </row>
    <row r="3881" spans="1:57" x14ac:dyDescent="0.2">
      <c r="A3881" t="s">
        <v>7106</v>
      </c>
      <c r="B3881" t="s">
        <v>7299</v>
      </c>
      <c r="C3881" t="s">
        <v>7130</v>
      </c>
      <c r="D3881" t="s">
        <v>6209</v>
      </c>
      <c r="E3881" s="2">
        <v>217.21111111111099</v>
      </c>
      <c r="F3881" s="2">
        <v>3.3639060821525399</v>
      </c>
      <c r="G3881" s="2">
        <v>1.7070099999999999</v>
      </c>
      <c r="H3881" s="2">
        <v>5.4113838976379496</v>
      </c>
      <c r="I3881" s="82">
        <v>-0.378364916297867</v>
      </c>
      <c r="J3881" s="2">
        <v>3.14115811550462</v>
      </c>
      <c r="K3881" s="2">
        <v>0.88468719627602399</v>
      </c>
      <c r="L3881" s="2">
        <v>1.1889727900064</v>
      </c>
      <c r="M3881" s="86">
        <v>-0.25592309284785503</v>
      </c>
      <c r="N3881" s="2">
        <v>0.73253107575834997</v>
      </c>
      <c r="O3881" s="2">
        <v>0.73533173052330003</v>
      </c>
      <c r="P3881" s="2">
        <v>1.74388715535321</v>
      </c>
      <c r="Q3881" s="2">
        <v>3.3399615883788698</v>
      </c>
      <c r="R3881" s="82">
        <v>-0.47787209247527601</v>
      </c>
      <c r="S3881" s="2">
        <v>730.67777777777701</v>
      </c>
      <c r="T3881" s="2">
        <v>682.29444444444403</v>
      </c>
      <c r="U3881" s="2">
        <v>192.16388888888801</v>
      </c>
      <c r="V3881" s="2">
        <v>159.113888888888</v>
      </c>
      <c r="W3881" s="2">
        <v>28.033333333333299</v>
      </c>
      <c r="X3881" s="2">
        <v>5.0166666666666604</v>
      </c>
      <c r="Y3881" s="2">
        <v>159.722222222222</v>
      </c>
      <c r="Z3881" s="2">
        <v>144.388888888888</v>
      </c>
      <c r="AA3881" s="2">
        <v>0.66473988439306297</v>
      </c>
      <c r="AB3881" s="2">
        <v>15.3333333333333</v>
      </c>
      <c r="AC3881" s="2">
        <v>378.791666666666</v>
      </c>
      <c r="AD3881" s="2">
        <v>0</v>
      </c>
      <c r="AE3881" s="2">
        <v>0</v>
      </c>
      <c r="AF3881" s="2">
        <v>85.544444444444395</v>
      </c>
      <c r="AG3881" s="2">
        <v>85.544444444444395</v>
      </c>
      <c r="AH3881" s="2">
        <v>49.294444444444402</v>
      </c>
      <c r="AI3881" s="2">
        <v>49.294444444444402</v>
      </c>
      <c r="AJ3881" s="2">
        <v>0</v>
      </c>
      <c r="AK3881" s="2">
        <v>0</v>
      </c>
      <c r="AL3881" s="2">
        <v>26.375</v>
      </c>
      <c r="AM3881" s="2">
        <v>26.375</v>
      </c>
      <c r="AN3881" s="2">
        <v>0</v>
      </c>
      <c r="AO3881" s="2">
        <v>9.875</v>
      </c>
      <c r="AP3881" s="2">
        <v>0</v>
      </c>
      <c r="AQ3881" s="2">
        <v>0</v>
      </c>
      <c r="AR3881" s="77">
        <v>11.707547026353</v>
      </c>
      <c r="AS3881" s="77">
        <v>12.5377606605163</v>
      </c>
      <c r="AT3881" s="77">
        <v>25.6522933260093</v>
      </c>
      <c r="AU3881" s="77">
        <v>30.980604388889802</v>
      </c>
      <c r="AV3881" s="77">
        <v>0</v>
      </c>
      <c r="AW3881" s="77">
        <v>0</v>
      </c>
      <c r="AX3881" s="77">
        <v>12.5377606605163</v>
      </c>
      <c r="AY3881" s="77">
        <v>16.513043478260801</v>
      </c>
      <c r="AZ3881" s="77">
        <v>0</v>
      </c>
      <c r="BA3881" s="77">
        <v>2.6069739302606898</v>
      </c>
      <c r="BB3881" s="77">
        <v>0</v>
      </c>
      <c r="BC3881" s="77">
        <v>0</v>
      </c>
      <c r="BD3881" s="75">
        <v>145510</v>
      </c>
      <c r="BE3881" s="37">
        <v>5</v>
      </c>
    </row>
    <row r="3882" spans="1:57" x14ac:dyDescent="0.2">
      <c r="A3882" t="s">
        <v>7106</v>
      </c>
      <c r="B3882" t="s">
        <v>7300</v>
      </c>
      <c r="C3882" t="s">
        <v>7144</v>
      </c>
      <c r="D3882" t="s">
        <v>2624</v>
      </c>
      <c r="E3882" s="2">
        <v>169.18888888888799</v>
      </c>
      <c r="F3882" s="2">
        <v>3.08629736651999</v>
      </c>
      <c r="G3882" s="2">
        <v>1.7193799999999999</v>
      </c>
      <c r="H3882" s="2">
        <v>5.4270813831474598</v>
      </c>
      <c r="I3882" s="82">
        <v>-0.43131544404257999</v>
      </c>
      <c r="J3882" s="2">
        <v>2.7741446115452799</v>
      </c>
      <c r="K3882" s="2">
        <v>0.673622512642017</v>
      </c>
      <c r="L3882" s="2">
        <v>1.1960537151239701</v>
      </c>
      <c r="M3882" s="86">
        <v>-0.43679576918316598</v>
      </c>
      <c r="N3882" s="2">
        <v>0.43562422013528601</v>
      </c>
      <c r="O3882" s="2">
        <v>0.66946870690221305</v>
      </c>
      <c r="P3882" s="2">
        <v>1.74320614697576</v>
      </c>
      <c r="Q3882" s="2">
        <v>3.34234189330942</v>
      </c>
      <c r="R3882" s="82">
        <v>-0.47844768649633002</v>
      </c>
      <c r="S3882" s="2">
        <v>522.16722222222199</v>
      </c>
      <c r="T3882" s="2">
        <v>469.35444444444403</v>
      </c>
      <c r="U3882" s="2">
        <v>113.96944444444399</v>
      </c>
      <c r="V3882" s="2">
        <v>73.702777777777698</v>
      </c>
      <c r="W3882" s="2">
        <v>34.677777777777699</v>
      </c>
      <c r="X3882" s="2">
        <v>5.5888888888888797</v>
      </c>
      <c r="Y3882" s="2">
        <v>113.266666666666</v>
      </c>
      <c r="Z3882" s="2">
        <v>100.72055555555499</v>
      </c>
      <c r="AA3882" s="2">
        <v>0.59531424443422798</v>
      </c>
      <c r="AB3882" s="2">
        <v>12.546111111111101</v>
      </c>
      <c r="AC3882" s="2">
        <v>294.93111111111102</v>
      </c>
      <c r="AD3882" s="2">
        <v>0</v>
      </c>
      <c r="AE3882" s="2">
        <v>0</v>
      </c>
      <c r="AF3882" s="2">
        <v>90.733333333333306</v>
      </c>
      <c r="AG3882" s="2">
        <v>90.733333333333306</v>
      </c>
      <c r="AH3882" s="2">
        <v>23</v>
      </c>
      <c r="AI3882" s="2">
        <v>23</v>
      </c>
      <c r="AJ3882" s="2">
        <v>0</v>
      </c>
      <c r="AK3882" s="2">
        <v>0</v>
      </c>
      <c r="AL3882" s="2">
        <v>2.4027777777777701</v>
      </c>
      <c r="AM3882" s="2">
        <v>2.4027777777777701</v>
      </c>
      <c r="AN3882" s="2">
        <v>0</v>
      </c>
      <c r="AO3882" s="2">
        <v>65.330555555555506</v>
      </c>
      <c r="AP3882" s="2">
        <v>0</v>
      </c>
      <c r="AQ3882" s="2">
        <v>0</v>
      </c>
      <c r="AR3882" s="77">
        <v>17.376298142038301</v>
      </c>
      <c r="AS3882" s="77">
        <v>19.331516811507001</v>
      </c>
      <c r="AT3882" s="77">
        <v>20.1808476930951</v>
      </c>
      <c r="AU3882" s="77">
        <v>31.2064221912335</v>
      </c>
      <c r="AV3882" s="77">
        <v>0</v>
      </c>
      <c r="AW3882" s="77">
        <v>0</v>
      </c>
      <c r="AX3882" s="77">
        <v>19.331516811507001</v>
      </c>
      <c r="AY3882" s="77">
        <v>2.12134588973906</v>
      </c>
      <c r="AZ3882" s="77">
        <v>0</v>
      </c>
      <c r="BA3882" s="77">
        <v>22.151123802921902</v>
      </c>
      <c r="BB3882" s="77">
        <v>0</v>
      </c>
      <c r="BC3882" s="77">
        <v>0</v>
      </c>
      <c r="BD3882" s="75">
        <v>145868</v>
      </c>
      <c r="BE3882" s="37">
        <v>5</v>
      </c>
    </row>
    <row r="3883" spans="1:57" x14ac:dyDescent="0.2">
      <c r="A3883" t="s">
        <v>7106</v>
      </c>
      <c r="B3883" t="s">
        <v>7301</v>
      </c>
      <c r="C3883" t="s">
        <v>7214</v>
      </c>
      <c r="D3883" t="s">
        <v>7135</v>
      </c>
      <c r="E3883" s="2">
        <v>102.288888888888</v>
      </c>
      <c r="F3883" s="2">
        <v>3.3440690853791</v>
      </c>
      <c r="G3883" s="2">
        <v>1.79697</v>
      </c>
      <c r="H3883" s="2">
        <v>5.5244259340847996</v>
      </c>
      <c r="I3883" s="82">
        <v>-0.394675731871661</v>
      </c>
      <c r="J3883" s="2">
        <v>2.95866825983054</v>
      </c>
      <c r="K3883" s="2">
        <v>1.1866988920269299</v>
      </c>
      <c r="L3883" s="2">
        <v>1.2404219373289</v>
      </c>
      <c r="M3883" s="86">
        <v>-4.3310299249988797E-2</v>
      </c>
      <c r="N3883" s="2">
        <v>0.90894525309580698</v>
      </c>
      <c r="O3883" s="2">
        <v>0.32992070388876799</v>
      </c>
      <c r="P3883" s="2">
        <v>1.8274494894633899</v>
      </c>
      <c r="Q3883" s="2">
        <v>3.3568229771926701</v>
      </c>
      <c r="R3883" s="82">
        <v>-0.455601471427099</v>
      </c>
      <c r="S3883" s="2">
        <v>342.06111111111102</v>
      </c>
      <c r="T3883" s="2">
        <v>302.638888888888</v>
      </c>
      <c r="U3883" s="2">
        <v>121.38611111111101</v>
      </c>
      <c r="V3883" s="2">
        <v>92.974999999999994</v>
      </c>
      <c r="W3883" s="2">
        <v>23.3055555555555</v>
      </c>
      <c r="X3883" s="2">
        <v>5.1055555555555499</v>
      </c>
      <c r="Y3883" s="2">
        <v>33.747222222222199</v>
      </c>
      <c r="Z3883" s="2">
        <v>22.7361111111111</v>
      </c>
      <c r="AA3883" s="2">
        <v>0.22227351727134401</v>
      </c>
      <c r="AB3883" s="2">
        <v>11.0111111111111</v>
      </c>
      <c r="AC3883" s="2">
        <v>186.92777777777701</v>
      </c>
      <c r="AD3883" s="2">
        <v>0</v>
      </c>
      <c r="AE3883" s="2">
        <v>0</v>
      </c>
      <c r="AF3883" s="2">
        <v>97.711111111111094</v>
      </c>
      <c r="AG3883" s="2">
        <v>97.711111111111094</v>
      </c>
      <c r="AH3883" s="2">
        <v>25.905555555555502</v>
      </c>
      <c r="AI3883" s="2">
        <v>25.905555555555502</v>
      </c>
      <c r="AJ3883" s="2">
        <v>0</v>
      </c>
      <c r="AK3883" s="2">
        <v>0</v>
      </c>
      <c r="AL3883" s="2">
        <v>4.30833333333333</v>
      </c>
      <c r="AM3883" s="2">
        <v>4.30833333333333</v>
      </c>
      <c r="AN3883" s="2">
        <v>0</v>
      </c>
      <c r="AO3883" s="2">
        <v>67.497222222222206</v>
      </c>
      <c r="AP3883" s="2">
        <v>0</v>
      </c>
      <c r="AQ3883" s="2">
        <v>0</v>
      </c>
      <c r="AR3883" s="77">
        <v>28.565396046840199</v>
      </c>
      <c r="AS3883" s="77">
        <v>32.286369894446899</v>
      </c>
      <c r="AT3883" s="77">
        <v>21.341449461086</v>
      </c>
      <c r="AU3883" s="77">
        <v>27.862926115144401</v>
      </c>
      <c r="AV3883" s="77">
        <v>0</v>
      </c>
      <c r="AW3883" s="77">
        <v>0</v>
      </c>
      <c r="AX3883" s="77">
        <v>32.286369894446899</v>
      </c>
      <c r="AY3883" s="77">
        <v>12.7664828380936</v>
      </c>
      <c r="AZ3883" s="77">
        <v>0</v>
      </c>
      <c r="BA3883" s="77">
        <v>36.108716973281403</v>
      </c>
      <c r="BB3883" s="77">
        <v>0</v>
      </c>
      <c r="BC3883" s="77">
        <v>0</v>
      </c>
      <c r="BD3883" s="75">
        <v>145699</v>
      </c>
      <c r="BE3883" s="37">
        <v>5</v>
      </c>
    </row>
    <row r="3884" spans="1:57" x14ac:dyDescent="0.2">
      <c r="A3884" t="s">
        <v>7106</v>
      </c>
      <c r="B3884" t="s">
        <v>7302</v>
      </c>
      <c r="C3884" t="s">
        <v>7303</v>
      </c>
      <c r="D3884" t="s">
        <v>6209</v>
      </c>
      <c r="E3884" s="2">
        <v>145.044444444444</v>
      </c>
      <c r="F3884" s="2">
        <v>3.7293266431744998</v>
      </c>
      <c r="G3884" s="2">
        <v>1.5753600000000001</v>
      </c>
      <c r="H3884" s="2">
        <v>5.2410057511311701</v>
      </c>
      <c r="I3884" s="82">
        <v>-0.28843301834393098</v>
      </c>
      <c r="J3884" s="2">
        <v>3.3426053316990898</v>
      </c>
      <c r="K3884" s="2">
        <v>0.89432128083345996</v>
      </c>
      <c r="L3884" s="2">
        <v>1.11347745337143</v>
      </c>
      <c r="M3884" s="86">
        <v>-0.19682138320304901</v>
      </c>
      <c r="N3884" s="2">
        <v>0.66969587865788205</v>
      </c>
      <c r="O3884" s="2">
        <v>0.79274551861498399</v>
      </c>
      <c r="P3884" s="2">
        <v>2.0422598437260602</v>
      </c>
      <c r="Q3884" s="2">
        <v>3.3132503309686201</v>
      </c>
      <c r="R3884" s="82">
        <v>-0.383608348383079</v>
      </c>
      <c r="S3884" s="2">
        <v>540.91811111111099</v>
      </c>
      <c r="T3884" s="2">
        <v>484.82633333333303</v>
      </c>
      <c r="U3884" s="2">
        <v>129.71633333333301</v>
      </c>
      <c r="V3884" s="2">
        <v>97.135666666666594</v>
      </c>
      <c r="W3884" s="2">
        <v>26.955666666666598</v>
      </c>
      <c r="X3884" s="2">
        <v>5.625</v>
      </c>
      <c r="Y3884" s="2">
        <v>114.98333333333299</v>
      </c>
      <c r="Z3884" s="2">
        <v>91.4722222222222</v>
      </c>
      <c r="AA3884" s="2">
        <v>0.63064960931515202</v>
      </c>
      <c r="AB3884" s="2">
        <v>23.511111111111099</v>
      </c>
      <c r="AC3884" s="2">
        <v>296.218444444444</v>
      </c>
      <c r="AD3884" s="2">
        <v>0</v>
      </c>
      <c r="AE3884" s="2">
        <v>0</v>
      </c>
      <c r="AF3884" s="2">
        <v>179.93477777777699</v>
      </c>
      <c r="AG3884" s="2">
        <v>179.93477777777699</v>
      </c>
      <c r="AH3884" s="2">
        <v>40.744111111111103</v>
      </c>
      <c r="AI3884" s="2">
        <v>40.744111111111103</v>
      </c>
      <c r="AJ3884" s="2">
        <v>0</v>
      </c>
      <c r="AK3884" s="2">
        <v>0</v>
      </c>
      <c r="AL3884" s="2">
        <v>39.297222222222203</v>
      </c>
      <c r="AM3884" s="2">
        <v>39.297222222222203</v>
      </c>
      <c r="AN3884" s="2">
        <v>0</v>
      </c>
      <c r="AO3884" s="2">
        <v>99.893444444444398</v>
      </c>
      <c r="AP3884" s="2">
        <v>0</v>
      </c>
      <c r="AQ3884" s="2">
        <v>0</v>
      </c>
      <c r="AR3884" s="77">
        <v>33.264698312313797</v>
      </c>
      <c r="AS3884" s="77">
        <v>37.113243527980302</v>
      </c>
      <c r="AT3884" s="77">
        <v>31.4101625170136</v>
      </c>
      <c r="AU3884" s="77">
        <v>41.945572115060102</v>
      </c>
      <c r="AV3884" s="77">
        <v>0</v>
      </c>
      <c r="AW3884" s="77">
        <v>0</v>
      </c>
      <c r="AX3884" s="77">
        <v>37.113243527980302</v>
      </c>
      <c r="AY3884" s="77">
        <v>34.176450693337102</v>
      </c>
      <c r="AZ3884" s="77">
        <v>0</v>
      </c>
      <c r="BA3884" s="77">
        <v>33.722898191499802</v>
      </c>
      <c r="BB3884" s="77">
        <v>0</v>
      </c>
      <c r="BC3884" s="77">
        <v>0</v>
      </c>
      <c r="BD3884" s="75">
        <v>145607</v>
      </c>
      <c r="BE3884" s="37">
        <v>5</v>
      </c>
    </row>
    <row r="3885" spans="1:57" x14ac:dyDescent="0.2">
      <c r="A3885" t="s">
        <v>7106</v>
      </c>
      <c r="B3885" t="s">
        <v>7304</v>
      </c>
      <c r="C3885" t="s">
        <v>7277</v>
      </c>
      <c r="D3885" t="s">
        <v>6209</v>
      </c>
      <c r="E3885" s="2">
        <v>139.42222222222199</v>
      </c>
      <c r="F3885" s="2">
        <v>3.7378068218042699</v>
      </c>
      <c r="G3885" s="2">
        <v>1.7926899999999999</v>
      </c>
      <c r="H3885" s="2">
        <v>5.5191048433321699</v>
      </c>
      <c r="I3885" s="82">
        <v>-0.32275125624401801</v>
      </c>
      <c r="J3885" s="2">
        <v>3.4784427797258499</v>
      </c>
      <c r="K3885" s="2">
        <v>0.797935926043991</v>
      </c>
      <c r="L3885" s="2">
        <v>1.2379765415077599</v>
      </c>
      <c r="M3885" s="86">
        <v>-0.35545149743131199</v>
      </c>
      <c r="N3885" s="2">
        <v>0.62240994580809605</v>
      </c>
      <c r="O3885" s="2">
        <v>0.86750876633726404</v>
      </c>
      <c r="P3885" s="2">
        <v>2.0723621294230101</v>
      </c>
      <c r="Q3885" s="2">
        <v>3.3560434890517699</v>
      </c>
      <c r="R3885" s="82">
        <v>-0.38249842822848901</v>
      </c>
      <c r="S3885" s="2">
        <v>521.13333333333298</v>
      </c>
      <c r="T3885" s="2">
        <v>484.972222222222</v>
      </c>
      <c r="U3885" s="2">
        <v>111.25</v>
      </c>
      <c r="V3885" s="2">
        <v>86.7777777777777</v>
      </c>
      <c r="W3885" s="2">
        <v>18.8333333333333</v>
      </c>
      <c r="X3885" s="2">
        <v>5.6388888888888804</v>
      </c>
      <c r="Y3885" s="2">
        <v>120.95</v>
      </c>
      <c r="Z3885" s="2">
        <v>109.26111111111101</v>
      </c>
      <c r="AA3885" s="2">
        <v>0.78367070449473997</v>
      </c>
      <c r="AB3885" s="2">
        <v>11.688888888888799</v>
      </c>
      <c r="AC3885" s="2">
        <v>288.933333333333</v>
      </c>
      <c r="AD3885" s="2">
        <v>0</v>
      </c>
      <c r="AE3885" s="2">
        <v>0</v>
      </c>
      <c r="AF3885" s="2">
        <v>73.3888888888888</v>
      </c>
      <c r="AG3885" s="2">
        <v>73.3888888888888</v>
      </c>
      <c r="AH3885" s="2">
        <v>7.9749999999999996</v>
      </c>
      <c r="AI3885" s="2">
        <v>7.9749999999999996</v>
      </c>
      <c r="AJ3885" s="2">
        <v>0</v>
      </c>
      <c r="AK3885" s="2">
        <v>0</v>
      </c>
      <c r="AL3885" s="2">
        <v>3.0055555555555502</v>
      </c>
      <c r="AM3885" s="2">
        <v>3.0055555555555502</v>
      </c>
      <c r="AN3885" s="2">
        <v>0</v>
      </c>
      <c r="AO3885" s="2">
        <v>62.408333333333303</v>
      </c>
      <c r="AP3885" s="2">
        <v>0</v>
      </c>
      <c r="AQ3885" s="2">
        <v>0</v>
      </c>
      <c r="AR3885" s="77">
        <v>14.0825551149204</v>
      </c>
      <c r="AS3885" s="77">
        <v>15.132596368634999</v>
      </c>
      <c r="AT3885" s="77">
        <v>7.1685393258426897</v>
      </c>
      <c r="AU3885" s="77">
        <v>9.1901408450704203</v>
      </c>
      <c r="AV3885" s="77">
        <v>0</v>
      </c>
      <c r="AW3885" s="77">
        <v>0</v>
      </c>
      <c r="AX3885" s="77">
        <v>15.132596368634999</v>
      </c>
      <c r="AY3885" s="77">
        <v>2.4849570529603602</v>
      </c>
      <c r="AZ3885" s="77">
        <v>0</v>
      </c>
      <c r="BA3885" s="77">
        <v>21.5995616059067</v>
      </c>
      <c r="BB3885" s="77">
        <v>0</v>
      </c>
      <c r="BC3885" s="77">
        <v>0</v>
      </c>
      <c r="BD3885" s="75">
        <v>145667</v>
      </c>
      <c r="BE3885" s="37">
        <v>5</v>
      </c>
    </row>
    <row r="3886" spans="1:57" x14ac:dyDescent="0.2">
      <c r="A3886" t="s">
        <v>7106</v>
      </c>
      <c r="B3886" t="s">
        <v>7305</v>
      </c>
      <c r="C3886" t="s">
        <v>7306</v>
      </c>
      <c r="D3886" t="s">
        <v>124</v>
      </c>
      <c r="E3886" s="2">
        <v>60.955555555555499</v>
      </c>
      <c r="F3886" s="2">
        <v>1.74044659132336</v>
      </c>
      <c r="G3886" s="2">
        <v>1.71784</v>
      </c>
      <c r="H3886" s="2">
        <v>5.4251298790390896</v>
      </c>
      <c r="I3886" s="82">
        <v>-0.67918803233672198</v>
      </c>
      <c r="J3886" s="2">
        <v>1.6545916879329201</v>
      </c>
      <c r="K3886" s="2">
        <v>0.23758658403208099</v>
      </c>
      <c r="L3886" s="2">
        <v>1.1951722907500699</v>
      </c>
      <c r="M3886" s="86">
        <v>-0.80121143548017204</v>
      </c>
      <c r="N3886" s="2">
        <v>0.151731680641633</v>
      </c>
      <c r="O3886" s="2">
        <v>0.57391542107181903</v>
      </c>
      <c r="P3886" s="2">
        <v>0.92894458621946696</v>
      </c>
      <c r="Q3886" s="2">
        <v>3.3420466764371102</v>
      </c>
      <c r="R3886" s="82">
        <v>-0.72204320401359601</v>
      </c>
      <c r="S3886" s="2">
        <v>106.089888888888</v>
      </c>
      <c r="T3886" s="2">
        <v>100.856555555555</v>
      </c>
      <c r="U3886" s="2">
        <v>14.4822222222222</v>
      </c>
      <c r="V3886" s="2">
        <v>9.2488888888888798</v>
      </c>
      <c r="W3886" s="2">
        <v>0.31666666666666599</v>
      </c>
      <c r="X3886" s="2">
        <v>4.9166666666666599</v>
      </c>
      <c r="Y3886" s="2">
        <v>34.983333333333299</v>
      </c>
      <c r="Z3886" s="2">
        <v>34.983333333333299</v>
      </c>
      <c r="AA3886" s="2">
        <v>0.57391542107181903</v>
      </c>
      <c r="AB3886" s="2">
        <v>0</v>
      </c>
      <c r="AC3886" s="2">
        <v>56.624333333333297</v>
      </c>
      <c r="AD3886" s="2">
        <v>0</v>
      </c>
      <c r="AE3886" s="2">
        <v>0</v>
      </c>
      <c r="AF3886" s="2">
        <v>0.31666666666666599</v>
      </c>
      <c r="AG3886" s="2">
        <v>0</v>
      </c>
      <c r="AH3886" s="2">
        <v>0.31666666666666599</v>
      </c>
      <c r="AI3886" s="2">
        <v>0</v>
      </c>
      <c r="AJ3886" s="2">
        <v>0.31666666666666599</v>
      </c>
      <c r="AK3886" s="2">
        <v>0</v>
      </c>
      <c r="AL3886" s="2">
        <v>0</v>
      </c>
      <c r="AM3886" s="2">
        <v>0</v>
      </c>
      <c r="AN3886" s="2">
        <v>0</v>
      </c>
      <c r="AO3886" s="2">
        <v>0</v>
      </c>
      <c r="AP3886" s="2">
        <v>0</v>
      </c>
      <c r="AQ3886" s="2">
        <v>0</v>
      </c>
      <c r="AR3886" s="77">
        <v>0.29848901717516202</v>
      </c>
      <c r="AS3886" s="77">
        <v>0</v>
      </c>
      <c r="AT3886" s="77">
        <v>2.18658892128279</v>
      </c>
      <c r="AU3886" s="77">
        <v>0</v>
      </c>
      <c r="AV3886" s="77">
        <v>100</v>
      </c>
      <c r="AW3886" s="77">
        <v>0</v>
      </c>
      <c r="AX3886" s="77">
        <v>0</v>
      </c>
      <c r="AY3886" s="77">
        <v>0</v>
      </c>
      <c r="AZ3886" s="77">
        <v>0</v>
      </c>
      <c r="BA3886" s="77">
        <v>0</v>
      </c>
      <c r="BB3886" s="77">
        <v>0</v>
      </c>
      <c r="BC3886" s="77">
        <v>0</v>
      </c>
      <c r="BD3886" s="75" t="s">
        <v>7307</v>
      </c>
      <c r="BE3886" s="37">
        <v>5</v>
      </c>
    </row>
    <row r="3887" spans="1:57" x14ac:dyDescent="0.2">
      <c r="A3887" t="s">
        <v>7106</v>
      </c>
      <c r="B3887" t="s">
        <v>22713</v>
      </c>
      <c r="C3887" t="s">
        <v>7283</v>
      </c>
      <c r="D3887" t="s">
        <v>7174</v>
      </c>
      <c r="E3887" s="2">
        <v>35.311111111111103</v>
      </c>
      <c r="F3887" s="2">
        <v>2.9819572057897998</v>
      </c>
      <c r="G3887" s="2">
        <v>1.4032500000000001</v>
      </c>
      <c r="H3887" s="2">
        <v>5.0077380409889702</v>
      </c>
      <c r="I3887" s="82">
        <v>-0.40453011292082203</v>
      </c>
      <c r="J3887" s="2">
        <v>2.7968565135305199</v>
      </c>
      <c r="K3887" s="2">
        <v>0.31472938955317797</v>
      </c>
      <c r="L3887" s="2">
        <v>1.0143627158436199</v>
      </c>
      <c r="M3887" s="86">
        <v>-0.68972697375669501</v>
      </c>
      <c r="N3887" s="2">
        <v>0.12962869729389501</v>
      </c>
      <c r="O3887" s="2">
        <v>0.50655758338577705</v>
      </c>
      <c r="P3887" s="2">
        <v>2.16067023285084</v>
      </c>
      <c r="Q3887" s="2">
        <v>3.2737083862896101</v>
      </c>
      <c r="R3887" s="82">
        <v>-0.33999306660917</v>
      </c>
      <c r="S3887" s="2">
        <v>105.296222222222</v>
      </c>
      <c r="T3887" s="2">
        <v>98.760111111111101</v>
      </c>
      <c r="U3887" s="2">
        <v>11.113444444444401</v>
      </c>
      <c r="V3887" s="2">
        <v>4.5773333333333301</v>
      </c>
      <c r="W3887" s="2">
        <v>1.2861111111111101</v>
      </c>
      <c r="X3887" s="2">
        <v>5.25</v>
      </c>
      <c r="Y3887" s="2">
        <v>17.8871111111111</v>
      </c>
      <c r="Z3887" s="2">
        <v>17.8871111111111</v>
      </c>
      <c r="AA3887" s="2">
        <v>0.50655758338577705</v>
      </c>
      <c r="AB3887" s="2">
        <v>0</v>
      </c>
      <c r="AC3887" s="2">
        <v>76.295666666666605</v>
      </c>
      <c r="AD3887" s="2">
        <v>0</v>
      </c>
      <c r="AE3887" s="2">
        <v>0</v>
      </c>
      <c r="AF3887" s="2">
        <v>21.969555555555502</v>
      </c>
      <c r="AG3887" s="2">
        <v>20.683444444444401</v>
      </c>
      <c r="AH3887" s="2">
        <v>1.61344444444444</v>
      </c>
      <c r="AI3887" s="2">
        <v>0.32733333333333298</v>
      </c>
      <c r="AJ3887" s="2">
        <v>1.2861111111111101</v>
      </c>
      <c r="AK3887" s="2">
        <v>0</v>
      </c>
      <c r="AL3887" s="2">
        <v>14.554888888888801</v>
      </c>
      <c r="AM3887" s="2">
        <v>14.554888888888801</v>
      </c>
      <c r="AN3887" s="2">
        <v>0</v>
      </c>
      <c r="AO3887" s="2">
        <v>5.8012222222222203</v>
      </c>
      <c r="AP3887" s="2">
        <v>0</v>
      </c>
      <c r="AQ3887" s="2">
        <v>0</v>
      </c>
      <c r="AR3887" s="77">
        <v>20.864523998961602</v>
      </c>
      <c r="AS3887" s="77">
        <v>20.943115810364201</v>
      </c>
      <c r="AT3887" s="77">
        <v>14.5179512302416</v>
      </c>
      <c r="AU3887" s="77">
        <v>7.15117972618701</v>
      </c>
      <c r="AV3887" s="77">
        <v>100</v>
      </c>
      <c r="AW3887" s="77">
        <v>0</v>
      </c>
      <c r="AX3887" s="77">
        <v>20.943115810364201</v>
      </c>
      <c r="AY3887" s="77">
        <v>81.370819460318998</v>
      </c>
      <c r="AZ3887" s="77">
        <v>0</v>
      </c>
      <c r="BA3887" s="77">
        <v>7.6036064375288497</v>
      </c>
      <c r="BB3887" s="77">
        <v>0</v>
      </c>
      <c r="BC3887" s="77">
        <v>0</v>
      </c>
      <c r="BD3887" s="75" t="s">
        <v>7284</v>
      </c>
      <c r="BE3887" s="37">
        <v>5</v>
      </c>
    </row>
    <row r="3888" spans="1:57" x14ac:dyDescent="0.2">
      <c r="A3888" t="s">
        <v>7106</v>
      </c>
      <c r="B3888" t="s">
        <v>22714</v>
      </c>
      <c r="C3888" t="s">
        <v>7677</v>
      </c>
      <c r="D3888" t="s">
        <v>452</v>
      </c>
      <c r="E3888" s="2">
        <v>129.69999999999999</v>
      </c>
      <c r="F3888" s="2">
        <v>2.3168551357834302</v>
      </c>
      <c r="G3888" s="2">
        <v>2.0540799999999999</v>
      </c>
      <c r="H3888" s="2">
        <v>5.8348060986898602</v>
      </c>
      <c r="I3888" s="82">
        <v>-0.60292508498205999</v>
      </c>
      <c r="J3888" s="2">
        <v>2.21401953225392</v>
      </c>
      <c r="K3888" s="2">
        <v>0.25075301978925701</v>
      </c>
      <c r="L3888" s="2">
        <v>1.3869260149527101</v>
      </c>
      <c r="M3888" s="86">
        <v>-0.81920230993878396</v>
      </c>
      <c r="N3888" s="2">
        <v>0.147917416259744</v>
      </c>
      <c r="O3888" s="2">
        <v>0.61322196521888095</v>
      </c>
      <c r="P3888" s="2">
        <v>1.45288015077529</v>
      </c>
      <c r="Q3888" s="2">
        <v>3.4001179299423501</v>
      </c>
      <c r="R3888" s="82">
        <v>-0.57269712971399001</v>
      </c>
      <c r="S3888" s="2">
        <v>300.49611111111102</v>
      </c>
      <c r="T3888" s="2">
        <v>287.15833333333302</v>
      </c>
      <c r="U3888" s="2">
        <v>32.522666666666602</v>
      </c>
      <c r="V3888" s="2">
        <v>19.1848888888888</v>
      </c>
      <c r="W3888" s="2">
        <v>7.94888888888888</v>
      </c>
      <c r="X3888" s="2">
        <v>5.3888888888888804</v>
      </c>
      <c r="Y3888" s="2">
        <v>79.534888888888801</v>
      </c>
      <c r="Z3888" s="2">
        <v>79.534888888888801</v>
      </c>
      <c r="AA3888" s="2">
        <v>0.61322196521888095</v>
      </c>
      <c r="AB3888" s="2">
        <v>0</v>
      </c>
      <c r="AC3888" s="2">
        <v>188.43855555555501</v>
      </c>
      <c r="AD3888" s="2">
        <v>0</v>
      </c>
      <c r="AE3888" s="2">
        <v>0</v>
      </c>
      <c r="AF3888" s="2">
        <v>23.487111111111101</v>
      </c>
      <c r="AG3888" s="2">
        <v>23.264888888888802</v>
      </c>
      <c r="AH3888" s="2">
        <v>0.22222222222222199</v>
      </c>
      <c r="AI3888" s="2">
        <v>0</v>
      </c>
      <c r="AJ3888" s="2">
        <v>0.22222222222222199</v>
      </c>
      <c r="AK3888" s="2">
        <v>0</v>
      </c>
      <c r="AL3888" s="2">
        <v>23.264888888888802</v>
      </c>
      <c r="AM3888" s="2">
        <v>23.264888888888802</v>
      </c>
      <c r="AN3888" s="2">
        <v>0</v>
      </c>
      <c r="AO3888" s="2">
        <v>0</v>
      </c>
      <c r="AP3888" s="2">
        <v>0</v>
      </c>
      <c r="AQ3888" s="2">
        <v>0</v>
      </c>
      <c r="AR3888" s="77">
        <v>7.8161115044934899</v>
      </c>
      <c r="AS3888" s="77">
        <v>8.1017634483492404</v>
      </c>
      <c r="AT3888" s="77">
        <v>0.68328413687547795</v>
      </c>
      <c r="AU3888" s="77">
        <v>0</v>
      </c>
      <c r="AV3888" s="77">
        <v>2.79563880346659</v>
      </c>
      <c r="AW3888" s="77">
        <v>0</v>
      </c>
      <c r="AX3888" s="77">
        <v>8.1017634483492404</v>
      </c>
      <c r="AY3888" s="77">
        <v>29.2511741877079</v>
      </c>
      <c r="AZ3888" s="77">
        <v>0</v>
      </c>
      <c r="BA3888" s="77">
        <v>0</v>
      </c>
      <c r="BB3888" s="77">
        <v>0</v>
      </c>
      <c r="BC3888" s="77">
        <v>0</v>
      </c>
      <c r="BD3888" s="75">
        <v>145418</v>
      </c>
      <c r="BE3888" s="37">
        <v>5</v>
      </c>
    </row>
    <row r="3889" spans="1:57" x14ac:dyDescent="0.2">
      <c r="A3889" t="s">
        <v>7106</v>
      </c>
      <c r="B3889" t="s">
        <v>7308</v>
      </c>
      <c r="C3889" t="s">
        <v>4129</v>
      </c>
      <c r="D3889" t="s">
        <v>7206</v>
      </c>
      <c r="E3889" s="2">
        <v>61.933333333333302</v>
      </c>
      <c r="F3889" s="2">
        <v>1.66144779332615</v>
      </c>
      <c r="G3889" s="2">
        <v>1.79487</v>
      </c>
      <c r="H3889" s="2">
        <v>5.5218158079972302</v>
      </c>
      <c r="I3889" s="82">
        <v>-0.69911205822550504</v>
      </c>
      <c r="J3889" s="2">
        <v>1.4688930749910301</v>
      </c>
      <c r="K3889" s="2">
        <v>0.26004664513814102</v>
      </c>
      <c r="L3889" s="2">
        <v>1.2392221225862401</v>
      </c>
      <c r="M3889" s="86">
        <v>-0.79015332247666303</v>
      </c>
      <c r="N3889" s="2">
        <v>6.7491926803013996E-2</v>
      </c>
      <c r="O3889" s="2">
        <v>0.318604233943308</v>
      </c>
      <c r="P3889" s="2">
        <v>1.0827969142447</v>
      </c>
      <c r="Q3889" s="2">
        <v>3.3564407891352301</v>
      </c>
      <c r="R3889" s="82">
        <v>-0.67739728412617595</v>
      </c>
      <c r="S3889" s="2">
        <v>102.899</v>
      </c>
      <c r="T3889" s="2">
        <v>90.973444444444397</v>
      </c>
      <c r="U3889" s="2">
        <v>16.105555555555501</v>
      </c>
      <c r="V3889" s="2">
        <v>4.18</v>
      </c>
      <c r="W3889" s="2">
        <v>5.81</v>
      </c>
      <c r="X3889" s="2">
        <v>6.1155555555555496</v>
      </c>
      <c r="Y3889" s="2">
        <v>19.732222222222202</v>
      </c>
      <c r="Z3889" s="2">
        <v>19.732222222222202</v>
      </c>
      <c r="AA3889" s="2">
        <v>0.318604233943308</v>
      </c>
      <c r="AB3889" s="2">
        <v>0</v>
      </c>
      <c r="AC3889" s="2">
        <v>67.061222222222199</v>
      </c>
      <c r="AD3889" s="2">
        <v>0</v>
      </c>
      <c r="AE3889" s="2">
        <v>0</v>
      </c>
      <c r="AF3889" s="2">
        <v>0.16111111111111101</v>
      </c>
      <c r="AG3889" s="2">
        <v>0</v>
      </c>
      <c r="AH3889" s="2">
        <v>0.16111111111111101</v>
      </c>
      <c r="AI3889" s="2">
        <v>0</v>
      </c>
      <c r="AJ3889" s="2">
        <v>0.16111111111111101</v>
      </c>
      <c r="AK3889" s="2">
        <v>0</v>
      </c>
      <c r="AL3889" s="2">
        <v>0</v>
      </c>
      <c r="AM3889" s="2">
        <v>0</v>
      </c>
      <c r="AN3889" s="2">
        <v>0</v>
      </c>
      <c r="AO3889" s="2">
        <v>0</v>
      </c>
      <c r="AP3889" s="2">
        <v>0</v>
      </c>
      <c r="AQ3889" s="2">
        <v>0</v>
      </c>
      <c r="AR3889" s="77">
        <v>0.15657208632844899</v>
      </c>
      <c r="AS3889" s="77">
        <v>0</v>
      </c>
      <c r="AT3889" s="77">
        <v>1.0003449465332801</v>
      </c>
      <c r="AU3889" s="77">
        <v>0</v>
      </c>
      <c r="AV3889" s="77">
        <v>2.77299674890036</v>
      </c>
      <c r="AW3889" s="77">
        <v>0</v>
      </c>
      <c r="AX3889" s="77">
        <v>0</v>
      </c>
      <c r="AY3889" s="77">
        <v>0</v>
      </c>
      <c r="AZ3889" s="77">
        <v>0</v>
      </c>
      <c r="BA3889" s="77">
        <v>0</v>
      </c>
      <c r="BB3889" s="77">
        <v>0</v>
      </c>
      <c r="BC3889" s="77">
        <v>0</v>
      </c>
      <c r="BD3889" s="75" t="s">
        <v>7309</v>
      </c>
      <c r="BE3889" s="37">
        <v>5</v>
      </c>
    </row>
    <row r="3890" spans="1:57" x14ac:dyDescent="0.2">
      <c r="A3890" t="s">
        <v>7106</v>
      </c>
      <c r="B3890" t="s">
        <v>7310</v>
      </c>
      <c r="C3890" t="s">
        <v>7311</v>
      </c>
      <c r="D3890" t="s">
        <v>6536</v>
      </c>
      <c r="E3890" s="2">
        <v>66.400000000000006</v>
      </c>
      <c r="F3890" s="2">
        <v>2.4106542838018701</v>
      </c>
      <c r="G3890" s="2">
        <v>1.3951</v>
      </c>
      <c r="H3890" s="2">
        <v>4.9963492534267502</v>
      </c>
      <c r="I3890" s="82">
        <v>-0.517516858504532</v>
      </c>
      <c r="J3890" s="2">
        <v>2.2450133868808502</v>
      </c>
      <c r="K3890" s="2">
        <v>0.51884705488621097</v>
      </c>
      <c r="L3890" s="2">
        <v>1.0096560948247699</v>
      </c>
      <c r="M3890" s="86">
        <v>-0.48611506675819599</v>
      </c>
      <c r="N3890" s="2">
        <v>0.353206157965194</v>
      </c>
      <c r="O3890" s="2">
        <v>0.47254016064256998</v>
      </c>
      <c r="P3890" s="2">
        <v>1.4192670682730899</v>
      </c>
      <c r="Q3890" s="2">
        <v>3.2716771123092299</v>
      </c>
      <c r="R3890" s="82">
        <v>-0.56619586238101005</v>
      </c>
      <c r="S3890" s="2">
        <v>160.06744444444399</v>
      </c>
      <c r="T3890" s="2">
        <v>149.06888888888801</v>
      </c>
      <c r="U3890" s="2">
        <v>34.451444444444398</v>
      </c>
      <c r="V3890" s="2">
        <v>23.452888888888801</v>
      </c>
      <c r="W3890" s="2">
        <v>6.2752222222222196</v>
      </c>
      <c r="X3890" s="2">
        <v>4.7233333333333301</v>
      </c>
      <c r="Y3890" s="2">
        <v>31.376666666666601</v>
      </c>
      <c r="Z3890" s="2">
        <v>31.376666666666601</v>
      </c>
      <c r="AA3890" s="2">
        <v>0.47254016064256998</v>
      </c>
      <c r="AB3890" s="2">
        <v>0</v>
      </c>
      <c r="AC3890" s="2">
        <v>94.239333333333306</v>
      </c>
      <c r="AD3890" s="2">
        <v>0</v>
      </c>
      <c r="AE3890" s="2">
        <v>0</v>
      </c>
      <c r="AF3890" s="2">
        <v>0</v>
      </c>
      <c r="AG3890" s="2">
        <v>0</v>
      </c>
      <c r="AH3890" s="2">
        <v>0</v>
      </c>
      <c r="AI3890" s="2">
        <v>0</v>
      </c>
      <c r="AJ3890" s="2">
        <v>0</v>
      </c>
      <c r="AK3890" s="2">
        <v>0</v>
      </c>
      <c r="AL3890" s="2">
        <v>0</v>
      </c>
      <c r="AM3890" s="2">
        <v>0</v>
      </c>
      <c r="AN3890" s="2">
        <v>0</v>
      </c>
      <c r="AO3890" s="2">
        <v>0</v>
      </c>
      <c r="AP3890" s="2">
        <v>0</v>
      </c>
      <c r="AQ3890" s="2">
        <v>0</v>
      </c>
      <c r="AR3890" s="77">
        <v>0</v>
      </c>
      <c r="AS3890" s="77">
        <v>0</v>
      </c>
      <c r="AT3890" s="77">
        <v>0</v>
      </c>
      <c r="AU3890" s="77">
        <v>0</v>
      </c>
      <c r="AV3890" s="77">
        <v>0</v>
      </c>
      <c r="AW3890" s="77">
        <v>0</v>
      </c>
      <c r="AX3890" s="77">
        <v>0</v>
      </c>
      <c r="AY3890" s="77">
        <v>0</v>
      </c>
      <c r="AZ3890" s="77">
        <v>0</v>
      </c>
      <c r="BA3890" s="77">
        <v>0</v>
      </c>
      <c r="BB3890" s="77">
        <v>0</v>
      </c>
      <c r="BC3890" s="77">
        <v>0</v>
      </c>
      <c r="BD3890" s="75">
        <v>145601</v>
      </c>
      <c r="BE3890" s="37">
        <v>5</v>
      </c>
    </row>
    <row r="3891" spans="1:57" x14ac:dyDescent="0.2">
      <c r="A3891" t="s">
        <v>7106</v>
      </c>
      <c r="B3891" t="s">
        <v>7312</v>
      </c>
      <c r="C3891" t="s">
        <v>7214</v>
      </c>
      <c r="D3891" t="s">
        <v>7135</v>
      </c>
      <c r="E3891" s="2">
        <v>71.644444444444403</v>
      </c>
      <c r="F3891" s="2">
        <v>4.3940524193548303</v>
      </c>
      <c r="G3891" s="2">
        <v>1.71682</v>
      </c>
      <c r="H3891" s="2">
        <v>5.4238368954151497</v>
      </c>
      <c r="I3891" s="82">
        <v>-0.18986272926658401</v>
      </c>
      <c r="J3891" s="2">
        <v>4.1687158808933003</v>
      </c>
      <c r="K3891" s="2">
        <v>1.3967385235731999</v>
      </c>
      <c r="L3891" s="2">
        <v>1.19458847246027</v>
      </c>
      <c r="M3891" s="86">
        <v>0.169221498259224</v>
      </c>
      <c r="N3891" s="2">
        <v>1.2392199131513599</v>
      </c>
      <c r="O3891" s="2">
        <v>0.90296681141439195</v>
      </c>
      <c r="P3891" s="2">
        <v>2.0943470843672398</v>
      </c>
      <c r="Q3891" s="2">
        <v>3.3418509689759701</v>
      </c>
      <c r="R3891" s="82">
        <v>-0.37329728231148301</v>
      </c>
      <c r="S3891" s="2">
        <v>314.80944444444401</v>
      </c>
      <c r="T3891" s="2">
        <v>298.66533333333302</v>
      </c>
      <c r="U3891" s="2">
        <v>100.06855555555499</v>
      </c>
      <c r="V3891" s="2">
        <v>88.783222222222193</v>
      </c>
      <c r="W3891" s="2">
        <v>8.0853333333333293</v>
      </c>
      <c r="X3891" s="2">
        <v>3.2</v>
      </c>
      <c r="Y3891" s="2">
        <v>64.692555555555501</v>
      </c>
      <c r="Z3891" s="2">
        <v>59.833777777777698</v>
      </c>
      <c r="AA3891" s="2">
        <v>0.83514888337468896</v>
      </c>
      <c r="AB3891" s="2">
        <v>4.8587777777777701</v>
      </c>
      <c r="AC3891" s="2">
        <v>138.876888888888</v>
      </c>
      <c r="AD3891" s="2">
        <v>11.171444444444401</v>
      </c>
      <c r="AE3891" s="2">
        <v>0</v>
      </c>
      <c r="AF3891" s="2">
        <v>0</v>
      </c>
      <c r="AG3891" s="2">
        <v>0</v>
      </c>
      <c r="AH3891" s="2">
        <v>0</v>
      </c>
      <c r="AI3891" s="2">
        <v>0</v>
      </c>
      <c r="AJ3891" s="2">
        <v>0</v>
      </c>
      <c r="AK3891" s="2">
        <v>0</v>
      </c>
      <c r="AL3891" s="2">
        <v>0</v>
      </c>
      <c r="AM3891" s="2">
        <v>0</v>
      </c>
      <c r="AN3891" s="2">
        <v>0</v>
      </c>
      <c r="AO3891" s="2">
        <v>0</v>
      </c>
      <c r="AP3891" s="2">
        <v>0</v>
      </c>
      <c r="AQ3891" s="2">
        <v>0</v>
      </c>
      <c r="AR3891" s="77">
        <v>0</v>
      </c>
      <c r="AS3891" s="77">
        <v>0</v>
      </c>
      <c r="AT3891" s="77">
        <v>0</v>
      </c>
      <c r="AU3891" s="77">
        <v>0</v>
      </c>
      <c r="AV3891" s="77">
        <v>0</v>
      </c>
      <c r="AW3891" s="77">
        <v>0</v>
      </c>
      <c r="AX3891" s="77">
        <v>0</v>
      </c>
      <c r="AY3891" s="77">
        <v>0</v>
      </c>
      <c r="AZ3891" s="77">
        <v>0</v>
      </c>
      <c r="BA3891" s="77">
        <v>0</v>
      </c>
      <c r="BB3891" s="77">
        <v>0</v>
      </c>
      <c r="BC3891" s="77">
        <v>0</v>
      </c>
      <c r="BD3891" s="75">
        <v>146181</v>
      </c>
      <c r="BE3891" s="37">
        <v>5</v>
      </c>
    </row>
    <row r="3892" spans="1:57" x14ac:dyDescent="0.2">
      <c r="A3892" t="s">
        <v>7106</v>
      </c>
      <c r="B3892" t="s">
        <v>22715</v>
      </c>
      <c r="C3892" t="s">
        <v>7530</v>
      </c>
      <c r="D3892" t="s">
        <v>218</v>
      </c>
      <c r="E3892" s="2">
        <v>63.688888888888798</v>
      </c>
      <c r="F3892" s="2">
        <v>2.7766172365666399</v>
      </c>
      <c r="G3892" s="2">
        <v>1.3763300000000001</v>
      </c>
      <c r="H3892" s="2">
        <v>4.9699894900521704</v>
      </c>
      <c r="I3892" s="82">
        <v>-0.44132331826369797</v>
      </c>
      <c r="J3892" s="2">
        <v>2.68868981158408</v>
      </c>
      <c r="K3892" s="2">
        <v>0.71759246336357296</v>
      </c>
      <c r="L3892" s="2">
        <v>0.99881150096180904</v>
      </c>
      <c r="M3892" s="86">
        <v>-0.28155366385692898</v>
      </c>
      <c r="N3892" s="2">
        <v>0.62966503838101895</v>
      </c>
      <c r="O3892" s="2">
        <v>0.31603279832519099</v>
      </c>
      <c r="P3892" s="2">
        <v>1.7429919748778699</v>
      </c>
      <c r="Q3892" s="2">
        <v>3.2669361269330301</v>
      </c>
      <c r="R3892" s="82">
        <v>-0.466475037418567</v>
      </c>
      <c r="S3892" s="2">
        <v>176.83966666666601</v>
      </c>
      <c r="T3892" s="2">
        <v>171.23966666666601</v>
      </c>
      <c r="U3892" s="2">
        <v>45.702666666666602</v>
      </c>
      <c r="V3892" s="2">
        <v>40.1026666666666</v>
      </c>
      <c r="W3892" s="2">
        <v>0</v>
      </c>
      <c r="X3892" s="2">
        <v>5.6</v>
      </c>
      <c r="Y3892" s="2">
        <v>20.127777777777698</v>
      </c>
      <c r="Z3892" s="2">
        <v>20.127777777777698</v>
      </c>
      <c r="AA3892" s="2">
        <v>0.31603279832519099</v>
      </c>
      <c r="AB3892" s="2">
        <v>0</v>
      </c>
      <c r="AC3892" s="2">
        <v>88.383333333333297</v>
      </c>
      <c r="AD3892" s="2">
        <v>22.625888888888799</v>
      </c>
      <c r="AE3892" s="2">
        <v>0</v>
      </c>
      <c r="AF3892" s="2">
        <v>20.552222222222198</v>
      </c>
      <c r="AG3892" s="2">
        <v>20.552222222222198</v>
      </c>
      <c r="AH3892" s="2">
        <v>6.4211111111111103</v>
      </c>
      <c r="AI3892" s="2">
        <v>6.4211111111111103</v>
      </c>
      <c r="AJ3892" s="2">
        <v>0</v>
      </c>
      <c r="AK3892" s="2">
        <v>0</v>
      </c>
      <c r="AL3892" s="2">
        <v>4.22</v>
      </c>
      <c r="AM3892" s="2">
        <v>4.22</v>
      </c>
      <c r="AN3892" s="2">
        <v>0</v>
      </c>
      <c r="AO3892" s="2">
        <v>9.9111111111111097</v>
      </c>
      <c r="AP3892" s="2">
        <v>0</v>
      </c>
      <c r="AQ3892" s="2">
        <v>0</v>
      </c>
      <c r="AR3892" s="77">
        <v>11.621952591078999</v>
      </c>
      <c r="AS3892" s="77">
        <v>12.0020218576043</v>
      </c>
      <c r="AT3892" s="77">
        <v>14.049751534070399</v>
      </c>
      <c r="AU3892" s="77">
        <v>16.011681129545199</v>
      </c>
      <c r="AV3892" s="77">
        <v>0</v>
      </c>
      <c r="AW3892" s="77">
        <v>0</v>
      </c>
      <c r="AX3892" s="77">
        <v>12.0020218576043</v>
      </c>
      <c r="AY3892" s="77">
        <v>20.966050234612201</v>
      </c>
      <c r="AZ3892" s="77">
        <v>0</v>
      </c>
      <c r="BA3892" s="77">
        <v>11.2137783644477</v>
      </c>
      <c r="BB3892" s="77">
        <v>0</v>
      </c>
      <c r="BC3892" s="77">
        <v>0</v>
      </c>
      <c r="BD3892" s="75">
        <v>145624</v>
      </c>
      <c r="BE3892" s="37">
        <v>5</v>
      </c>
    </row>
    <row r="3893" spans="1:57" x14ac:dyDescent="0.2">
      <c r="A3893" t="s">
        <v>7106</v>
      </c>
      <c r="B3893" t="s">
        <v>22716</v>
      </c>
      <c r="C3893" t="s">
        <v>6641</v>
      </c>
      <c r="D3893" t="s">
        <v>142</v>
      </c>
      <c r="E3893" s="2">
        <v>49.544444444444402</v>
      </c>
      <c r="F3893" s="2">
        <v>2.80392464678178</v>
      </c>
      <c r="G3893" s="2">
        <v>1.2672600000000001</v>
      </c>
      <c r="H3893" s="2">
        <v>4.8129118974713103</v>
      </c>
      <c r="I3893" s="82">
        <v>-0.41741616997914199</v>
      </c>
      <c r="J3893" s="2">
        <v>2.6980713164386598</v>
      </c>
      <c r="K3893" s="2">
        <v>0.40885848845032502</v>
      </c>
      <c r="L3893" s="2">
        <v>0.93565006308249199</v>
      </c>
      <c r="M3893" s="86">
        <v>-0.56302200514651402</v>
      </c>
      <c r="N3893" s="2">
        <v>0.30300515810719802</v>
      </c>
      <c r="O3893" s="2">
        <v>0.55317335725498995</v>
      </c>
      <c r="P3893" s="2">
        <v>1.8418928010764699</v>
      </c>
      <c r="Q3893" s="2">
        <v>3.2374507819054501</v>
      </c>
      <c r="R3893" s="82">
        <v>-0.43106693347399799</v>
      </c>
      <c r="S3893" s="2">
        <v>138.91888888888801</v>
      </c>
      <c r="T3893" s="2">
        <v>133.67444444444399</v>
      </c>
      <c r="U3893" s="2">
        <v>20.2566666666666</v>
      </c>
      <c r="V3893" s="2">
        <v>15.012222222222199</v>
      </c>
      <c r="W3893" s="2">
        <v>0</v>
      </c>
      <c r="X3893" s="2">
        <v>5.24444444444444</v>
      </c>
      <c r="Y3893" s="2">
        <v>27.406666666666599</v>
      </c>
      <c r="Z3893" s="2">
        <v>27.406666666666599</v>
      </c>
      <c r="AA3893" s="2">
        <v>0.55317335725498995</v>
      </c>
      <c r="AB3893" s="2">
        <v>0</v>
      </c>
      <c r="AC3893" s="2">
        <v>90.61</v>
      </c>
      <c r="AD3893" s="2">
        <v>0.64555555555555499</v>
      </c>
      <c r="AE3893" s="2">
        <v>0</v>
      </c>
      <c r="AF3893" s="2">
        <v>4.7733333333333299</v>
      </c>
      <c r="AG3893" s="2">
        <v>4.7733333333333299</v>
      </c>
      <c r="AH3893" s="2">
        <v>0.66666666666666596</v>
      </c>
      <c r="AI3893" s="2">
        <v>0.66666666666666596</v>
      </c>
      <c r="AJ3893" s="2">
        <v>0</v>
      </c>
      <c r="AK3893" s="2">
        <v>0</v>
      </c>
      <c r="AL3893" s="2">
        <v>4.1066666666666602</v>
      </c>
      <c r="AM3893" s="2">
        <v>4.1066666666666602</v>
      </c>
      <c r="AN3893" s="2">
        <v>0</v>
      </c>
      <c r="AO3893" s="2">
        <v>0</v>
      </c>
      <c r="AP3893" s="2">
        <v>0</v>
      </c>
      <c r="AQ3893" s="2">
        <v>0</v>
      </c>
      <c r="AR3893" s="77">
        <v>3.4360578115127098</v>
      </c>
      <c r="AS3893" s="77">
        <v>3.5708645382230402</v>
      </c>
      <c r="AT3893" s="77">
        <v>3.2910975810432701</v>
      </c>
      <c r="AU3893" s="77">
        <v>4.4408259936348102</v>
      </c>
      <c r="AV3893" s="77">
        <v>0</v>
      </c>
      <c r="AW3893" s="77">
        <v>0</v>
      </c>
      <c r="AX3893" s="77">
        <v>3.5708645382230402</v>
      </c>
      <c r="AY3893" s="77">
        <v>14.9841887618584</v>
      </c>
      <c r="AZ3893" s="77">
        <v>0</v>
      </c>
      <c r="BA3893" s="77">
        <v>0</v>
      </c>
      <c r="BB3893" s="77">
        <v>0</v>
      </c>
      <c r="BC3893" s="77">
        <v>0</v>
      </c>
      <c r="BD3893" s="75" t="s">
        <v>7770</v>
      </c>
      <c r="BE3893" s="37">
        <v>5</v>
      </c>
    </row>
    <row r="3894" spans="1:57" x14ac:dyDescent="0.2">
      <c r="A3894" t="s">
        <v>7106</v>
      </c>
      <c r="B3894" t="s">
        <v>22717</v>
      </c>
      <c r="C3894" t="s">
        <v>7530</v>
      </c>
      <c r="D3894" t="s">
        <v>218</v>
      </c>
      <c r="E3894" s="2">
        <v>41.5555555555555</v>
      </c>
      <c r="F3894" s="2">
        <v>3.3660080213903698</v>
      </c>
      <c r="G3894" s="2">
        <v>1.6258999999999999</v>
      </c>
      <c r="H3894" s="2">
        <v>5.3071580787782198</v>
      </c>
      <c r="I3894" s="82">
        <v>-0.36576073834128697</v>
      </c>
      <c r="J3894" s="2">
        <v>3.3531737967914399</v>
      </c>
      <c r="K3894" s="2">
        <v>0.86663368983957201</v>
      </c>
      <c r="L3894" s="2">
        <v>1.1424900258002599</v>
      </c>
      <c r="M3894" s="86">
        <v>-0.24145185492317101</v>
      </c>
      <c r="N3894" s="2">
        <v>0.85379946524064099</v>
      </c>
      <c r="O3894" s="2">
        <v>0.28478342245989302</v>
      </c>
      <c r="P3894" s="2">
        <v>2.2145909090909002</v>
      </c>
      <c r="Q3894" s="2">
        <v>3.3238188094913999</v>
      </c>
      <c r="R3894" s="82">
        <v>-0.33372092884034898</v>
      </c>
      <c r="S3894" s="2">
        <v>139.87633333333301</v>
      </c>
      <c r="T3894" s="2">
        <v>139.34299999999999</v>
      </c>
      <c r="U3894" s="2">
        <v>36.013444444444403</v>
      </c>
      <c r="V3894" s="2">
        <v>35.4801111111111</v>
      </c>
      <c r="W3894" s="2">
        <v>0</v>
      </c>
      <c r="X3894" s="2">
        <v>0.53333333333333299</v>
      </c>
      <c r="Y3894" s="2">
        <v>11.8343333333333</v>
      </c>
      <c r="Z3894" s="2">
        <v>11.8343333333333</v>
      </c>
      <c r="AA3894" s="2">
        <v>0.28478342245989302</v>
      </c>
      <c r="AB3894" s="2">
        <v>0</v>
      </c>
      <c r="AC3894" s="2">
        <v>92.028555555555499</v>
      </c>
      <c r="AD3894" s="2">
        <v>0</v>
      </c>
      <c r="AE3894" s="2">
        <v>0</v>
      </c>
      <c r="AF3894" s="2">
        <v>0</v>
      </c>
      <c r="AG3894" s="2">
        <v>0</v>
      </c>
      <c r="AH3894" s="2">
        <v>0</v>
      </c>
      <c r="AI3894" s="2">
        <v>0</v>
      </c>
      <c r="AJ3894" s="2">
        <v>0</v>
      </c>
      <c r="AK3894" s="2">
        <v>0</v>
      </c>
      <c r="AL3894" s="2">
        <v>0</v>
      </c>
      <c r="AM3894" s="2">
        <v>0</v>
      </c>
      <c r="AN3894" s="2">
        <v>0</v>
      </c>
      <c r="AO3894" s="2">
        <v>0</v>
      </c>
      <c r="AP3894" s="2">
        <v>0</v>
      </c>
      <c r="AQ3894" s="2">
        <v>0</v>
      </c>
      <c r="AR3894" s="77">
        <v>0</v>
      </c>
      <c r="AS3894" s="77">
        <v>0</v>
      </c>
      <c r="AT3894" s="77">
        <v>0</v>
      </c>
      <c r="AU3894" s="77">
        <v>0</v>
      </c>
      <c r="AV3894" s="77">
        <v>0</v>
      </c>
      <c r="AW3894" s="77">
        <v>0</v>
      </c>
      <c r="AX3894" s="77">
        <v>0</v>
      </c>
      <c r="AY3894" s="77">
        <v>0</v>
      </c>
      <c r="AZ3894" s="77">
        <v>0</v>
      </c>
      <c r="BA3894" s="77">
        <v>0</v>
      </c>
      <c r="BB3894" s="77">
        <v>0</v>
      </c>
      <c r="BC3894" s="77">
        <v>0</v>
      </c>
      <c r="BD3894" s="75">
        <v>145692</v>
      </c>
      <c r="BE3894" s="37">
        <v>5</v>
      </c>
    </row>
    <row r="3895" spans="1:57" x14ac:dyDescent="0.2">
      <c r="A3895" t="s">
        <v>7106</v>
      </c>
      <c r="B3895" t="s">
        <v>22718</v>
      </c>
      <c r="C3895" t="s">
        <v>7879</v>
      </c>
      <c r="D3895" t="s">
        <v>707</v>
      </c>
      <c r="E3895" s="2">
        <v>25.955555555555499</v>
      </c>
      <c r="F3895" s="2">
        <v>3.5726027397260198</v>
      </c>
      <c r="G3895" s="2">
        <v>1.6406400000000001</v>
      </c>
      <c r="H3895" s="2">
        <v>5.3262717293122703</v>
      </c>
      <c r="I3895" s="82">
        <v>-0.32924887777227202</v>
      </c>
      <c r="J3895" s="2">
        <v>3.46117294520548</v>
      </c>
      <c r="K3895" s="2">
        <v>0.470419520547945</v>
      </c>
      <c r="L3895" s="2">
        <v>1.15094430986536</v>
      </c>
      <c r="M3895" s="86">
        <v>-0.59127516725550699</v>
      </c>
      <c r="N3895" s="2">
        <v>0.470419520547945</v>
      </c>
      <c r="O3895" s="2">
        <v>0.871018835616438</v>
      </c>
      <c r="P3895" s="2">
        <v>2.2311643835616399</v>
      </c>
      <c r="Q3895" s="2">
        <v>3.3268245515894299</v>
      </c>
      <c r="R3895" s="82">
        <v>-0.32934113327506898</v>
      </c>
      <c r="S3895" s="2">
        <v>92.728888888888804</v>
      </c>
      <c r="T3895" s="2">
        <v>89.836666666666602</v>
      </c>
      <c r="U3895" s="2">
        <v>12.21</v>
      </c>
      <c r="V3895" s="2">
        <v>12.21</v>
      </c>
      <c r="W3895" s="2">
        <v>0</v>
      </c>
      <c r="X3895" s="2">
        <v>0</v>
      </c>
      <c r="Y3895" s="2">
        <v>22.607777777777699</v>
      </c>
      <c r="Z3895" s="2">
        <v>19.7155555555555</v>
      </c>
      <c r="AA3895" s="2">
        <v>0.75958904109588998</v>
      </c>
      <c r="AB3895" s="2">
        <v>2.89222222222222</v>
      </c>
      <c r="AC3895" s="2">
        <v>57.911111111111097</v>
      </c>
      <c r="AD3895" s="2">
        <v>0</v>
      </c>
      <c r="AE3895" s="2">
        <v>0</v>
      </c>
      <c r="AF3895" s="2">
        <v>2.4966666666666599</v>
      </c>
      <c r="AG3895" s="2">
        <v>2.4966666666666599</v>
      </c>
      <c r="AH3895" s="2">
        <v>1.83666666666666</v>
      </c>
      <c r="AI3895" s="2">
        <v>1.83666666666666</v>
      </c>
      <c r="AJ3895" s="2">
        <v>0</v>
      </c>
      <c r="AK3895" s="2">
        <v>0</v>
      </c>
      <c r="AL3895" s="2">
        <v>0.66</v>
      </c>
      <c r="AM3895" s="2">
        <v>0.66</v>
      </c>
      <c r="AN3895" s="2">
        <v>0</v>
      </c>
      <c r="AO3895" s="2">
        <v>0</v>
      </c>
      <c r="AP3895" s="2">
        <v>0</v>
      </c>
      <c r="AQ3895" s="2">
        <v>0</v>
      </c>
      <c r="AR3895" s="77">
        <v>2.6924367331288299</v>
      </c>
      <c r="AS3895" s="77">
        <v>2.7791176579718702</v>
      </c>
      <c r="AT3895" s="77">
        <v>15.042315042315</v>
      </c>
      <c r="AU3895" s="77">
        <v>15.042315042315</v>
      </c>
      <c r="AV3895" s="77">
        <v>0</v>
      </c>
      <c r="AW3895" s="77">
        <v>0</v>
      </c>
      <c r="AX3895" s="77">
        <v>2.7791176579718702</v>
      </c>
      <c r="AY3895" s="77">
        <v>2.9193492898215898</v>
      </c>
      <c r="AZ3895" s="77">
        <v>0</v>
      </c>
      <c r="BA3895" s="77">
        <v>0</v>
      </c>
      <c r="BB3895" s="77">
        <v>0</v>
      </c>
      <c r="BC3895" s="77">
        <v>0</v>
      </c>
      <c r="BD3895" s="75">
        <v>145978</v>
      </c>
      <c r="BE3895" s="37">
        <v>5</v>
      </c>
    </row>
    <row r="3896" spans="1:57" x14ac:dyDescent="0.2">
      <c r="A3896" t="s">
        <v>7106</v>
      </c>
      <c r="B3896" t="s">
        <v>22719</v>
      </c>
      <c r="C3896" t="s">
        <v>6641</v>
      </c>
      <c r="D3896" t="s">
        <v>142</v>
      </c>
      <c r="E3896" s="2">
        <v>45.633333333333297</v>
      </c>
      <c r="F3896" s="2">
        <v>3.0943024105186199</v>
      </c>
      <c r="G3896" s="2">
        <v>1.4035500000000001</v>
      </c>
      <c r="H3896" s="2">
        <v>5.0081566146785397</v>
      </c>
      <c r="I3896" s="82">
        <v>-0.38214743495651698</v>
      </c>
      <c r="J3896" s="2">
        <v>3.0144387630874099</v>
      </c>
      <c r="K3896" s="2">
        <v>0.49486242999756502</v>
      </c>
      <c r="L3896" s="2">
        <v>1.0145359412694499</v>
      </c>
      <c r="M3896" s="86">
        <v>-0.51222779808238295</v>
      </c>
      <c r="N3896" s="2">
        <v>0.41499878256634998</v>
      </c>
      <c r="O3896" s="2">
        <v>0.84950085220355498</v>
      </c>
      <c r="P3896" s="2">
        <v>1.7499391283175001</v>
      </c>
      <c r="Q3896" s="2">
        <v>3.2737828483942399</v>
      </c>
      <c r="R3896" s="82">
        <v>-0.46546878355849602</v>
      </c>
      <c r="S3896" s="2">
        <v>141.20333333333301</v>
      </c>
      <c r="T3896" s="2">
        <v>137.55888888888799</v>
      </c>
      <c r="U3896" s="2">
        <v>22.5822222222222</v>
      </c>
      <c r="V3896" s="2">
        <v>18.937777777777701</v>
      </c>
      <c r="W3896" s="2">
        <v>0</v>
      </c>
      <c r="X3896" s="2">
        <v>3.6444444444444399</v>
      </c>
      <c r="Y3896" s="2">
        <v>38.765555555555501</v>
      </c>
      <c r="Z3896" s="2">
        <v>38.765555555555501</v>
      </c>
      <c r="AA3896" s="2">
        <v>0.84950085220355498</v>
      </c>
      <c r="AB3896" s="2">
        <v>0</v>
      </c>
      <c r="AC3896" s="2">
        <v>79.855555555555497</v>
      </c>
      <c r="AD3896" s="2">
        <v>0</v>
      </c>
      <c r="AE3896" s="2">
        <v>0</v>
      </c>
      <c r="AF3896" s="2">
        <v>20.272222222222201</v>
      </c>
      <c r="AG3896" s="2">
        <v>20.272222222222201</v>
      </c>
      <c r="AH3896" s="2">
        <v>3.1333333333333302</v>
      </c>
      <c r="AI3896" s="2">
        <v>3.1333333333333302</v>
      </c>
      <c r="AJ3896" s="2">
        <v>0</v>
      </c>
      <c r="AK3896" s="2">
        <v>0</v>
      </c>
      <c r="AL3896" s="2">
        <v>17.1388888888888</v>
      </c>
      <c r="AM3896" s="2">
        <v>17.1388888888888</v>
      </c>
      <c r="AN3896" s="2">
        <v>0</v>
      </c>
      <c r="AO3896" s="2">
        <v>0</v>
      </c>
      <c r="AP3896" s="2">
        <v>0</v>
      </c>
      <c r="AQ3896" s="2">
        <v>0</v>
      </c>
      <c r="AR3896" s="77">
        <v>14.3567589685481</v>
      </c>
      <c r="AS3896" s="77">
        <v>14.737122686849199</v>
      </c>
      <c r="AT3896" s="77">
        <v>13.875221413107599</v>
      </c>
      <c r="AU3896" s="77">
        <v>16.545411875146598</v>
      </c>
      <c r="AV3896" s="77">
        <v>0</v>
      </c>
      <c r="AW3896" s="77">
        <v>0</v>
      </c>
      <c r="AX3896" s="77">
        <v>14.737122686849199</v>
      </c>
      <c r="AY3896" s="77">
        <v>44.211642638080697</v>
      </c>
      <c r="AZ3896" s="77">
        <v>0</v>
      </c>
      <c r="BA3896" s="77">
        <v>0</v>
      </c>
      <c r="BB3896" s="77">
        <v>0</v>
      </c>
      <c r="BC3896" s="77">
        <v>0</v>
      </c>
      <c r="BD3896" s="75">
        <v>145517</v>
      </c>
      <c r="BE3896" s="37">
        <v>5</v>
      </c>
    </row>
    <row r="3897" spans="1:57" x14ac:dyDescent="0.2">
      <c r="A3897" t="s">
        <v>7106</v>
      </c>
      <c r="B3897" t="s">
        <v>22720</v>
      </c>
      <c r="C3897" t="s">
        <v>7871</v>
      </c>
      <c r="D3897" t="s">
        <v>6544</v>
      </c>
      <c r="E3897" s="2">
        <v>35.211111111111101</v>
      </c>
      <c r="F3897" s="2">
        <v>3.4413316503628901</v>
      </c>
      <c r="G3897" s="2">
        <v>1.39975</v>
      </c>
      <c r="H3897" s="2">
        <v>5.00285130335552</v>
      </c>
      <c r="I3897" s="82">
        <v>-0.31212593745196499</v>
      </c>
      <c r="J3897" s="2">
        <v>3.2822909435152998</v>
      </c>
      <c r="K3897" s="2">
        <v>0.46232249921110702</v>
      </c>
      <c r="L3897" s="2">
        <v>1.0123416246427901</v>
      </c>
      <c r="M3897" s="86">
        <v>-0.54331375105292101</v>
      </c>
      <c r="N3897" s="2">
        <v>0.30328179236352099</v>
      </c>
      <c r="O3897" s="2">
        <v>0.90447459766487803</v>
      </c>
      <c r="P3897" s="2">
        <v>2.0745345534869002</v>
      </c>
      <c r="Q3897" s="2">
        <v>3.27283804771566</v>
      </c>
      <c r="R3897" s="82">
        <v>-0.366135896967202</v>
      </c>
      <c r="S3897" s="2">
        <v>121.173111111111</v>
      </c>
      <c r="T3897" s="2">
        <v>115.573111111111</v>
      </c>
      <c r="U3897" s="2">
        <v>16.278888888888801</v>
      </c>
      <c r="V3897" s="2">
        <v>10.6788888888888</v>
      </c>
      <c r="W3897" s="2">
        <v>0</v>
      </c>
      <c r="X3897" s="2">
        <v>5.6</v>
      </c>
      <c r="Y3897" s="2">
        <v>31.847555555555498</v>
      </c>
      <c r="Z3897" s="2">
        <v>31.847555555555498</v>
      </c>
      <c r="AA3897" s="2">
        <v>0.90447459766487803</v>
      </c>
      <c r="AB3897" s="2">
        <v>0</v>
      </c>
      <c r="AC3897" s="2">
        <v>73.046666666666596</v>
      </c>
      <c r="AD3897" s="2">
        <v>0</v>
      </c>
      <c r="AE3897" s="2">
        <v>0</v>
      </c>
      <c r="AF3897" s="2">
        <v>0</v>
      </c>
      <c r="AG3897" s="2">
        <v>0</v>
      </c>
      <c r="AH3897" s="2">
        <v>0</v>
      </c>
      <c r="AI3897" s="2">
        <v>0</v>
      </c>
      <c r="AJ3897" s="2">
        <v>0</v>
      </c>
      <c r="AK3897" s="2">
        <v>0</v>
      </c>
      <c r="AL3897" s="2">
        <v>0</v>
      </c>
      <c r="AM3897" s="2">
        <v>0</v>
      </c>
      <c r="AN3897" s="2">
        <v>0</v>
      </c>
      <c r="AO3897" s="2">
        <v>0</v>
      </c>
      <c r="AP3897" s="2">
        <v>0</v>
      </c>
      <c r="AQ3897" s="2">
        <v>0</v>
      </c>
      <c r="AR3897" s="77">
        <v>0</v>
      </c>
      <c r="AS3897" s="77">
        <v>0</v>
      </c>
      <c r="AT3897" s="77">
        <v>0</v>
      </c>
      <c r="AU3897" s="77">
        <v>0</v>
      </c>
      <c r="AV3897" s="77">
        <v>0</v>
      </c>
      <c r="AW3897" s="77">
        <v>0</v>
      </c>
      <c r="AX3897" s="77">
        <v>0</v>
      </c>
      <c r="AY3897" s="77">
        <v>0</v>
      </c>
      <c r="AZ3897" s="77">
        <v>0</v>
      </c>
      <c r="BA3897" s="77">
        <v>0</v>
      </c>
      <c r="BB3897" s="77">
        <v>0</v>
      </c>
      <c r="BC3897" s="77">
        <v>0</v>
      </c>
      <c r="BD3897" s="75">
        <v>145759</v>
      </c>
      <c r="BE3897" s="37">
        <v>5</v>
      </c>
    </row>
    <row r="3898" spans="1:57" x14ac:dyDescent="0.2">
      <c r="A3898" t="s">
        <v>7106</v>
      </c>
      <c r="B3898" t="s">
        <v>22721</v>
      </c>
      <c r="C3898" t="s">
        <v>7976</v>
      </c>
      <c r="D3898" t="s">
        <v>116</v>
      </c>
      <c r="E3898" s="2">
        <v>37.9</v>
      </c>
      <c r="F3898" s="2">
        <v>3.2961594840222799</v>
      </c>
      <c r="G3898" s="2">
        <v>1.71793</v>
      </c>
      <c r="H3898" s="2">
        <v>5.4252439494090803</v>
      </c>
      <c r="I3898" s="82">
        <v>-0.39244031885768099</v>
      </c>
      <c r="J3898" s="2">
        <v>3.2961594840222799</v>
      </c>
      <c r="K3898" s="2">
        <v>0.27895045441219501</v>
      </c>
      <c r="L3898" s="2">
        <v>1.1952238034499401</v>
      </c>
      <c r="M3898" s="86">
        <v>-0.76661236698347102</v>
      </c>
      <c r="N3898" s="2">
        <v>0.27895045441219501</v>
      </c>
      <c r="O3898" s="2">
        <v>0.99173262972735199</v>
      </c>
      <c r="P3898" s="2">
        <v>2.0254763998827299</v>
      </c>
      <c r="Q3898" s="2">
        <v>3.34206393807243</v>
      </c>
      <c r="R3898" s="82">
        <v>-0.39394444947365498</v>
      </c>
      <c r="S3898" s="2">
        <v>124.92444444444401</v>
      </c>
      <c r="T3898" s="2">
        <v>124.92444444444401</v>
      </c>
      <c r="U3898" s="2">
        <v>10.5722222222222</v>
      </c>
      <c r="V3898" s="2">
        <v>10.5722222222222</v>
      </c>
      <c r="W3898" s="2">
        <v>0</v>
      </c>
      <c r="X3898" s="2">
        <v>0</v>
      </c>
      <c r="Y3898" s="2">
        <v>37.586666666666602</v>
      </c>
      <c r="Z3898" s="2">
        <v>37.586666666666602</v>
      </c>
      <c r="AA3898" s="2">
        <v>0.99173262972735199</v>
      </c>
      <c r="AB3898" s="2">
        <v>0</v>
      </c>
      <c r="AC3898" s="2">
        <v>76.765555555555494</v>
      </c>
      <c r="AD3898" s="2">
        <v>0</v>
      </c>
      <c r="AE3898" s="2">
        <v>0</v>
      </c>
      <c r="AF3898" s="2">
        <v>10.1111111111111</v>
      </c>
      <c r="AG3898" s="2">
        <v>10.1111111111111</v>
      </c>
      <c r="AH3898" s="2">
        <v>3.6822222222222201</v>
      </c>
      <c r="AI3898" s="2">
        <v>3.6822222222222201</v>
      </c>
      <c r="AJ3898" s="2">
        <v>0</v>
      </c>
      <c r="AK3898" s="2">
        <v>0</v>
      </c>
      <c r="AL3898" s="2">
        <v>6.4288888888888804</v>
      </c>
      <c r="AM3898" s="2">
        <v>6.4288888888888804</v>
      </c>
      <c r="AN3898" s="2">
        <v>0</v>
      </c>
      <c r="AO3898" s="2">
        <v>0</v>
      </c>
      <c r="AP3898" s="2">
        <v>0</v>
      </c>
      <c r="AQ3898" s="2">
        <v>0</v>
      </c>
      <c r="AR3898" s="77">
        <v>8.0937811299274198</v>
      </c>
      <c r="AS3898" s="77">
        <v>8.0937811299274198</v>
      </c>
      <c r="AT3898" s="77">
        <v>34.829217025748797</v>
      </c>
      <c r="AU3898" s="77">
        <v>34.829217025748797</v>
      </c>
      <c r="AV3898" s="77">
        <v>0</v>
      </c>
      <c r="AW3898" s="77">
        <v>0</v>
      </c>
      <c r="AX3898" s="77">
        <v>8.0937811299274198</v>
      </c>
      <c r="AY3898" s="77">
        <v>17.1041740569942</v>
      </c>
      <c r="AZ3898" s="77">
        <v>0</v>
      </c>
      <c r="BA3898" s="77">
        <v>0</v>
      </c>
      <c r="BB3898" s="77">
        <v>0</v>
      </c>
      <c r="BC3898" s="77">
        <v>0</v>
      </c>
      <c r="BD3898" s="75">
        <v>145664</v>
      </c>
      <c r="BE3898" s="37">
        <v>5</v>
      </c>
    </row>
    <row r="3899" spans="1:57" x14ac:dyDescent="0.2">
      <c r="A3899" t="s">
        <v>7106</v>
      </c>
      <c r="B3899" t="s">
        <v>7313</v>
      </c>
      <c r="C3899" t="s">
        <v>7130</v>
      </c>
      <c r="D3899" t="s">
        <v>6209</v>
      </c>
      <c r="E3899" s="2">
        <v>161.988888888888</v>
      </c>
      <c r="F3899" s="2">
        <v>2.2373941971328599</v>
      </c>
      <c r="G3899" s="2">
        <v>1.7000299999999999</v>
      </c>
      <c r="H3899" s="2">
        <v>5.4025038735363902</v>
      </c>
      <c r="I3899" s="82">
        <v>-0.58585976993139999</v>
      </c>
      <c r="J3899" s="2">
        <v>2.2098888812675699</v>
      </c>
      <c r="K3899" s="2">
        <v>0.44491254544207398</v>
      </c>
      <c r="L3899" s="2">
        <v>1.18497632271182</v>
      </c>
      <c r="M3899" s="86">
        <v>-0.62453887312795398</v>
      </c>
      <c r="N3899" s="2">
        <v>0.417407229576788</v>
      </c>
      <c r="O3899" s="2">
        <v>0.325809726318677</v>
      </c>
      <c r="P3899" s="2">
        <v>1.4666719253721101</v>
      </c>
      <c r="Q3899" s="2">
        <v>3.3386093115917701</v>
      </c>
      <c r="R3899" s="82">
        <v>-0.56069375345004502</v>
      </c>
      <c r="S3899" s="2">
        <v>362.43299999999999</v>
      </c>
      <c r="T3899" s="2">
        <v>357.97744444444402</v>
      </c>
      <c r="U3899" s="2">
        <v>72.070888888888803</v>
      </c>
      <c r="V3899" s="2">
        <v>67.615333333333297</v>
      </c>
      <c r="W3899" s="2">
        <v>1.1111111111111099E-2</v>
      </c>
      <c r="X3899" s="2">
        <v>4.4444444444444402</v>
      </c>
      <c r="Y3899" s="2">
        <v>52.777555555555502</v>
      </c>
      <c r="Z3899" s="2">
        <v>52.777555555555502</v>
      </c>
      <c r="AA3899" s="2">
        <v>0.325809726318677</v>
      </c>
      <c r="AB3899" s="2">
        <v>0</v>
      </c>
      <c r="AC3899" s="2">
        <v>237.584555555555</v>
      </c>
      <c r="AD3899" s="2">
        <v>0</v>
      </c>
      <c r="AE3899" s="2">
        <v>0</v>
      </c>
      <c r="AF3899" s="2">
        <v>69.780222222222207</v>
      </c>
      <c r="AG3899" s="2">
        <v>69.769111111111101</v>
      </c>
      <c r="AH3899" s="2">
        <v>14.0236666666666</v>
      </c>
      <c r="AI3899" s="2">
        <v>14.012555555555499</v>
      </c>
      <c r="AJ3899" s="2">
        <v>1.1111111111111099E-2</v>
      </c>
      <c r="AK3899" s="2">
        <v>0</v>
      </c>
      <c r="AL3899" s="2">
        <v>41.124777777777702</v>
      </c>
      <c r="AM3899" s="2">
        <v>41.124777777777702</v>
      </c>
      <c r="AN3899" s="2">
        <v>0</v>
      </c>
      <c r="AO3899" s="2">
        <v>14.6317777777777</v>
      </c>
      <c r="AP3899" s="2">
        <v>0</v>
      </c>
      <c r="AQ3899" s="2">
        <v>0</v>
      </c>
      <c r="AR3899" s="77">
        <v>19.2532750114427</v>
      </c>
      <c r="AS3899" s="77">
        <v>19.489806465149702</v>
      </c>
      <c r="AT3899" s="77">
        <v>19.458156938076399</v>
      </c>
      <c r="AU3899" s="77">
        <v>20.7239317840463</v>
      </c>
      <c r="AV3899" s="77">
        <v>100</v>
      </c>
      <c r="AW3899" s="77">
        <v>0</v>
      </c>
      <c r="AX3899" s="77">
        <v>19.489806465149702</v>
      </c>
      <c r="AY3899" s="77">
        <v>77.920959667198602</v>
      </c>
      <c r="AZ3899" s="77">
        <v>0</v>
      </c>
      <c r="BA3899" s="77">
        <v>6.1585559480344001</v>
      </c>
      <c r="BB3899" s="77">
        <v>0</v>
      </c>
      <c r="BC3899" s="77">
        <v>0</v>
      </c>
      <c r="BD3899" s="75">
        <v>145796</v>
      </c>
      <c r="BE3899" s="37">
        <v>5</v>
      </c>
    </row>
    <row r="3900" spans="1:57" x14ac:dyDescent="0.2">
      <c r="A3900" t="s">
        <v>7106</v>
      </c>
      <c r="B3900" t="s">
        <v>7314</v>
      </c>
      <c r="C3900" t="s">
        <v>7315</v>
      </c>
      <c r="D3900" t="s">
        <v>661</v>
      </c>
      <c r="E3900" s="2">
        <v>52.088888888888803</v>
      </c>
      <c r="F3900" s="2">
        <v>2.9880908703071598</v>
      </c>
      <c r="G3900" s="2">
        <v>1.4140600000000001</v>
      </c>
      <c r="H3900" s="2">
        <v>5.0227920150354004</v>
      </c>
      <c r="I3900" s="82">
        <v>-0.40509364883863103</v>
      </c>
      <c r="J3900" s="2">
        <v>2.8851685153583602</v>
      </c>
      <c r="K3900" s="2">
        <v>0.23138865187713301</v>
      </c>
      <c r="L3900" s="2">
        <v>1.02060351957847</v>
      </c>
      <c r="M3900" s="86">
        <v>-0.77328252603645697</v>
      </c>
      <c r="N3900" s="2">
        <v>0.12846629692832701</v>
      </c>
      <c r="O3900" s="2">
        <v>0.70758745733788397</v>
      </c>
      <c r="P3900" s="2">
        <v>2.0491147610921501</v>
      </c>
      <c r="Q3900" s="2">
        <v>3.27637786339807</v>
      </c>
      <c r="R3900" s="82">
        <v>-0.37457923153987899</v>
      </c>
      <c r="S3900" s="2">
        <v>155.64633333333299</v>
      </c>
      <c r="T3900" s="2">
        <v>150.28522222222199</v>
      </c>
      <c r="U3900" s="2">
        <v>12.052777777777701</v>
      </c>
      <c r="V3900" s="2">
        <v>6.6916666666666602</v>
      </c>
      <c r="W3900" s="2">
        <v>0</v>
      </c>
      <c r="X3900" s="2">
        <v>5.3611111111111098</v>
      </c>
      <c r="Y3900" s="2">
        <v>36.857444444444397</v>
      </c>
      <c r="Z3900" s="2">
        <v>36.857444444444397</v>
      </c>
      <c r="AA3900" s="2">
        <v>0.70758745733788397</v>
      </c>
      <c r="AB3900" s="2">
        <v>0</v>
      </c>
      <c r="AC3900" s="2">
        <v>101.811111111111</v>
      </c>
      <c r="AD3900" s="2">
        <v>4.9249999999999998</v>
      </c>
      <c r="AE3900" s="2">
        <v>0</v>
      </c>
      <c r="AF3900" s="2">
        <v>10.0991111111111</v>
      </c>
      <c r="AG3900" s="2">
        <v>10.0991111111111</v>
      </c>
      <c r="AH3900" s="2">
        <v>0</v>
      </c>
      <c r="AI3900" s="2">
        <v>0</v>
      </c>
      <c r="AJ3900" s="2">
        <v>0</v>
      </c>
      <c r="AK3900" s="2">
        <v>0</v>
      </c>
      <c r="AL3900" s="2">
        <v>9.8796666666666599</v>
      </c>
      <c r="AM3900" s="2">
        <v>9.8796666666666599</v>
      </c>
      <c r="AN3900" s="2">
        <v>0</v>
      </c>
      <c r="AO3900" s="2">
        <v>0.219444444444444</v>
      </c>
      <c r="AP3900" s="2">
        <v>0</v>
      </c>
      <c r="AQ3900" s="2">
        <v>0</v>
      </c>
      <c r="AR3900" s="77">
        <v>6.4884992115315496</v>
      </c>
      <c r="AS3900" s="77">
        <v>6.7199628558141598</v>
      </c>
      <c r="AT3900" s="77">
        <v>0</v>
      </c>
      <c r="AU3900" s="77">
        <v>0</v>
      </c>
      <c r="AV3900" s="77">
        <v>0</v>
      </c>
      <c r="AW3900" s="77">
        <v>0</v>
      </c>
      <c r="AX3900" s="77">
        <v>6.7199628558141598</v>
      </c>
      <c r="AY3900" s="77">
        <v>26.805077822360602</v>
      </c>
      <c r="AZ3900" s="77">
        <v>0</v>
      </c>
      <c r="BA3900" s="77">
        <v>0.21554076175924899</v>
      </c>
      <c r="BB3900" s="77">
        <v>0</v>
      </c>
      <c r="BC3900" s="77">
        <v>0</v>
      </c>
      <c r="BD3900" s="75">
        <v>146051</v>
      </c>
      <c r="BE3900" s="37">
        <v>5</v>
      </c>
    </row>
    <row r="3901" spans="1:57" x14ac:dyDescent="0.2">
      <c r="A3901" t="s">
        <v>7106</v>
      </c>
      <c r="B3901" t="s">
        <v>7316</v>
      </c>
      <c r="C3901" t="s">
        <v>7317</v>
      </c>
      <c r="D3901" t="s">
        <v>7135</v>
      </c>
      <c r="E3901" s="2">
        <v>36.200000000000003</v>
      </c>
      <c r="F3901" s="2">
        <v>2.9653284223449901</v>
      </c>
      <c r="G3901" s="2">
        <v>1.2663599999999999</v>
      </c>
      <c r="H3901" s="2">
        <v>4.81158579518541</v>
      </c>
      <c r="I3901" s="82">
        <v>-0.38371078713546403</v>
      </c>
      <c r="J3901" s="2">
        <v>2.71041743400859</v>
      </c>
      <c r="K3901" s="2">
        <v>0.35515960712093297</v>
      </c>
      <c r="L3901" s="2">
        <v>0.93512778641104</v>
      </c>
      <c r="M3901" s="86">
        <v>-0.62020205978050003</v>
      </c>
      <c r="N3901" s="2">
        <v>0.28456414978514399</v>
      </c>
      <c r="O3901" s="2">
        <v>0.81562615101289104</v>
      </c>
      <c r="P3901" s="2">
        <v>1.7945426642111699</v>
      </c>
      <c r="Q3901" s="2">
        <v>3.2371921855202399</v>
      </c>
      <c r="R3901" s="82">
        <v>-0.44564840103159398</v>
      </c>
      <c r="S3901" s="2">
        <v>107.34488888888799</v>
      </c>
      <c r="T3901" s="2">
        <v>98.1171111111111</v>
      </c>
      <c r="U3901" s="2">
        <v>12.856777777777699</v>
      </c>
      <c r="V3901" s="2">
        <v>10.301222222222201</v>
      </c>
      <c r="W3901" s="2">
        <v>0</v>
      </c>
      <c r="X3901" s="2">
        <v>2.55555555555555</v>
      </c>
      <c r="Y3901" s="2">
        <v>29.525666666666599</v>
      </c>
      <c r="Z3901" s="2">
        <v>22.853444444444399</v>
      </c>
      <c r="AA3901" s="2">
        <v>0.631310620012277</v>
      </c>
      <c r="AB3901" s="2">
        <v>6.6722222222222198</v>
      </c>
      <c r="AC3901" s="2">
        <v>64.962444444444401</v>
      </c>
      <c r="AD3901" s="2">
        <v>0</v>
      </c>
      <c r="AE3901" s="2">
        <v>0</v>
      </c>
      <c r="AF3901" s="2">
        <v>0.470444444444444</v>
      </c>
      <c r="AG3901" s="2">
        <v>0.470444444444444</v>
      </c>
      <c r="AH3901" s="2">
        <v>0.37966666666666599</v>
      </c>
      <c r="AI3901" s="2">
        <v>0.37966666666666599</v>
      </c>
      <c r="AJ3901" s="2">
        <v>0</v>
      </c>
      <c r="AK3901" s="2">
        <v>0</v>
      </c>
      <c r="AL3901" s="2">
        <v>9.0777777777777693E-2</v>
      </c>
      <c r="AM3901" s="2">
        <v>9.0777777777777693E-2</v>
      </c>
      <c r="AN3901" s="2">
        <v>0</v>
      </c>
      <c r="AO3901" s="2">
        <v>0</v>
      </c>
      <c r="AP3901" s="2">
        <v>0</v>
      </c>
      <c r="AQ3901" s="2">
        <v>0</v>
      </c>
      <c r="AR3901" s="77">
        <v>0.438255094689598</v>
      </c>
      <c r="AS3901" s="77">
        <v>0.47947237654775299</v>
      </c>
      <c r="AT3901" s="77">
        <v>2.9530468149095501</v>
      </c>
      <c r="AU3901" s="77">
        <v>3.6856467948787</v>
      </c>
      <c r="AV3901" s="77">
        <v>0</v>
      </c>
      <c r="AW3901" s="77">
        <v>0</v>
      </c>
      <c r="AX3901" s="77">
        <v>0.47947237654775299</v>
      </c>
      <c r="AY3901" s="77">
        <v>0.30745377844511901</v>
      </c>
      <c r="AZ3901" s="77">
        <v>0</v>
      </c>
      <c r="BA3901" s="77">
        <v>0</v>
      </c>
      <c r="BB3901" s="77">
        <v>0</v>
      </c>
      <c r="BC3901" s="77">
        <v>0</v>
      </c>
      <c r="BD3901" s="75" t="s">
        <v>7318</v>
      </c>
      <c r="BE3901" s="37">
        <v>5</v>
      </c>
    </row>
    <row r="3902" spans="1:57" x14ac:dyDescent="0.2">
      <c r="A3902" t="s">
        <v>7106</v>
      </c>
      <c r="B3902" t="s">
        <v>7319</v>
      </c>
      <c r="C3902" t="s">
        <v>7130</v>
      </c>
      <c r="D3902" t="s">
        <v>6209</v>
      </c>
      <c r="E3902" s="2">
        <v>80.211111111111094</v>
      </c>
      <c r="F3902" s="2">
        <v>3.4442872974096099</v>
      </c>
      <c r="G3902" s="2">
        <v>1.79931</v>
      </c>
      <c r="H3902" s="2">
        <v>5.5273327993406998</v>
      </c>
      <c r="I3902" s="82">
        <v>-0.37686268903141801</v>
      </c>
      <c r="J3902" s="2">
        <v>3.3725322066768202</v>
      </c>
      <c r="K3902" s="2">
        <v>0.76025211248095304</v>
      </c>
      <c r="L3902" s="2">
        <v>1.24175880806553</v>
      </c>
      <c r="M3902" s="86">
        <v>-0.38776185234771199</v>
      </c>
      <c r="N3902" s="2">
        <v>0.68849702174816396</v>
      </c>
      <c r="O3902" s="2">
        <v>0.62837650644133503</v>
      </c>
      <c r="P3902" s="2">
        <v>2.0556586784873199</v>
      </c>
      <c r="Q3902" s="2">
        <v>3.3572482307187599</v>
      </c>
      <c r="R3902" s="82">
        <v>-0.38769535726370002</v>
      </c>
      <c r="S3902" s="2">
        <v>276.27011111111102</v>
      </c>
      <c r="T3902" s="2">
        <v>270.51455555555498</v>
      </c>
      <c r="U3902" s="2">
        <v>60.9806666666666</v>
      </c>
      <c r="V3902" s="2">
        <v>55.225111111111097</v>
      </c>
      <c r="W3902" s="2">
        <v>0.17777777777777701</v>
      </c>
      <c r="X3902" s="2">
        <v>5.5777777777777704</v>
      </c>
      <c r="Y3902" s="2">
        <v>50.4027777777777</v>
      </c>
      <c r="Z3902" s="2">
        <v>50.4027777777777</v>
      </c>
      <c r="AA3902" s="2">
        <v>0.62837650644133503</v>
      </c>
      <c r="AB3902" s="2">
        <v>0</v>
      </c>
      <c r="AC3902" s="2">
        <v>164.886666666666</v>
      </c>
      <c r="AD3902" s="2">
        <v>0</v>
      </c>
      <c r="AE3902" s="2">
        <v>0</v>
      </c>
      <c r="AF3902" s="2">
        <v>1.86666666666666</v>
      </c>
      <c r="AG3902" s="2">
        <v>1.86666666666666</v>
      </c>
      <c r="AH3902" s="2">
        <v>1.7333333333333301</v>
      </c>
      <c r="AI3902" s="2">
        <v>1.7333333333333301</v>
      </c>
      <c r="AJ3902" s="2">
        <v>0</v>
      </c>
      <c r="AK3902" s="2">
        <v>0</v>
      </c>
      <c r="AL3902" s="2">
        <v>0.133333333333333</v>
      </c>
      <c r="AM3902" s="2">
        <v>0.133333333333333</v>
      </c>
      <c r="AN3902" s="2">
        <v>0</v>
      </c>
      <c r="AO3902" s="2">
        <v>0</v>
      </c>
      <c r="AP3902" s="2">
        <v>0</v>
      </c>
      <c r="AQ3902" s="2">
        <v>0</v>
      </c>
      <c r="AR3902" s="77">
        <v>0.67566725157464602</v>
      </c>
      <c r="AS3902" s="77">
        <v>0.69004296749692196</v>
      </c>
      <c r="AT3902" s="77">
        <v>2.8424309343944998</v>
      </c>
      <c r="AU3902" s="77">
        <v>3.1386688020345002</v>
      </c>
      <c r="AV3902" s="77">
        <v>0</v>
      </c>
      <c r="AW3902" s="77">
        <v>0</v>
      </c>
      <c r="AX3902" s="77">
        <v>0.69004296749692196</v>
      </c>
      <c r="AY3902" s="77">
        <v>0.26453568476164202</v>
      </c>
      <c r="AZ3902" s="77">
        <v>0</v>
      </c>
      <c r="BA3902" s="77">
        <v>0</v>
      </c>
      <c r="BB3902" s="77">
        <v>0</v>
      </c>
      <c r="BC3902" s="77">
        <v>0</v>
      </c>
      <c r="BD3902" s="75">
        <v>145776</v>
      </c>
      <c r="BE3902" s="37">
        <v>5</v>
      </c>
    </row>
    <row r="3903" spans="1:57" x14ac:dyDescent="0.2">
      <c r="A3903" t="s">
        <v>7106</v>
      </c>
      <c r="B3903" t="s">
        <v>7320</v>
      </c>
      <c r="C3903" t="s">
        <v>7321</v>
      </c>
      <c r="D3903" t="s">
        <v>7109</v>
      </c>
      <c r="E3903" s="2">
        <v>40.244444444444397</v>
      </c>
      <c r="F3903" s="2">
        <v>4.4535588072887897</v>
      </c>
      <c r="G3903" s="2">
        <v>1.43266</v>
      </c>
      <c r="H3903" s="2">
        <v>5.0485586096988202</v>
      </c>
      <c r="I3903" s="82">
        <v>-0.117855381785006</v>
      </c>
      <c r="J3903" s="2">
        <v>4.0986167863059002</v>
      </c>
      <c r="K3903" s="2">
        <v>1.85943677526228</v>
      </c>
      <c r="L3903" s="2">
        <v>1.0313364650191901</v>
      </c>
      <c r="M3903" s="86">
        <v>0.80293903913082498</v>
      </c>
      <c r="N3903" s="2">
        <v>1.5044947542794</v>
      </c>
      <c r="O3903" s="2">
        <v>2.55245720596355E-2</v>
      </c>
      <c r="P3903" s="2">
        <v>2.5685974599668602</v>
      </c>
      <c r="Q3903" s="2">
        <v>3.2809067626970401</v>
      </c>
      <c r="R3903" s="82">
        <v>-0.21710745054657499</v>
      </c>
      <c r="S3903" s="2">
        <v>179.23099999999999</v>
      </c>
      <c r="T3903" s="2">
        <v>164.94655555555499</v>
      </c>
      <c r="U3903" s="2">
        <v>74.831999999999994</v>
      </c>
      <c r="V3903" s="2">
        <v>60.547555555555498</v>
      </c>
      <c r="W3903" s="2">
        <v>11.8844444444444</v>
      </c>
      <c r="X3903" s="2">
        <v>2.4</v>
      </c>
      <c r="Y3903" s="2">
        <v>1.02722222222222</v>
      </c>
      <c r="Z3903" s="2">
        <v>1.02722222222222</v>
      </c>
      <c r="AA3903" s="2">
        <v>2.55245720596355E-2</v>
      </c>
      <c r="AB3903" s="2">
        <v>0</v>
      </c>
      <c r="AC3903" s="2">
        <v>103.371777777777</v>
      </c>
      <c r="AD3903" s="2">
        <v>0</v>
      </c>
      <c r="AE3903" s="2">
        <v>0</v>
      </c>
      <c r="AF3903" s="2">
        <v>0</v>
      </c>
      <c r="AG3903" s="2">
        <v>0</v>
      </c>
      <c r="AH3903" s="2">
        <v>0</v>
      </c>
      <c r="AI3903" s="2">
        <v>0</v>
      </c>
      <c r="AJ3903" s="2">
        <v>0</v>
      </c>
      <c r="AK3903" s="2">
        <v>0</v>
      </c>
      <c r="AL3903" s="2">
        <v>0</v>
      </c>
      <c r="AM3903" s="2">
        <v>0</v>
      </c>
      <c r="AN3903" s="2">
        <v>0</v>
      </c>
      <c r="AO3903" s="2">
        <v>0</v>
      </c>
      <c r="AP3903" s="2">
        <v>0</v>
      </c>
      <c r="AQ3903" s="2">
        <v>0</v>
      </c>
      <c r="AR3903" s="77">
        <v>0</v>
      </c>
      <c r="AS3903" s="77">
        <v>0</v>
      </c>
      <c r="AT3903" s="77">
        <v>0</v>
      </c>
      <c r="AU3903" s="77">
        <v>0</v>
      </c>
      <c r="AV3903" s="77">
        <v>0</v>
      </c>
      <c r="AW3903" s="77">
        <v>0</v>
      </c>
      <c r="AX3903" s="77">
        <v>0</v>
      </c>
      <c r="AY3903" s="77">
        <v>0</v>
      </c>
      <c r="AZ3903" s="77">
        <v>0</v>
      </c>
      <c r="BA3903" s="77">
        <v>0</v>
      </c>
      <c r="BB3903" s="77">
        <v>0</v>
      </c>
      <c r="BC3903" s="77">
        <v>0</v>
      </c>
      <c r="BD3903" s="75">
        <v>145522</v>
      </c>
      <c r="BE3903" s="37">
        <v>5</v>
      </c>
    </row>
    <row r="3904" spans="1:57" x14ac:dyDescent="0.2">
      <c r="A3904" t="s">
        <v>7106</v>
      </c>
      <c r="B3904" t="s">
        <v>7322</v>
      </c>
      <c r="C3904" t="s">
        <v>7323</v>
      </c>
      <c r="D3904" t="s">
        <v>6411</v>
      </c>
      <c r="E3904" s="2">
        <v>71.488888888888894</v>
      </c>
      <c r="F3904" s="2">
        <v>3.1518044762200801</v>
      </c>
      <c r="G3904" s="2">
        <v>1.64568</v>
      </c>
      <c r="H3904" s="2">
        <v>5.3327891348671903</v>
      </c>
      <c r="I3904" s="82">
        <v>-0.40897635430346402</v>
      </c>
      <c r="J3904" s="2">
        <v>3.0724059682934399</v>
      </c>
      <c r="K3904" s="2">
        <v>0.21046316443891799</v>
      </c>
      <c r="L3904" s="2">
        <v>1.15383432355485</v>
      </c>
      <c r="M3904" s="86">
        <v>-0.81759672065353295</v>
      </c>
      <c r="N3904" s="2">
        <v>0.131064656512278</v>
      </c>
      <c r="O3904" s="2">
        <v>0.89720236244948703</v>
      </c>
      <c r="P3904" s="2">
        <v>2.04413894933167</v>
      </c>
      <c r="Q3904" s="2">
        <v>3.3278446864218099</v>
      </c>
      <c r="R3904" s="82">
        <v>-0.385746889669425</v>
      </c>
      <c r="S3904" s="2">
        <v>225.31899999999999</v>
      </c>
      <c r="T3904" s="2">
        <v>219.642888888888</v>
      </c>
      <c r="U3904" s="2">
        <v>15.045777777777699</v>
      </c>
      <c r="V3904" s="2">
        <v>9.3696666666666601</v>
      </c>
      <c r="W3904" s="2">
        <v>7.2222222222222202E-2</v>
      </c>
      <c r="X3904" s="2">
        <v>5.6038888888888803</v>
      </c>
      <c r="Y3904" s="2">
        <v>64.14</v>
      </c>
      <c r="Z3904" s="2">
        <v>64.14</v>
      </c>
      <c r="AA3904" s="2">
        <v>0.89720236244948703</v>
      </c>
      <c r="AB3904" s="2">
        <v>0</v>
      </c>
      <c r="AC3904" s="2">
        <v>146.133222222222</v>
      </c>
      <c r="AD3904" s="2">
        <v>0</v>
      </c>
      <c r="AE3904" s="2">
        <v>0</v>
      </c>
      <c r="AF3904" s="2">
        <v>0</v>
      </c>
      <c r="AG3904" s="2">
        <v>0</v>
      </c>
      <c r="AH3904" s="2">
        <v>0</v>
      </c>
      <c r="AI3904" s="2">
        <v>0</v>
      </c>
      <c r="AJ3904" s="2">
        <v>0</v>
      </c>
      <c r="AK3904" s="2">
        <v>0</v>
      </c>
      <c r="AL3904" s="2">
        <v>0</v>
      </c>
      <c r="AM3904" s="2">
        <v>0</v>
      </c>
      <c r="AN3904" s="2">
        <v>0</v>
      </c>
      <c r="AO3904" s="2">
        <v>0</v>
      </c>
      <c r="AP3904" s="2">
        <v>0</v>
      </c>
      <c r="AQ3904" s="2">
        <v>0</v>
      </c>
      <c r="AR3904" s="77">
        <v>0</v>
      </c>
      <c r="AS3904" s="77">
        <v>0</v>
      </c>
      <c r="AT3904" s="77">
        <v>0</v>
      </c>
      <c r="AU3904" s="77">
        <v>0</v>
      </c>
      <c r="AV3904" s="77">
        <v>0</v>
      </c>
      <c r="AW3904" s="77">
        <v>0</v>
      </c>
      <c r="AX3904" s="77">
        <v>0</v>
      </c>
      <c r="AY3904" s="77">
        <v>0</v>
      </c>
      <c r="AZ3904" s="77">
        <v>0</v>
      </c>
      <c r="BA3904" s="77">
        <v>0</v>
      </c>
      <c r="BB3904" s="77">
        <v>0</v>
      </c>
      <c r="BC3904" s="77">
        <v>0</v>
      </c>
      <c r="BD3904" s="75">
        <v>145952</v>
      </c>
      <c r="BE3904" s="37">
        <v>5</v>
      </c>
    </row>
    <row r="3905" spans="1:57" x14ac:dyDescent="0.2">
      <c r="A3905" t="s">
        <v>7106</v>
      </c>
      <c r="B3905" t="s">
        <v>7324</v>
      </c>
      <c r="C3905" t="s">
        <v>7325</v>
      </c>
      <c r="D3905" t="s">
        <v>7134</v>
      </c>
      <c r="E3905" s="2">
        <v>116.311111111111</v>
      </c>
      <c r="F3905" s="2">
        <v>2.8019698127627</v>
      </c>
      <c r="G3905" s="2">
        <v>1.6398200000000001</v>
      </c>
      <c r="H3905" s="2">
        <v>5.3252104922412</v>
      </c>
      <c r="I3905" s="82">
        <v>-0.47382928489960002</v>
      </c>
      <c r="J3905" s="2">
        <v>2.6484543370271298</v>
      </c>
      <c r="K3905" s="2">
        <v>0.47684371417653798</v>
      </c>
      <c r="L3905" s="2">
        <v>1.15047407410656</v>
      </c>
      <c r="M3905" s="86">
        <v>-0.58552415486038001</v>
      </c>
      <c r="N3905" s="2">
        <v>0.36994650363011</v>
      </c>
      <c r="O3905" s="2">
        <v>0.65013565150936103</v>
      </c>
      <c r="P3905" s="2">
        <v>1.6749904470768</v>
      </c>
      <c r="Q3905" s="2">
        <v>3.3266582134696199</v>
      </c>
      <c r="R3905" s="82">
        <v>-0.49649457816412301</v>
      </c>
      <c r="S3905" s="2">
        <v>325.900222222222</v>
      </c>
      <c r="T3905" s="2">
        <v>308.04466666666599</v>
      </c>
      <c r="U3905" s="2">
        <v>55.462222222222202</v>
      </c>
      <c r="V3905" s="2">
        <v>43.028888888888801</v>
      </c>
      <c r="W3905" s="2">
        <v>7.6</v>
      </c>
      <c r="X3905" s="2">
        <v>4.8333333333333304</v>
      </c>
      <c r="Y3905" s="2">
        <v>75.617999999999995</v>
      </c>
      <c r="Z3905" s="2">
        <v>70.195777777777707</v>
      </c>
      <c r="AA3905" s="2">
        <v>0.60351738632021301</v>
      </c>
      <c r="AB3905" s="2">
        <v>5.4222222222222198</v>
      </c>
      <c r="AC3905" s="2">
        <v>194.82</v>
      </c>
      <c r="AD3905" s="2">
        <v>0</v>
      </c>
      <c r="AE3905" s="2">
        <v>0</v>
      </c>
      <c r="AF3905" s="2">
        <v>27.22</v>
      </c>
      <c r="AG3905" s="2">
        <v>26.331111111111099</v>
      </c>
      <c r="AH3905" s="2">
        <v>6.0166666666666604</v>
      </c>
      <c r="AI3905" s="2">
        <v>5.1277777777777702</v>
      </c>
      <c r="AJ3905" s="2">
        <v>0.88888888888888795</v>
      </c>
      <c r="AK3905" s="2">
        <v>0</v>
      </c>
      <c r="AL3905" s="2">
        <v>0.54444444444444395</v>
      </c>
      <c r="AM3905" s="2">
        <v>0.54444444444444395</v>
      </c>
      <c r="AN3905" s="2">
        <v>0</v>
      </c>
      <c r="AO3905" s="2">
        <v>20.6588888888888</v>
      </c>
      <c r="AP3905" s="2">
        <v>0</v>
      </c>
      <c r="AQ3905" s="2">
        <v>0</v>
      </c>
      <c r="AR3905" s="77">
        <v>8.3522495978660096</v>
      </c>
      <c r="AS3905" s="77">
        <v>8.5478224297919194</v>
      </c>
      <c r="AT3905" s="77">
        <v>10.848225018030201</v>
      </c>
      <c r="AU3905" s="77">
        <v>11.917058307080501</v>
      </c>
      <c r="AV3905" s="77">
        <v>11.695906432748499</v>
      </c>
      <c r="AW3905" s="77">
        <v>0</v>
      </c>
      <c r="AX3905" s="77">
        <v>8.5478224297919194</v>
      </c>
      <c r="AY3905" s="77">
        <v>0.71999318210537699</v>
      </c>
      <c r="AZ3905" s="77">
        <v>0</v>
      </c>
      <c r="BA3905" s="77">
        <v>10.604090385427</v>
      </c>
      <c r="BB3905" s="77">
        <v>0</v>
      </c>
      <c r="BC3905" s="77">
        <v>0</v>
      </c>
      <c r="BD3905" s="75">
        <v>145538</v>
      </c>
      <c r="BE3905" s="37">
        <v>5</v>
      </c>
    </row>
    <row r="3906" spans="1:57" x14ac:dyDescent="0.2">
      <c r="A3906" t="s">
        <v>7106</v>
      </c>
      <c r="B3906" t="s">
        <v>7326</v>
      </c>
      <c r="C3906" t="s">
        <v>7130</v>
      </c>
      <c r="D3906" t="s">
        <v>6209</v>
      </c>
      <c r="E3906" s="2">
        <v>174.08888888888799</v>
      </c>
      <c r="F3906" s="2">
        <v>2.7459305591013501</v>
      </c>
      <c r="G3906" s="2">
        <v>1.7342200000000001</v>
      </c>
      <c r="H3906" s="2">
        <v>5.4458471232573302</v>
      </c>
      <c r="I3906" s="82">
        <v>-0.49577531338064301</v>
      </c>
      <c r="J3906" s="2">
        <v>2.60015573142711</v>
      </c>
      <c r="K3906" s="2">
        <v>0.221645391881541</v>
      </c>
      <c r="L3906" s="2">
        <v>1.20454579924165</v>
      </c>
      <c r="M3906" s="86">
        <v>-0.815992557509159</v>
      </c>
      <c r="N3906" s="2">
        <v>0.118553101863671</v>
      </c>
      <c r="O3906" s="2">
        <v>0.77752425325504104</v>
      </c>
      <c r="P3906" s="2">
        <v>1.74676091396476</v>
      </c>
      <c r="Q3906" s="2">
        <v>3.3451706428250998</v>
      </c>
      <c r="R3906" s="82">
        <v>-0.47782606614962603</v>
      </c>
      <c r="S3906" s="2">
        <v>478.036</v>
      </c>
      <c r="T3906" s="2">
        <v>452.65822222222198</v>
      </c>
      <c r="U3906" s="2">
        <v>38.585999999999999</v>
      </c>
      <c r="V3906" s="2">
        <v>20.638777777777701</v>
      </c>
      <c r="W3906" s="2">
        <v>12.9638888888888</v>
      </c>
      <c r="X3906" s="2">
        <v>4.9833333333333298</v>
      </c>
      <c r="Y3906" s="2">
        <v>135.35833333333301</v>
      </c>
      <c r="Z3906" s="2">
        <v>127.927777777777</v>
      </c>
      <c r="AA3906" s="2">
        <v>0.73484171559867195</v>
      </c>
      <c r="AB3906" s="2">
        <v>7.43055555555555</v>
      </c>
      <c r="AC3906" s="2">
        <v>302.513888888888</v>
      </c>
      <c r="AD3906" s="2">
        <v>1.57777777777777</v>
      </c>
      <c r="AE3906" s="2">
        <v>0</v>
      </c>
      <c r="AF3906" s="2">
        <v>0</v>
      </c>
      <c r="AG3906" s="2">
        <v>0</v>
      </c>
      <c r="AH3906" s="2">
        <v>0</v>
      </c>
      <c r="AI3906" s="2">
        <v>0</v>
      </c>
      <c r="AJ3906" s="2">
        <v>0</v>
      </c>
      <c r="AK3906" s="2">
        <v>0</v>
      </c>
      <c r="AL3906" s="2">
        <v>0</v>
      </c>
      <c r="AM3906" s="2">
        <v>0</v>
      </c>
      <c r="AN3906" s="2">
        <v>0</v>
      </c>
      <c r="AO3906" s="2">
        <v>0</v>
      </c>
      <c r="AP3906" s="2">
        <v>0</v>
      </c>
      <c r="AQ3906" s="2">
        <v>0</v>
      </c>
      <c r="AR3906" s="77">
        <v>0</v>
      </c>
      <c r="AS3906" s="77">
        <v>0</v>
      </c>
      <c r="AT3906" s="77">
        <v>0</v>
      </c>
      <c r="AU3906" s="77">
        <v>0</v>
      </c>
      <c r="AV3906" s="77">
        <v>0</v>
      </c>
      <c r="AW3906" s="77">
        <v>0</v>
      </c>
      <c r="AX3906" s="77">
        <v>0</v>
      </c>
      <c r="AY3906" s="77">
        <v>0</v>
      </c>
      <c r="AZ3906" s="77">
        <v>0</v>
      </c>
      <c r="BA3906" s="77">
        <v>0</v>
      </c>
      <c r="BB3906" s="77">
        <v>0</v>
      </c>
      <c r="BC3906" s="77">
        <v>0</v>
      </c>
      <c r="BD3906" s="75">
        <v>145549</v>
      </c>
      <c r="BE3906" s="37">
        <v>5</v>
      </c>
    </row>
    <row r="3907" spans="1:57" x14ac:dyDescent="0.2">
      <c r="A3907" t="s">
        <v>7106</v>
      </c>
      <c r="B3907" t="s">
        <v>7327</v>
      </c>
      <c r="C3907" t="s">
        <v>7147</v>
      </c>
      <c r="D3907" t="s">
        <v>7109</v>
      </c>
      <c r="E3907" s="2">
        <v>108.277777777777</v>
      </c>
      <c r="F3907" s="2">
        <v>3.3955874807593598</v>
      </c>
      <c r="G3907" s="2">
        <v>1.8112999999999999</v>
      </c>
      <c r="H3907" s="2">
        <v>5.5422017172786999</v>
      </c>
      <c r="I3907" s="82">
        <v>-0.38732156388803501</v>
      </c>
      <c r="J3907" s="2">
        <v>3.0724987172909102</v>
      </c>
      <c r="K3907" s="2">
        <v>0.93396613648024596</v>
      </c>
      <c r="L3907" s="2">
        <v>1.2486077611097399</v>
      </c>
      <c r="M3907" s="86">
        <v>-0.25199396834586801</v>
      </c>
      <c r="N3907" s="2">
        <v>0.66049256028732595</v>
      </c>
      <c r="O3907" s="2">
        <v>0.60946639302206196</v>
      </c>
      <c r="P3907" s="2">
        <v>1.8521549512570501</v>
      </c>
      <c r="Q3907" s="2">
        <v>3.3594171430809099</v>
      </c>
      <c r="R3907" s="82">
        <v>-0.44866776813597897</v>
      </c>
      <c r="S3907" s="2">
        <v>367.666666666666</v>
      </c>
      <c r="T3907" s="2">
        <v>332.683333333333</v>
      </c>
      <c r="U3907" s="2">
        <v>101.127777777777</v>
      </c>
      <c r="V3907" s="2">
        <v>71.516666666666595</v>
      </c>
      <c r="W3907" s="2">
        <v>24.238888888888798</v>
      </c>
      <c r="X3907" s="2">
        <v>5.37222222222222</v>
      </c>
      <c r="Y3907" s="2">
        <v>65.991666666666603</v>
      </c>
      <c r="Z3907" s="2">
        <v>60.619444444444397</v>
      </c>
      <c r="AA3907" s="2">
        <v>0.55985120574653602</v>
      </c>
      <c r="AB3907" s="2">
        <v>5.37222222222222</v>
      </c>
      <c r="AC3907" s="2">
        <v>200.54722222222199</v>
      </c>
      <c r="AD3907" s="2">
        <v>0</v>
      </c>
      <c r="AE3907" s="2">
        <v>0</v>
      </c>
      <c r="AF3907" s="2">
        <v>107.575</v>
      </c>
      <c r="AG3907" s="2">
        <v>107.575</v>
      </c>
      <c r="AH3907" s="2">
        <v>25.408333333333299</v>
      </c>
      <c r="AI3907" s="2">
        <v>25.408333333333299</v>
      </c>
      <c r="AJ3907" s="2">
        <v>0</v>
      </c>
      <c r="AK3907" s="2">
        <v>0</v>
      </c>
      <c r="AL3907" s="2">
        <v>8.4388888888888793</v>
      </c>
      <c r="AM3907" s="2">
        <v>8.4388888888888793</v>
      </c>
      <c r="AN3907" s="2">
        <v>0</v>
      </c>
      <c r="AO3907" s="2">
        <v>73.727777777777703</v>
      </c>
      <c r="AP3907" s="2">
        <v>0</v>
      </c>
      <c r="AQ3907" s="2">
        <v>0</v>
      </c>
      <c r="AR3907" s="77">
        <v>29.258839528558401</v>
      </c>
      <c r="AS3907" s="77">
        <v>32.3355543309453</v>
      </c>
      <c r="AT3907" s="77">
        <v>25.1249793990001</v>
      </c>
      <c r="AU3907" s="77">
        <v>35.527848986250198</v>
      </c>
      <c r="AV3907" s="77">
        <v>0</v>
      </c>
      <c r="AW3907" s="77">
        <v>0</v>
      </c>
      <c r="AX3907" s="77">
        <v>32.3355543309453</v>
      </c>
      <c r="AY3907" s="77">
        <v>12.787809908658501</v>
      </c>
      <c r="AZ3907" s="77">
        <v>0</v>
      </c>
      <c r="BA3907" s="77">
        <v>36.763300414144602</v>
      </c>
      <c r="BB3907" s="77">
        <v>0</v>
      </c>
      <c r="BC3907" s="77">
        <v>0</v>
      </c>
      <c r="BD3907" s="75">
        <v>145638</v>
      </c>
      <c r="BE3907" s="37">
        <v>5</v>
      </c>
    </row>
    <row r="3908" spans="1:57" x14ac:dyDescent="0.2">
      <c r="A3908" t="s">
        <v>7106</v>
      </c>
      <c r="B3908" t="s">
        <v>7328</v>
      </c>
      <c r="C3908" t="s">
        <v>7329</v>
      </c>
      <c r="D3908" t="s">
        <v>7109</v>
      </c>
      <c r="E3908" s="2">
        <v>107.34444444444399</v>
      </c>
      <c r="F3908" s="2">
        <v>3.83588655418693</v>
      </c>
      <c r="G3908" s="2">
        <v>1.9408799999999999</v>
      </c>
      <c r="H3908" s="2">
        <v>5.7002892960074201</v>
      </c>
      <c r="I3908" s="82">
        <v>-0.32707160023024501</v>
      </c>
      <c r="J3908" s="2">
        <v>3.4119397577890398</v>
      </c>
      <c r="K3908" s="2">
        <v>1.06808301418072</v>
      </c>
      <c r="L3908" s="2">
        <v>1.32251582203388</v>
      </c>
      <c r="M3908" s="86">
        <v>-0.19238545476293101</v>
      </c>
      <c r="N3908" s="2">
        <v>0.79427595487009595</v>
      </c>
      <c r="O3908" s="2">
        <v>0.69907359486595499</v>
      </c>
      <c r="P3908" s="2">
        <v>2.0687299451402499</v>
      </c>
      <c r="Q3908" s="2">
        <v>3.3818546041356501</v>
      </c>
      <c r="R3908" s="82">
        <v>-0.38828536785395401</v>
      </c>
      <c r="S3908" s="2">
        <v>411.76111111111101</v>
      </c>
      <c r="T3908" s="2">
        <v>366.252777777777</v>
      </c>
      <c r="U3908" s="2">
        <v>114.652777777777</v>
      </c>
      <c r="V3908" s="2">
        <v>85.261111111111106</v>
      </c>
      <c r="W3908" s="2">
        <v>24.0194444444444</v>
      </c>
      <c r="X3908" s="2">
        <v>5.37222222222222</v>
      </c>
      <c r="Y3908" s="2">
        <v>75.0416666666666</v>
      </c>
      <c r="Z3908" s="2">
        <v>58.924999999999997</v>
      </c>
      <c r="AA3908" s="2">
        <v>0.54893385777869697</v>
      </c>
      <c r="AB3908" s="2">
        <v>16.1166666666666</v>
      </c>
      <c r="AC3908" s="2">
        <v>222.06666666666601</v>
      </c>
      <c r="AD3908" s="2">
        <v>0</v>
      </c>
      <c r="AE3908" s="2">
        <v>0</v>
      </c>
      <c r="AF3908" s="2">
        <v>110.444444444444</v>
      </c>
      <c r="AG3908" s="2">
        <v>110.444444444444</v>
      </c>
      <c r="AH3908" s="2">
        <v>42.327777777777698</v>
      </c>
      <c r="AI3908" s="2">
        <v>42.327777777777698</v>
      </c>
      <c r="AJ3908" s="2">
        <v>0</v>
      </c>
      <c r="AK3908" s="2">
        <v>0</v>
      </c>
      <c r="AL3908" s="2">
        <v>9.05833333333333</v>
      </c>
      <c r="AM3908" s="2">
        <v>9.05833333333333</v>
      </c>
      <c r="AN3908" s="2">
        <v>0</v>
      </c>
      <c r="AO3908" s="2">
        <v>59.058333333333302</v>
      </c>
      <c r="AP3908" s="2">
        <v>0</v>
      </c>
      <c r="AQ3908" s="2">
        <v>0</v>
      </c>
      <c r="AR3908" s="77">
        <v>26.822456386523999</v>
      </c>
      <c r="AS3908" s="77">
        <v>30.155251003026098</v>
      </c>
      <c r="AT3908" s="77">
        <v>36.918231374924197</v>
      </c>
      <c r="AU3908" s="77">
        <v>49.644881735844102</v>
      </c>
      <c r="AV3908" s="77">
        <v>0</v>
      </c>
      <c r="AW3908" s="77">
        <v>0</v>
      </c>
      <c r="AX3908" s="77">
        <v>30.155251003026098</v>
      </c>
      <c r="AY3908" s="77">
        <v>12.0710716268739</v>
      </c>
      <c r="AZ3908" s="77">
        <v>0</v>
      </c>
      <c r="BA3908" s="77">
        <v>26.594866406484499</v>
      </c>
      <c r="BB3908" s="77">
        <v>0</v>
      </c>
      <c r="BC3908" s="77">
        <v>0</v>
      </c>
      <c r="BD3908" s="75">
        <v>145711</v>
      </c>
      <c r="BE3908" s="37">
        <v>5</v>
      </c>
    </row>
    <row r="3909" spans="1:57" x14ac:dyDescent="0.2">
      <c r="A3909" t="s">
        <v>7106</v>
      </c>
      <c r="B3909" t="s">
        <v>7330</v>
      </c>
      <c r="C3909" t="s">
        <v>7331</v>
      </c>
      <c r="D3909" t="s">
        <v>6209</v>
      </c>
      <c r="E3909" s="2">
        <v>99.5555555555555</v>
      </c>
      <c r="F3909" s="2">
        <v>3.6933872767857099</v>
      </c>
      <c r="G3909" s="2">
        <v>1.74299</v>
      </c>
      <c r="H3909" s="2">
        <v>5.4569036598400604</v>
      </c>
      <c r="I3909" s="82">
        <v>-0.32317161763967001</v>
      </c>
      <c r="J3909" s="2">
        <v>3.2763671875</v>
      </c>
      <c r="K3909" s="2">
        <v>1.1499162946428501</v>
      </c>
      <c r="L3909" s="2">
        <v>1.2095629815661599</v>
      </c>
      <c r="M3909" s="86">
        <v>-4.9312592921847399E-2</v>
      </c>
      <c r="N3909" s="2">
        <v>0.84260602678571395</v>
      </c>
      <c r="O3909" s="2">
        <v>0.65357142857142803</v>
      </c>
      <c r="P3909" s="2">
        <v>1.88989955357142</v>
      </c>
      <c r="Q3909" s="2">
        <v>3.34682884439064</v>
      </c>
      <c r="R3909" s="82">
        <v>-0.43531634229251298</v>
      </c>
      <c r="S3909" s="2">
        <v>367.69722222222202</v>
      </c>
      <c r="T3909" s="2">
        <v>326.18055555555497</v>
      </c>
      <c r="U3909" s="2">
        <v>114.480555555555</v>
      </c>
      <c r="V3909" s="2">
        <v>83.886111111111106</v>
      </c>
      <c r="W3909" s="2">
        <v>25.6166666666666</v>
      </c>
      <c r="X3909" s="2">
        <v>4.9777777777777699</v>
      </c>
      <c r="Y3909" s="2">
        <v>65.066666666666606</v>
      </c>
      <c r="Z3909" s="2">
        <v>54.144444444444403</v>
      </c>
      <c r="AA3909" s="2">
        <v>0.54386160714285703</v>
      </c>
      <c r="AB3909" s="2">
        <v>10.922222222222199</v>
      </c>
      <c r="AC3909" s="2">
        <v>188.15</v>
      </c>
      <c r="AD3909" s="2">
        <v>0</v>
      </c>
      <c r="AE3909" s="2">
        <v>0</v>
      </c>
      <c r="AF3909" s="2">
        <v>41.386111111111099</v>
      </c>
      <c r="AG3909" s="2">
        <v>41.386111111111099</v>
      </c>
      <c r="AH3909" s="2">
        <v>12.063888888888799</v>
      </c>
      <c r="AI3909" s="2">
        <v>12.063888888888799</v>
      </c>
      <c r="AJ3909" s="2">
        <v>0</v>
      </c>
      <c r="AK3909" s="2">
        <v>0</v>
      </c>
      <c r="AL3909" s="2">
        <v>2.6583333333333301</v>
      </c>
      <c r="AM3909" s="2">
        <v>2.6583333333333301</v>
      </c>
      <c r="AN3909" s="2">
        <v>0</v>
      </c>
      <c r="AO3909" s="2">
        <v>26.663888888888799</v>
      </c>
      <c r="AP3909" s="2">
        <v>0</v>
      </c>
      <c r="AQ3909" s="2">
        <v>0</v>
      </c>
      <c r="AR3909" s="77">
        <v>11.2554864736233</v>
      </c>
      <c r="AS3909" s="77">
        <v>12.688098786459401</v>
      </c>
      <c r="AT3909" s="77">
        <v>10.537937058695</v>
      </c>
      <c r="AU3909" s="77">
        <v>14.38127090301</v>
      </c>
      <c r="AV3909" s="77">
        <v>0</v>
      </c>
      <c r="AW3909" s="77">
        <v>0</v>
      </c>
      <c r="AX3909" s="77">
        <v>12.688098786459401</v>
      </c>
      <c r="AY3909" s="77">
        <v>4.0855532786885203</v>
      </c>
      <c r="AZ3909" s="77">
        <v>0</v>
      </c>
      <c r="BA3909" s="77">
        <v>14.171612484129</v>
      </c>
      <c r="BB3909" s="77">
        <v>0</v>
      </c>
      <c r="BC3909" s="77">
        <v>0</v>
      </c>
      <c r="BD3909" s="75">
        <v>145737</v>
      </c>
      <c r="BE3909" s="37">
        <v>5</v>
      </c>
    </row>
    <row r="3910" spans="1:57" x14ac:dyDescent="0.2">
      <c r="A3910" t="s">
        <v>7106</v>
      </c>
      <c r="B3910" t="s">
        <v>7332</v>
      </c>
      <c r="C3910" t="s">
        <v>7321</v>
      </c>
      <c r="D3910" t="s">
        <v>7109</v>
      </c>
      <c r="E3910" s="2">
        <v>154.23333333333301</v>
      </c>
      <c r="F3910" s="2">
        <v>3.2432641740508599</v>
      </c>
      <c r="G3910" s="2">
        <v>1.8533299999999999</v>
      </c>
      <c r="H3910" s="2">
        <v>5.5939911986720299</v>
      </c>
      <c r="I3910" s="82">
        <v>-0.42022358297224499</v>
      </c>
      <c r="J3910" s="2">
        <v>3.01903681290973</v>
      </c>
      <c r="K3910" s="2">
        <v>0.92448310640443698</v>
      </c>
      <c r="L3910" s="2">
        <v>1.2726021667083101</v>
      </c>
      <c r="M3910" s="86">
        <v>-0.27354900801741999</v>
      </c>
      <c r="N3910" s="2">
        <v>0.73508752971687896</v>
      </c>
      <c r="O3910" s="2">
        <v>0.39289316331676299</v>
      </c>
      <c r="P3910" s="2">
        <v>1.92588790432965</v>
      </c>
      <c r="Q3910" s="2">
        <v>3.3668908059659</v>
      </c>
      <c r="R3910" s="82">
        <v>-0.42799216983303601</v>
      </c>
      <c r="S3910" s="2">
        <v>500.21944444444398</v>
      </c>
      <c r="T3910" s="2">
        <v>465.63611111111101</v>
      </c>
      <c r="U3910" s="2">
        <v>142.58611111111099</v>
      </c>
      <c r="V3910" s="2">
        <v>113.375</v>
      </c>
      <c r="W3910" s="2">
        <v>23.572222222222202</v>
      </c>
      <c r="X3910" s="2">
        <v>5.6388888888888804</v>
      </c>
      <c r="Y3910" s="2">
        <v>60.5972222222222</v>
      </c>
      <c r="Z3910" s="2">
        <v>55.225000000000001</v>
      </c>
      <c r="AA3910" s="2">
        <v>0.358061378863194</v>
      </c>
      <c r="AB3910" s="2">
        <v>5.37222222222222</v>
      </c>
      <c r="AC3910" s="2">
        <v>297.03611111111098</v>
      </c>
      <c r="AD3910" s="2">
        <v>0</v>
      </c>
      <c r="AE3910" s="2">
        <v>0</v>
      </c>
      <c r="AF3910" s="2">
        <v>128.11666666666599</v>
      </c>
      <c r="AG3910" s="2">
        <v>128.11666666666599</v>
      </c>
      <c r="AH3910" s="2">
        <v>31.033333333333299</v>
      </c>
      <c r="AI3910" s="2">
        <v>31.033333333333299</v>
      </c>
      <c r="AJ3910" s="2">
        <v>0</v>
      </c>
      <c r="AK3910" s="2">
        <v>0</v>
      </c>
      <c r="AL3910" s="2">
        <v>7.6666666666666599</v>
      </c>
      <c r="AM3910" s="2">
        <v>7.6666666666666599</v>
      </c>
      <c r="AN3910" s="2">
        <v>0</v>
      </c>
      <c r="AO3910" s="2">
        <v>89.4166666666666</v>
      </c>
      <c r="AP3910" s="2">
        <v>0</v>
      </c>
      <c r="AQ3910" s="2">
        <v>0</v>
      </c>
      <c r="AR3910" s="77">
        <v>25.6120924705268</v>
      </c>
      <c r="AS3910" s="77">
        <v>27.514332245613801</v>
      </c>
      <c r="AT3910" s="77">
        <v>21.7646256648029</v>
      </c>
      <c r="AU3910" s="77">
        <v>27.3722895994119</v>
      </c>
      <c r="AV3910" s="77">
        <v>0</v>
      </c>
      <c r="AW3910" s="77">
        <v>0</v>
      </c>
      <c r="AX3910" s="77">
        <v>27.514332245613801</v>
      </c>
      <c r="AY3910" s="77">
        <v>12.651845060737999</v>
      </c>
      <c r="AZ3910" s="77">
        <v>0</v>
      </c>
      <c r="BA3910" s="77">
        <v>30.1029616675862</v>
      </c>
      <c r="BB3910" s="77">
        <v>0</v>
      </c>
      <c r="BC3910" s="77">
        <v>0</v>
      </c>
      <c r="BD3910" s="75">
        <v>145511</v>
      </c>
      <c r="BE3910" s="37">
        <v>5</v>
      </c>
    </row>
    <row r="3911" spans="1:57" x14ac:dyDescent="0.2">
      <c r="A3911" t="s">
        <v>7106</v>
      </c>
      <c r="B3911" t="s">
        <v>7333</v>
      </c>
      <c r="C3911" t="s">
        <v>7334</v>
      </c>
      <c r="D3911" t="s">
        <v>6209</v>
      </c>
      <c r="E3911" s="2">
        <v>155.47777777777699</v>
      </c>
      <c r="F3911" s="2">
        <v>3.5383970556706901</v>
      </c>
      <c r="G3911" s="2">
        <v>1.90079</v>
      </c>
      <c r="H3911" s="2">
        <v>5.65187153313867</v>
      </c>
      <c r="I3911" s="82">
        <v>-0.37394241271692502</v>
      </c>
      <c r="J3911" s="2">
        <v>3.2622232544843799</v>
      </c>
      <c r="K3911" s="2">
        <v>0.72204244979632604</v>
      </c>
      <c r="L3911" s="2">
        <v>1.2996709272340501</v>
      </c>
      <c r="M3911" s="86">
        <v>-0.444442100945528</v>
      </c>
      <c r="N3911" s="2">
        <v>0.57293218037590199</v>
      </c>
      <c r="O3911" s="2">
        <v>0.82973629671978799</v>
      </c>
      <c r="P3911" s="2">
        <v>1.9866183091545699</v>
      </c>
      <c r="Q3911" s="2">
        <v>3.37509965608684</v>
      </c>
      <c r="R3911" s="82">
        <v>-0.41138973316778898</v>
      </c>
      <c r="S3911" s="2">
        <v>550.14211111111103</v>
      </c>
      <c r="T3911" s="2">
        <v>507.203222222222</v>
      </c>
      <c r="U3911" s="2">
        <v>112.26155555555501</v>
      </c>
      <c r="V3911" s="2">
        <v>89.078222222222195</v>
      </c>
      <c r="W3911" s="2">
        <v>17.7222222222222</v>
      </c>
      <c r="X3911" s="2">
        <v>5.4611111111111104</v>
      </c>
      <c r="Y3911" s="2">
        <v>129.00555555555499</v>
      </c>
      <c r="Z3911" s="2">
        <v>109.25</v>
      </c>
      <c r="AA3911" s="2">
        <v>0.70267276495390496</v>
      </c>
      <c r="AB3911" s="2">
        <v>19.7555555555555</v>
      </c>
      <c r="AC3911" s="2">
        <v>308.875</v>
      </c>
      <c r="AD3911" s="2">
        <v>0</v>
      </c>
      <c r="AE3911" s="2">
        <v>0</v>
      </c>
      <c r="AF3911" s="2">
        <v>110.22544444444399</v>
      </c>
      <c r="AG3911" s="2">
        <v>110.22544444444399</v>
      </c>
      <c r="AH3911" s="2">
        <v>32.675444444444402</v>
      </c>
      <c r="AI3911" s="2">
        <v>32.675444444444402</v>
      </c>
      <c r="AJ3911" s="2">
        <v>0</v>
      </c>
      <c r="AK3911" s="2">
        <v>0</v>
      </c>
      <c r="AL3911" s="2">
        <v>10.9472222222222</v>
      </c>
      <c r="AM3911" s="2">
        <v>10.9472222222222</v>
      </c>
      <c r="AN3911" s="2">
        <v>0</v>
      </c>
      <c r="AO3911" s="2">
        <v>66.602777777777703</v>
      </c>
      <c r="AP3911" s="2">
        <v>0</v>
      </c>
      <c r="AQ3911" s="2">
        <v>0</v>
      </c>
      <c r="AR3911" s="77">
        <v>20.0358129687298</v>
      </c>
      <c r="AS3911" s="77">
        <v>21.7320079240646</v>
      </c>
      <c r="AT3911" s="77">
        <v>29.106530978251101</v>
      </c>
      <c r="AU3911" s="77">
        <v>36.6817428876493</v>
      </c>
      <c r="AV3911" s="77">
        <v>0</v>
      </c>
      <c r="AW3911" s="77">
        <v>0</v>
      </c>
      <c r="AX3911" s="77">
        <v>21.7320079240646</v>
      </c>
      <c r="AY3911" s="77">
        <v>8.4858533224236599</v>
      </c>
      <c r="AZ3911" s="77">
        <v>0</v>
      </c>
      <c r="BA3911" s="77">
        <v>21.5630199199604</v>
      </c>
      <c r="BB3911" s="77">
        <v>0</v>
      </c>
      <c r="BC3911" s="77">
        <v>0</v>
      </c>
      <c r="BD3911" s="75">
        <v>145198</v>
      </c>
      <c r="BE3911" s="37">
        <v>5</v>
      </c>
    </row>
    <row r="3912" spans="1:57" x14ac:dyDescent="0.2">
      <c r="A3912" t="s">
        <v>7106</v>
      </c>
      <c r="B3912" t="s">
        <v>7335</v>
      </c>
      <c r="C3912" t="s">
        <v>7336</v>
      </c>
      <c r="D3912" t="s">
        <v>6209</v>
      </c>
      <c r="E3912" s="2">
        <v>150.266666666666</v>
      </c>
      <c r="F3912" s="2">
        <v>3.7777099970422898</v>
      </c>
      <c r="G3912" s="2">
        <v>1.8940999999999999</v>
      </c>
      <c r="H3912" s="2">
        <v>5.6437501195950697</v>
      </c>
      <c r="I3912" s="82">
        <v>-0.33063833143035398</v>
      </c>
      <c r="J3912" s="2">
        <v>3.3991422656018901</v>
      </c>
      <c r="K3912" s="2">
        <v>1.0893226855959699</v>
      </c>
      <c r="L3912" s="2">
        <v>1.29585689753525</v>
      </c>
      <c r="M3912" s="86">
        <v>-0.159380416411805</v>
      </c>
      <c r="N3912" s="2">
        <v>0.77900399290150801</v>
      </c>
      <c r="O3912" s="2">
        <v>0.42831262939958498</v>
      </c>
      <c r="P3912" s="2">
        <v>2.2600746820467301</v>
      </c>
      <c r="Q3912" s="2">
        <v>3.3739567527345402</v>
      </c>
      <c r="R3912" s="82">
        <v>-0.33014118209577697</v>
      </c>
      <c r="S3912" s="2">
        <v>567.66388888888798</v>
      </c>
      <c r="T3912" s="2">
        <v>510.77777777777698</v>
      </c>
      <c r="U3912" s="2">
        <v>163.68888888888799</v>
      </c>
      <c r="V3912" s="2">
        <v>117.058333333333</v>
      </c>
      <c r="W3912" s="2">
        <v>41.258333333333297</v>
      </c>
      <c r="X3912" s="2">
        <v>5.37222222222222</v>
      </c>
      <c r="Y3912" s="2">
        <v>64.3611111111111</v>
      </c>
      <c r="Z3912" s="2">
        <v>54.105555555555497</v>
      </c>
      <c r="AA3912" s="2">
        <v>0.36006359065365201</v>
      </c>
      <c r="AB3912" s="2">
        <v>10.2555555555555</v>
      </c>
      <c r="AC3912" s="2">
        <v>339.61388888888803</v>
      </c>
      <c r="AD3912" s="2">
        <v>0</v>
      </c>
      <c r="AE3912" s="2">
        <v>0</v>
      </c>
      <c r="AF3912" s="2">
        <v>32.383333333333297</v>
      </c>
      <c r="AG3912" s="2">
        <v>32.383333333333297</v>
      </c>
      <c r="AH3912" s="2">
        <v>14.05</v>
      </c>
      <c r="AI3912" s="2">
        <v>14.05</v>
      </c>
      <c r="AJ3912" s="2">
        <v>0</v>
      </c>
      <c r="AK3912" s="2">
        <v>0</v>
      </c>
      <c r="AL3912" s="2">
        <v>1.9805555555555501</v>
      </c>
      <c r="AM3912" s="2">
        <v>1.9805555555555501</v>
      </c>
      <c r="AN3912" s="2">
        <v>0</v>
      </c>
      <c r="AO3912" s="2">
        <v>16.3527777777777</v>
      </c>
      <c r="AP3912" s="2">
        <v>0</v>
      </c>
      <c r="AQ3912" s="2">
        <v>0</v>
      </c>
      <c r="AR3912" s="77">
        <v>5.7046667873692796</v>
      </c>
      <c r="AS3912" s="77">
        <v>6.3400043506634702</v>
      </c>
      <c r="AT3912" s="77">
        <v>8.5833559598153606</v>
      </c>
      <c r="AU3912" s="77">
        <v>12.0025628248024</v>
      </c>
      <c r="AV3912" s="77">
        <v>0</v>
      </c>
      <c r="AW3912" s="77">
        <v>0</v>
      </c>
      <c r="AX3912" s="77">
        <v>6.3400043506634702</v>
      </c>
      <c r="AY3912" s="77">
        <v>3.07725507121277</v>
      </c>
      <c r="AZ3912" s="77">
        <v>0</v>
      </c>
      <c r="BA3912" s="77">
        <v>4.8151086609793801</v>
      </c>
      <c r="BB3912" s="77">
        <v>0</v>
      </c>
      <c r="BC3912" s="77">
        <v>0</v>
      </c>
      <c r="BD3912" s="75">
        <v>145678</v>
      </c>
      <c r="BE3912" s="37">
        <v>5</v>
      </c>
    </row>
    <row r="3913" spans="1:57" x14ac:dyDescent="0.2">
      <c r="A3913" t="s">
        <v>7106</v>
      </c>
      <c r="B3913" t="s">
        <v>7337</v>
      </c>
      <c r="C3913" t="s">
        <v>7338</v>
      </c>
      <c r="D3913" t="s">
        <v>6209</v>
      </c>
      <c r="E3913" s="2">
        <v>139.544444444444</v>
      </c>
      <c r="F3913" s="2">
        <v>3.1773270164822001</v>
      </c>
      <c r="G3913" s="2">
        <v>1.7254499999999999</v>
      </c>
      <c r="H3913" s="2">
        <v>5.43476578777695</v>
      </c>
      <c r="I3913" s="82">
        <v>-0.41537001950881403</v>
      </c>
      <c r="J3913" s="2">
        <v>2.8940640178358099</v>
      </c>
      <c r="K3913" s="2">
        <v>1.0497093717652599</v>
      </c>
      <c r="L3913" s="2">
        <v>1.1995275879899601</v>
      </c>
      <c r="M3913" s="86">
        <v>-0.124897682825076</v>
      </c>
      <c r="N3913" s="2">
        <v>0.79546938450513505</v>
      </c>
      <c r="O3913" s="2">
        <v>0.45150887809538898</v>
      </c>
      <c r="P3913" s="2">
        <v>1.67610876662154</v>
      </c>
      <c r="Q3913" s="2">
        <v>3.3435024402617901</v>
      </c>
      <c r="R3913" s="82">
        <v>-0.49869671203520699</v>
      </c>
      <c r="S3913" s="2">
        <v>443.37833333333299</v>
      </c>
      <c r="T3913" s="2">
        <v>403.85055555555499</v>
      </c>
      <c r="U3913" s="2">
        <v>146.48111111111101</v>
      </c>
      <c r="V3913" s="2">
        <v>111.003333333333</v>
      </c>
      <c r="W3913" s="2">
        <v>29.8388888888888</v>
      </c>
      <c r="X3913" s="2">
        <v>5.6388888888888804</v>
      </c>
      <c r="Y3913" s="2">
        <v>63.005555555555503</v>
      </c>
      <c r="Z3913" s="2">
        <v>58.955555555555499</v>
      </c>
      <c r="AA3913" s="2">
        <v>0.42248586670913202</v>
      </c>
      <c r="AB3913" s="2">
        <v>4.05</v>
      </c>
      <c r="AC3913" s="2">
        <v>233.891666666666</v>
      </c>
      <c r="AD3913" s="2">
        <v>0</v>
      </c>
      <c r="AE3913" s="2">
        <v>0</v>
      </c>
      <c r="AF3913" s="2">
        <v>89.817222222222199</v>
      </c>
      <c r="AG3913" s="2">
        <v>89.817222222222199</v>
      </c>
      <c r="AH3913" s="2">
        <v>44.425555555555498</v>
      </c>
      <c r="AI3913" s="2">
        <v>44.425555555555498</v>
      </c>
      <c r="AJ3913" s="2">
        <v>0</v>
      </c>
      <c r="AK3913" s="2">
        <v>0</v>
      </c>
      <c r="AL3913" s="2">
        <v>14.494444444444399</v>
      </c>
      <c r="AM3913" s="2">
        <v>14.494444444444399</v>
      </c>
      <c r="AN3913" s="2">
        <v>0</v>
      </c>
      <c r="AO3913" s="2">
        <v>30.897222222222201</v>
      </c>
      <c r="AP3913" s="2">
        <v>0</v>
      </c>
      <c r="AQ3913" s="2">
        <v>0</v>
      </c>
      <c r="AR3913" s="77">
        <v>20.2574676004064</v>
      </c>
      <c r="AS3913" s="77">
        <v>22.2402126199047</v>
      </c>
      <c r="AT3913" s="77">
        <v>30.328521690320301</v>
      </c>
      <c r="AU3913" s="77">
        <v>40.021821166531502</v>
      </c>
      <c r="AV3913" s="77">
        <v>0</v>
      </c>
      <c r="AW3913" s="77">
        <v>0</v>
      </c>
      <c r="AX3913" s="77">
        <v>22.2402126199047</v>
      </c>
      <c r="AY3913" s="77">
        <v>23.005026011815499</v>
      </c>
      <c r="AZ3913" s="77">
        <v>0</v>
      </c>
      <c r="BA3913" s="77">
        <v>13.210056887685401</v>
      </c>
      <c r="BB3913" s="77">
        <v>0</v>
      </c>
      <c r="BC3913" s="77">
        <v>0</v>
      </c>
      <c r="BD3913" s="75">
        <v>145701</v>
      </c>
      <c r="BE3913" s="37">
        <v>5</v>
      </c>
    </row>
    <row r="3914" spans="1:57" x14ac:dyDescent="0.2">
      <c r="A3914" t="s">
        <v>7106</v>
      </c>
      <c r="B3914" t="s">
        <v>7339</v>
      </c>
      <c r="C3914" t="s">
        <v>7128</v>
      </c>
      <c r="D3914" t="s">
        <v>6209</v>
      </c>
      <c r="E3914" s="2">
        <v>178.73333333333301</v>
      </c>
      <c r="F3914" s="2">
        <v>3.1187212482904298</v>
      </c>
      <c r="G3914" s="2">
        <v>1.6344000000000001</v>
      </c>
      <c r="H3914" s="2">
        <v>5.3181898531837399</v>
      </c>
      <c r="I3914" s="82">
        <v>-0.41357466837641799</v>
      </c>
      <c r="J3914" s="2">
        <v>2.80556073604376</v>
      </c>
      <c r="K3914" s="2">
        <v>0.86820837995772704</v>
      </c>
      <c r="L3914" s="2">
        <v>1.14736568231637</v>
      </c>
      <c r="M3914" s="86">
        <v>-0.24330281675766099</v>
      </c>
      <c r="N3914" s="2">
        <v>0.65103195325127405</v>
      </c>
      <c r="O3914" s="2">
        <v>0.47331530523436499</v>
      </c>
      <c r="P3914" s="2">
        <v>1.7771975630983401</v>
      </c>
      <c r="Q3914" s="2">
        <v>3.3255561817911801</v>
      </c>
      <c r="R3914" s="82">
        <v>-0.46559388386542699</v>
      </c>
      <c r="S3914" s="2">
        <v>557.41944444444403</v>
      </c>
      <c r="T3914" s="2">
        <v>501.44722222222202</v>
      </c>
      <c r="U3914" s="2">
        <v>155.17777777777701</v>
      </c>
      <c r="V3914" s="2">
        <v>116.361111111111</v>
      </c>
      <c r="W3914" s="2">
        <v>33.533333333333303</v>
      </c>
      <c r="X3914" s="2">
        <v>5.2833333333333297</v>
      </c>
      <c r="Y3914" s="2">
        <v>84.5972222222222</v>
      </c>
      <c r="Z3914" s="2">
        <v>67.441666666666606</v>
      </c>
      <c r="AA3914" s="2">
        <v>0.37733121969414302</v>
      </c>
      <c r="AB3914" s="2">
        <v>17.155555555555502</v>
      </c>
      <c r="AC3914" s="2">
        <v>317.64444444444399</v>
      </c>
      <c r="AD3914" s="2">
        <v>0</v>
      </c>
      <c r="AE3914" s="2">
        <v>0</v>
      </c>
      <c r="AF3914" s="2">
        <v>80.625</v>
      </c>
      <c r="AG3914" s="2">
        <v>80.625</v>
      </c>
      <c r="AH3914" s="2">
        <v>19.752777777777698</v>
      </c>
      <c r="AI3914" s="2">
        <v>19.752777777777698</v>
      </c>
      <c r="AJ3914" s="2">
        <v>0</v>
      </c>
      <c r="AK3914" s="2">
        <v>0</v>
      </c>
      <c r="AL3914" s="2">
        <v>5.24444444444444</v>
      </c>
      <c r="AM3914" s="2">
        <v>5.24444444444444</v>
      </c>
      <c r="AN3914" s="2">
        <v>0</v>
      </c>
      <c r="AO3914" s="2">
        <v>55.627777777777702</v>
      </c>
      <c r="AP3914" s="2">
        <v>0</v>
      </c>
      <c r="AQ3914" s="2">
        <v>0</v>
      </c>
      <c r="AR3914" s="77">
        <v>14.463973369345799</v>
      </c>
      <c r="AS3914" s="77">
        <v>16.078461785609399</v>
      </c>
      <c r="AT3914" s="77">
        <v>12.7291278819991</v>
      </c>
      <c r="AU3914" s="77">
        <v>16.975411792790599</v>
      </c>
      <c r="AV3914" s="77">
        <v>0</v>
      </c>
      <c r="AW3914" s="77">
        <v>0</v>
      </c>
      <c r="AX3914" s="77">
        <v>16.078461785609399</v>
      </c>
      <c r="AY3914" s="77">
        <v>6.1993104580528602</v>
      </c>
      <c r="AZ3914" s="77">
        <v>0</v>
      </c>
      <c r="BA3914" s="77">
        <v>17.512592696236101</v>
      </c>
      <c r="BB3914" s="77">
        <v>0</v>
      </c>
      <c r="BC3914" s="77">
        <v>0</v>
      </c>
      <c r="BD3914" s="75">
        <v>145835</v>
      </c>
      <c r="BE3914" s="37">
        <v>5</v>
      </c>
    </row>
    <row r="3915" spans="1:57" x14ac:dyDescent="0.2">
      <c r="A3915" t="s">
        <v>7106</v>
      </c>
      <c r="B3915" t="s">
        <v>7340</v>
      </c>
      <c r="C3915" t="s">
        <v>7341</v>
      </c>
      <c r="D3915" t="s">
        <v>334</v>
      </c>
      <c r="E3915" s="2">
        <v>121.51111111111101</v>
      </c>
      <c r="F3915" s="2">
        <v>2.91960497439648</v>
      </c>
      <c r="G3915" s="2">
        <v>1.5327999999999999</v>
      </c>
      <c r="H3915" s="2">
        <v>5.1845225190398496</v>
      </c>
      <c r="I3915" s="82">
        <v>-0.43686135730447401</v>
      </c>
      <c r="J3915" s="2">
        <v>2.74989027066569</v>
      </c>
      <c r="K3915" s="2">
        <v>0.34692209217263997</v>
      </c>
      <c r="L3915" s="2">
        <v>1.0890148545466301</v>
      </c>
      <c r="M3915" s="86">
        <v>-0.68143493109920195</v>
      </c>
      <c r="N3915" s="2">
        <v>0.267185442574981</v>
      </c>
      <c r="O3915" s="2">
        <v>0.71378291880029199</v>
      </c>
      <c r="P3915" s="2">
        <v>1.8588999634235499</v>
      </c>
      <c r="Q3915" s="2">
        <v>3.3040139857447701</v>
      </c>
      <c r="R3915" s="82">
        <v>-0.43738132724503698</v>
      </c>
      <c r="S3915" s="2">
        <v>354.764444444444</v>
      </c>
      <c r="T3915" s="2">
        <v>334.14222222222202</v>
      </c>
      <c r="U3915" s="2">
        <v>42.154888888888799</v>
      </c>
      <c r="V3915" s="2">
        <v>32.466000000000001</v>
      </c>
      <c r="W3915" s="2">
        <v>4</v>
      </c>
      <c r="X3915" s="2">
        <v>5.6888888888888802</v>
      </c>
      <c r="Y3915" s="2">
        <v>86.732555555555507</v>
      </c>
      <c r="Z3915" s="2">
        <v>75.799222222222198</v>
      </c>
      <c r="AA3915" s="2">
        <v>0.62380486466715401</v>
      </c>
      <c r="AB3915" s="2">
        <v>10.9333333333333</v>
      </c>
      <c r="AC3915" s="2">
        <v>219.96033333333301</v>
      </c>
      <c r="AD3915" s="2">
        <v>5.9166666666666599</v>
      </c>
      <c r="AE3915" s="2">
        <v>0</v>
      </c>
      <c r="AF3915" s="2">
        <v>64.680111111111103</v>
      </c>
      <c r="AG3915" s="2">
        <v>64.680111111111103</v>
      </c>
      <c r="AH3915" s="2">
        <v>22.760666666666602</v>
      </c>
      <c r="AI3915" s="2">
        <v>22.760666666666602</v>
      </c>
      <c r="AJ3915" s="2">
        <v>0</v>
      </c>
      <c r="AK3915" s="2">
        <v>0</v>
      </c>
      <c r="AL3915" s="2">
        <v>5.7026666666666603</v>
      </c>
      <c r="AM3915" s="2">
        <v>5.7026666666666603</v>
      </c>
      <c r="AN3915" s="2">
        <v>0</v>
      </c>
      <c r="AO3915" s="2">
        <v>36.2167777777777</v>
      </c>
      <c r="AP3915" s="2">
        <v>0</v>
      </c>
      <c r="AQ3915" s="2">
        <v>0</v>
      </c>
      <c r="AR3915" s="77">
        <v>18.231847109819299</v>
      </c>
      <c r="AS3915" s="77">
        <v>19.357060200579902</v>
      </c>
      <c r="AT3915" s="77">
        <v>53.992946646494097</v>
      </c>
      <c r="AU3915" s="77">
        <v>70.106162344195894</v>
      </c>
      <c r="AV3915" s="77">
        <v>0</v>
      </c>
      <c r="AW3915" s="77">
        <v>0</v>
      </c>
      <c r="AX3915" s="77">
        <v>19.357060200579902</v>
      </c>
      <c r="AY3915" s="77">
        <v>6.5750013131042602</v>
      </c>
      <c r="AZ3915" s="77">
        <v>0</v>
      </c>
      <c r="BA3915" s="77">
        <v>16.465140431885899</v>
      </c>
      <c r="BB3915" s="77">
        <v>0</v>
      </c>
      <c r="BC3915" s="77">
        <v>0</v>
      </c>
      <c r="BD3915" s="75">
        <v>145290</v>
      </c>
      <c r="BE3915" s="37">
        <v>5</v>
      </c>
    </row>
    <row r="3916" spans="1:57" x14ac:dyDescent="0.2">
      <c r="A3916" t="s">
        <v>7106</v>
      </c>
      <c r="B3916" t="s">
        <v>7344</v>
      </c>
      <c r="C3916" t="s">
        <v>706</v>
      </c>
      <c r="D3916" t="s">
        <v>116</v>
      </c>
      <c r="E3916" s="2">
        <v>39.2222222222222</v>
      </c>
      <c r="F3916" s="2">
        <v>3.5819660056657199</v>
      </c>
      <c r="G3916" s="2">
        <v>1.4051100000000001</v>
      </c>
      <c r="H3916" s="2">
        <v>5.01033246307653</v>
      </c>
      <c r="I3916" s="82">
        <v>-0.285084167155992</v>
      </c>
      <c r="J3916" s="2">
        <v>3.3340113314447501</v>
      </c>
      <c r="K3916" s="2">
        <v>0.887912181303116</v>
      </c>
      <c r="L3916" s="2">
        <v>1.0154366856458299</v>
      </c>
      <c r="M3916" s="86">
        <v>-0.12558587467382001</v>
      </c>
      <c r="N3916" s="2">
        <v>0.63995750708215304</v>
      </c>
      <c r="O3916" s="2">
        <v>0.430172804532577</v>
      </c>
      <c r="P3916" s="2">
        <v>2.2638810198300199</v>
      </c>
      <c r="Q3916" s="2">
        <v>3.27416970063015</v>
      </c>
      <c r="R3916" s="82">
        <v>-0.30856332236098899</v>
      </c>
      <c r="S3916" s="2">
        <v>140.492666666666</v>
      </c>
      <c r="T3916" s="2">
        <v>130.767333333333</v>
      </c>
      <c r="U3916" s="2">
        <v>34.825888888888798</v>
      </c>
      <c r="V3916" s="2">
        <v>25.100555555555498</v>
      </c>
      <c r="W3916" s="2">
        <v>4.5086666666666604</v>
      </c>
      <c r="X3916" s="2">
        <v>5.2166666666666597</v>
      </c>
      <c r="Y3916" s="2">
        <v>16.872333333333302</v>
      </c>
      <c r="Z3916" s="2">
        <v>16.872333333333302</v>
      </c>
      <c r="AA3916" s="2">
        <v>0.430172804532577</v>
      </c>
      <c r="AB3916" s="2">
        <v>0</v>
      </c>
      <c r="AC3916" s="2">
        <v>88.794444444444395</v>
      </c>
      <c r="AD3916" s="2">
        <v>0</v>
      </c>
      <c r="AE3916" s="2">
        <v>0</v>
      </c>
      <c r="AF3916" s="2">
        <v>1.4510000000000001</v>
      </c>
      <c r="AG3916" s="2">
        <v>1.4510000000000001</v>
      </c>
      <c r="AH3916" s="2">
        <v>0</v>
      </c>
      <c r="AI3916" s="2">
        <v>0</v>
      </c>
      <c r="AJ3916" s="2">
        <v>0</v>
      </c>
      <c r="AK3916" s="2">
        <v>0</v>
      </c>
      <c r="AL3916" s="2">
        <v>0</v>
      </c>
      <c r="AM3916" s="2">
        <v>0</v>
      </c>
      <c r="AN3916" s="2">
        <v>0</v>
      </c>
      <c r="AO3916" s="2">
        <v>1.4510000000000001</v>
      </c>
      <c r="AP3916" s="2">
        <v>0</v>
      </c>
      <c r="AQ3916" s="2">
        <v>0</v>
      </c>
      <c r="AR3916" s="77">
        <v>1.0327941197405299</v>
      </c>
      <c r="AS3916" s="77">
        <v>1.1096043354354499</v>
      </c>
      <c r="AT3916" s="77">
        <v>0</v>
      </c>
      <c r="AU3916" s="77">
        <v>0</v>
      </c>
      <c r="AV3916" s="77">
        <v>0</v>
      </c>
      <c r="AW3916" s="77">
        <v>0</v>
      </c>
      <c r="AX3916" s="77">
        <v>1.1096043354354499</v>
      </c>
      <c r="AY3916" s="77">
        <v>0</v>
      </c>
      <c r="AZ3916" s="77">
        <v>0</v>
      </c>
      <c r="BA3916" s="77">
        <v>1.63411124319589</v>
      </c>
      <c r="BB3916" s="77">
        <v>0</v>
      </c>
      <c r="BC3916" s="77">
        <v>0</v>
      </c>
      <c r="BD3916" s="75">
        <v>146121</v>
      </c>
      <c r="BE3916" s="37">
        <v>5</v>
      </c>
    </row>
    <row r="3917" spans="1:57" x14ac:dyDescent="0.2">
      <c r="A3917" t="s">
        <v>7106</v>
      </c>
      <c r="B3917" t="s">
        <v>7345</v>
      </c>
      <c r="C3917" t="s">
        <v>7346</v>
      </c>
      <c r="D3917" t="s">
        <v>6209</v>
      </c>
      <c r="E3917" s="2">
        <v>45.544444444444402</v>
      </c>
      <c r="F3917" s="2">
        <v>3.3622981214930401</v>
      </c>
      <c r="G3917" s="2">
        <v>1.8264800000000001</v>
      </c>
      <c r="H3917" s="2">
        <v>5.5609656384688</v>
      </c>
      <c r="I3917" s="82">
        <v>-0.39537513085248099</v>
      </c>
      <c r="J3917" s="2">
        <v>3.2394022932422502</v>
      </c>
      <c r="K3917" s="2">
        <v>0.72923395950231695</v>
      </c>
      <c r="L3917" s="2">
        <v>1.2572763392102699</v>
      </c>
      <c r="M3917" s="86">
        <v>-0.41998911714161002</v>
      </c>
      <c r="N3917" s="2">
        <v>0.60633813125152403</v>
      </c>
      <c r="O3917" s="2">
        <v>0.59339107099292498</v>
      </c>
      <c r="P3917" s="2">
        <v>2.0396730909978</v>
      </c>
      <c r="Q3917" s="2">
        <v>3.3621393118712901</v>
      </c>
      <c r="R3917" s="82">
        <v>-0.39334069715791597</v>
      </c>
      <c r="S3917" s="2">
        <v>153.13399999999999</v>
      </c>
      <c r="T3917" s="2">
        <v>147.53677777777699</v>
      </c>
      <c r="U3917" s="2">
        <v>33.212555555555497</v>
      </c>
      <c r="V3917" s="2">
        <v>27.6153333333333</v>
      </c>
      <c r="W3917" s="2">
        <v>0</v>
      </c>
      <c r="X3917" s="2">
        <v>5.5972222222222197</v>
      </c>
      <c r="Y3917" s="2">
        <v>27.025666666666599</v>
      </c>
      <c r="Z3917" s="2">
        <v>27.025666666666599</v>
      </c>
      <c r="AA3917" s="2">
        <v>0.59339107099292498</v>
      </c>
      <c r="AB3917" s="2">
        <v>0</v>
      </c>
      <c r="AC3917" s="2">
        <v>92.895777777777695</v>
      </c>
      <c r="AD3917" s="2">
        <v>0</v>
      </c>
      <c r="AE3917" s="2">
        <v>0</v>
      </c>
      <c r="AF3917" s="2">
        <v>0</v>
      </c>
      <c r="AG3917" s="2">
        <v>0</v>
      </c>
      <c r="AH3917" s="2">
        <v>0</v>
      </c>
      <c r="AI3917" s="2">
        <v>0</v>
      </c>
      <c r="AJ3917" s="2">
        <v>0</v>
      </c>
      <c r="AK3917" s="2">
        <v>0</v>
      </c>
      <c r="AL3917" s="2">
        <v>0</v>
      </c>
      <c r="AM3917" s="2">
        <v>0</v>
      </c>
      <c r="AN3917" s="2">
        <v>0</v>
      </c>
      <c r="AO3917" s="2">
        <v>0</v>
      </c>
      <c r="AP3917" s="2">
        <v>0</v>
      </c>
      <c r="AQ3917" s="2">
        <v>0</v>
      </c>
      <c r="AR3917" s="77">
        <v>0</v>
      </c>
      <c r="AS3917" s="77">
        <v>0</v>
      </c>
      <c r="AT3917" s="77">
        <v>0</v>
      </c>
      <c r="AU3917" s="77">
        <v>0</v>
      </c>
      <c r="AV3917" s="77">
        <v>0</v>
      </c>
      <c r="AW3917" s="77">
        <v>0</v>
      </c>
      <c r="AX3917" s="77">
        <v>0</v>
      </c>
      <c r="AY3917" s="77">
        <v>0</v>
      </c>
      <c r="AZ3917" s="77">
        <v>0</v>
      </c>
      <c r="BA3917" s="77">
        <v>0</v>
      </c>
      <c r="BB3917" s="77">
        <v>0</v>
      </c>
      <c r="BC3917" s="77">
        <v>0</v>
      </c>
      <c r="BD3917" s="75">
        <v>146013</v>
      </c>
      <c r="BE3917" s="37">
        <v>5</v>
      </c>
    </row>
    <row r="3918" spans="1:57" x14ac:dyDescent="0.2">
      <c r="A3918" t="s">
        <v>7106</v>
      </c>
      <c r="B3918" t="s">
        <v>7347</v>
      </c>
      <c r="C3918" t="s">
        <v>7210</v>
      </c>
      <c r="D3918" t="s">
        <v>230</v>
      </c>
      <c r="E3918" s="2">
        <v>74.433333333333294</v>
      </c>
      <c r="F3918" s="2">
        <v>3.5562218241528498</v>
      </c>
      <c r="G3918" s="2">
        <v>1.5946100000000001</v>
      </c>
      <c r="H3918" s="2">
        <v>5.2663170112062803</v>
      </c>
      <c r="I3918" s="82">
        <v>-0.32472317625666702</v>
      </c>
      <c r="J3918" s="2">
        <v>3.4163128825197702</v>
      </c>
      <c r="K3918" s="2">
        <v>0.440334378265412</v>
      </c>
      <c r="L3918" s="2">
        <v>1.12453255162941</v>
      </c>
      <c r="M3918" s="86">
        <v>-0.60842896221422804</v>
      </c>
      <c r="N3918" s="2">
        <v>0.30042543663233301</v>
      </c>
      <c r="O3918" s="2">
        <v>1.11669502910882</v>
      </c>
      <c r="P3918" s="2">
        <v>1.9991924167786199</v>
      </c>
      <c r="Q3918" s="2">
        <v>3.31732496655277</v>
      </c>
      <c r="R3918" s="82">
        <v>-0.39734803284705</v>
      </c>
      <c r="S3918" s="2">
        <v>264.70144444444401</v>
      </c>
      <c r="T3918" s="2">
        <v>254.287555555555</v>
      </c>
      <c r="U3918" s="2">
        <v>32.775555555555499</v>
      </c>
      <c r="V3918" s="2">
        <v>22.361666666666601</v>
      </c>
      <c r="W3918" s="2">
        <v>5.8472222222222197</v>
      </c>
      <c r="X3918" s="2">
        <v>4.5666666666666602</v>
      </c>
      <c r="Y3918" s="2">
        <v>83.119333333333302</v>
      </c>
      <c r="Z3918" s="2">
        <v>83.119333333333302</v>
      </c>
      <c r="AA3918" s="2">
        <v>1.11669502910882</v>
      </c>
      <c r="AB3918" s="2">
        <v>0</v>
      </c>
      <c r="AC3918" s="2">
        <v>144.03955555555501</v>
      </c>
      <c r="AD3918" s="2">
        <v>0</v>
      </c>
      <c r="AE3918" s="2">
        <v>4.7670000000000003</v>
      </c>
      <c r="AF3918" s="2">
        <v>76.468999999999994</v>
      </c>
      <c r="AG3918" s="2">
        <v>76.468999999999994</v>
      </c>
      <c r="AH3918" s="2">
        <v>6.2755555555555498</v>
      </c>
      <c r="AI3918" s="2">
        <v>6.2755555555555498</v>
      </c>
      <c r="AJ3918" s="2">
        <v>0</v>
      </c>
      <c r="AK3918" s="2">
        <v>0</v>
      </c>
      <c r="AL3918" s="2">
        <v>37.378</v>
      </c>
      <c r="AM3918" s="2">
        <v>37.378</v>
      </c>
      <c r="AN3918" s="2">
        <v>0</v>
      </c>
      <c r="AO3918" s="2">
        <v>32.726222222222198</v>
      </c>
      <c r="AP3918" s="2">
        <v>0</v>
      </c>
      <c r="AQ3918" s="2">
        <v>8.9222222222222203E-2</v>
      </c>
      <c r="AR3918" s="77">
        <v>28.888773221654699</v>
      </c>
      <c r="AS3918" s="77">
        <v>30.071860902879799</v>
      </c>
      <c r="AT3918" s="77">
        <v>19.147060817682501</v>
      </c>
      <c r="AU3918" s="77">
        <v>28.063899033564301</v>
      </c>
      <c r="AV3918" s="77">
        <v>0</v>
      </c>
      <c r="AW3918" s="77">
        <v>0</v>
      </c>
      <c r="AX3918" s="77">
        <v>30.071860902879799</v>
      </c>
      <c r="AY3918" s="77">
        <v>44.969080598978103</v>
      </c>
      <c r="AZ3918" s="77">
        <v>0</v>
      </c>
      <c r="BA3918" s="77">
        <v>22.720302139227101</v>
      </c>
      <c r="BB3918" s="77">
        <v>0</v>
      </c>
      <c r="BC3918" s="77">
        <v>1.8716639862014299</v>
      </c>
      <c r="BD3918" s="75">
        <v>145958</v>
      </c>
      <c r="BE3918" s="37">
        <v>5</v>
      </c>
    </row>
    <row r="3919" spans="1:57" x14ac:dyDescent="0.2">
      <c r="A3919" t="s">
        <v>7106</v>
      </c>
      <c r="B3919" t="s">
        <v>7348</v>
      </c>
      <c r="C3919" t="s">
        <v>7349</v>
      </c>
      <c r="D3919" t="s">
        <v>1135</v>
      </c>
      <c r="E3919" s="2">
        <v>59.644444444444403</v>
      </c>
      <c r="F3919" s="2">
        <v>3.4005402384500698</v>
      </c>
      <c r="G3919" s="2">
        <v>1.38994</v>
      </c>
      <c r="H3919" s="2">
        <v>4.9891210642252997</v>
      </c>
      <c r="I3919" s="82">
        <v>-0.31840895526993901</v>
      </c>
      <c r="J3919" s="2">
        <v>3.1458084947838998</v>
      </c>
      <c r="K3919" s="2">
        <v>0.50707898658718298</v>
      </c>
      <c r="L3919" s="2">
        <v>1.00667553156503</v>
      </c>
      <c r="M3919" s="86">
        <v>-0.49628358821948199</v>
      </c>
      <c r="N3919" s="2">
        <v>0.45119225037257799</v>
      </c>
      <c r="O3919" s="2">
        <v>0.52518628912071497</v>
      </c>
      <c r="P3919" s="2">
        <v>2.36827496274217</v>
      </c>
      <c r="Q3919" s="2">
        <v>3.2703826036991801</v>
      </c>
      <c r="R3919" s="82">
        <v>-0.27584162169179099</v>
      </c>
      <c r="S3919" s="2">
        <v>202.82333333333301</v>
      </c>
      <c r="T3919" s="2">
        <v>187.63</v>
      </c>
      <c r="U3919" s="2">
        <v>30.244444444444401</v>
      </c>
      <c r="V3919" s="2">
        <v>26.911111111111101</v>
      </c>
      <c r="W3919" s="2">
        <v>0</v>
      </c>
      <c r="X3919" s="2">
        <v>3.3333333333333299</v>
      </c>
      <c r="Y3919" s="2">
        <v>31.324444444444399</v>
      </c>
      <c r="Z3919" s="2">
        <v>19.4644444444444</v>
      </c>
      <c r="AA3919" s="2">
        <v>0.32634128166915</v>
      </c>
      <c r="AB3919" s="2">
        <v>11.86</v>
      </c>
      <c r="AC3919" s="2">
        <v>141.254444444444</v>
      </c>
      <c r="AD3919" s="2">
        <v>0</v>
      </c>
      <c r="AE3919" s="2">
        <v>0</v>
      </c>
      <c r="AF3919" s="2">
        <v>0</v>
      </c>
      <c r="AG3919" s="2">
        <v>0</v>
      </c>
      <c r="AH3919" s="2">
        <v>0</v>
      </c>
      <c r="AI3919" s="2">
        <v>0</v>
      </c>
      <c r="AJ3919" s="2">
        <v>0</v>
      </c>
      <c r="AK3919" s="2">
        <v>0</v>
      </c>
      <c r="AL3919" s="2">
        <v>0</v>
      </c>
      <c r="AM3919" s="2">
        <v>0</v>
      </c>
      <c r="AN3919" s="2">
        <v>0</v>
      </c>
      <c r="AO3919" s="2">
        <v>0</v>
      </c>
      <c r="AP3919" s="2">
        <v>0</v>
      </c>
      <c r="AQ3919" s="2">
        <v>0</v>
      </c>
      <c r="AR3919" s="77">
        <v>0</v>
      </c>
      <c r="AS3919" s="77">
        <v>0</v>
      </c>
      <c r="AT3919" s="77">
        <v>0</v>
      </c>
      <c r="AU3919" s="77">
        <v>0</v>
      </c>
      <c r="AV3919" s="77">
        <v>0</v>
      </c>
      <c r="AW3919" s="77">
        <v>0</v>
      </c>
      <c r="AX3919" s="77">
        <v>0</v>
      </c>
      <c r="AY3919" s="77">
        <v>0</v>
      </c>
      <c r="AZ3919" s="77">
        <v>0</v>
      </c>
      <c r="BA3919" s="77">
        <v>0</v>
      </c>
      <c r="BB3919" s="77">
        <v>0</v>
      </c>
      <c r="BC3919" s="77">
        <v>0</v>
      </c>
      <c r="BD3919" s="75" t="s">
        <v>7350</v>
      </c>
      <c r="BE3919" s="37">
        <v>5</v>
      </c>
    </row>
    <row r="3920" spans="1:57" x14ac:dyDescent="0.2">
      <c r="A3920" t="s">
        <v>7106</v>
      </c>
      <c r="B3920" t="s">
        <v>7351</v>
      </c>
      <c r="C3920" t="s">
        <v>7130</v>
      </c>
      <c r="D3920" t="s">
        <v>6209</v>
      </c>
      <c r="E3920" s="2">
        <v>152.68888888888799</v>
      </c>
      <c r="F3920" s="2">
        <v>2.8548610100422001</v>
      </c>
      <c r="G3920" s="2">
        <v>1.6915199999999999</v>
      </c>
      <c r="H3920" s="2">
        <v>5.3916552358103402</v>
      </c>
      <c r="I3920" s="82">
        <v>-0.47050379054640401</v>
      </c>
      <c r="J3920" s="2">
        <v>2.8210959103478301</v>
      </c>
      <c r="K3920" s="2">
        <v>0.65149687090670905</v>
      </c>
      <c r="L3920" s="2">
        <v>1.1801029281244499</v>
      </c>
      <c r="M3920" s="86">
        <v>-0.44793216305111599</v>
      </c>
      <c r="N3920" s="2">
        <v>0.61773177121234102</v>
      </c>
      <c r="O3920" s="2">
        <v>0.24777324989084501</v>
      </c>
      <c r="P3920" s="2">
        <v>1.9555908892446501</v>
      </c>
      <c r="Q3920" s="2">
        <v>3.3369515566997001</v>
      </c>
      <c r="R3920" s="82">
        <v>-0.41395886154884398</v>
      </c>
      <c r="S3920" s="2">
        <v>435.905555555555</v>
      </c>
      <c r="T3920" s="2">
        <v>430.75</v>
      </c>
      <c r="U3920" s="2">
        <v>99.476333333333301</v>
      </c>
      <c r="V3920" s="2">
        <v>94.320777777777806</v>
      </c>
      <c r="W3920" s="2">
        <v>5.1555555555555497</v>
      </c>
      <c r="X3920" s="2">
        <v>0</v>
      </c>
      <c r="Y3920" s="2">
        <v>37.8322222222222</v>
      </c>
      <c r="Z3920" s="2">
        <v>37.8322222222222</v>
      </c>
      <c r="AA3920" s="2">
        <v>0.24777324989084501</v>
      </c>
      <c r="AB3920" s="2">
        <v>0</v>
      </c>
      <c r="AC3920" s="2">
        <v>298.59699999999998</v>
      </c>
      <c r="AD3920" s="2">
        <v>0</v>
      </c>
      <c r="AE3920" s="2">
        <v>0</v>
      </c>
      <c r="AF3920" s="2">
        <v>1.5687777777777701</v>
      </c>
      <c r="AG3920" s="2">
        <v>1.5687777777777701</v>
      </c>
      <c r="AH3920" s="2">
        <v>0.72466666666666602</v>
      </c>
      <c r="AI3920" s="2">
        <v>0.72466666666666602</v>
      </c>
      <c r="AJ3920" s="2">
        <v>0</v>
      </c>
      <c r="AK3920" s="2">
        <v>0</v>
      </c>
      <c r="AL3920" s="2">
        <v>0.84411111111111103</v>
      </c>
      <c r="AM3920" s="2">
        <v>0.84411111111111103</v>
      </c>
      <c r="AN3920" s="2">
        <v>0</v>
      </c>
      <c r="AO3920" s="2">
        <v>0</v>
      </c>
      <c r="AP3920" s="2">
        <v>0</v>
      </c>
      <c r="AQ3920" s="2">
        <v>0</v>
      </c>
      <c r="AR3920" s="77">
        <v>0.35988937460968801</v>
      </c>
      <c r="AS3920" s="77">
        <v>0.36419681434190998</v>
      </c>
      <c r="AT3920" s="77">
        <v>0.72848148135737401</v>
      </c>
      <c r="AU3920" s="77">
        <v>0.76830013888774296</v>
      </c>
      <c r="AV3920" s="77">
        <v>0</v>
      </c>
      <c r="AW3920" s="77">
        <v>0</v>
      </c>
      <c r="AX3920" s="77">
        <v>0.36419681434190998</v>
      </c>
      <c r="AY3920" s="77">
        <v>2.2311962172163602</v>
      </c>
      <c r="AZ3920" s="77">
        <v>0</v>
      </c>
      <c r="BA3920" s="77">
        <v>0</v>
      </c>
      <c r="BB3920" s="77">
        <v>0</v>
      </c>
      <c r="BC3920" s="77">
        <v>0</v>
      </c>
      <c r="BD3920" s="75">
        <v>145532</v>
      </c>
      <c r="BE3920" s="37">
        <v>5</v>
      </c>
    </row>
    <row r="3921" spans="1:57" x14ac:dyDescent="0.2">
      <c r="A3921" t="s">
        <v>7106</v>
      </c>
      <c r="B3921" t="s">
        <v>7352</v>
      </c>
      <c r="C3921" t="s">
        <v>5475</v>
      </c>
      <c r="D3921" t="s">
        <v>3747</v>
      </c>
      <c r="E3921" s="2">
        <v>12.0555555555555</v>
      </c>
      <c r="F3921" s="2">
        <v>7.0278801843317904</v>
      </c>
      <c r="G3921" s="2">
        <v>1.49682</v>
      </c>
      <c r="H3921" s="2">
        <v>5.1361848768277101</v>
      </c>
      <c r="I3921" s="82">
        <v>0.36830747974797601</v>
      </c>
      <c r="J3921" s="2">
        <v>5.7502304147465404</v>
      </c>
      <c r="K3921" s="2">
        <v>4.95506912442396</v>
      </c>
      <c r="L3921" s="2">
        <v>1.0683111590450201</v>
      </c>
      <c r="M3921" s="86">
        <v>3.63822649653248</v>
      </c>
      <c r="N3921" s="2">
        <v>3.67741935483871</v>
      </c>
      <c r="O3921" s="2">
        <v>0</v>
      </c>
      <c r="P3921" s="2">
        <v>2.07281105990783</v>
      </c>
      <c r="Q3921" s="2">
        <v>3.2959453773927598</v>
      </c>
      <c r="R3921" s="82">
        <v>-0.37110272696705998</v>
      </c>
      <c r="S3921" s="2">
        <v>84.724999999999994</v>
      </c>
      <c r="T3921" s="2">
        <v>69.322222222222194</v>
      </c>
      <c r="U3921" s="2">
        <v>59.7361111111111</v>
      </c>
      <c r="V3921" s="2">
        <v>44.3333333333333</v>
      </c>
      <c r="W3921" s="2">
        <v>9.9805555555555507</v>
      </c>
      <c r="X3921" s="2">
        <v>5.4222222222222198</v>
      </c>
      <c r="Y3921" s="2">
        <v>0</v>
      </c>
      <c r="Z3921" s="2">
        <v>0</v>
      </c>
      <c r="AA3921" s="2">
        <v>0</v>
      </c>
      <c r="AB3921" s="2">
        <v>0</v>
      </c>
      <c r="AC3921" s="2">
        <v>24.988888888888798</v>
      </c>
      <c r="AD3921" s="2">
        <v>0</v>
      </c>
      <c r="AE3921" s="2">
        <v>0</v>
      </c>
      <c r="AF3921" s="2">
        <v>0</v>
      </c>
      <c r="AG3921" s="2">
        <v>0</v>
      </c>
      <c r="AH3921" s="2">
        <v>0</v>
      </c>
      <c r="AI3921" s="2">
        <v>0</v>
      </c>
      <c r="AJ3921" s="2">
        <v>0</v>
      </c>
      <c r="AK3921" s="2">
        <v>0</v>
      </c>
      <c r="AL3921" s="2">
        <v>0</v>
      </c>
      <c r="AM3921" s="2">
        <v>0</v>
      </c>
      <c r="AN3921" s="2">
        <v>0</v>
      </c>
      <c r="AO3921" s="2">
        <v>0</v>
      </c>
      <c r="AP3921" s="2">
        <v>0</v>
      </c>
      <c r="AQ3921" s="2">
        <v>0</v>
      </c>
      <c r="AR3921" s="77">
        <v>0</v>
      </c>
      <c r="AS3921" s="77">
        <v>0</v>
      </c>
      <c r="AT3921" s="77">
        <v>0</v>
      </c>
      <c r="AU3921" s="77">
        <v>0</v>
      </c>
      <c r="AV3921" s="77">
        <v>0</v>
      </c>
      <c r="AW3921" s="77">
        <v>0</v>
      </c>
      <c r="AX3921" s="77">
        <v>0</v>
      </c>
      <c r="AY3921" s="77">
        <v>0</v>
      </c>
      <c r="AZ3921" s="77">
        <v>0</v>
      </c>
      <c r="BA3921" s="77">
        <v>0</v>
      </c>
      <c r="BB3921" s="77">
        <v>0</v>
      </c>
      <c r="BC3921" s="77">
        <v>0</v>
      </c>
      <c r="BD3921" s="75">
        <v>145643</v>
      </c>
      <c r="BE3921" s="37">
        <v>5</v>
      </c>
    </row>
    <row r="3922" spans="1:57" x14ac:dyDescent="0.2">
      <c r="A3922" t="s">
        <v>7106</v>
      </c>
      <c r="B3922" t="s">
        <v>7353</v>
      </c>
      <c r="C3922" t="s">
        <v>7259</v>
      </c>
      <c r="D3922" t="s">
        <v>7254</v>
      </c>
      <c r="E3922" s="2">
        <v>32.6111111111111</v>
      </c>
      <c r="F3922" s="2">
        <v>2.8134378194207801</v>
      </c>
      <c r="G3922" s="2">
        <v>1.4365600000000001</v>
      </c>
      <c r="H3922" s="2">
        <v>5.0539398974093297</v>
      </c>
      <c r="I3922" s="82">
        <v>-0.44331791106915103</v>
      </c>
      <c r="J3922" s="2">
        <v>2.5995809199318498</v>
      </c>
      <c r="K3922" s="2">
        <v>0.39377512776831303</v>
      </c>
      <c r="L3922" s="2">
        <v>1.03358610484708</v>
      </c>
      <c r="M3922" s="86">
        <v>-0.61902048999916404</v>
      </c>
      <c r="N3922" s="2">
        <v>0.179918228279386</v>
      </c>
      <c r="O3922" s="2">
        <v>0.59206814310051104</v>
      </c>
      <c r="P3922" s="2">
        <v>1.82759454855195</v>
      </c>
      <c r="Q3922" s="2">
        <v>3.2818463084070402</v>
      </c>
      <c r="R3922" s="82">
        <v>-0.443120007213548</v>
      </c>
      <c r="S3922" s="2">
        <v>91.749333333333297</v>
      </c>
      <c r="T3922" s="2">
        <v>84.775222222222197</v>
      </c>
      <c r="U3922" s="2">
        <v>12.8414444444444</v>
      </c>
      <c r="V3922" s="2">
        <v>5.8673333333333302</v>
      </c>
      <c r="W3922" s="2">
        <v>4.0741111111111099</v>
      </c>
      <c r="X3922" s="2">
        <v>2.9</v>
      </c>
      <c r="Y3922" s="2">
        <v>19.308</v>
      </c>
      <c r="Z3922" s="2">
        <v>19.308</v>
      </c>
      <c r="AA3922" s="2">
        <v>0.59206814310051104</v>
      </c>
      <c r="AB3922" s="2">
        <v>0</v>
      </c>
      <c r="AC3922" s="2">
        <v>59.599888888888799</v>
      </c>
      <c r="AD3922" s="2">
        <v>0</v>
      </c>
      <c r="AE3922" s="2">
        <v>0</v>
      </c>
      <c r="AF3922" s="2">
        <v>12.8357777777777</v>
      </c>
      <c r="AG3922" s="2">
        <v>12.8357777777777</v>
      </c>
      <c r="AH3922" s="2">
        <v>1.4163333333333299</v>
      </c>
      <c r="AI3922" s="2">
        <v>1.4163333333333299</v>
      </c>
      <c r="AJ3922" s="2">
        <v>0</v>
      </c>
      <c r="AK3922" s="2">
        <v>0</v>
      </c>
      <c r="AL3922" s="2">
        <v>4.1495555555555503</v>
      </c>
      <c r="AM3922" s="2">
        <v>4.1495555555555503</v>
      </c>
      <c r="AN3922" s="2">
        <v>0</v>
      </c>
      <c r="AO3922" s="2">
        <v>7.2698888888888797</v>
      </c>
      <c r="AP3922" s="2">
        <v>0</v>
      </c>
      <c r="AQ3922" s="2">
        <v>0</v>
      </c>
      <c r="AR3922" s="77">
        <v>13.990050185045201</v>
      </c>
      <c r="AS3922" s="77">
        <v>15.1409544455468</v>
      </c>
      <c r="AT3922" s="77">
        <v>11.029392678220599</v>
      </c>
      <c r="AU3922" s="77">
        <v>24.139302352005402</v>
      </c>
      <c r="AV3922" s="77">
        <v>0</v>
      </c>
      <c r="AW3922" s="77">
        <v>0</v>
      </c>
      <c r="AX3922" s="77">
        <v>15.1409544455468</v>
      </c>
      <c r="AY3922" s="77">
        <v>21.491379508781598</v>
      </c>
      <c r="AZ3922" s="77">
        <v>0</v>
      </c>
      <c r="BA3922" s="77">
        <v>12.197822889304399</v>
      </c>
      <c r="BB3922" s="77">
        <v>0</v>
      </c>
      <c r="BC3922" s="77">
        <v>0</v>
      </c>
      <c r="BD3922" s="75">
        <v>145610</v>
      </c>
      <c r="BE3922" s="37">
        <v>5</v>
      </c>
    </row>
    <row r="3923" spans="1:57" x14ac:dyDescent="0.2">
      <c r="A3923" t="s">
        <v>7106</v>
      </c>
      <c r="B3923" t="s">
        <v>7354</v>
      </c>
      <c r="C3923" t="s">
        <v>7355</v>
      </c>
      <c r="D3923" t="s">
        <v>6209</v>
      </c>
      <c r="E3923" s="2">
        <v>70.2</v>
      </c>
      <c r="F3923" s="2">
        <v>4.0457391579613802</v>
      </c>
      <c r="G3923" s="2">
        <v>1.3163800000000001</v>
      </c>
      <c r="H3923" s="2">
        <v>4.8845160969699499</v>
      </c>
      <c r="I3923" s="82">
        <v>-0.17172160401496001</v>
      </c>
      <c r="J3923" s="2">
        <v>3.7829977841088902</v>
      </c>
      <c r="K3923" s="2">
        <v>0.78221114276669801</v>
      </c>
      <c r="L3923" s="2">
        <v>0.96412677346393705</v>
      </c>
      <c r="M3923" s="86">
        <v>-0.18868434702176001</v>
      </c>
      <c r="N3923" s="2">
        <v>0.51946976891421304</v>
      </c>
      <c r="O3923" s="2">
        <v>0.65681544792655899</v>
      </c>
      <c r="P3923" s="2">
        <v>2.60671256726812</v>
      </c>
      <c r="Q3923" s="2">
        <v>3.2511653359041102</v>
      </c>
      <c r="R3923" s="82">
        <v>-0.19822208409981401</v>
      </c>
      <c r="S3923" s="2">
        <v>284.01088888888802</v>
      </c>
      <c r="T3923" s="2">
        <v>265.56644444444402</v>
      </c>
      <c r="U3923" s="2">
        <v>54.9112222222222</v>
      </c>
      <c r="V3923" s="2">
        <v>36.4667777777777</v>
      </c>
      <c r="W3923" s="2">
        <v>12.8888888888888</v>
      </c>
      <c r="X3923" s="2">
        <v>5.55555555555555</v>
      </c>
      <c r="Y3923" s="2">
        <v>46.108444444444402</v>
      </c>
      <c r="Z3923" s="2">
        <v>46.108444444444402</v>
      </c>
      <c r="AA3923" s="2">
        <v>0.65681544792655899</v>
      </c>
      <c r="AB3923" s="2">
        <v>0</v>
      </c>
      <c r="AC3923" s="2">
        <v>182.99122222222201</v>
      </c>
      <c r="AD3923" s="2">
        <v>0</v>
      </c>
      <c r="AE3923" s="2">
        <v>0</v>
      </c>
      <c r="AF3923" s="2">
        <v>13.064444444444399</v>
      </c>
      <c r="AG3923" s="2">
        <v>13.064444444444399</v>
      </c>
      <c r="AH3923" s="2">
        <v>3.9677777777777701</v>
      </c>
      <c r="AI3923" s="2">
        <v>3.9677777777777701</v>
      </c>
      <c r="AJ3923" s="2">
        <v>0</v>
      </c>
      <c r="AK3923" s="2">
        <v>0</v>
      </c>
      <c r="AL3923" s="2">
        <v>2.16444444444444</v>
      </c>
      <c r="AM3923" s="2">
        <v>2.16444444444444</v>
      </c>
      <c r="AN3923" s="2">
        <v>0</v>
      </c>
      <c r="AO3923" s="2">
        <v>6.9322222222222196</v>
      </c>
      <c r="AP3923" s="2">
        <v>0</v>
      </c>
      <c r="AQ3923" s="2">
        <v>0</v>
      </c>
      <c r="AR3923" s="77">
        <v>4.5999801259576101</v>
      </c>
      <c r="AS3923" s="77">
        <v>4.9194635533773097</v>
      </c>
      <c r="AT3923" s="77">
        <v>7.2258048850568901</v>
      </c>
      <c r="AU3923" s="77">
        <v>10.880527481634701</v>
      </c>
      <c r="AV3923" s="77">
        <v>0</v>
      </c>
      <c r="AW3923" s="77">
        <v>0</v>
      </c>
      <c r="AX3923" s="77">
        <v>4.9194635533773097</v>
      </c>
      <c r="AY3923" s="77">
        <v>4.6942473781616201</v>
      </c>
      <c r="AZ3923" s="77">
        <v>0</v>
      </c>
      <c r="BA3923" s="77">
        <v>3.78828128368027</v>
      </c>
      <c r="BB3923" s="77">
        <v>0</v>
      </c>
      <c r="BC3923" s="77">
        <v>0</v>
      </c>
      <c r="BD3923" s="75">
        <v>145527</v>
      </c>
      <c r="BE3923" s="37">
        <v>5</v>
      </c>
    </row>
    <row r="3924" spans="1:57" x14ac:dyDescent="0.2">
      <c r="A3924" t="s">
        <v>7106</v>
      </c>
      <c r="B3924" t="s">
        <v>7356</v>
      </c>
      <c r="C3924" t="s">
        <v>7202</v>
      </c>
      <c r="D3924" t="s">
        <v>84</v>
      </c>
      <c r="E3924" s="2">
        <v>88.044444444444395</v>
      </c>
      <c r="F3924" s="2">
        <v>3.3225908632004</v>
      </c>
      <c r="G3924" s="2">
        <v>1.7091499999999999</v>
      </c>
      <c r="H3924" s="2">
        <v>5.4141031724267297</v>
      </c>
      <c r="I3924" s="82">
        <v>-0.38630817378547599</v>
      </c>
      <c r="J3924" s="2">
        <v>3.0217327107521399</v>
      </c>
      <c r="K3924" s="2">
        <v>0.42497223624432101</v>
      </c>
      <c r="L3924" s="2">
        <v>1.1901979338414299</v>
      </c>
      <c r="M3924" s="86">
        <v>-0.642939863899195</v>
      </c>
      <c r="N3924" s="2">
        <v>0.24930338213023701</v>
      </c>
      <c r="O3924" s="2">
        <v>1.0203104492680399</v>
      </c>
      <c r="P3924" s="2">
        <v>1.87730817768803</v>
      </c>
      <c r="Q3924" s="2">
        <v>3.3403748543645899</v>
      </c>
      <c r="R3924" s="82">
        <v>-0.437994758212506</v>
      </c>
      <c r="S3924" s="2">
        <v>292.53566666666597</v>
      </c>
      <c r="T3924" s="2">
        <v>266.04677777777698</v>
      </c>
      <c r="U3924" s="2">
        <v>37.416444444444402</v>
      </c>
      <c r="V3924" s="2">
        <v>21.949777777777701</v>
      </c>
      <c r="W3924" s="2">
        <v>9.9555555555555504</v>
      </c>
      <c r="X3924" s="2">
        <v>5.5111111111111102</v>
      </c>
      <c r="Y3924" s="2">
        <v>89.832666666666597</v>
      </c>
      <c r="Z3924" s="2">
        <v>78.8104444444444</v>
      </c>
      <c r="AA3924" s="2">
        <v>0.89512115093387101</v>
      </c>
      <c r="AB3924" s="2">
        <v>11.022222222222201</v>
      </c>
      <c r="AC3924" s="2">
        <v>158.529333333333</v>
      </c>
      <c r="AD3924" s="2">
        <v>6.7572222222222198</v>
      </c>
      <c r="AE3924" s="2">
        <v>0</v>
      </c>
      <c r="AF3924" s="2">
        <v>128.507222222222</v>
      </c>
      <c r="AG3924" s="2">
        <v>128.507222222222</v>
      </c>
      <c r="AH3924" s="2">
        <v>18.824777777777701</v>
      </c>
      <c r="AI3924" s="2">
        <v>18.824777777777701</v>
      </c>
      <c r="AJ3924" s="2">
        <v>0</v>
      </c>
      <c r="AK3924" s="2">
        <v>0</v>
      </c>
      <c r="AL3924" s="2">
        <v>44.286888888888797</v>
      </c>
      <c r="AM3924" s="2">
        <v>44.286888888888797</v>
      </c>
      <c r="AN3924" s="2">
        <v>0</v>
      </c>
      <c r="AO3924" s="2">
        <v>65.395555555555504</v>
      </c>
      <c r="AP3924" s="2">
        <v>0</v>
      </c>
      <c r="AQ3924" s="2">
        <v>0</v>
      </c>
      <c r="AR3924" s="77">
        <v>43.928736514939601</v>
      </c>
      <c r="AS3924" s="77">
        <v>48.302491500032701</v>
      </c>
      <c r="AT3924" s="77">
        <v>50.311508902799702</v>
      </c>
      <c r="AU3924" s="77">
        <v>85.762953813756596</v>
      </c>
      <c r="AV3924" s="77">
        <v>0</v>
      </c>
      <c r="AW3924" s="77">
        <v>0</v>
      </c>
      <c r="AX3924" s="77">
        <v>48.302491500032701</v>
      </c>
      <c r="AY3924" s="77">
        <v>49.299314527998902</v>
      </c>
      <c r="AZ3924" s="77">
        <v>0</v>
      </c>
      <c r="BA3924" s="77">
        <v>41.251391260222398</v>
      </c>
      <c r="BB3924" s="77">
        <v>0</v>
      </c>
      <c r="BC3924" s="77">
        <v>0</v>
      </c>
      <c r="BD3924" s="75">
        <v>145427</v>
      </c>
      <c r="BE3924" s="37">
        <v>5</v>
      </c>
    </row>
    <row r="3925" spans="1:57" x14ac:dyDescent="0.2">
      <c r="A3925" t="s">
        <v>7106</v>
      </c>
      <c r="B3925" t="s">
        <v>7357</v>
      </c>
      <c r="C3925" t="s">
        <v>7341</v>
      </c>
      <c r="D3925" t="s">
        <v>334</v>
      </c>
      <c r="E3925" s="2">
        <v>122.877777777777</v>
      </c>
      <c r="F3925" s="2">
        <v>3.60522832082466</v>
      </c>
      <c r="G3925" s="2">
        <v>1.8728199999999999</v>
      </c>
      <c r="H3925" s="2">
        <v>5.6178358125777699</v>
      </c>
      <c r="I3925" s="82">
        <v>-0.35825317059766598</v>
      </c>
      <c r="J3925" s="2">
        <v>3.42266208517949</v>
      </c>
      <c r="K3925" s="2">
        <v>0.42644181209874299</v>
      </c>
      <c r="L3925" s="2">
        <v>1.2837214932526899</v>
      </c>
      <c r="M3925" s="86">
        <v>-0.66780815438539898</v>
      </c>
      <c r="N3925" s="2">
        <v>0.29044398227687801</v>
      </c>
      <c r="O3925" s="2">
        <v>0.847742110498236</v>
      </c>
      <c r="P3925" s="2">
        <v>2.3310443982276801</v>
      </c>
      <c r="Q3925" s="2">
        <v>3.3702905752476302</v>
      </c>
      <c r="R3925" s="82">
        <v>-0.30835506726110301</v>
      </c>
      <c r="S3925" s="2">
        <v>443.002444444444</v>
      </c>
      <c r="T3925" s="2">
        <v>420.569111111111</v>
      </c>
      <c r="U3925" s="2">
        <v>52.400222222222197</v>
      </c>
      <c r="V3925" s="2">
        <v>35.689111111111103</v>
      </c>
      <c r="W3925" s="2">
        <v>11.2</v>
      </c>
      <c r="X3925" s="2">
        <v>5.5111111111111102</v>
      </c>
      <c r="Y3925" s="2">
        <v>104.168666666666</v>
      </c>
      <c r="Z3925" s="2">
        <v>98.446444444444396</v>
      </c>
      <c r="AA3925" s="2">
        <v>0.80117370467492499</v>
      </c>
      <c r="AB3925" s="2">
        <v>5.7222222222222197</v>
      </c>
      <c r="AC3925" s="2">
        <v>272.291</v>
      </c>
      <c r="AD3925" s="2">
        <v>14.1425555555555</v>
      </c>
      <c r="AE3925" s="2">
        <v>0</v>
      </c>
      <c r="AF3925" s="2">
        <v>43.581555555555497</v>
      </c>
      <c r="AG3925" s="2">
        <v>43.581555555555497</v>
      </c>
      <c r="AH3925" s="2">
        <v>20.9252222222222</v>
      </c>
      <c r="AI3925" s="2">
        <v>20.9252222222222</v>
      </c>
      <c r="AJ3925" s="2">
        <v>0</v>
      </c>
      <c r="AK3925" s="2">
        <v>0</v>
      </c>
      <c r="AL3925" s="2">
        <v>11.4372222222222</v>
      </c>
      <c r="AM3925" s="2">
        <v>11.4372222222222</v>
      </c>
      <c r="AN3925" s="2">
        <v>0</v>
      </c>
      <c r="AO3925" s="2">
        <v>11.219111111111101</v>
      </c>
      <c r="AP3925" s="2">
        <v>0</v>
      </c>
      <c r="AQ3925" s="2">
        <v>0</v>
      </c>
      <c r="AR3925" s="77">
        <v>9.8377686403536195</v>
      </c>
      <c r="AS3925" s="77">
        <v>10.3625193586891</v>
      </c>
      <c r="AT3925" s="77">
        <v>39.933460841981102</v>
      </c>
      <c r="AU3925" s="77">
        <v>58.631951233180303</v>
      </c>
      <c r="AV3925" s="77">
        <v>0</v>
      </c>
      <c r="AW3925" s="77">
        <v>0</v>
      </c>
      <c r="AX3925" s="77">
        <v>10.3625193586891</v>
      </c>
      <c r="AY3925" s="77">
        <v>10.9795225265008</v>
      </c>
      <c r="AZ3925" s="77">
        <v>0</v>
      </c>
      <c r="BA3925" s="77">
        <v>4.1202651248521196</v>
      </c>
      <c r="BB3925" s="77">
        <v>0</v>
      </c>
      <c r="BC3925" s="77">
        <v>0</v>
      </c>
      <c r="BD3925" s="75">
        <v>145668</v>
      </c>
      <c r="BE3925" s="37">
        <v>5</v>
      </c>
    </row>
    <row r="3926" spans="1:57" x14ac:dyDescent="0.2">
      <c r="A3926" t="s">
        <v>7106</v>
      </c>
      <c r="B3926" t="s">
        <v>7358</v>
      </c>
      <c r="C3926" t="s">
        <v>7289</v>
      </c>
      <c r="D3926" t="s">
        <v>334</v>
      </c>
      <c r="E3926" s="2">
        <v>108.177777777777</v>
      </c>
      <c r="F3926" s="2">
        <v>3.0573253903040198</v>
      </c>
      <c r="G3926" s="2">
        <v>1.6260399999999999</v>
      </c>
      <c r="H3926" s="2">
        <v>5.3073399929782301</v>
      </c>
      <c r="I3926" s="82">
        <v>-0.42394393531430902</v>
      </c>
      <c r="J3926" s="2">
        <v>2.9439317995069798</v>
      </c>
      <c r="K3926" s="2">
        <v>0.32363804437140498</v>
      </c>
      <c r="L3926" s="2">
        <v>1.14257033940046</v>
      </c>
      <c r="M3926" s="86">
        <v>-0.71674562763354499</v>
      </c>
      <c r="N3926" s="2">
        <v>0.25954601479046802</v>
      </c>
      <c r="O3926" s="2">
        <v>0.74356511914543899</v>
      </c>
      <c r="P3926" s="2">
        <v>1.9901222267871801</v>
      </c>
      <c r="Q3926" s="2">
        <v>3.3238475157126</v>
      </c>
      <c r="R3926" s="82">
        <v>-0.40125946891985598</v>
      </c>
      <c r="S3926" s="2">
        <v>330.73466666666599</v>
      </c>
      <c r="T3926" s="2">
        <v>318.46800000000002</v>
      </c>
      <c r="U3926" s="2">
        <v>35.010444444444403</v>
      </c>
      <c r="V3926" s="2">
        <v>28.077111111111101</v>
      </c>
      <c r="W3926" s="2">
        <v>2.0444444444444398</v>
      </c>
      <c r="X3926" s="2">
        <v>4.8888888888888804</v>
      </c>
      <c r="Y3926" s="2">
        <v>80.437222222222204</v>
      </c>
      <c r="Z3926" s="2">
        <v>75.103888888888804</v>
      </c>
      <c r="AA3926" s="2">
        <v>0.69426355792933403</v>
      </c>
      <c r="AB3926" s="2">
        <v>5.3333333333333304</v>
      </c>
      <c r="AC3926" s="2">
        <v>215.28700000000001</v>
      </c>
      <c r="AD3926" s="2">
        <v>0</v>
      </c>
      <c r="AE3926" s="2">
        <v>0</v>
      </c>
      <c r="AF3926" s="2">
        <v>61.082111111111097</v>
      </c>
      <c r="AG3926" s="2">
        <v>61.082111111111097</v>
      </c>
      <c r="AH3926" s="2">
        <v>26.068777777777701</v>
      </c>
      <c r="AI3926" s="2">
        <v>26.068777777777701</v>
      </c>
      <c r="AJ3926" s="2">
        <v>0</v>
      </c>
      <c r="AK3926" s="2">
        <v>0</v>
      </c>
      <c r="AL3926" s="2">
        <v>18.119111111111099</v>
      </c>
      <c r="AM3926" s="2">
        <v>18.119111111111099</v>
      </c>
      <c r="AN3926" s="2">
        <v>0</v>
      </c>
      <c r="AO3926" s="2">
        <v>16.894222222222201</v>
      </c>
      <c r="AP3926" s="2">
        <v>0</v>
      </c>
      <c r="AQ3926" s="2">
        <v>0</v>
      </c>
      <c r="AR3926" s="77">
        <v>18.4686146531694</v>
      </c>
      <c r="AS3926" s="77">
        <v>19.179983895120099</v>
      </c>
      <c r="AT3926" s="77">
        <v>74.460002411978607</v>
      </c>
      <c r="AU3926" s="77">
        <v>92.847079867349393</v>
      </c>
      <c r="AV3926" s="77">
        <v>0</v>
      </c>
      <c r="AW3926" s="77">
        <v>0</v>
      </c>
      <c r="AX3926" s="77">
        <v>19.179983895120099</v>
      </c>
      <c r="AY3926" s="77">
        <v>22.525779248136899</v>
      </c>
      <c r="AZ3926" s="77">
        <v>0</v>
      </c>
      <c r="BA3926" s="77">
        <v>7.8473025413621</v>
      </c>
      <c r="BB3926" s="77">
        <v>0</v>
      </c>
      <c r="BC3926" s="77">
        <v>0</v>
      </c>
      <c r="BD3926" s="75">
        <v>145613</v>
      </c>
      <c r="BE3926" s="37">
        <v>5</v>
      </c>
    </row>
    <row r="3927" spans="1:57" x14ac:dyDescent="0.2">
      <c r="A3927" t="s">
        <v>7106</v>
      </c>
      <c r="B3927" t="s">
        <v>7359</v>
      </c>
      <c r="C3927" t="s">
        <v>7360</v>
      </c>
      <c r="D3927" t="s">
        <v>6209</v>
      </c>
      <c r="E3927" s="2">
        <v>95.477777777777703</v>
      </c>
      <c r="F3927" s="2">
        <v>2.8340730827417602</v>
      </c>
      <c r="G3927" s="2">
        <v>1.6878899999999999</v>
      </c>
      <c r="H3927" s="2">
        <v>5.3870202179756896</v>
      </c>
      <c r="I3927" s="82">
        <v>-0.47390710113081003</v>
      </c>
      <c r="J3927" s="2">
        <v>2.62646223670429</v>
      </c>
      <c r="K3927" s="2">
        <v>0.42074828348655802</v>
      </c>
      <c r="L3927" s="2">
        <v>1.1780238412412301</v>
      </c>
      <c r="M3927" s="86">
        <v>-0.64283551083038004</v>
      </c>
      <c r="N3927" s="2">
        <v>0.260617944838822</v>
      </c>
      <c r="O3927" s="2">
        <v>0.55614802746421499</v>
      </c>
      <c r="P3927" s="2">
        <v>1.8571767717909899</v>
      </c>
      <c r="Q3927" s="2">
        <v>3.33624136844647</v>
      </c>
      <c r="R3927" s="82">
        <v>-0.44333261095680598</v>
      </c>
      <c r="S3927" s="2">
        <v>270.59100000000001</v>
      </c>
      <c r="T3927" s="2">
        <v>250.76877777777699</v>
      </c>
      <c r="U3927" s="2">
        <v>40.1721111111111</v>
      </c>
      <c r="V3927" s="2">
        <v>24.883222222222201</v>
      </c>
      <c r="W3927" s="2">
        <v>10.2222222222222</v>
      </c>
      <c r="X3927" s="2">
        <v>5.0666666666666602</v>
      </c>
      <c r="Y3927" s="2">
        <v>53.099777777777703</v>
      </c>
      <c r="Z3927" s="2">
        <v>48.5664444444444</v>
      </c>
      <c r="AA3927" s="2">
        <v>0.50866752007447902</v>
      </c>
      <c r="AB3927" s="2">
        <v>4.5333333333333297</v>
      </c>
      <c r="AC3927" s="2">
        <v>177.319111111111</v>
      </c>
      <c r="AD3927" s="2">
        <v>0</v>
      </c>
      <c r="AE3927" s="2">
        <v>0</v>
      </c>
      <c r="AF3927" s="2">
        <v>0.125</v>
      </c>
      <c r="AG3927" s="2">
        <v>0.125</v>
      </c>
      <c r="AH3927" s="2">
        <v>0.125</v>
      </c>
      <c r="AI3927" s="2">
        <v>0.125</v>
      </c>
      <c r="AJ3927" s="2">
        <v>0</v>
      </c>
      <c r="AK3927" s="2">
        <v>0</v>
      </c>
      <c r="AL3927" s="2">
        <v>0</v>
      </c>
      <c r="AM3927" s="2">
        <v>0</v>
      </c>
      <c r="AN3927" s="2">
        <v>0</v>
      </c>
      <c r="AO3927" s="2">
        <v>0</v>
      </c>
      <c r="AP3927" s="2">
        <v>0</v>
      </c>
      <c r="AQ3927" s="2">
        <v>0</v>
      </c>
      <c r="AR3927" s="77">
        <v>4.6195180179680703E-2</v>
      </c>
      <c r="AS3927" s="77">
        <v>4.9846715810359099E-2</v>
      </c>
      <c r="AT3927" s="77">
        <v>0.311161142749668</v>
      </c>
      <c r="AU3927" s="77">
        <v>0.50234651639435701</v>
      </c>
      <c r="AV3927" s="77">
        <v>0</v>
      </c>
      <c r="AW3927" s="77">
        <v>0</v>
      </c>
      <c r="AX3927" s="77">
        <v>4.9846715810359099E-2</v>
      </c>
      <c r="AY3927" s="77">
        <v>0</v>
      </c>
      <c r="AZ3927" s="77">
        <v>0</v>
      </c>
      <c r="BA3927" s="77">
        <v>0</v>
      </c>
      <c r="BB3927" s="77">
        <v>0</v>
      </c>
      <c r="BC3927" s="77">
        <v>0</v>
      </c>
      <c r="BD3927" s="75">
        <v>145898</v>
      </c>
      <c r="BE3927" s="37">
        <v>5</v>
      </c>
    </row>
    <row r="3928" spans="1:57" x14ac:dyDescent="0.2">
      <c r="A3928" t="s">
        <v>7106</v>
      </c>
      <c r="B3928" t="s">
        <v>7361</v>
      </c>
      <c r="C3928" t="s">
        <v>7362</v>
      </c>
      <c r="D3928" t="s">
        <v>364</v>
      </c>
      <c r="E3928" s="2">
        <v>100.6</v>
      </c>
      <c r="F3928" s="2">
        <v>3.3809288712171401</v>
      </c>
      <c r="G3928" s="2">
        <v>1.6958800000000001</v>
      </c>
      <c r="H3928" s="2">
        <v>5.3972164612202</v>
      </c>
      <c r="I3928" s="82">
        <v>-0.37357915964467697</v>
      </c>
      <c r="J3928" s="2">
        <v>3.1421946101170701</v>
      </c>
      <c r="K3928" s="2">
        <v>0.44374530594212502</v>
      </c>
      <c r="L3928" s="2">
        <v>1.18259988089752</v>
      </c>
      <c r="M3928" s="86">
        <v>-0.62477139300458295</v>
      </c>
      <c r="N3928" s="2">
        <v>0.312808703335542</v>
      </c>
      <c r="O3928" s="2">
        <v>0.88743980561077895</v>
      </c>
      <c r="P3928" s="2">
        <v>2.0497437596642301</v>
      </c>
      <c r="Q3928" s="2">
        <v>3.3378021396850701</v>
      </c>
      <c r="R3928" s="82">
        <v>-0.38590016008029998</v>
      </c>
      <c r="S3928" s="2">
        <v>340.12144444444402</v>
      </c>
      <c r="T3928" s="2">
        <v>316.10477777777697</v>
      </c>
      <c r="U3928" s="2">
        <v>44.6407777777777</v>
      </c>
      <c r="V3928" s="2">
        <v>31.468555555555501</v>
      </c>
      <c r="W3928" s="2">
        <v>8.1055555555555507</v>
      </c>
      <c r="X3928" s="2">
        <v>5.0666666666666602</v>
      </c>
      <c r="Y3928" s="2">
        <v>89.276444444444394</v>
      </c>
      <c r="Z3928" s="2">
        <v>78.432000000000002</v>
      </c>
      <c r="AA3928" s="2">
        <v>0.77964214711729596</v>
      </c>
      <c r="AB3928" s="2">
        <v>10.844444444444401</v>
      </c>
      <c r="AC3928" s="2">
        <v>206.204222222222</v>
      </c>
      <c r="AD3928" s="2">
        <v>0</v>
      </c>
      <c r="AE3928" s="2">
        <v>0</v>
      </c>
      <c r="AF3928" s="2">
        <v>38.328333333333298</v>
      </c>
      <c r="AG3928" s="2">
        <v>38.328333333333298</v>
      </c>
      <c r="AH3928" s="2">
        <v>17.518666666666601</v>
      </c>
      <c r="AI3928" s="2">
        <v>17.518666666666601</v>
      </c>
      <c r="AJ3928" s="2">
        <v>0</v>
      </c>
      <c r="AK3928" s="2">
        <v>0</v>
      </c>
      <c r="AL3928" s="2">
        <v>6.2913333333333297</v>
      </c>
      <c r="AM3928" s="2">
        <v>6.2913333333333297</v>
      </c>
      <c r="AN3928" s="2">
        <v>0</v>
      </c>
      <c r="AO3928" s="2">
        <v>14.518333333333301</v>
      </c>
      <c r="AP3928" s="2">
        <v>0</v>
      </c>
      <c r="AQ3928" s="2">
        <v>0</v>
      </c>
      <c r="AR3928" s="77">
        <v>11.2690140417164</v>
      </c>
      <c r="AS3928" s="77">
        <v>12.125198993442</v>
      </c>
      <c r="AT3928" s="77">
        <v>39.243641214933</v>
      </c>
      <c r="AU3928" s="77">
        <v>55.670387017728402</v>
      </c>
      <c r="AV3928" s="77">
        <v>0</v>
      </c>
      <c r="AW3928" s="77">
        <v>0</v>
      </c>
      <c r="AX3928" s="77">
        <v>12.125198993442</v>
      </c>
      <c r="AY3928" s="77">
        <v>7.0470249711258903</v>
      </c>
      <c r="AZ3928" s="77">
        <v>0</v>
      </c>
      <c r="BA3928" s="77">
        <v>7.0407546348334202</v>
      </c>
      <c r="BB3928" s="77">
        <v>0</v>
      </c>
      <c r="BC3928" s="77">
        <v>0</v>
      </c>
      <c r="BD3928" s="75">
        <v>145717</v>
      </c>
      <c r="BE3928" s="37">
        <v>5</v>
      </c>
    </row>
    <row r="3929" spans="1:57" x14ac:dyDescent="0.2">
      <c r="A3929" t="s">
        <v>7106</v>
      </c>
      <c r="B3929" t="s">
        <v>7363</v>
      </c>
      <c r="C3929" t="s">
        <v>7364</v>
      </c>
      <c r="D3929" t="s">
        <v>6209</v>
      </c>
      <c r="E3929" s="2">
        <v>159.833333333333</v>
      </c>
      <c r="F3929" s="2">
        <v>3.6958116093152502</v>
      </c>
      <c r="G3929" s="2">
        <v>1.97282</v>
      </c>
      <c r="H3929" s="2">
        <v>5.7385651709486298</v>
      </c>
      <c r="I3929" s="82">
        <v>-0.35596939318120302</v>
      </c>
      <c r="J3929" s="2">
        <v>3.5868140424052801</v>
      </c>
      <c r="K3929" s="2">
        <v>0.494026416405978</v>
      </c>
      <c r="L3929" s="2">
        <v>1.3407035664053</v>
      </c>
      <c r="M3929" s="86">
        <v>-0.63151704166002598</v>
      </c>
      <c r="N3929" s="2">
        <v>0.46010218978102102</v>
      </c>
      <c r="O3929" s="2">
        <v>1.11904831421619</v>
      </c>
      <c r="P3929" s="2">
        <v>2.0827368786930802</v>
      </c>
      <c r="Q3929" s="2">
        <v>3.3871250920987199</v>
      </c>
      <c r="R3929" s="82">
        <v>-0.38510187192331202</v>
      </c>
      <c r="S3929" s="2">
        <v>590.71388888888805</v>
      </c>
      <c r="T3929" s="2">
        <v>573.29244444444396</v>
      </c>
      <c r="U3929" s="2">
        <v>78.961888888888794</v>
      </c>
      <c r="V3929" s="2">
        <v>73.539666666666605</v>
      </c>
      <c r="W3929" s="2">
        <v>0</v>
      </c>
      <c r="X3929" s="2">
        <v>5.4222222222222198</v>
      </c>
      <c r="Y3929" s="2">
        <v>178.86122222222201</v>
      </c>
      <c r="Z3929" s="2">
        <v>166.86199999999999</v>
      </c>
      <c r="AA3929" s="2">
        <v>1.0439749739311699</v>
      </c>
      <c r="AB3929" s="2">
        <v>11.999222222222199</v>
      </c>
      <c r="AC3929" s="2">
        <v>332.89077777777698</v>
      </c>
      <c r="AD3929" s="2">
        <v>0</v>
      </c>
      <c r="AE3929" s="2">
        <v>0</v>
      </c>
      <c r="AF3929" s="2">
        <v>78.466333333333296</v>
      </c>
      <c r="AG3929" s="2">
        <v>78.466333333333296</v>
      </c>
      <c r="AH3929" s="2">
        <v>33.582444444444398</v>
      </c>
      <c r="AI3929" s="2">
        <v>33.582444444444398</v>
      </c>
      <c r="AJ3929" s="2">
        <v>0</v>
      </c>
      <c r="AK3929" s="2">
        <v>0</v>
      </c>
      <c r="AL3929" s="2">
        <v>27.296888888888802</v>
      </c>
      <c r="AM3929" s="2">
        <v>27.296888888888802</v>
      </c>
      <c r="AN3929" s="2">
        <v>0</v>
      </c>
      <c r="AO3929" s="2">
        <v>17.587</v>
      </c>
      <c r="AP3929" s="2">
        <v>0</v>
      </c>
      <c r="AQ3929" s="2">
        <v>0</v>
      </c>
      <c r="AR3929" s="77">
        <v>13.2833059809928</v>
      </c>
      <c r="AS3929" s="77">
        <v>13.686964496692701</v>
      </c>
      <c r="AT3929" s="77">
        <v>42.529940604257703</v>
      </c>
      <c r="AU3929" s="77">
        <v>45.6657555937309</v>
      </c>
      <c r="AV3929" s="77">
        <v>0</v>
      </c>
      <c r="AW3929" s="77">
        <v>0</v>
      </c>
      <c r="AX3929" s="77">
        <v>13.686964496692701</v>
      </c>
      <c r="AY3929" s="77">
        <v>15.2614907522964</v>
      </c>
      <c r="AZ3929" s="77">
        <v>0</v>
      </c>
      <c r="BA3929" s="77">
        <v>5.2831142146389602</v>
      </c>
      <c r="BB3929" s="77">
        <v>0</v>
      </c>
      <c r="BC3929" s="77">
        <v>0</v>
      </c>
      <c r="BD3929" s="75">
        <v>145419</v>
      </c>
      <c r="BE3929" s="37">
        <v>5</v>
      </c>
    </row>
    <row r="3930" spans="1:57" x14ac:dyDescent="0.2">
      <c r="A3930" t="s">
        <v>7106</v>
      </c>
      <c r="B3930" t="s">
        <v>7365</v>
      </c>
      <c r="C3930" t="s">
        <v>7130</v>
      </c>
      <c r="D3930" t="s">
        <v>6209</v>
      </c>
      <c r="E3930" s="2">
        <v>202.35555555555499</v>
      </c>
      <c r="F3930" s="2">
        <v>2.9710718207775</v>
      </c>
      <c r="G3930" s="2">
        <v>1.72342</v>
      </c>
      <c r="H3930" s="2">
        <v>5.4321972196279997</v>
      </c>
      <c r="I3930" s="82">
        <v>-0.45306260051784902</v>
      </c>
      <c r="J3930" s="2">
        <v>2.7558291236547299</v>
      </c>
      <c r="K3930" s="2">
        <v>0.46599165385460101</v>
      </c>
      <c r="L3930" s="2">
        <v>1.1983658704637099</v>
      </c>
      <c r="M3930" s="86">
        <v>-0.61114408767809503</v>
      </c>
      <c r="N3930" s="2">
        <v>0.25074895673182501</v>
      </c>
      <c r="O3930" s="2">
        <v>0.54462387436854798</v>
      </c>
      <c r="P3930" s="2">
        <v>1.96045629255436</v>
      </c>
      <c r="Q3930" s="2">
        <v>3.3431148596631499</v>
      </c>
      <c r="R3930" s="82">
        <v>-0.41358392551553103</v>
      </c>
      <c r="S3930" s="2">
        <v>601.21288888888796</v>
      </c>
      <c r="T3930" s="2">
        <v>557.65733333333299</v>
      </c>
      <c r="U3930" s="2">
        <v>94.296000000000006</v>
      </c>
      <c r="V3930" s="2">
        <v>50.7404444444444</v>
      </c>
      <c r="W3930" s="2">
        <v>37.866666666666603</v>
      </c>
      <c r="X3930" s="2">
        <v>5.6888888888888802</v>
      </c>
      <c r="Y3930" s="2">
        <v>110.207666666666</v>
      </c>
      <c r="Z3930" s="2">
        <v>110.207666666666</v>
      </c>
      <c r="AA3930" s="2">
        <v>0.54462387436854798</v>
      </c>
      <c r="AB3930" s="2">
        <v>0</v>
      </c>
      <c r="AC3930" s="2">
        <v>367.27511111111102</v>
      </c>
      <c r="AD3930" s="2">
        <v>29.4341111111111</v>
      </c>
      <c r="AE3930" s="2">
        <v>0</v>
      </c>
      <c r="AF3930" s="2">
        <v>0.38800000000000001</v>
      </c>
      <c r="AG3930" s="2">
        <v>0.38800000000000001</v>
      </c>
      <c r="AH3930" s="2">
        <v>0.38800000000000001</v>
      </c>
      <c r="AI3930" s="2">
        <v>0.38800000000000001</v>
      </c>
      <c r="AJ3930" s="2">
        <v>0</v>
      </c>
      <c r="AK3930" s="2">
        <v>0</v>
      </c>
      <c r="AL3930" s="2">
        <v>0</v>
      </c>
      <c r="AM3930" s="2">
        <v>0</v>
      </c>
      <c r="AN3930" s="2">
        <v>0</v>
      </c>
      <c r="AO3930" s="2">
        <v>0</v>
      </c>
      <c r="AP3930" s="2">
        <v>0</v>
      </c>
      <c r="AQ3930" s="2">
        <v>0</v>
      </c>
      <c r="AR3930" s="77">
        <v>6.4536207917476399E-2</v>
      </c>
      <c r="AS3930" s="77">
        <v>6.9576777136736295E-2</v>
      </c>
      <c r="AT3930" s="77">
        <v>0.41147026385000401</v>
      </c>
      <c r="AU3930" s="77">
        <v>0.76467599810801801</v>
      </c>
      <c r="AV3930" s="77">
        <v>0</v>
      </c>
      <c r="AW3930" s="77">
        <v>0</v>
      </c>
      <c r="AX3930" s="77">
        <v>6.9576777136736295E-2</v>
      </c>
      <c r="AY3930" s="77">
        <v>0</v>
      </c>
      <c r="AZ3930" s="77">
        <v>0</v>
      </c>
      <c r="BA3930" s="77">
        <v>0</v>
      </c>
      <c r="BB3930" s="77">
        <v>0</v>
      </c>
      <c r="BC3930" s="77">
        <v>0</v>
      </c>
      <c r="BD3930" s="75">
        <v>145864</v>
      </c>
      <c r="BE3930" s="37">
        <v>5</v>
      </c>
    </row>
    <row r="3931" spans="1:57" x14ac:dyDescent="0.2">
      <c r="A3931" t="s">
        <v>7106</v>
      </c>
      <c r="B3931" t="s">
        <v>7366</v>
      </c>
      <c r="C3931" t="s">
        <v>697</v>
      </c>
      <c r="D3931" t="s">
        <v>7135</v>
      </c>
      <c r="E3931" s="2">
        <v>93.7</v>
      </c>
      <c r="F3931" s="2">
        <v>3.7372939641883001</v>
      </c>
      <c r="G3931" s="2">
        <v>1.5556399999999999</v>
      </c>
      <c r="H3931" s="2">
        <v>5.2149254978447397</v>
      </c>
      <c r="I3931" s="82">
        <v>-0.283346623890814</v>
      </c>
      <c r="J3931" s="2">
        <v>3.4166488794023402</v>
      </c>
      <c r="K3931" s="2">
        <v>0.66353729396418804</v>
      </c>
      <c r="L3931" s="2">
        <v>1.10214641786995</v>
      </c>
      <c r="M3931" s="86">
        <v>-0.397959034112217</v>
      </c>
      <c r="N3931" s="2">
        <v>0.41878453693821799</v>
      </c>
      <c r="O3931" s="2">
        <v>0.74705324321119404</v>
      </c>
      <c r="P3931" s="2">
        <v>2.3267034270129199</v>
      </c>
      <c r="Q3931" s="2">
        <v>3.30901064482955</v>
      </c>
      <c r="R3931" s="82">
        <v>-0.29685828280773802</v>
      </c>
      <c r="S3931" s="2">
        <v>350.18444444444401</v>
      </c>
      <c r="T3931" s="2">
        <v>320.14</v>
      </c>
      <c r="U3931" s="2">
        <v>62.173444444444399</v>
      </c>
      <c r="V3931" s="2">
        <v>39.240111111111098</v>
      </c>
      <c r="W3931" s="2">
        <v>18.399999999999999</v>
      </c>
      <c r="X3931" s="2">
        <v>4.5333333333333297</v>
      </c>
      <c r="Y3931" s="2">
        <v>69.9988888888888</v>
      </c>
      <c r="Z3931" s="2">
        <v>62.8877777777777</v>
      </c>
      <c r="AA3931" s="2">
        <v>0.67116091545120304</v>
      </c>
      <c r="AB3931" s="2">
        <v>7.1111111111111098</v>
      </c>
      <c r="AC3931" s="2">
        <v>198.570333333333</v>
      </c>
      <c r="AD3931" s="2">
        <v>19.441777777777698</v>
      </c>
      <c r="AE3931" s="2">
        <v>0</v>
      </c>
      <c r="AF3931" s="2">
        <v>2.9154444444444398</v>
      </c>
      <c r="AG3931" s="2">
        <v>2.9154444444444398</v>
      </c>
      <c r="AH3931" s="2">
        <v>0.80533333333333301</v>
      </c>
      <c r="AI3931" s="2">
        <v>0.80533333333333301</v>
      </c>
      <c r="AJ3931" s="2">
        <v>0</v>
      </c>
      <c r="AK3931" s="2">
        <v>0</v>
      </c>
      <c r="AL3931" s="2">
        <v>0.96577777777777696</v>
      </c>
      <c r="AM3931" s="2">
        <v>0.96577777777777696</v>
      </c>
      <c r="AN3931" s="2">
        <v>0</v>
      </c>
      <c r="AO3931" s="2">
        <v>1.1443333333333301</v>
      </c>
      <c r="AP3931" s="2">
        <v>0</v>
      </c>
      <c r="AQ3931" s="2">
        <v>0</v>
      </c>
      <c r="AR3931" s="77">
        <v>0.832545388779246</v>
      </c>
      <c r="AS3931" s="77">
        <v>0.91067796727820405</v>
      </c>
      <c r="AT3931" s="77">
        <v>1.29530113785628</v>
      </c>
      <c r="AU3931" s="77">
        <v>2.0523217456061098</v>
      </c>
      <c r="AV3931" s="77">
        <v>0</v>
      </c>
      <c r="AW3931" s="77">
        <v>0</v>
      </c>
      <c r="AX3931" s="77">
        <v>0.91067796727820405</v>
      </c>
      <c r="AY3931" s="77">
        <v>1.37970443975301</v>
      </c>
      <c r="AZ3931" s="77">
        <v>0</v>
      </c>
      <c r="BA3931" s="77">
        <v>0.57628615217781698</v>
      </c>
      <c r="BB3931" s="77">
        <v>0</v>
      </c>
      <c r="BC3931" s="77">
        <v>0</v>
      </c>
      <c r="BD3931" s="75">
        <v>146067</v>
      </c>
      <c r="BE3931" s="37">
        <v>5</v>
      </c>
    </row>
    <row r="3932" spans="1:57" x14ac:dyDescent="0.2">
      <c r="A3932" t="s">
        <v>7106</v>
      </c>
      <c r="B3932" t="s">
        <v>7367</v>
      </c>
      <c r="C3932" t="s">
        <v>7368</v>
      </c>
      <c r="D3932" t="s">
        <v>84</v>
      </c>
      <c r="E3932" s="2">
        <v>52.566666666666599</v>
      </c>
      <c r="F3932" s="2">
        <v>2.9751511308391398</v>
      </c>
      <c r="G3932" s="2">
        <v>1.5904400000000001</v>
      </c>
      <c r="H3932" s="2">
        <v>5.2608461658463197</v>
      </c>
      <c r="I3932" s="82">
        <v>-0.43447288952222601</v>
      </c>
      <c r="J3932" s="2">
        <v>2.7738194884802301</v>
      </c>
      <c r="K3932" s="2">
        <v>0.56159374339463097</v>
      </c>
      <c r="L3932" s="2">
        <v>1.1221382454742399</v>
      </c>
      <c r="M3932" s="86">
        <v>-0.49953248126099797</v>
      </c>
      <c r="N3932" s="2">
        <v>0.36026210103572098</v>
      </c>
      <c r="O3932" s="2">
        <v>0.45052842950750299</v>
      </c>
      <c r="P3932" s="2">
        <v>1.9630289579370099</v>
      </c>
      <c r="Q3932" s="2">
        <v>3.31644755665944</v>
      </c>
      <c r="R3932" s="82">
        <v>-0.40809286913184001</v>
      </c>
      <c r="S3932" s="2">
        <v>156.39377777777699</v>
      </c>
      <c r="T3932" s="2">
        <v>145.81044444444399</v>
      </c>
      <c r="U3932" s="2">
        <v>29.5211111111111</v>
      </c>
      <c r="V3932" s="2">
        <v>18.937777777777701</v>
      </c>
      <c r="W3932" s="2">
        <v>5.4555555555555504</v>
      </c>
      <c r="X3932" s="2">
        <v>5.1277777777777702</v>
      </c>
      <c r="Y3932" s="2">
        <v>23.682777777777702</v>
      </c>
      <c r="Z3932" s="2">
        <v>23.682777777777702</v>
      </c>
      <c r="AA3932" s="2">
        <v>0.45052842950750299</v>
      </c>
      <c r="AB3932" s="2">
        <v>0</v>
      </c>
      <c r="AC3932" s="2">
        <v>103.18988888888801</v>
      </c>
      <c r="AD3932" s="2">
        <v>0</v>
      </c>
      <c r="AE3932" s="2">
        <v>0</v>
      </c>
      <c r="AF3932" s="2">
        <v>49.181444444444402</v>
      </c>
      <c r="AG3932" s="2">
        <v>49.181444444444402</v>
      </c>
      <c r="AH3932" s="2">
        <v>3.8064444444444399</v>
      </c>
      <c r="AI3932" s="2">
        <v>3.8064444444444399</v>
      </c>
      <c r="AJ3932" s="2">
        <v>0</v>
      </c>
      <c r="AK3932" s="2">
        <v>0</v>
      </c>
      <c r="AL3932" s="2">
        <v>15.727222222222199</v>
      </c>
      <c r="AM3932" s="2">
        <v>15.727222222222199</v>
      </c>
      <c r="AN3932" s="2">
        <v>0</v>
      </c>
      <c r="AO3932" s="2">
        <v>29.647777777777701</v>
      </c>
      <c r="AP3932" s="2">
        <v>0</v>
      </c>
      <c r="AQ3932" s="2">
        <v>0</v>
      </c>
      <c r="AR3932" s="77">
        <v>31.4471874413872</v>
      </c>
      <c r="AS3932" s="77">
        <v>33.729713006384202</v>
      </c>
      <c r="AT3932" s="77">
        <v>12.8939741804358</v>
      </c>
      <c r="AU3932" s="77">
        <v>20.0997418446374</v>
      </c>
      <c r="AV3932" s="77">
        <v>0</v>
      </c>
      <c r="AW3932" s="77">
        <v>0</v>
      </c>
      <c r="AX3932" s="77">
        <v>33.729713006384202</v>
      </c>
      <c r="AY3932" s="77">
        <v>66.407844425156597</v>
      </c>
      <c r="AZ3932" s="77">
        <v>0</v>
      </c>
      <c r="BA3932" s="77">
        <v>28.731281811633099</v>
      </c>
      <c r="BB3932" s="77">
        <v>0</v>
      </c>
      <c r="BC3932" s="77">
        <v>0</v>
      </c>
      <c r="BD3932" s="75">
        <v>145656</v>
      </c>
      <c r="BE3932" s="37">
        <v>5</v>
      </c>
    </row>
    <row r="3933" spans="1:57" x14ac:dyDescent="0.2">
      <c r="A3933" t="s">
        <v>7106</v>
      </c>
      <c r="B3933" t="s">
        <v>7369</v>
      </c>
      <c r="C3933" t="s">
        <v>7370</v>
      </c>
      <c r="D3933" t="s">
        <v>334</v>
      </c>
      <c r="E3933" s="2">
        <v>49.9</v>
      </c>
      <c r="F3933" s="2">
        <v>3.3717279002449301</v>
      </c>
      <c r="G3933" s="2">
        <v>1.82284</v>
      </c>
      <c r="H3933" s="2">
        <v>5.5564724079683003</v>
      </c>
      <c r="I3933" s="82">
        <v>-0.39318912203906897</v>
      </c>
      <c r="J3933" s="2">
        <v>2.9822823424627001</v>
      </c>
      <c r="K3933" s="2">
        <v>0.55705410821643297</v>
      </c>
      <c r="L3933" s="2">
        <v>1.2551979681709</v>
      </c>
      <c r="M3933" s="86">
        <v>-0.55620219093552004</v>
      </c>
      <c r="N3933" s="2">
        <v>0.277160988643954</v>
      </c>
      <c r="O3933" s="2">
        <v>0.892912491649966</v>
      </c>
      <c r="P3933" s="2">
        <v>1.9217613003785301</v>
      </c>
      <c r="Q3933" s="2">
        <v>3.3614889605540901</v>
      </c>
      <c r="R3933" s="82">
        <v>-0.42830057664037102</v>
      </c>
      <c r="S3933" s="2">
        <v>168.24922222222199</v>
      </c>
      <c r="T3933" s="2">
        <v>148.815888888888</v>
      </c>
      <c r="U3933" s="2">
        <v>27.797000000000001</v>
      </c>
      <c r="V3933" s="2">
        <v>13.8303333333333</v>
      </c>
      <c r="W3933" s="2">
        <v>8.4555555555555504</v>
      </c>
      <c r="X3933" s="2">
        <v>5.5111111111111102</v>
      </c>
      <c r="Y3933" s="2">
        <v>44.556333333333299</v>
      </c>
      <c r="Z3933" s="2">
        <v>39.089666666666602</v>
      </c>
      <c r="AA3933" s="2">
        <v>0.78336005344021298</v>
      </c>
      <c r="AB3933" s="2">
        <v>5.4666666666666597</v>
      </c>
      <c r="AC3933" s="2">
        <v>95.895888888888805</v>
      </c>
      <c r="AD3933" s="2">
        <v>0</v>
      </c>
      <c r="AE3933" s="2">
        <v>0</v>
      </c>
      <c r="AF3933" s="2">
        <v>43.193111111111101</v>
      </c>
      <c r="AG3933" s="2">
        <v>43.193111111111101</v>
      </c>
      <c r="AH3933" s="2">
        <v>7.8470000000000004</v>
      </c>
      <c r="AI3933" s="2">
        <v>7.8470000000000004</v>
      </c>
      <c r="AJ3933" s="2">
        <v>0</v>
      </c>
      <c r="AK3933" s="2">
        <v>0</v>
      </c>
      <c r="AL3933" s="2">
        <v>6.4748888888888798</v>
      </c>
      <c r="AM3933" s="2">
        <v>6.4748888888888798</v>
      </c>
      <c r="AN3933" s="2">
        <v>0</v>
      </c>
      <c r="AO3933" s="2">
        <v>28.871222222222201</v>
      </c>
      <c r="AP3933" s="2">
        <v>0</v>
      </c>
      <c r="AQ3933" s="2">
        <v>0</v>
      </c>
      <c r="AR3933" s="77">
        <v>25.672101505504699</v>
      </c>
      <c r="AS3933" s="77">
        <v>29.024529190804699</v>
      </c>
      <c r="AT3933" s="77">
        <v>28.229665071770299</v>
      </c>
      <c r="AU3933" s="77">
        <v>56.737605745824403</v>
      </c>
      <c r="AV3933" s="77">
        <v>0</v>
      </c>
      <c r="AW3933" s="77">
        <v>0</v>
      </c>
      <c r="AX3933" s="77">
        <v>29.024529190804699</v>
      </c>
      <c r="AY3933" s="77">
        <v>14.531915901717401</v>
      </c>
      <c r="AZ3933" s="77">
        <v>0</v>
      </c>
      <c r="BA3933" s="77">
        <v>30.1068404044664</v>
      </c>
      <c r="BB3933" s="77">
        <v>0</v>
      </c>
      <c r="BC3933" s="77">
        <v>0</v>
      </c>
      <c r="BD3933" s="75">
        <v>145785</v>
      </c>
      <c r="BE3933" s="37">
        <v>5</v>
      </c>
    </row>
    <row r="3934" spans="1:57" x14ac:dyDescent="0.2">
      <c r="A3934" t="s">
        <v>7106</v>
      </c>
      <c r="B3934" t="s">
        <v>7371</v>
      </c>
      <c r="C3934" t="s">
        <v>7372</v>
      </c>
      <c r="D3934" t="s">
        <v>6209</v>
      </c>
      <c r="E3934" s="2">
        <v>162.80000000000001</v>
      </c>
      <c r="F3934" s="2">
        <v>4.4714312039311999</v>
      </c>
      <c r="G3934" s="2">
        <v>1.89425</v>
      </c>
      <c r="H3934" s="2">
        <v>5.6439323468884801</v>
      </c>
      <c r="I3934" s="82">
        <v>-0.20774542834548401</v>
      </c>
      <c r="J3934" s="2">
        <v>4.3050887250887202</v>
      </c>
      <c r="K3934" s="2">
        <v>0.81906838656838599</v>
      </c>
      <c r="L3934" s="2">
        <v>1.2959424196040801</v>
      </c>
      <c r="M3934" s="86">
        <v>-0.36797470768908502</v>
      </c>
      <c r="N3934" s="2">
        <v>0.725156292656292</v>
      </c>
      <c r="O3934" s="2">
        <v>1.1467403767403701</v>
      </c>
      <c r="P3934" s="2">
        <v>2.5056224406224401</v>
      </c>
      <c r="Q3934" s="2">
        <v>3.3739824285564999</v>
      </c>
      <c r="R3934" s="82">
        <v>-0.25736944584669202</v>
      </c>
      <c r="S3934" s="2">
        <v>727.94899999999996</v>
      </c>
      <c r="T3934" s="2">
        <v>700.86844444444398</v>
      </c>
      <c r="U3934" s="2">
        <v>133.344333333333</v>
      </c>
      <c r="V3934" s="2">
        <v>118.05544444444401</v>
      </c>
      <c r="W3934" s="2">
        <v>10.6666666666666</v>
      </c>
      <c r="X3934" s="2">
        <v>4.62222222222222</v>
      </c>
      <c r="Y3934" s="2">
        <v>186.689333333333</v>
      </c>
      <c r="Z3934" s="2">
        <v>174.897666666666</v>
      </c>
      <c r="AA3934" s="2">
        <v>1.0743099918099901</v>
      </c>
      <c r="AB3934" s="2">
        <v>11.7916666666666</v>
      </c>
      <c r="AC3934" s="2">
        <v>398.14100000000002</v>
      </c>
      <c r="AD3934" s="2">
        <v>9.7743333333333293</v>
      </c>
      <c r="AE3934" s="2">
        <v>0</v>
      </c>
      <c r="AF3934" s="2">
        <v>99.903444444444403</v>
      </c>
      <c r="AG3934" s="2">
        <v>99.903444444444403</v>
      </c>
      <c r="AH3934" s="2">
        <v>25.3737777777777</v>
      </c>
      <c r="AI3934" s="2">
        <v>25.3737777777777</v>
      </c>
      <c r="AJ3934" s="2">
        <v>0</v>
      </c>
      <c r="AK3934" s="2">
        <v>0</v>
      </c>
      <c r="AL3934" s="2">
        <v>50.391444444444403</v>
      </c>
      <c r="AM3934" s="2">
        <v>50.391444444444403</v>
      </c>
      <c r="AN3934" s="2">
        <v>0</v>
      </c>
      <c r="AO3934" s="2">
        <v>24.1382222222222</v>
      </c>
      <c r="AP3934" s="2">
        <v>0</v>
      </c>
      <c r="AQ3934" s="2">
        <v>0</v>
      </c>
      <c r="AR3934" s="77">
        <v>13.723962041907299</v>
      </c>
      <c r="AS3934" s="77">
        <v>14.254236331560699</v>
      </c>
      <c r="AT3934" s="77">
        <v>19.0287634603478</v>
      </c>
      <c r="AU3934" s="77">
        <v>21.493102581743599</v>
      </c>
      <c r="AV3934" s="77">
        <v>0</v>
      </c>
      <c r="AW3934" s="77">
        <v>0</v>
      </c>
      <c r="AX3934" s="77">
        <v>14.254236331560699</v>
      </c>
      <c r="AY3934" s="77">
        <v>26.992139049782001</v>
      </c>
      <c r="AZ3934" s="77">
        <v>0</v>
      </c>
      <c r="BA3934" s="77">
        <v>6.0627321030042598</v>
      </c>
      <c r="BB3934" s="77">
        <v>0</v>
      </c>
      <c r="BC3934" s="77">
        <v>0</v>
      </c>
      <c r="BD3934" s="75">
        <v>145650</v>
      </c>
      <c r="BE3934" s="37">
        <v>5</v>
      </c>
    </row>
    <row r="3935" spans="1:57" x14ac:dyDescent="0.2">
      <c r="A3935" t="s">
        <v>7106</v>
      </c>
      <c r="B3935" t="s">
        <v>7373</v>
      </c>
      <c r="C3935" t="s">
        <v>7374</v>
      </c>
      <c r="D3935" t="s">
        <v>6209</v>
      </c>
      <c r="E3935" s="2">
        <v>260.52222222222201</v>
      </c>
      <c r="F3935" s="2">
        <v>2.9985883055401499</v>
      </c>
      <c r="G3935" s="2">
        <v>1.8398000000000001</v>
      </c>
      <c r="H3935" s="2">
        <v>5.5773751308346498</v>
      </c>
      <c r="I3935" s="82">
        <v>-0.46236567646985299</v>
      </c>
      <c r="J3935" s="2">
        <v>2.9163603019575999</v>
      </c>
      <c r="K3935" s="2">
        <v>0.37059922378129301</v>
      </c>
      <c r="L3935" s="2">
        <v>1.2648804180412401</v>
      </c>
      <c r="M3935" s="86">
        <v>-0.70700848989725695</v>
      </c>
      <c r="N3935" s="2">
        <v>0.288371220198746</v>
      </c>
      <c r="O3935" s="2">
        <v>0.62497846206337604</v>
      </c>
      <c r="P3935" s="2">
        <v>2.00301061969548</v>
      </c>
      <c r="Q3935" s="2">
        <v>3.3645064645001401</v>
      </c>
      <c r="R3935" s="82">
        <v>-0.40466435691837299</v>
      </c>
      <c r="S3935" s="2">
        <v>781.19888888888897</v>
      </c>
      <c r="T3935" s="2">
        <v>759.77666666666596</v>
      </c>
      <c r="U3935" s="2">
        <v>96.549333333333294</v>
      </c>
      <c r="V3935" s="2">
        <v>75.127111111111105</v>
      </c>
      <c r="W3935" s="2">
        <v>15.8222222222222</v>
      </c>
      <c r="X3935" s="2">
        <v>5.6</v>
      </c>
      <c r="Y3935" s="2">
        <v>162.82077777777701</v>
      </c>
      <c r="Z3935" s="2">
        <v>162.82077777777701</v>
      </c>
      <c r="AA3935" s="2">
        <v>0.62497846206337604</v>
      </c>
      <c r="AB3935" s="2">
        <v>0</v>
      </c>
      <c r="AC3935" s="2">
        <v>503.08822222222199</v>
      </c>
      <c r="AD3935" s="2">
        <v>18.740555555555499</v>
      </c>
      <c r="AE3935" s="2">
        <v>0</v>
      </c>
      <c r="AF3935" s="2">
        <v>72.856555555555502</v>
      </c>
      <c r="AG3935" s="2">
        <v>72.856555555555502</v>
      </c>
      <c r="AH3935" s="2">
        <v>6.0677777777777697</v>
      </c>
      <c r="AI3935" s="2">
        <v>6.0677777777777697</v>
      </c>
      <c r="AJ3935" s="2">
        <v>0</v>
      </c>
      <c r="AK3935" s="2">
        <v>0</v>
      </c>
      <c r="AL3935" s="2">
        <v>1.6376666666666599</v>
      </c>
      <c r="AM3935" s="2">
        <v>1.6376666666666599</v>
      </c>
      <c r="AN3935" s="2">
        <v>0</v>
      </c>
      <c r="AO3935" s="2">
        <v>65.151111111111106</v>
      </c>
      <c r="AP3935" s="2">
        <v>0</v>
      </c>
      <c r="AQ3935" s="2">
        <v>0</v>
      </c>
      <c r="AR3935" s="77">
        <v>9.3262492550623701</v>
      </c>
      <c r="AS3935" s="77">
        <v>9.5892067698256298</v>
      </c>
      <c r="AT3935" s="77">
        <v>6.2846397466349897</v>
      </c>
      <c r="AU3935" s="77">
        <v>8.0766818902482296</v>
      </c>
      <c r="AV3935" s="77">
        <v>0</v>
      </c>
      <c r="AW3935" s="77">
        <v>0</v>
      </c>
      <c r="AX3935" s="77">
        <v>9.5892067698256298</v>
      </c>
      <c r="AY3935" s="77">
        <v>1.0058093868718601</v>
      </c>
      <c r="AZ3935" s="77">
        <v>0</v>
      </c>
      <c r="BA3935" s="77">
        <v>12.950235810198</v>
      </c>
      <c r="BB3935" s="77">
        <v>0</v>
      </c>
      <c r="BC3935" s="77">
        <v>0</v>
      </c>
      <c r="BD3935" s="75">
        <v>145735</v>
      </c>
      <c r="BE3935" s="37">
        <v>5</v>
      </c>
    </row>
    <row r="3936" spans="1:57" x14ac:dyDescent="0.2">
      <c r="A3936" t="s">
        <v>7106</v>
      </c>
      <c r="B3936" t="s">
        <v>7375</v>
      </c>
      <c r="C3936" t="s">
        <v>7376</v>
      </c>
      <c r="D3936" t="s">
        <v>7109</v>
      </c>
      <c r="E3936" s="2">
        <v>178.833333333333</v>
      </c>
      <c r="F3936" s="2">
        <v>3.3960385212799</v>
      </c>
      <c r="G3936" s="2">
        <v>1.8078099999999999</v>
      </c>
      <c r="H3936" s="2">
        <v>5.5378781467879499</v>
      </c>
      <c r="I3936" s="82">
        <v>-0.38676178289519503</v>
      </c>
      <c r="J3936" s="2">
        <v>3.2586356011183502</v>
      </c>
      <c r="K3936" s="2">
        <v>0.64749860205032606</v>
      </c>
      <c r="L3936" s="2">
        <v>1.2466143820523701</v>
      </c>
      <c r="M3936" s="86">
        <v>-0.48059431098146499</v>
      </c>
      <c r="N3936" s="2">
        <v>0.51009568188878496</v>
      </c>
      <c r="O3936" s="2">
        <v>0.61415222118670398</v>
      </c>
      <c r="P3936" s="2">
        <v>2.13438769804287</v>
      </c>
      <c r="Q3936" s="2">
        <v>3.35878755213874</v>
      </c>
      <c r="R3936" s="82">
        <v>-0.36453626050752302</v>
      </c>
      <c r="S3936" s="2">
        <v>607.32488888888804</v>
      </c>
      <c r="T3936" s="2">
        <v>582.75266666666596</v>
      </c>
      <c r="U3936" s="2">
        <v>115.794333333333</v>
      </c>
      <c r="V3936" s="2">
        <v>91.222111111111104</v>
      </c>
      <c r="W3936" s="2">
        <v>21.283333333333299</v>
      </c>
      <c r="X3936" s="2">
        <v>3.2888888888888799</v>
      </c>
      <c r="Y3936" s="2">
        <v>109.830888888888</v>
      </c>
      <c r="Z3936" s="2">
        <v>109.830888888888</v>
      </c>
      <c r="AA3936" s="2">
        <v>0.61415222118670398</v>
      </c>
      <c r="AB3936" s="2">
        <v>0</v>
      </c>
      <c r="AC3936" s="2">
        <v>363.37922222222198</v>
      </c>
      <c r="AD3936" s="2">
        <v>18.320444444444401</v>
      </c>
      <c r="AE3936" s="2">
        <v>0</v>
      </c>
      <c r="AF3936" s="2">
        <v>67.694999999999993</v>
      </c>
      <c r="AG3936" s="2">
        <v>67.694999999999993</v>
      </c>
      <c r="AH3936" s="2">
        <v>30.243666666666599</v>
      </c>
      <c r="AI3936" s="2">
        <v>30.243666666666599</v>
      </c>
      <c r="AJ3936" s="2">
        <v>0</v>
      </c>
      <c r="AK3936" s="2">
        <v>0</v>
      </c>
      <c r="AL3936" s="2">
        <v>11.667444444444399</v>
      </c>
      <c r="AM3936" s="2">
        <v>11.667444444444399</v>
      </c>
      <c r="AN3936" s="2">
        <v>0</v>
      </c>
      <c r="AO3936" s="2">
        <v>25.7838888888888</v>
      </c>
      <c r="AP3936" s="2">
        <v>0</v>
      </c>
      <c r="AQ3936" s="2">
        <v>0</v>
      </c>
      <c r="AR3936" s="77">
        <v>11.146422818904901</v>
      </c>
      <c r="AS3936" s="77">
        <v>11.6164204596804</v>
      </c>
      <c r="AT3936" s="77">
        <v>26.118434120264901</v>
      </c>
      <c r="AU3936" s="77">
        <v>33.153877166720001</v>
      </c>
      <c r="AV3936" s="77">
        <v>0</v>
      </c>
      <c r="AW3936" s="77">
        <v>0</v>
      </c>
      <c r="AX3936" s="77">
        <v>11.6164204596804</v>
      </c>
      <c r="AY3936" s="77">
        <v>10.623099350718901</v>
      </c>
      <c r="AZ3936" s="77">
        <v>0</v>
      </c>
      <c r="BA3936" s="77">
        <v>7.0955870099586802</v>
      </c>
      <c r="BB3936" s="77">
        <v>0</v>
      </c>
      <c r="BC3936" s="77">
        <v>0</v>
      </c>
      <c r="BD3936" s="75">
        <v>145405</v>
      </c>
      <c r="BE3936" s="37">
        <v>5</v>
      </c>
    </row>
    <row r="3937" spans="1:57" x14ac:dyDescent="0.2">
      <c r="A3937" t="s">
        <v>7106</v>
      </c>
      <c r="B3937" t="s">
        <v>7377</v>
      </c>
      <c r="C3937" t="s">
        <v>7378</v>
      </c>
      <c r="D3937" t="s">
        <v>84</v>
      </c>
      <c r="E3937" s="2">
        <v>88.255555555555503</v>
      </c>
      <c r="F3937" s="2">
        <v>3.9012224600276899</v>
      </c>
      <c r="G3937" s="2">
        <v>1.79691</v>
      </c>
      <c r="H3937" s="2">
        <v>5.5243513774594302</v>
      </c>
      <c r="I3937" s="82">
        <v>-0.29381348262068502</v>
      </c>
      <c r="J3937" s="2">
        <v>3.6401749968525698</v>
      </c>
      <c r="K3937" s="2">
        <v>0.54580133450837198</v>
      </c>
      <c r="L3937" s="2">
        <v>1.24038765768213</v>
      </c>
      <c r="M3937" s="86">
        <v>-0.55997519716675304</v>
      </c>
      <c r="N3937" s="2">
        <v>0.28475387133324898</v>
      </c>
      <c r="O3937" s="2">
        <v>0.76709429686516395</v>
      </c>
      <c r="P3937" s="2">
        <v>2.5883268286541599</v>
      </c>
      <c r="Q3937" s="2">
        <v>3.35681206476626</v>
      </c>
      <c r="R3937" s="82">
        <v>-0.22893305352964899</v>
      </c>
      <c r="S3937" s="2">
        <v>344.304555555555</v>
      </c>
      <c r="T3937" s="2">
        <v>321.26566666666599</v>
      </c>
      <c r="U3937" s="2">
        <v>48.17</v>
      </c>
      <c r="V3937" s="2">
        <v>25.1311111111111</v>
      </c>
      <c r="W3937" s="2">
        <v>17.55</v>
      </c>
      <c r="X3937" s="2">
        <v>5.48888888888888</v>
      </c>
      <c r="Y3937" s="2">
        <v>67.700333333333305</v>
      </c>
      <c r="Z3937" s="2">
        <v>67.700333333333305</v>
      </c>
      <c r="AA3937" s="2">
        <v>0.76709429686516395</v>
      </c>
      <c r="AB3937" s="2">
        <v>0</v>
      </c>
      <c r="AC3937" s="2">
        <v>211.68166666666599</v>
      </c>
      <c r="AD3937" s="2">
        <v>16.752555555555499</v>
      </c>
      <c r="AE3937" s="2">
        <v>0</v>
      </c>
      <c r="AF3937" s="2">
        <v>124.711444444444</v>
      </c>
      <c r="AG3937" s="2">
        <v>124.711444444444</v>
      </c>
      <c r="AH3937" s="2">
        <v>9.39</v>
      </c>
      <c r="AI3937" s="2">
        <v>9.39</v>
      </c>
      <c r="AJ3937" s="2">
        <v>0</v>
      </c>
      <c r="AK3937" s="2">
        <v>0</v>
      </c>
      <c r="AL3937" s="2">
        <v>20.551666666666598</v>
      </c>
      <c r="AM3937" s="2">
        <v>20.551666666666598</v>
      </c>
      <c r="AN3937" s="2">
        <v>0</v>
      </c>
      <c r="AO3937" s="2">
        <v>94.769777777777804</v>
      </c>
      <c r="AP3937" s="2">
        <v>0</v>
      </c>
      <c r="AQ3937" s="2">
        <v>0</v>
      </c>
      <c r="AR3937" s="77">
        <v>36.221258891917699</v>
      </c>
      <c r="AS3937" s="77">
        <v>38.818789987241402</v>
      </c>
      <c r="AT3937" s="77">
        <v>19.493460660161901</v>
      </c>
      <c r="AU3937" s="77">
        <v>37.364046334777598</v>
      </c>
      <c r="AV3937" s="77">
        <v>0</v>
      </c>
      <c r="AW3937" s="77">
        <v>0</v>
      </c>
      <c r="AX3937" s="77">
        <v>38.818789987241402</v>
      </c>
      <c r="AY3937" s="77">
        <v>30.356817543980501</v>
      </c>
      <c r="AZ3937" s="77">
        <v>0</v>
      </c>
      <c r="BA3937" s="77">
        <v>44.7699506859094</v>
      </c>
      <c r="BB3937" s="77">
        <v>0</v>
      </c>
      <c r="BC3937" s="77">
        <v>0</v>
      </c>
      <c r="BD3937" s="75">
        <v>145655</v>
      </c>
      <c r="BE3937" s="37">
        <v>5</v>
      </c>
    </row>
    <row r="3938" spans="1:57" x14ac:dyDescent="0.2">
      <c r="A3938" t="s">
        <v>7106</v>
      </c>
      <c r="B3938" t="s">
        <v>7379</v>
      </c>
      <c r="C3938" t="s">
        <v>7380</v>
      </c>
      <c r="D3938" t="s">
        <v>6209</v>
      </c>
      <c r="E3938" s="2">
        <v>210.42222222222199</v>
      </c>
      <c r="F3938" s="2">
        <v>1.9116062942232499</v>
      </c>
      <c r="G3938" s="2">
        <v>1.7420100000000001</v>
      </c>
      <c r="H3938" s="2">
        <v>5.4556693747007197</v>
      </c>
      <c r="I3938" s="82">
        <v>-0.64961104441411999</v>
      </c>
      <c r="J3938" s="2">
        <v>1.7664880135177901</v>
      </c>
      <c r="K3938" s="2">
        <v>0.34706674411236599</v>
      </c>
      <c r="L3938" s="2">
        <v>1.20900238942125</v>
      </c>
      <c r="M3938" s="86">
        <v>-0.71293130009568695</v>
      </c>
      <c r="N3938" s="2">
        <v>0.26891699229063198</v>
      </c>
      <c r="O3938" s="2">
        <v>0.39798289154081701</v>
      </c>
      <c r="P3938" s="2">
        <v>1.16655665857007</v>
      </c>
      <c r="Q3938" s="2">
        <v>3.34664404136839</v>
      </c>
      <c r="R3938" s="82">
        <v>-0.65142493669775403</v>
      </c>
      <c r="S3938" s="2">
        <v>402.24444444444401</v>
      </c>
      <c r="T3938" s="2">
        <v>371.70833333333297</v>
      </c>
      <c r="U3938" s="2">
        <v>73.030555555555495</v>
      </c>
      <c r="V3938" s="2">
        <v>56.586111111111101</v>
      </c>
      <c r="W3938" s="2">
        <v>10.844444444444401</v>
      </c>
      <c r="X3938" s="2">
        <v>5.6</v>
      </c>
      <c r="Y3938" s="2">
        <v>83.744444444444397</v>
      </c>
      <c r="Z3938" s="2">
        <v>69.6527777777777</v>
      </c>
      <c r="AA3938" s="2">
        <v>0.331014362657091</v>
      </c>
      <c r="AB3938" s="2">
        <v>14.091666666666599</v>
      </c>
      <c r="AC3938" s="2">
        <v>245.46944444444401</v>
      </c>
      <c r="AD3938" s="2">
        <v>0</v>
      </c>
      <c r="AE3938" s="2">
        <v>0</v>
      </c>
      <c r="AF3938" s="2">
        <v>26.372222222222199</v>
      </c>
      <c r="AG3938" s="2">
        <v>26.372222222222199</v>
      </c>
      <c r="AH3938" s="2">
        <v>11.6166666666666</v>
      </c>
      <c r="AI3938" s="2">
        <v>11.6166666666666</v>
      </c>
      <c r="AJ3938" s="2">
        <v>0</v>
      </c>
      <c r="AK3938" s="2">
        <v>0</v>
      </c>
      <c r="AL3938" s="2">
        <v>14.7555555555555</v>
      </c>
      <c r="AM3938" s="2">
        <v>14.7555555555555</v>
      </c>
      <c r="AN3938" s="2">
        <v>0</v>
      </c>
      <c r="AO3938" s="2">
        <v>0</v>
      </c>
      <c r="AP3938" s="2">
        <v>0</v>
      </c>
      <c r="AQ3938" s="2">
        <v>0</v>
      </c>
      <c r="AR3938" s="77">
        <v>6.5562676095243297</v>
      </c>
      <c r="AS3938" s="77">
        <v>7.0948697829092398</v>
      </c>
      <c r="AT3938" s="77">
        <v>15.90658400213</v>
      </c>
      <c r="AU3938" s="77">
        <v>20.529183643414601</v>
      </c>
      <c r="AV3938" s="77">
        <v>0</v>
      </c>
      <c r="AW3938" s="77">
        <v>0</v>
      </c>
      <c r="AX3938" s="77">
        <v>7.0948697829092398</v>
      </c>
      <c r="AY3938" s="77">
        <v>17.6197426031577</v>
      </c>
      <c r="AZ3938" s="77">
        <v>0</v>
      </c>
      <c r="BA3938" s="77">
        <v>0</v>
      </c>
      <c r="BB3938" s="77">
        <v>0</v>
      </c>
      <c r="BC3938" s="77">
        <v>0</v>
      </c>
      <c r="BD3938" s="75">
        <v>145784</v>
      </c>
      <c r="BE3938" s="37">
        <v>5</v>
      </c>
    </row>
    <row r="3939" spans="1:57" x14ac:dyDescent="0.2">
      <c r="A3939" t="s">
        <v>7106</v>
      </c>
      <c r="B3939" t="s">
        <v>7381</v>
      </c>
      <c r="C3939" t="s">
        <v>7382</v>
      </c>
      <c r="D3939" t="s">
        <v>7109</v>
      </c>
      <c r="E3939" s="2">
        <v>156.81111111111099</v>
      </c>
      <c r="F3939" s="2">
        <v>3.0137766598171898</v>
      </c>
      <c r="G3939" s="2">
        <v>1.8526199999999999</v>
      </c>
      <c r="H3939" s="2">
        <v>5.5931205485406998</v>
      </c>
      <c r="I3939" s="82">
        <v>-0.46116365029830902</v>
      </c>
      <c r="J3939" s="2">
        <v>2.9285183873024798</v>
      </c>
      <c r="K3939" s="2">
        <v>0.61946007227378996</v>
      </c>
      <c r="L3939" s="2">
        <v>1.2721970154608699</v>
      </c>
      <c r="M3939" s="86">
        <v>-0.51307850533717803</v>
      </c>
      <c r="N3939" s="2">
        <v>0.53420179975908699</v>
      </c>
      <c r="O3939" s="2">
        <v>0.57152058385885296</v>
      </c>
      <c r="P3939" s="2">
        <v>1.8227960036845401</v>
      </c>
      <c r="Q3939" s="2">
        <v>3.3667661833998501</v>
      </c>
      <c r="R3939" s="82">
        <v>-0.45859144817599501</v>
      </c>
      <c r="S3939" s="2">
        <v>472.59366666666602</v>
      </c>
      <c r="T3939" s="2">
        <v>459.22422222222201</v>
      </c>
      <c r="U3939" s="2">
        <v>97.138222222222197</v>
      </c>
      <c r="V3939" s="2">
        <v>83.7687777777777</v>
      </c>
      <c r="W3939" s="2">
        <v>2.43611111111111</v>
      </c>
      <c r="X3939" s="2">
        <v>10.9333333333333</v>
      </c>
      <c r="Y3939" s="2">
        <v>89.620777777777704</v>
      </c>
      <c r="Z3939" s="2">
        <v>89.620777777777704</v>
      </c>
      <c r="AA3939" s="2">
        <v>0.57152058385885296</v>
      </c>
      <c r="AB3939" s="2">
        <v>0</v>
      </c>
      <c r="AC3939" s="2">
        <v>285.83466666666601</v>
      </c>
      <c r="AD3939" s="2">
        <v>0</v>
      </c>
      <c r="AE3939" s="2">
        <v>0</v>
      </c>
      <c r="AF3939" s="2">
        <v>67.082555555555501</v>
      </c>
      <c r="AG3939" s="2">
        <v>67.082555555555501</v>
      </c>
      <c r="AH3939" s="2">
        <v>28.579888888888799</v>
      </c>
      <c r="AI3939" s="2">
        <v>28.579888888888799</v>
      </c>
      <c r="AJ3939" s="2">
        <v>0</v>
      </c>
      <c r="AK3939" s="2">
        <v>0</v>
      </c>
      <c r="AL3939" s="2">
        <v>6.4263333333333303</v>
      </c>
      <c r="AM3939" s="2">
        <v>6.4263333333333303</v>
      </c>
      <c r="AN3939" s="2">
        <v>0</v>
      </c>
      <c r="AO3939" s="2">
        <v>32.076333333333302</v>
      </c>
      <c r="AP3939" s="2">
        <v>0</v>
      </c>
      <c r="AQ3939" s="2">
        <v>0</v>
      </c>
      <c r="AR3939" s="77">
        <v>14.1945523791521</v>
      </c>
      <c r="AS3939" s="77">
        <v>14.6077999176388</v>
      </c>
      <c r="AT3939" s="77">
        <v>29.421877645142501</v>
      </c>
      <c r="AU3939" s="77">
        <v>34.117590881779002</v>
      </c>
      <c r="AV3939" s="77">
        <v>0</v>
      </c>
      <c r="AW3939" s="77">
        <v>0</v>
      </c>
      <c r="AX3939" s="77">
        <v>14.6077999176388</v>
      </c>
      <c r="AY3939" s="77">
        <v>7.1705842023241102</v>
      </c>
      <c r="AZ3939" s="77">
        <v>0</v>
      </c>
      <c r="BA3939" s="77">
        <v>11.221988468858401</v>
      </c>
      <c r="BB3939" s="77">
        <v>0</v>
      </c>
      <c r="BC3939" s="77">
        <v>0</v>
      </c>
      <c r="BD3939" s="75">
        <v>145420</v>
      </c>
      <c r="BE3939" s="37">
        <v>5</v>
      </c>
    </row>
    <row r="3940" spans="1:57" x14ac:dyDescent="0.2">
      <c r="A3940" t="s">
        <v>7106</v>
      </c>
      <c r="B3940" t="s">
        <v>7383</v>
      </c>
      <c r="C3940" t="s">
        <v>7384</v>
      </c>
      <c r="D3940" t="s">
        <v>6209</v>
      </c>
      <c r="E3940" s="2">
        <v>38.1666666666666</v>
      </c>
      <c r="F3940" s="2">
        <v>4.5893740902474498</v>
      </c>
      <c r="G3940" s="2">
        <v>1.3945099999999999</v>
      </c>
      <c r="H3940" s="2">
        <v>4.9955234694908102</v>
      </c>
      <c r="I3940" s="82">
        <v>-8.1302666622194195E-2</v>
      </c>
      <c r="J3940" s="2">
        <v>3.8082823871906801</v>
      </c>
      <c r="K3940" s="2">
        <v>1.3324774381368201</v>
      </c>
      <c r="L3940" s="2">
        <v>1.00931532022566</v>
      </c>
      <c r="M3940" s="86">
        <v>0.32017954293898299</v>
      </c>
      <c r="N3940" s="2">
        <v>0.74878020378457</v>
      </c>
      <c r="O3940" s="2">
        <v>0.78507132459970896</v>
      </c>
      <c r="P3940" s="2">
        <v>2.4718253275109099</v>
      </c>
      <c r="Q3940" s="2">
        <v>3.2715294307481799</v>
      </c>
      <c r="R3940" s="82">
        <v>-0.244443499643032</v>
      </c>
      <c r="S3940" s="2">
        <v>175.16111111111101</v>
      </c>
      <c r="T3940" s="2">
        <v>145.349444444444</v>
      </c>
      <c r="U3940" s="2">
        <v>50.8562222222222</v>
      </c>
      <c r="V3940" s="2">
        <v>28.578444444444401</v>
      </c>
      <c r="W3940" s="2">
        <v>16.422222222222199</v>
      </c>
      <c r="X3940" s="2">
        <v>5.8555555555555499</v>
      </c>
      <c r="Y3940" s="2">
        <v>29.963555555555502</v>
      </c>
      <c r="Z3940" s="2">
        <v>22.429666666666598</v>
      </c>
      <c r="AA3940" s="2">
        <v>0.58767685589519603</v>
      </c>
      <c r="AB3940" s="2">
        <v>7.53388888888888</v>
      </c>
      <c r="AC3940" s="2">
        <v>94.341333333333296</v>
      </c>
      <c r="AD3940" s="2">
        <v>0</v>
      </c>
      <c r="AE3940" s="2">
        <v>0</v>
      </c>
      <c r="AF3940" s="2">
        <v>0</v>
      </c>
      <c r="AG3940" s="2">
        <v>0</v>
      </c>
      <c r="AH3940" s="2">
        <v>0</v>
      </c>
      <c r="AI3940" s="2">
        <v>0</v>
      </c>
      <c r="AJ3940" s="2">
        <v>0</v>
      </c>
      <c r="AK3940" s="2">
        <v>0</v>
      </c>
      <c r="AL3940" s="2">
        <v>0</v>
      </c>
      <c r="AM3940" s="2">
        <v>0</v>
      </c>
      <c r="AN3940" s="2">
        <v>0</v>
      </c>
      <c r="AO3940" s="2">
        <v>0</v>
      </c>
      <c r="AP3940" s="2">
        <v>0</v>
      </c>
      <c r="AQ3940" s="2">
        <v>0</v>
      </c>
      <c r="AR3940" s="77">
        <v>0</v>
      </c>
      <c r="AS3940" s="77">
        <v>0</v>
      </c>
      <c r="AT3940" s="77">
        <v>0</v>
      </c>
      <c r="AU3940" s="77">
        <v>0</v>
      </c>
      <c r="AV3940" s="77">
        <v>0</v>
      </c>
      <c r="AW3940" s="77">
        <v>0</v>
      </c>
      <c r="AX3940" s="77">
        <v>0</v>
      </c>
      <c r="AY3940" s="77">
        <v>0</v>
      </c>
      <c r="AZ3940" s="77">
        <v>0</v>
      </c>
      <c r="BA3940" s="77">
        <v>0</v>
      </c>
      <c r="BB3940" s="77">
        <v>0</v>
      </c>
      <c r="BC3940" s="77">
        <v>0</v>
      </c>
      <c r="BD3940" s="75">
        <v>145827</v>
      </c>
      <c r="BE3940" s="37">
        <v>5</v>
      </c>
    </row>
    <row r="3941" spans="1:57" x14ac:dyDescent="0.2">
      <c r="A3941" t="s">
        <v>7106</v>
      </c>
      <c r="B3941" t="s">
        <v>7385</v>
      </c>
      <c r="C3941" t="s">
        <v>7386</v>
      </c>
      <c r="D3941" t="s">
        <v>7109</v>
      </c>
      <c r="E3941" s="2">
        <v>47</v>
      </c>
      <c r="F3941" s="2">
        <v>4.2936926713947896</v>
      </c>
      <c r="G3941" s="2">
        <v>1.38178</v>
      </c>
      <c r="H3941" s="2">
        <v>4.9776622214130901</v>
      </c>
      <c r="I3941" s="82">
        <v>-0.137407786947851</v>
      </c>
      <c r="J3941" s="2">
        <v>3.8205248226950301</v>
      </c>
      <c r="K3941" s="2">
        <v>1.6383569739952699</v>
      </c>
      <c r="L3941" s="2">
        <v>1.00196101897266</v>
      </c>
      <c r="M3941" s="86">
        <v>0.635150413012189</v>
      </c>
      <c r="N3941" s="2">
        <v>1.1651891252955</v>
      </c>
      <c r="O3941" s="2">
        <v>0.35626477541371099</v>
      </c>
      <c r="P3941" s="2">
        <v>2.2990709219858099</v>
      </c>
      <c r="Q3941" s="2">
        <v>3.2683218798612201</v>
      </c>
      <c r="R3941" s="82">
        <v>-0.29655921096625898</v>
      </c>
      <c r="S3941" s="2">
        <v>201.80355555555499</v>
      </c>
      <c r="T3941" s="2">
        <v>179.564666666666</v>
      </c>
      <c r="U3941" s="2">
        <v>77.002777777777695</v>
      </c>
      <c r="V3941" s="2">
        <v>54.7638888888888</v>
      </c>
      <c r="W3941" s="2">
        <v>16.905555555555502</v>
      </c>
      <c r="X3941" s="2">
        <v>5.3333333333333304</v>
      </c>
      <c r="Y3941" s="2">
        <v>16.744444444444401</v>
      </c>
      <c r="Z3941" s="2">
        <v>16.744444444444401</v>
      </c>
      <c r="AA3941" s="2">
        <v>0.35626477541371099</v>
      </c>
      <c r="AB3941" s="2">
        <v>0</v>
      </c>
      <c r="AC3941" s="2">
        <v>108.056333333333</v>
      </c>
      <c r="AD3941" s="2">
        <v>0</v>
      </c>
      <c r="AE3941" s="2">
        <v>0</v>
      </c>
      <c r="AF3941" s="2">
        <v>6.5805555555555504</v>
      </c>
      <c r="AG3941" s="2">
        <v>6.5805555555555504</v>
      </c>
      <c r="AH3941" s="2">
        <v>1.9166666666666601</v>
      </c>
      <c r="AI3941" s="2">
        <v>1.9166666666666601</v>
      </c>
      <c r="AJ3941" s="2">
        <v>0</v>
      </c>
      <c r="AK3941" s="2">
        <v>0</v>
      </c>
      <c r="AL3941" s="2">
        <v>2.15</v>
      </c>
      <c r="AM3941" s="2">
        <v>2.15</v>
      </c>
      <c r="AN3941" s="2">
        <v>0</v>
      </c>
      <c r="AO3941" s="2">
        <v>2.51388888888888</v>
      </c>
      <c r="AP3941" s="2">
        <v>0</v>
      </c>
      <c r="AQ3941" s="2">
        <v>0</v>
      </c>
      <c r="AR3941" s="77">
        <v>3.2608719590889201</v>
      </c>
      <c r="AS3941" s="77">
        <v>3.6647274086339601</v>
      </c>
      <c r="AT3941" s="77">
        <v>2.4890876952490899</v>
      </c>
      <c r="AU3941" s="77">
        <v>3.49987319300025</v>
      </c>
      <c r="AV3941" s="77">
        <v>0</v>
      </c>
      <c r="AW3941" s="77">
        <v>0</v>
      </c>
      <c r="AX3941" s="77">
        <v>3.6647274086339601</v>
      </c>
      <c r="AY3941" s="77">
        <v>12.8400796284007</v>
      </c>
      <c r="AZ3941" s="77">
        <v>0</v>
      </c>
      <c r="BA3941" s="77">
        <v>2.3264614033626398</v>
      </c>
      <c r="BB3941" s="77">
        <v>0</v>
      </c>
      <c r="BC3941" s="77">
        <v>0</v>
      </c>
      <c r="BD3941" s="75">
        <v>146061</v>
      </c>
      <c r="BE3941" s="37">
        <v>5</v>
      </c>
    </row>
    <row r="3942" spans="1:57" x14ac:dyDescent="0.2">
      <c r="A3942" t="s">
        <v>7106</v>
      </c>
      <c r="B3942" t="s">
        <v>7387</v>
      </c>
      <c r="C3942" t="s">
        <v>7130</v>
      </c>
      <c r="D3942" t="s">
        <v>6209</v>
      </c>
      <c r="E3942" s="2">
        <v>103.23333333333299</v>
      </c>
      <c r="F3942" s="2">
        <v>2.8068453341943802</v>
      </c>
      <c r="G3942" s="2">
        <v>1.40469</v>
      </c>
      <c r="H3942" s="2">
        <v>5.0097467788924002</v>
      </c>
      <c r="I3942" s="82">
        <v>-0.43972311215000298</v>
      </c>
      <c r="J3942" s="2">
        <v>2.70821762996448</v>
      </c>
      <c r="K3942" s="2">
        <v>0.71070390700677999</v>
      </c>
      <c r="L3942" s="2">
        <v>1.0151941821352199</v>
      </c>
      <c r="M3942" s="86">
        <v>-0.29993303792188802</v>
      </c>
      <c r="N3942" s="2">
        <v>0.61207620277688002</v>
      </c>
      <c r="O3942" s="2">
        <v>0.30316973415132897</v>
      </c>
      <c r="P3942" s="2">
        <v>1.79297169303627</v>
      </c>
      <c r="Q3942" s="2">
        <v>3.2740656059138402</v>
      </c>
      <c r="R3942" s="82">
        <v>-0.45237148278345901</v>
      </c>
      <c r="S3942" s="2">
        <v>289.76</v>
      </c>
      <c r="T3942" s="2">
        <v>279.57833333333298</v>
      </c>
      <c r="U3942" s="2">
        <v>73.368333333333297</v>
      </c>
      <c r="V3942" s="2">
        <v>63.186666666666603</v>
      </c>
      <c r="W3942" s="2">
        <v>3.2666666666666599</v>
      </c>
      <c r="X3942" s="2">
        <v>6.915</v>
      </c>
      <c r="Y3942" s="2">
        <v>31.297222222222199</v>
      </c>
      <c r="Z3942" s="2">
        <v>31.297222222222199</v>
      </c>
      <c r="AA3942" s="2">
        <v>0.30316973415132897</v>
      </c>
      <c r="AB3942" s="2">
        <v>0</v>
      </c>
      <c r="AC3942" s="2">
        <v>185.09444444444401</v>
      </c>
      <c r="AD3942" s="2">
        <v>0</v>
      </c>
      <c r="AE3942" s="2">
        <v>0</v>
      </c>
      <c r="AF3942" s="2">
        <v>20.824999999999999</v>
      </c>
      <c r="AG3942" s="2">
        <v>20.824999999999999</v>
      </c>
      <c r="AH3942" s="2">
        <v>0.19166666666666601</v>
      </c>
      <c r="AI3942" s="2">
        <v>0.19166666666666601</v>
      </c>
      <c r="AJ3942" s="2">
        <v>0</v>
      </c>
      <c r="AK3942" s="2">
        <v>0</v>
      </c>
      <c r="AL3942" s="2">
        <v>5.1722222222222198</v>
      </c>
      <c r="AM3942" s="2">
        <v>5.1722222222222198</v>
      </c>
      <c r="AN3942" s="2">
        <v>0</v>
      </c>
      <c r="AO3942" s="2">
        <v>15.4611111111111</v>
      </c>
      <c r="AP3942" s="2">
        <v>0</v>
      </c>
      <c r="AQ3942" s="2">
        <v>0</v>
      </c>
      <c r="AR3942" s="77">
        <v>7.1869823302042999</v>
      </c>
      <c r="AS3942" s="77">
        <v>7.44871741372424</v>
      </c>
      <c r="AT3942" s="77">
        <v>0.261238954135526</v>
      </c>
      <c r="AU3942" s="77">
        <v>0.30333403671660603</v>
      </c>
      <c r="AV3942" s="77">
        <v>0</v>
      </c>
      <c r="AW3942" s="77">
        <v>0</v>
      </c>
      <c r="AX3942" s="77">
        <v>7.44871741372424</v>
      </c>
      <c r="AY3942" s="77">
        <v>16.5261382799325</v>
      </c>
      <c r="AZ3942" s="77">
        <v>0</v>
      </c>
      <c r="BA3942" s="77">
        <v>8.3530930155776293</v>
      </c>
      <c r="BB3942" s="77">
        <v>0</v>
      </c>
      <c r="BC3942" s="77">
        <v>0</v>
      </c>
      <c r="BD3942" s="75">
        <v>145285</v>
      </c>
      <c r="BE3942" s="37">
        <v>5</v>
      </c>
    </row>
    <row r="3943" spans="1:57" x14ac:dyDescent="0.2">
      <c r="A3943" t="s">
        <v>7106</v>
      </c>
      <c r="B3943" t="s">
        <v>7388</v>
      </c>
      <c r="C3943" t="s">
        <v>1635</v>
      </c>
      <c r="D3943" t="s">
        <v>6209</v>
      </c>
      <c r="E3943" s="2">
        <v>105.988888888888</v>
      </c>
      <c r="F3943" s="2">
        <v>2.4962564210084901</v>
      </c>
      <c r="G3943" s="2">
        <v>1.95356</v>
      </c>
      <c r="H3943" s="2">
        <v>5.7155157926587501</v>
      </c>
      <c r="I3943" s="82">
        <v>-0.56324914293565798</v>
      </c>
      <c r="J3943" s="2">
        <v>2.3643767690533601</v>
      </c>
      <c r="K3943" s="2">
        <v>0.52741587168466297</v>
      </c>
      <c r="L3943" s="2">
        <v>1.3297376102710901</v>
      </c>
      <c r="M3943" s="86">
        <v>-0.60336846336388394</v>
      </c>
      <c r="N3943" s="2">
        <v>0.39553621972953101</v>
      </c>
      <c r="O3943" s="2">
        <v>0.49858475731208701</v>
      </c>
      <c r="P3943" s="2">
        <v>1.4702557920117401</v>
      </c>
      <c r="Q3943" s="2">
        <v>3.38395848960378</v>
      </c>
      <c r="R3943" s="82">
        <v>-0.56552191862616796</v>
      </c>
      <c r="S3943" s="2">
        <v>264.57544444444397</v>
      </c>
      <c r="T3943" s="2">
        <v>250.59766666666599</v>
      </c>
      <c r="U3943" s="2">
        <v>55.900222222222197</v>
      </c>
      <c r="V3943" s="2">
        <v>41.922444444444402</v>
      </c>
      <c r="W3943" s="2">
        <v>10.066666666666601</v>
      </c>
      <c r="X3943" s="2">
        <v>3.9111111111111101</v>
      </c>
      <c r="Y3943" s="2">
        <v>52.844444444444399</v>
      </c>
      <c r="Z3943" s="2">
        <v>52.844444444444399</v>
      </c>
      <c r="AA3943" s="2">
        <v>0.49858475731208701</v>
      </c>
      <c r="AB3943" s="2">
        <v>0</v>
      </c>
      <c r="AC3943" s="2">
        <v>155.830777777777</v>
      </c>
      <c r="AD3943" s="2">
        <v>0</v>
      </c>
      <c r="AE3943" s="2">
        <v>0</v>
      </c>
      <c r="AF3943" s="2">
        <v>0.32222222222222202</v>
      </c>
      <c r="AG3943" s="2">
        <v>0</v>
      </c>
      <c r="AH3943" s="2">
        <v>0.32222222222222202</v>
      </c>
      <c r="AI3943" s="2">
        <v>0</v>
      </c>
      <c r="AJ3943" s="2">
        <v>0.32222222222222202</v>
      </c>
      <c r="AK3943" s="2">
        <v>0</v>
      </c>
      <c r="AL3943" s="2">
        <v>0</v>
      </c>
      <c r="AM3943" s="2">
        <v>0</v>
      </c>
      <c r="AN3943" s="2">
        <v>0</v>
      </c>
      <c r="AO3943" s="2">
        <v>0</v>
      </c>
      <c r="AP3943" s="2">
        <v>0</v>
      </c>
      <c r="AQ3943" s="2">
        <v>0</v>
      </c>
      <c r="AR3943" s="77">
        <v>0.121788408179309</v>
      </c>
      <c r="AS3943" s="77">
        <v>0</v>
      </c>
      <c r="AT3943" s="77">
        <v>0.57642386633326803</v>
      </c>
      <c r="AU3943" s="77">
        <v>0</v>
      </c>
      <c r="AV3943" s="77">
        <v>3.2008830022075001</v>
      </c>
      <c r="AW3943" s="77">
        <v>0</v>
      </c>
      <c r="AX3943" s="77">
        <v>0</v>
      </c>
      <c r="AY3943" s="77">
        <v>0</v>
      </c>
      <c r="AZ3943" s="77">
        <v>0</v>
      </c>
      <c r="BA3943" s="77">
        <v>0</v>
      </c>
      <c r="BB3943" s="77">
        <v>0</v>
      </c>
      <c r="BC3943" s="77">
        <v>0</v>
      </c>
      <c r="BD3943" s="75">
        <v>145211</v>
      </c>
      <c r="BE3943" s="37">
        <v>5</v>
      </c>
    </row>
    <row r="3944" spans="1:57" x14ac:dyDescent="0.2">
      <c r="A3944" t="s">
        <v>7106</v>
      </c>
      <c r="B3944" t="s">
        <v>7389</v>
      </c>
      <c r="C3944" t="s">
        <v>7376</v>
      </c>
      <c r="D3944" t="s">
        <v>7109</v>
      </c>
      <c r="E3944" s="2">
        <v>127.633333333333</v>
      </c>
      <c r="F3944" s="2">
        <v>4.5553181857752199</v>
      </c>
      <c r="G3944" s="2">
        <v>1.52102</v>
      </c>
      <c r="H3944" s="2">
        <v>5.1687573143271104</v>
      </c>
      <c r="I3944" s="82">
        <v>-0.118682130200138</v>
      </c>
      <c r="J3944" s="2">
        <v>4.2775041351092504</v>
      </c>
      <c r="K3944" s="2">
        <v>1.2589788456516</v>
      </c>
      <c r="L3944" s="2">
        <v>1.08223876198675</v>
      </c>
      <c r="M3944" s="86">
        <v>0.16330969641153001</v>
      </c>
      <c r="N3944" s="2">
        <v>0.98116479498563502</v>
      </c>
      <c r="O3944" s="2">
        <v>0.76269696178288504</v>
      </c>
      <c r="P3944" s="2">
        <v>2.5336423783407298</v>
      </c>
      <c r="Q3944" s="2">
        <v>3.30139947125314</v>
      </c>
      <c r="R3944" s="82">
        <v>-0.23255504206553601</v>
      </c>
      <c r="S3944" s="2">
        <v>581.41044444444401</v>
      </c>
      <c r="T3944" s="2">
        <v>545.95211111111098</v>
      </c>
      <c r="U3944" s="2">
        <v>160.68766666666599</v>
      </c>
      <c r="V3944" s="2">
        <v>125.229333333333</v>
      </c>
      <c r="W3944" s="2">
        <v>29.858333333333299</v>
      </c>
      <c r="X3944" s="2">
        <v>5.6</v>
      </c>
      <c r="Y3944" s="2">
        <v>97.345555555555507</v>
      </c>
      <c r="Z3944" s="2">
        <v>97.345555555555507</v>
      </c>
      <c r="AA3944" s="2">
        <v>0.76269696178288504</v>
      </c>
      <c r="AB3944" s="2">
        <v>0</v>
      </c>
      <c r="AC3944" s="2">
        <v>323.37722222222197</v>
      </c>
      <c r="AD3944" s="2">
        <v>0</v>
      </c>
      <c r="AE3944" s="2">
        <v>0</v>
      </c>
      <c r="AF3944" s="2">
        <v>37.260444444444403</v>
      </c>
      <c r="AG3944" s="2">
        <v>37.260444444444403</v>
      </c>
      <c r="AH3944" s="2">
        <v>4.2821111111111101</v>
      </c>
      <c r="AI3944" s="2">
        <v>4.2821111111111101</v>
      </c>
      <c r="AJ3944" s="2">
        <v>0</v>
      </c>
      <c r="AK3944" s="2">
        <v>0</v>
      </c>
      <c r="AL3944" s="2">
        <v>2.9261111111111102</v>
      </c>
      <c r="AM3944" s="2">
        <v>2.9261111111111102</v>
      </c>
      <c r="AN3944" s="2">
        <v>0</v>
      </c>
      <c r="AO3944" s="2">
        <v>30.052222222222198</v>
      </c>
      <c r="AP3944" s="2">
        <v>0</v>
      </c>
      <c r="AQ3944" s="2">
        <v>0</v>
      </c>
      <c r="AR3944" s="77">
        <v>6.4086300479255902</v>
      </c>
      <c r="AS3944" s="77">
        <v>6.8248558227227401</v>
      </c>
      <c r="AT3944" s="77">
        <v>2.66486607213856</v>
      </c>
      <c r="AU3944" s="77">
        <v>3.4194154014323899</v>
      </c>
      <c r="AV3944" s="77">
        <v>0</v>
      </c>
      <c r="AW3944" s="77">
        <v>0</v>
      </c>
      <c r="AX3944" s="77">
        <v>6.8248558227227401</v>
      </c>
      <c r="AY3944" s="77">
        <v>3.0059010854801298</v>
      </c>
      <c r="AZ3944" s="77">
        <v>0</v>
      </c>
      <c r="BA3944" s="77">
        <v>9.2932402646376104</v>
      </c>
      <c r="BB3944" s="77">
        <v>0</v>
      </c>
      <c r="BC3944" s="77">
        <v>0</v>
      </c>
      <c r="BD3944" s="75">
        <v>145219</v>
      </c>
      <c r="BE3944" s="37">
        <v>5</v>
      </c>
    </row>
    <row r="3945" spans="1:57" x14ac:dyDescent="0.2">
      <c r="A3945" t="s">
        <v>7106</v>
      </c>
      <c r="B3945" t="s">
        <v>7390</v>
      </c>
      <c r="C3945" t="s">
        <v>7391</v>
      </c>
      <c r="D3945" t="s">
        <v>108</v>
      </c>
      <c r="E3945" s="2">
        <v>62.311111111111103</v>
      </c>
      <c r="F3945" s="2">
        <v>2.7406312410841598</v>
      </c>
      <c r="G3945" s="2">
        <v>1.22488</v>
      </c>
      <c r="H3945" s="2">
        <v>4.7498808529549699</v>
      </c>
      <c r="I3945" s="82">
        <v>-0.42301052891059798</v>
      </c>
      <c r="J3945" s="2">
        <v>2.4880474322396502</v>
      </c>
      <c r="K3945" s="2">
        <v>0.62688480741797403</v>
      </c>
      <c r="L3945" s="2">
        <v>0.91103561923179699</v>
      </c>
      <c r="M3945" s="86">
        <v>-0.31189868520555097</v>
      </c>
      <c r="N3945" s="2">
        <v>0.49862339514978599</v>
      </c>
      <c r="O3945" s="2">
        <v>0.54366084165477802</v>
      </c>
      <c r="P3945" s="2">
        <v>1.5700855920114101</v>
      </c>
      <c r="Q3945" s="2">
        <v>3.2249635708618101</v>
      </c>
      <c r="R3945" s="82">
        <v>-0.51314625498487898</v>
      </c>
      <c r="S3945" s="2">
        <v>170.771777777777</v>
      </c>
      <c r="T3945" s="2">
        <v>155.03299999999999</v>
      </c>
      <c r="U3945" s="2">
        <v>39.061888888888802</v>
      </c>
      <c r="V3945" s="2">
        <v>31.069777777777698</v>
      </c>
      <c r="W3945" s="2">
        <v>4.7921111111111099</v>
      </c>
      <c r="X3945" s="2">
        <v>3.2</v>
      </c>
      <c r="Y3945" s="2">
        <v>33.876111111111101</v>
      </c>
      <c r="Z3945" s="2">
        <v>26.129444444444399</v>
      </c>
      <c r="AA3945" s="2">
        <v>0.41933844507845902</v>
      </c>
      <c r="AB3945" s="2">
        <v>7.7466666666666599</v>
      </c>
      <c r="AC3945" s="2">
        <v>97.833777777777698</v>
      </c>
      <c r="AD3945" s="2">
        <v>0</v>
      </c>
      <c r="AE3945" s="2">
        <v>0</v>
      </c>
      <c r="AF3945" s="2">
        <v>13.019555555555501</v>
      </c>
      <c r="AG3945" s="2">
        <v>13.019555555555501</v>
      </c>
      <c r="AH3945" s="2">
        <v>6.3556666666666599</v>
      </c>
      <c r="AI3945" s="2">
        <v>6.3556666666666599</v>
      </c>
      <c r="AJ3945" s="2">
        <v>0</v>
      </c>
      <c r="AK3945" s="2">
        <v>0</v>
      </c>
      <c r="AL3945" s="2">
        <v>0.64688888888888796</v>
      </c>
      <c r="AM3945" s="2">
        <v>0.64688888888888796</v>
      </c>
      <c r="AN3945" s="2">
        <v>0</v>
      </c>
      <c r="AO3945" s="2">
        <v>6.0170000000000003</v>
      </c>
      <c r="AP3945" s="2">
        <v>0</v>
      </c>
      <c r="AQ3945" s="2">
        <v>0</v>
      </c>
      <c r="AR3945" s="77">
        <v>7.6239503534932203</v>
      </c>
      <c r="AS3945" s="77">
        <v>8.3979253162588297</v>
      </c>
      <c r="AT3945" s="77">
        <v>16.270761213686502</v>
      </c>
      <c r="AU3945" s="77">
        <v>20.4561059693592</v>
      </c>
      <c r="AV3945" s="77">
        <v>0</v>
      </c>
      <c r="AW3945" s="77">
        <v>0</v>
      </c>
      <c r="AX3945" s="77">
        <v>8.3979253162588297</v>
      </c>
      <c r="AY3945" s="77">
        <v>1.90957246174787</v>
      </c>
      <c r="AZ3945" s="77">
        <v>0</v>
      </c>
      <c r="BA3945" s="77">
        <v>6.1502275969217601</v>
      </c>
      <c r="BB3945" s="77">
        <v>0</v>
      </c>
      <c r="BC3945" s="77">
        <v>0</v>
      </c>
      <c r="BD3945" s="75">
        <v>145910</v>
      </c>
      <c r="BE3945" s="37">
        <v>5</v>
      </c>
    </row>
    <row r="3946" spans="1:57" x14ac:dyDescent="0.2">
      <c r="A3946" t="s">
        <v>7106</v>
      </c>
      <c r="B3946" t="s">
        <v>7392</v>
      </c>
      <c r="C3946" t="s">
        <v>7130</v>
      </c>
      <c r="D3946" t="s">
        <v>6209</v>
      </c>
      <c r="E3946" s="2">
        <v>240.388888888888</v>
      </c>
      <c r="F3946" s="2">
        <v>2.2331060781141598</v>
      </c>
      <c r="G3946" s="2">
        <v>1.7525500000000001</v>
      </c>
      <c r="H3946" s="2">
        <v>5.4689282083828603</v>
      </c>
      <c r="I3946" s="82">
        <v>-0.59167390884904503</v>
      </c>
      <c r="J3946" s="2">
        <v>2.0564594407210501</v>
      </c>
      <c r="K3946" s="2">
        <v>0.44841691703258602</v>
      </c>
      <c r="L3946" s="2">
        <v>1.21503094829908</v>
      </c>
      <c r="M3946" s="86">
        <v>-0.63094197916495698</v>
      </c>
      <c r="N3946" s="2">
        <v>0.35270395192974302</v>
      </c>
      <c r="O3946" s="2">
        <v>0.50003466605038105</v>
      </c>
      <c r="P3946" s="2">
        <v>1.28465449503119</v>
      </c>
      <c r="Q3946" s="2">
        <v>3.3486251846453601</v>
      </c>
      <c r="R3946" s="82">
        <v>-0.61636360470506002</v>
      </c>
      <c r="S3946" s="2">
        <v>536.81388888888796</v>
      </c>
      <c r="T3946" s="2">
        <v>494.35</v>
      </c>
      <c r="U3946" s="2">
        <v>107.794444444444</v>
      </c>
      <c r="V3946" s="2">
        <v>84.786111111111097</v>
      </c>
      <c r="W3946" s="2">
        <v>17.408333333333299</v>
      </c>
      <c r="X3946" s="2">
        <v>5.6</v>
      </c>
      <c r="Y3946" s="2">
        <v>120.202777777777</v>
      </c>
      <c r="Z3946" s="2">
        <v>100.74722222222201</v>
      </c>
      <c r="AA3946" s="2">
        <v>0.41910099376011001</v>
      </c>
      <c r="AB3946" s="2">
        <v>19.455555555555499</v>
      </c>
      <c r="AC3946" s="2">
        <v>308.81666666666598</v>
      </c>
      <c r="AD3946" s="2">
        <v>0</v>
      </c>
      <c r="AE3946" s="2">
        <v>0</v>
      </c>
      <c r="AF3946" s="2">
        <v>0</v>
      </c>
      <c r="AG3946" s="2">
        <v>0</v>
      </c>
      <c r="AH3946" s="2">
        <v>0</v>
      </c>
      <c r="AI3946" s="2">
        <v>0</v>
      </c>
      <c r="AJ3946" s="2">
        <v>0</v>
      </c>
      <c r="AK3946" s="2">
        <v>0</v>
      </c>
      <c r="AL3946" s="2">
        <v>0</v>
      </c>
      <c r="AM3946" s="2">
        <v>0</v>
      </c>
      <c r="AN3946" s="2">
        <v>0</v>
      </c>
      <c r="AO3946" s="2">
        <v>0</v>
      </c>
      <c r="AP3946" s="2">
        <v>0</v>
      </c>
      <c r="AQ3946" s="2">
        <v>0</v>
      </c>
      <c r="AR3946" s="77">
        <v>0</v>
      </c>
      <c r="AS3946" s="77">
        <v>0</v>
      </c>
      <c r="AT3946" s="77">
        <v>0</v>
      </c>
      <c r="AU3946" s="77">
        <v>0</v>
      </c>
      <c r="AV3946" s="77">
        <v>0</v>
      </c>
      <c r="AW3946" s="77">
        <v>0</v>
      </c>
      <c r="AX3946" s="77">
        <v>0</v>
      </c>
      <c r="AY3946" s="77">
        <v>0</v>
      </c>
      <c r="AZ3946" s="77">
        <v>0</v>
      </c>
      <c r="BA3946" s="77">
        <v>0</v>
      </c>
      <c r="BB3946" s="77">
        <v>0</v>
      </c>
      <c r="BC3946" s="77">
        <v>0</v>
      </c>
      <c r="BD3946" s="75">
        <v>145625</v>
      </c>
      <c r="BE3946" s="37">
        <v>5</v>
      </c>
    </row>
    <row r="3947" spans="1:57" x14ac:dyDescent="0.2">
      <c r="A3947" t="s">
        <v>7106</v>
      </c>
      <c r="B3947" t="s">
        <v>22722</v>
      </c>
      <c r="C3947" t="s">
        <v>7393</v>
      </c>
      <c r="D3947" t="s">
        <v>7394</v>
      </c>
      <c r="E3947" s="2">
        <v>79.900000000000006</v>
      </c>
      <c r="F3947" s="2">
        <v>3.0789500764844902</v>
      </c>
      <c r="G3947" s="2">
        <v>1.62317</v>
      </c>
      <c r="H3947" s="2">
        <v>5.30360930983184</v>
      </c>
      <c r="I3947" s="82">
        <v>-0.41946137118797</v>
      </c>
      <c r="J3947" s="2">
        <v>2.9220873313864502</v>
      </c>
      <c r="K3947" s="2">
        <v>0.23552078987623401</v>
      </c>
      <c r="L3947" s="2">
        <v>1.140923852339</v>
      </c>
      <c r="M3947" s="86">
        <v>-0.79357010602119205</v>
      </c>
      <c r="N3947" s="2">
        <v>0.16133083020442199</v>
      </c>
      <c r="O3947" s="2">
        <v>0.94565289945765496</v>
      </c>
      <c r="P3947" s="2">
        <v>1.8977763871505999</v>
      </c>
      <c r="Q3947" s="2">
        <v>3.3232584271601899</v>
      </c>
      <c r="R3947" s="82">
        <v>-0.42894107432616901</v>
      </c>
      <c r="S3947" s="2">
        <v>246.00811111111099</v>
      </c>
      <c r="T3947" s="2">
        <v>233.47477777777701</v>
      </c>
      <c r="U3947" s="2">
        <v>18.818111111111101</v>
      </c>
      <c r="V3947" s="2">
        <v>12.890333333333301</v>
      </c>
      <c r="W3947" s="2">
        <v>0</v>
      </c>
      <c r="X3947" s="2">
        <v>5.92777777777777</v>
      </c>
      <c r="Y3947" s="2">
        <v>75.557666666666606</v>
      </c>
      <c r="Z3947" s="2">
        <v>68.952111111111094</v>
      </c>
      <c r="AA3947" s="2">
        <v>0.86298011403142805</v>
      </c>
      <c r="AB3947" s="2">
        <v>6.6055555555555499</v>
      </c>
      <c r="AC3947" s="2">
        <v>151.63233333333301</v>
      </c>
      <c r="AD3947" s="2">
        <v>0</v>
      </c>
      <c r="AE3947" s="2">
        <v>0</v>
      </c>
      <c r="AF3947" s="2">
        <v>24.1136666666666</v>
      </c>
      <c r="AG3947" s="2">
        <v>24.1136666666666</v>
      </c>
      <c r="AH3947" s="2">
        <v>2.5708888888888799</v>
      </c>
      <c r="AI3947" s="2">
        <v>2.5708888888888799</v>
      </c>
      <c r="AJ3947" s="2">
        <v>0</v>
      </c>
      <c r="AK3947" s="2">
        <v>0</v>
      </c>
      <c r="AL3947" s="2">
        <v>9.1632222222222204</v>
      </c>
      <c r="AM3947" s="2">
        <v>9.1632222222222204</v>
      </c>
      <c r="AN3947" s="2">
        <v>0</v>
      </c>
      <c r="AO3947" s="2">
        <v>12.3795555555555</v>
      </c>
      <c r="AP3947" s="2">
        <v>0</v>
      </c>
      <c r="AQ3947" s="2">
        <v>0</v>
      </c>
      <c r="AR3947" s="77">
        <v>9.8019803321751304</v>
      </c>
      <c r="AS3947" s="77">
        <v>10.3281677345114</v>
      </c>
      <c r="AT3947" s="77">
        <v>13.661779727567399</v>
      </c>
      <c r="AU3947" s="77">
        <v>19.944316585210199</v>
      </c>
      <c r="AV3947" s="77">
        <v>0</v>
      </c>
      <c r="AW3947" s="77">
        <v>0</v>
      </c>
      <c r="AX3947" s="77">
        <v>10.3281677345114</v>
      </c>
      <c r="AY3947" s="77">
        <v>12.127455262279399</v>
      </c>
      <c r="AZ3947" s="77">
        <v>0</v>
      </c>
      <c r="BA3947" s="77">
        <v>8.1641924802024803</v>
      </c>
      <c r="BB3947" s="77">
        <v>0</v>
      </c>
      <c r="BC3947" s="77">
        <v>0</v>
      </c>
      <c r="BD3947" s="75">
        <v>145454</v>
      </c>
      <c r="BE3947" s="37">
        <v>5</v>
      </c>
    </row>
    <row r="3948" spans="1:57" x14ac:dyDescent="0.2">
      <c r="A3948" t="s">
        <v>7106</v>
      </c>
      <c r="B3948" t="s">
        <v>7395</v>
      </c>
      <c r="C3948" t="s">
        <v>7130</v>
      </c>
      <c r="D3948" t="s">
        <v>6209</v>
      </c>
      <c r="E3948" s="2">
        <v>176.488888888888</v>
      </c>
      <c r="F3948" s="2">
        <v>3.3122066230168699</v>
      </c>
      <c r="G3948" s="2">
        <v>1.87747</v>
      </c>
      <c r="H3948" s="2">
        <v>5.6235091076198103</v>
      </c>
      <c r="I3948" s="82">
        <v>-0.41100715591820403</v>
      </c>
      <c r="J3948" s="2">
        <v>3.0136672122890902</v>
      </c>
      <c r="K3948" s="2">
        <v>0.83443213296398899</v>
      </c>
      <c r="L3948" s="2">
        <v>1.2863737169766301</v>
      </c>
      <c r="M3948" s="86">
        <v>-0.351329926947547</v>
      </c>
      <c r="N3948" s="2">
        <v>0.628060941828254</v>
      </c>
      <c r="O3948" s="2">
        <v>0.66800931755225301</v>
      </c>
      <c r="P3948" s="2">
        <v>1.8097651725006201</v>
      </c>
      <c r="Q3948" s="2">
        <v>3.3710957292058001</v>
      </c>
      <c r="R3948" s="82">
        <v>-0.46315224547865602</v>
      </c>
      <c r="S3948" s="2">
        <v>584.56766666666601</v>
      </c>
      <c r="T3948" s="2">
        <v>531.87877777777703</v>
      </c>
      <c r="U3948" s="2">
        <v>147.268</v>
      </c>
      <c r="V3948" s="2">
        <v>110.845777777777</v>
      </c>
      <c r="W3948" s="2">
        <v>30.961111111111101</v>
      </c>
      <c r="X3948" s="2">
        <v>5.4611111111111104</v>
      </c>
      <c r="Y3948" s="2">
        <v>117.89622222222199</v>
      </c>
      <c r="Z3948" s="2">
        <v>101.629555555555</v>
      </c>
      <c r="AA3948" s="2">
        <v>0.57584109796021099</v>
      </c>
      <c r="AB3948" s="2">
        <v>16.266666666666602</v>
      </c>
      <c r="AC3948" s="2">
        <v>319.40344444444401</v>
      </c>
      <c r="AD3948" s="2">
        <v>0</v>
      </c>
      <c r="AE3948" s="2">
        <v>0</v>
      </c>
      <c r="AF3948" s="2">
        <v>118.759333333333</v>
      </c>
      <c r="AG3948" s="2">
        <v>118.759333333333</v>
      </c>
      <c r="AH3948" s="2">
        <v>32.651333333333298</v>
      </c>
      <c r="AI3948" s="2">
        <v>32.651333333333298</v>
      </c>
      <c r="AJ3948" s="2">
        <v>0</v>
      </c>
      <c r="AK3948" s="2">
        <v>0</v>
      </c>
      <c r="AL3948" s="2">
        <v>22.1323333333333</v>
      </c>
      <c r="AM3948" s="2">
        <v>22.1323333333333</v>
      </c>
      <c r="AN3948" s="2">
        <v>0</v>
      </c>
      <c r="AO3948" s="2">
        <v>63.975666666666598</v>
      </c>
      <c r="AP3948" s="2">
        <v>0</v>
      </c>
      <c r="AQ3948" s="2">
        <v>0</v>
      </c>
      <c r="AR3948" s="77">
        <v>20.315754720154999</v>
      </c>
      <c r="AS3948" s="77">
        <v>22.328270706629201</v>
      </c>
      <c r="AT3948" s="77">
        <v>22.171370109822401</v>
      </c>
      <c r="AU3948" s="77">
        <v>29.456542222828102</v>
      </c>
      <c r="AV3948" s="77">
        <v>0</v>
      </c>
      <c r="AW3948" s="77">
        <v>0</v>
      </c>
      <c r="AX3948" s="77">
        <v>22.328270706629201</v>
      </c>
      <c r="AY3948" s="77">
        <v>18.7727247880904</v>
      </c>
      <c r="AZ3948" s="77">
        <v>0</v>
      </c>
      <c r="BA3948" s="77">
        <v>20.029735990462701</v>
      </c>
      <c r="BB3948" s="77">
        <v>0</v>
      </c>
      <c r="BC3948" s="77">
        <v>0</v>
      </c>
      <c r="BD3948" s="75">
        <v>145679</v>
      </c>
      <c r="BE3948" s="37">
        <v>5</v>
      </c>
    </row>
    <row r="3949" spans="1:57" x14ac:dyDescent="0.2">
      <c r="A3949" t="s">
        <v>7106</v>
      </c>
      <c r="B3949" t="s">
        <v>7396</v>
      </c>
      <c r="C3949" t="s">
        <v>7397</v>
      </c>
      <c r="D3949" t="s">
        <v>6536</v>
      </c>
      <c r="E3949" s="2">
        <v>88.844444444444406</v>
      </c>
      <c r="F3949" s="2">
        <v>2.93501625812906</v>
      </c>
      <c r="G3949" s="2">
        <v>1.5627500000000001</v>
      </c>
      <c r="H3949" s="2">
        <v>5.2243465430120901</v>
      </c>
      <c r="I3949" s="82">
        <v>-0.43820414018001103</v>
      </c>
      <c r="J3949" s="2">
        <v>2.8792696348173998</v>
      </c>
      <c r="K3949" s="2">
        <v>0.28992621310655298</v>
      </c>
      <c r="L3949" s="2">
        <v>1.1062325067545999</v>
      </c>
      <c r="M3949" s="86">
        <v>-0.73791566299464395</v>
      </c>
      <c r="N3949" s="2">
        <v>0.234179589794897</v>
      </c>
      <c r="O3949" s="2">
        <v>0.96000750375187605</v>
      </c>
      <c r="P3949" s="2">
        <v>1.6850825412706301</v>
      </c>
      <c r="Q3949" s="2">
        <v>3.31054705453696</v>
      </c>
      <c r="R3949" s="82">
        <v>-0.490995743751383</v>
      </c>
      <c r="S3949" s="2">
        <v>260.75988888888799</v>
      </c>
      <c r="T3949" s="2">
        <v>255.807111111111</v>
      </c>
      <c r="U3949" s="2">
        <v>25.758333333333301</v>
      </c>
      <c r="V3949" s="2">
        <v>20.8055555555555</v>
      </c>
      <c r="W3949" s="2">
        <v>0</v>
      </c>
      <c r="X3949" s="2">
        <v>4.9527777777777704</v>
      </c>
      <c r="Y3949" s="2">
        <v>85.291333333333299</v>
      </c>
      <c r="Z3949" s="2">
        <v>85.291333333333299</v>
      </c>
      <c r="AA3949" s="2">
        <v>0.96000750375187605</v>
      </c>
      <c r="AB3949" s="2">
        <v>0</v>
      </c>
      <c r="AC3949" s="2">
        <v>149.710222222222</v>
      </c>
      <c r="AD3949" s="2">
        <v>0</v>
      </c>
      <c r="AE3949" s="2">
        <v>0</v>
      </c>
      <c r="AF3949" s="2">
        <v>52.375222222222199</v>
      </c>
      <c r="AG3949" s="2">
        <v>52.375222222222199</v>
      </c>
      <c r="AH3949" s="2">
        <v>0</v>
      </c>
      <c r="AI3949" s="2">
        <v>0</v>
      </c>
      <c r="AJ3949" s="2">
        <v>0</v>
      </c>
      <c r="AK3949" s="2">
        <v>0</v>
      </c>
      <c r="AL3949" s="2">
        <v>11.8844444444444</v>
      </c>
      <c r="AM3949" s="2">
        <v>11.8844444444444</v>
      </c>
      <c r="AN3949" s="2">
        <v>0</v>
      </c>
      <c r="AO3949" s="2">
        <v>40.490777777777701</v>
      </c>
      <c r="AP3949" s="2">
        <v>0</v>
      </c>
      <c r="AQ3949" s="2">
        <v>0</v>
      </c>
      <c r="AR3949" s="77">
        <v>20.085613030974802</v>
      </c>
      <c r="AS3949" s="77">
        <v>20.4744981461726</v>
      </c>
      <c r="AT3949" s="77">
        <v>0</v>
      </c>
      <c r="AU3949" s="77">
        <v>0</v>
      </c>
      <c r="AV3949" s="77">
        <v>0</v>
      </c>
      <c r="AW3949" s="77">
        <v>0</v>
      </c>
      <c r="AX3949" s="77">
        <v>20.4744981461726</v>
      </c>
      <c r="AY3949" s="77">
        <v>13.9339414451383</v>
      </c>
      <c r="AZ3949" s="77">
        <v>0</v>
      </c>
      <c r="BA3949" s="77">
        <v>27.046100911983999</v>
      </c>
      <c r="BB3949" s="77">
        <v>0</v>
      </c>
      <c r="BC3949" s="77">
        <v>0</v>
      </c>
      <c r="BD3949" s="75">
        <v>145729</v>
      </c>
      <c r="BE3949" s="37">
        <v>5</v>
      </c>
    </row>
    <row r="3950" spans="1:57" x14ac:dyDescent="0.2">
      <c r="A3950" t="s">
        <v>7106</v>
      </c>
      <c r="B3950" t="s">
        <v>7398</v>
      </c>
      <c r="C3950" t="s">
        <v>7399</v>
      </c>
      <c r="D3950" t="s">
        <v>761</v>
      </c>
      <c r="E3950" s="2">
        <v>51.966666666666598</v>
      </c>
      <c r="F3950" s="2">
        <v>3.31421423989736</v>
      </c>
      <c r="G3950" s="2">
        <v>2.08236</v>
      </c>
      <c r="H3950" s="2">
        <v>5.8679326835653303</v>
      </c>
      <c r="I3950" s="82">
        <v>-0.43519900131443401</v>
      </c>
      <c r="J3950" s="2">
        <v>3.21329484712422</v>
      </c>
      <c r="K3950" s="2">
        <v>0.652411802437459</v>
      </c>
      <c r="L3950" s="2">
        <v>1.4029960889041899</v>
      </c>
      <c r="M3950" s="86">
        <v>-0.53498672762015798</v>
      </c>
      <c r="N3950" s="2">
        <v>0.55149240966431401</v>
      </c>
      <c r="O3950" s="2">
        <v>0.52357280307889598</v>
      </c>
      <c r="P3950" s="2">
        <v>2.1382296343810099</v>
      </c>
      <c r="Q3950" s="2">
        <v>3.4045077025391302</v>
      </c>
      <c r="R3950" s="82">
        <v>-0.37194160765555401</v>
      </c>
      <c r="S3950" s="2">
        <v>172.22866666666599</v>
      </c>
      <c r="T3950" s="2">
        <v>166.984222222222</v>
      </c>
      <c r="U3950" s="2">
        <v>33.903666666666602</v>
      </c>
      <c r="V3950" s="2">
        <v>28.659222222222201</v>
      </c>
      <c r="W3950" s="2">
        <v>0</v>
      </c>
      <c r="X3950" s="2">
        <v>5.24444444444444</v>
      </c>
      <c r="Y3950" s="2">
        <v>27.2083333333333</v>
      </c>
      <c r="Z3950" s="2">
        <v>27.2083333333333</v>
      </c>
      <c r="AA3950" s="2">
        <v>0.52357280307889598</v>
      </c>
      <c r="AB3950" s="2">
        <v>0</v>
      </c>
      <c r="AC3950" s="2">
        <v>110.08888888888799</v>
      </c>
      <c r="AD3950" s="2">
        <v>1.0277777777777699</v>
      </c>
      <c r="AE3950" s="2">
        <v>0</v>
      </c>
      <c r="AF3950" s="2">
        <v>0</v>
      </c>
      <c r="AG3950" s="2">
        <v>0</v>
      </c>
      <c r="AH3950" s="2">
        <v>0</v>
      </c>
      <c r="AI3950" s="2">
        <v>0</v>
      </c>
      <c r="AJ3950" s="2">
        <v>0</v>
      </c>
      <c r="AK3950" s="2">
        <v>0</v>
      </c>
      <c r="AL3950" s="2">
        <v>0</v>
      </c>
      <c r="AM3950" s="2">
        <v>0</v>
      </c>
      <c r="AN3950" s="2">
        <v>0</v>
      </c>
      <c r="AO3950" s="2">
        <v>0</v>
      </c>
      <c r="AP3950" s="2">
        <v>0</v>
      </c>
      <c r="AQ3950" s="2">
        <v>0</v>
      </c>
      <c r="AR3950" s="77">
        <v>0</v>
      </c>
      <c r="AS3950" s="77">
        <v>0</v>
      </c>
      <c r="AT3950" s="77">
        <v>0</v>
      </c>
      <c r="AU3950" s="77">
        <v>0</v>
      </c>
      <c r="AV3950" s="77">
        <v>0</v>
      </c>
      <c r="AW3950" s="77">
        <v>0</v>
      </c>
      <c r="AX3950" s="77">
        <v>0</v>
      </c>
      <c r="AY3950" s="77">
        <v>0</v>
      </c>
      <c r="AZ3950" s="77">
        <v>0</v>
      </c>
      <c r="BA3950" s="77">
        <v>0</v>
      </c>
      <c r="BB3950" s="77">
        <v>0</v>
      </c>
      <c r="BC3950" s="77">
        <v>0</v>
      </c>
      <c r="BD3950" s="75">
        <v>146124</v>
      </c>
      <c r="BE3950" s="37">
        <v>5</v>
      </c>
    </row>
    <row r="3951" spans="1:57" x14ac:dyDescent="0.2">
      <c r="A3951" t="s">
        <v>7106</v>
      </c>
      <c r="B3951" t="s">
        <v>7400</v>
      </c>
      <c r="C3951" t="s">
        <v>7401</v>
      </c>
      <c r="D3951" t="s">
        <v>707</v>
      </c>
      <c r="E3951" s="2">
        <v>75.933333333333294</v>
      </c>
      <c r="F3951" s="2">
        <v>3.0971656423763498</v>
      </c>
      <c r="G3951" s="2">
        <v>1.2101</v>
      </c>
      <c r="H3951" s="2">
        <v>4.7276058561708103</v>
      </c>
      <c r="I3951" s="82">
        <v>-0.34487651115549101</v>
      </c>
      <c r="J3951" s="2">
        <v>3.03278167983611</v>
      </c>
      <c r="K3951" s="2">
        <v>0.374484928299678</v>
      </c>
      <c r="L3951" s="2">
        <v>0.90244092859437497</v>
      </c>
      <c r="M3951" s="86">
        <v>-0.58503109019781596</v>
      </c>
      <c r="N3951" s="2">
        <v>0.31010096575943802</v>
      </c>
      <c r="O3951" s="2">
        <v>0.60037459760023404</v>
      </c>
      <c r="P3951" s="2">
        <v>2.1223061164764401</v>
      </c>
      <c r="Q3951" s="2">
        <v>3.2204514125703301</v>
      </c>
      <c r="R3951" s="82">
        <v>-0.34099110820536499</v>
      </c>
      <c r="S3951" s="2">
        <v>235.17811111111101</v>
      </c>
      <c r="T3951" s="2">
        <v>230.28922222222201</v>
      </c>
      <c r="U3951" s="2">
        <v>28.435888888888801</v>
      </c>
      <c r="V3951" s="2">
        <v>23.547000000000001</v>
      </c>
      <c r="W3951" s="2">
        <v>0</v>
      </c>
      <c r="X3951" s="2">
        <v>4.8888888888888804</v>
      </c>
      <c r="Y3951" s="2">
        <v>45.588444444444399</v>
      </c>
      <c r="Z3951" s="2">
        <v>45.588444444444399</v>
      </c>
      <c r="AA3951" s="2">
        <v>0.60037459760023404</v>
      </c>
      <c r="AB3951" s="2">
        <v>0</v>
      </c>
      <c r="AC3951" s="2">
        <v>161.15377777777701</v>
      </c>
      <c r="AD3951" s="2">
        <v>0</v>
      </c>
      <c r="AE3951" s="2">
        <v>0</v>
      </c>
      <c r="AF3951" s="2">
        <v>0</v>
      </c>
      <c r="AG3951" s="2">
        <v>0</v>
      </c>
      <c r="AH3951" s="2">
        <v>0</v>
      </c>
      <c r="AI3951" s="2">
        <v>0</v>
      </c>
      <c r="AJ3951" s="2">
        <v>0</v>
      </c>
      <c r="AK3951" s="2">
        <v>0</v>
      </c>
      <c r="AL3951" s="2">
        <v>0</v>
      </c>
      <c r="AM3951" s="2">
        <v>0</v>
      </c>
      <c r="AN3951" s="2">
        <v>0</v>
      </c>
      <c r="AO3951" s="2">
        <v>0</v>
      </c>
      <c r="AP3951" s="2">
        <v>0</v>
      </c>
      <c r="AQ3951" s="2">
        <v>0</v>
      </c>
      <c r="AR3951" s="77">
        <v>0</v>
      </c>
      <c r="AS3951" s="77">
        <v>0</v>
      </c>
      <c r="AT3951" s="77">
        <v>0</v>
      </c>
      <c r="AU3951" s="77">
        <v>0</v>
      </c>
      <c r="AV3951" s="77">
        <v>0</v>
      </c>
      <c r="AW3951" s="77">
        <v>0</v>
      </c>
      <c r="AX3951" s="77">
        <v>0</v>
      </c>
      <c r="AY3951" s="77">
        <v>0</v>
      </c>
      <c r="AZ3951" s="77">
        <v>0</v>
      </c>
      <c r="BA3951" s="77">
        <v>0</v>
      </c>
      <c r="BB3951" s="77">
        <v>0</v>
      </c>
      <c r="BC3951" s="77">
        <v>0</v>
      </c>
      <c r="BD3951" s="75">
        <v>145323</v>
      </c>
      <c r="BE3951" s="37">
        <v>5</v>
      </c>
    </row>
    <row r="3952" spans="1:57" x14ac:dyDescent="0.2">
      <c r="A3952" t="s">
        <v>7106</v>
      </c>
      <c r="B3952" t="s">
        <v>22723</v>
      </c>
      <c r="C3952" t="s">
        <v>7402</v>
      </c>
      <c r="D3952" t="s">
        <v>1007</v>
      </c>
      <c r="E3952" s="2">
        <v>50.188888888888798</v>
      </c>
      <c r="F3952" s="2">
        <v>3.7775094088997099</v>
      </c>
      <c r="G3952" s="2">
        <v>1.39639</v>
      </c>
      <c r="H3952" s="2">
        <v>4.9981541580667397</v>
      </c>
      <c r="I3952" s="82">
        <v>-0.24421910780742501</v>
      </c>
      <c r="J3952" s="2">
        <v>3.57494133274297</v>
      </c>
      <c r="K3952" s="2">
        <v>0.57678990480407299</v>
      </c>
      <c r="L3952" s="2">
        <v>1.01040115473695</v>
      </c>
      <c r="M3952" s="86">
        <v>-0.42914761914119698</v>
      </c>
      <c r="N3952" s="2">
        <v>0.45834846136816398</v>
      </c>
      <c r="O3952" s="2">
        <v>0.63443214522913405</v>
      </c>
      <c r="P3952" s="2">
        <v>2.5662873588665001</v>
      </c>
      <c r="Q3952" s="2">
        <v>3.2719997103704501</v>
      </c>
      <c r="R3952" s="82">
        <v>-0.21568227810877399</v>
      </c>
      <c r="S3952" s="2">
        <v>189.589</v>
      </c>
      <c r="T3952" s="2">
        <v>179.422333333333</v>
      </c>
      <c r="U3952" s="2">
        <v>28.948444444444402</v>
      </c>
      <c r="V3952" s="2">
        <v>23.004000000000001</v>
      </c>
      <c r="W3952" s="2">
        <v>0.50555555555555498</v>
      </c>
      <c r="X3952" s="2">
        <v>5.4388888888888802</v>
      </c>
      <c r="Y3952" s="2">
        <v>31.841444444444399</v>
      </c>
      <c r="Z3952" s="2">
        <v>27.619222222222199</v>
      </c>
      <c r="AA3952" s="2">
        <v>0.55030551250830195</v>
      </c>
      <c r="AB3952" s="2">
        <v>4.2222222222222197</v>
      </c>
      <c r="AC3952" s="2">
        <v>109.865222222222</v>
      </c>
      <c r="AD3952" s="2">
        <v>18.933888888888799</v>
      </c>
      <c r="AE3952" s="2">
        <v>0</v>
      </c>
      <c r="AF3952" s="2">
        <v>0</v>
      </c>
      <c r="AG3952" s="2">
        <v>0</v>
      </c>
      <c r="AH3952" s="2">
        <v>0</v>
      </c>
      <c r="AI3952" s="2">
        <v>0</v>
      </c>
      <c r="AJ3952" s="2">
        <v>0</v>
      </c>
      <c r="AK3952" s="2">
        <v>0</v>
      </c>
      <c r="AL3952" s="2">
        <v>0</v>
      </c>
      <c r="AM3952" s="2">
        <v>0</v>
      </c>
      <c r="AN3952" s="2">
        <v>0</v>
      </c>
      <c r="AO3952" s="2">
        <v>0</v>
      </c>
      <c r="AP3952" s="2">
        <v>0</v>
      </c>
      <c r="AQ3952" s="2">
        <v>0</v>
      </c>
      <c r="AR3952" s="77">
        <v>0</v>
      </c>
      <c r="AS3952" s="77">
        <v>0</v>
      </c>
      <c r="AT3952" s="77">
        <v>0</v>
      </c>
      <c r="AU3952" s="77">
        <v>0</v>
      </c>
      <c r="AV3952" s="77">
        <v>0</v>
      </c>
      <c r="AW3952" s="77">
        <v>0</v>
      </c>
      <c r="AX3952" s="77">
        <v>0</v>
      </c>
      <c r="AY3952" s="77">
        <v>0</v>
      </c>
      <c r="AZ3952" s="77">
        <v>0</v>
      </c>
      <c r="BA3952" s="77">
        <v>0</v>
      </c>
      <c r="BB3952" s="77">
        <v>0</v>
      </c>
      <c r="BC3952" s="77">
        <v>0</v>
      </c>
      <c r="BD3952" s="75">
        <v>146117</v>
      </c>
      <c r="BE3952" s="37">
        <v>5</v>
      </c>
    </row>
    <row r="3953" spans="1:57" x14ac:dyDescent="0.2">
      <c r="A3953" t="s">
        <v>7106</v>
      </c>
      <c r="B3953" t="s">
        <v>7403</v>
      </c>
      <c r="C3953" t="s">
        <v>7404</v>
      </c>
      <c r="D3953" t="s">
        <v>334</v>
      </c>
      <c r="E3953" s="2">
        <v>103.166666666666</v>
      </c>
      <c r="F3953" s="2">
        <v>2.88319547657512</v>
      </c>
      <c r="G3953" s="2">
        <v>1.3973</v>
      </c>
      <c r="H3953" s="2">
        <v>4.9994268719186303</v>
      </c>
      <c r="I3953" s="82">
        <v>-0.423294799495959</v>
      </c>
      <c r="J3953" s="2">
        <v>2.6179019924609501</v>
      </c>
      <c r="K3953" s="2">
        <v>0.21662897145934201</v>
      </c>
      <c r="L3953" s="2">
        <v>1.0109267202333601</v>
      </c>
      <c r="M3953" s="86">
        <v>-0.78571248823125805</v>
      </c>
      <c r="N3953" s="2">
        <v>9.4092622509423796E-2</v>
      </c>
      <c r="O3953" s="2">
        <v>0.78273021001615495</v>
      </c>
      <c r="P3953" s="2">
        <v>1.8838362950996199</v>
      </c>
      <c r="Q3953" s="2">
        <v>3.27222703331568</v>
      </c>
      <c r="R3953" s="82">
        <v>-0.424295357284311</v>
      </c>
      <c r="S3953" s="2">
        <v>297.44966666666602</v>
      </c>
      <c r="T3953" s="2">
        <v>270.08022222222201</v>
      </c>
      <c r="U3953" s="2">
        <v>22.348888888888801</v>
      </c>
      <c r="V3953" s="2">
        <v>9.7072222222222209</v>
      </c>
      <c r="W3953" s="2">
        <v>8.3305555555555504</v>
      </c>
      <c r="X3953" s="2">
        <v>4.31111111111111</v>
      </c>
      <c r="Y3953" s="2">
        <v>80.751666666666594</v>
      </c>
      <c r="Z3953" s="2">
        <v>66.023888888888806</v>
      </c>
      <c r="AA3953" s="2">
        <v>0.63997307485191102</v>
      </c>
      <c r="AB3953" s="2">
        <v>14.7277777777777</v>
      </c>
      <c r="AC3953" s="2">
        <v>194.349111111111</v>
      </c>
      <c r="AD3953" s="2">
        <v>0</v>
      </c>
      <c r="AE3953" s="2">
        <v>0</v>
      </c>
      <c r="AF3953" s="2">
        <v>27.082999999999998</v>
      </c>
      <c r="AG3953" s="2">
        <v>27.082999999999998</v>
      </c>
      <c r="AH3953" s="2">
        <v>0.37666666666666598</v>
      </c>
      <c r="AI3953" s="2">
        <v>0.37666666666666598</v>
      </c>
      <c r="AJ3953" s="2">
        <v>0</v>
      </c>
      <c r="AK3953" s="2">
        <v>0</v>
      </c>
      <c r="AL3953" s="2">
        <v>13.390555555555499</v>
      </c>
      <c r="AM3953" s="2">
        <v>13.390555555555499</v>
      </c>
      <c r="AN3953" s="2">
        <v>0</v>
      </c>
      <c r="AO3953" s="2">
        <v>13.315777777777701</v>
      </c>
      <c r="AP3953" s="2">
        <v>0</v>
      </c>
      <c r="AQ3953" s="2">
        <v>0</v>
      </c>
      <c r="AR3953" s="77">
        <v>9.1050698773685994</v>
      </c>
      <c r="AS3953" s="77">
        <v>10.027761298906199</v>
      </c>
      <c r="AT3953" s="77">
        <v>1.68539325842696</v>
      </c>
      <c r="AU3953" s="77">
        <v>3.88027242030561</v>
      </c>
      <c r="AV3953" s="77">
        <v>0</v>
      </c>
      <c r="AW3953" s="77">
        <v>0</v>
      </c>
      <c r="AX3953" s="77">
        <v>10.027761298906199</v>
      </c>
      <c r="AY3953" s="77">
        <v>16.5823890803767</v>
      </c>
      <c r="AZ3953" s="77">
        <v>0</v>
      </c>
      <c r="BA3953" s="77">
        <v>6.8514734652761202</v>
      </c>
      <c r="BB3953" s="77">
        <v>0</v>
      </c>
      <c r="BC3953" s="77">
        <v>0</v>
      </c>
      <c r="BD3953" s="75">
        <v>145585</v>
      </c>
      <c r="BE3953" s="37">
        <v>5</v>
      </c>
    </row>
    <row r="3954" spans="1:57" x14ac:dyDescent="0.2">
      <c r="A3954" t="s">
        <v>7106</v>
      </c>
      <c r="B3954" t="s">
        <v>23031</v>
      </c>
      <c r="C3954" t="s">
        <v>7956</v>
      </c>
      <c r="D3954" t="s">
        <v>6411</v>
      </c>
      <c r="E3954" s="2">
        <v>22.622222222222199</v>
      </c>
      <c r="F3954" s="2">
        <v>4.4764734774066799</v>
      </c>
      <c r="G3954" s="2">
        <v>1.1363799999999999</v>
      </c>
      <c r="H3954" s="2">
        <v>4.6140122390071996</v>
      </c>
      <c r="I3954" s="82">
        <v>-2.9808928645173899E-2</v>
      </c>
      <c r="J3954" s="2">
        <v>4.200442043222</v>
      </c>
      <c r="K3954" s="2">
        <v>0.39654223968565799</v>
      </c>
      <c r="L3954" s="2">
        <v>0.85948530388748001</v>
      </c>
      <c r="M3954" s="86">
        <v>-0.53862824891585104</v>
      </c>
      <c r="N3954" s="2">
        <v>0.120510805500982</v>
      </c>
      <c r="O3954" s="2">
        <v>1.3824410609037301</v>
      </c>
      <c r="P3954" s="2">
        <v>2.6974901768172801</v>
      </c>
      <c r="Q3954" s="2">
        <v>3.1965599342603102</v>
      </c>
      <c r="R3954" s="82">
        <v>-0.156127139082882</v>
      </c>
      <c r="S3954" s="2">
        <v>101.267777777777</v>
      </c>
      <c r="T3954" s="2">
        <v>95.023333333333298</v>
      </c>
      <c r="U3954" s="2">
        <v>8.9706666666666592</v>
      </c>
      <c r="V3954" s="2">
        <v>2.7262222222222201</v>
      </c>
      <c r="W3954" s="2">
        <v>0</v>
      </c>
      <c r="X3954" s="2">
        <v>6.24444444444444</v>
      </c>
      <c r="Y3954" s="2">
        <v>31.273888888888798</v>
      </c>
      <c r="Z3954" s="2">
        <v>31.273888888888798</v>
      </c>
      <c r="AA3954" s="2">
        <v>1.3824410609037301</v>
      </c>
      <c r="AB3954" s="2">
        <v>0</v>
      </c>
      <c r="AC3954" s="2">
        <v>61.023222222222202</v>
      </c>
      <c r="AD3954" s="2">
        <v>0</v>
      </c>
      <c r="AE3954" s="2">
        <v>0</v>
      </c>
      <c r="AF3954" s="2">
        <v>0.67900000000000005</v>
      </c>
      <c r="AG3954" s="2">
        <v>0.67900000000000005</v>
      </c>
      <c r="AH3954" s="2">
        <v>0.13522222222222199</v>
      </c>
      <c r="AI3954" s="2">
        <v>0.13522222222222199</v>
      </c>
      <c r="AJ3954" s="2">
        <v>0</v>
      </c>
      <c r="AK3954" s="2">
        <v>0</v>
      </c>
      <c r="AL3954" s="2">
        <v>0.36599999999999999</v>
      </c>
      <c r="AM3954" s="2">
        <v>0.36599999999999999</v>
      </c>
      <c r="AN3954" s="2">
        <v>0</v>
      </c>
      <c r="AO3954" s="2">
        <v>0.17777777777777701</v>
      </c>
      <c r="AP3954" s="2">
        <v>0</v>
      </c>
      <c r="AQ3954" s="2">
        <v>0</v>
      </c>
      <c r="AR3954" s="77">
        <v>0.67049955563357799</v>
      </c>
      <c r="AS3954" s="77">
        <v>0.714561335812256</v>
      </c>
      <c r="AT3954" s="77">
        <v>1.50738208481965</v>
      </c>
      <c r="AU3954" s="77">
        <v>4.9600586892729002</v>
      </c>
      <c r="AV3954" s="77">
        <v>0</v>
      </c>
      <c r="AW3954" s="77">
        <v>0</v>
      </c>
      <c r="AX3954" s="77">
        <v>0.714561335812256</v>
      </c>
      <c r="AY3954" s="77">
        <v>1.17030536656422</v>
      </c>
      <c r="AZ3954" s="77">
        <v>0</v>
      </c>
      <c r="BA3954" s="77">
        <v>0.291328073647737</v>
      </c>
      <c r="BB3954" s="77">
        <v>0</v>
      </c>
      <c r="BC3954" s="77">
        <v>0</v>
      </c>
      <c r="BD3954" s="75">
        <v>146100</v>
      </c>
      <c r="BE3954" s="37">
        <v>5</v>
      </c>
    </row>
    <row r="3955" spans="1:57" x14ac:dyDescent="0.2">
      <c r="A3955" t="s">
        <v>7106</v>
      </c>
      <c r="B3955" t="s">
        <v>7405</v>
      </c>
      <c r="C3955" t="s">
        <v>7406</v>
      </c>
      <c r="D3955" t="s">
        <v>334</v>
      </c>
      <c r="E3955" s="2">
        <v>97.2222222222222</v>
      </c>
      <c r="F3955" s="2">
        <v>2.9810834285714201</v>
      </c>
      <c r="G3955" s="2">
        <v>1.7994300000000001</v>
      </c>
      <c r="H3955" s="2">
        <v>5.5274818250758297</v>
      </c>
      <c r="I3955" s="82">
        <v>-0.46067965071408801</v>
      </c>
      <c r="J3955" s="2">
        <v>2.9314605714285702</v>
      </c>
      <c r="K3955" s="2">
        <v>0.59478057142857099</v>
      </c>
      <c r="L3955" s="2">
        <v>1.24182736367519</v>
      </c>
      <c r="M3955" s="86">
        <v>-0.52104407679637899</v>
      </c>
      <c r="N3955" s="2">
        <v>0.54524342857142805</v>
      </c>
      <c r="O3955" s="2">
        <v>0.50894742857142805</v>
      </c>
      <c r="P3955" s="2">
        <v>1.87735542857142</v>
      </c>
      <c r="Q3955" s="2">
        <v>3.3572700212096098</v>
      </c>
      <c r="R3955" s="82">
        <v>-0.440808926088398</v>
      </c>
      <c r="S3955" s="2">
        <v>289.82755555555502</v>
      </c>
      <c r="T3955" s="2">
        <v>285.00311111111102</v>
      </c>
      <c r="U3955" s="2">
        <v>57.825888888888798</v>
      </c>
      <c r="V3955" s="2">
        <v>53.0097777777777</v>
      </c>
      <c r="W3955" s="2">
        <v>0</v>
      </c>
      <c r="X3955" s="2">
        <v>4.8161111111111099</v>
      </c>
      <c r="Y3955" s="2">
        <v>49.481000000000002</v>
      </c>
      <c r="Z3955" s="2">
        <v>49.472666666666598</v>
      </c>
      <c r="AA3955" s="2">
        <v>0.50886171428571403</v>
      </c>
      <c r="AB3955" s="2">
        <v>8.3333333333333003E-3</v>
      </c>
      <c r="AC3955" s="2">
        <v>182.52066666666599</v>
      </c>
      <c r="AD3955" s="2">
        <v>0</v>
      </c>
      <c r="AE3955" s="2">
        <v>0</v>
      </c>
      <c r="AF3955" s="2">
        <v>34.080222222222197</v>
      </c>
      <c r="AG3955" s="2">
        <v>34.0718888888888</v>
      </c>
      <c r="AH3955" s="2">
        <v>33.885777777777697</v>
      </c>
      <c r="AI3955" s="2">
        <v>33.885777777777697</v>
      </c>
      <c r="AJ3955" s="2">
        <v>0</v>
      </c>
      <c r="AK3955" s="2">
        <v>0</v>
      </c>
      <c r="AL3955" s="2">
        <v>0.12777777777777699</v>
      </c>
      <c r="AM3955" s="2">
        <v>0.11944444444444401</v>
      </c>
      <c r="AN3955" s="2">
        <v>8.3333333333333003E-3</v>
      </c>
      <c r="AO3955" s="2">
        <v>6.6666666666666596E-2</v>
      </c>
      <c r="AP3955" s="2">
        <v>0</v>
      </c>
      <c r="AQ3955" s="2">
        <v>0</v>
      </c>
      <c r="AR3955" s="77">
        <v>11.758792968079099</v>
      </c>
      <c r="AS3955" s="77">
        <v>11.954918230912099</v>
      </c>
      <c r="AT3955" s="77">
        <v>58.5996660473105</v>
      </c>
      <c r="AU3955" s="77">
        <v>63.923636729492202</v>
      </c>
      <c r="AV3955" s="77">
        <v>0</v>
      </c>
      <c r="AW3955" s="77">
        <v>0</v>
      </c>
      <c r="AX3955" s="77">
        <v>11.954918230912099</v>
      </c>
      <c r="AY3955" s="77">
        <v>0.25823604571002501</v>
      </c>
      <c r="AZ3955" s="77">
        <v>100</v>
      </c>
      <c r="BA3955" s="77">
        <v>3.6525544139293799E-2</v>
      </c>
      <c r="BB3955" s="77">
        <v>0</v>
      </c>
      <c r="BC3955" s="77">
        <v>0</v>
      </c>
      <c r="BD3955" s="75">
        <v>145571</v>
      </c>
      <c r="BE3955" s="37">
        <v>5</v>
      </c>
    </row>
    <row r="3956" spans="1:57" x14ac:dyDescent="0.2">
      <c r="A3956" t="s">
        <v>7106</v>
      </c>
      <c r="B3956" t="s">
        <v>7407</v>
      </c>
      <c r="C3956" t="s">
        <v>7226</v>
      </c>
      <c r="D3956" t="s">
        <v>6209</v>
      </c>
      <c r="E3956" s="2">
        <v>50.577777777777698</v>
      </c>
      <c r="F3956" s="2">
        <v>4.4118079964850603</v>
      </c>
      <c r="G3956" s="2">
        <v>1.905</v>
      </c>
      <c r="H3956" s="2">
        <v>5.6569761273720101</v>
      </c>
      <c r="I3956" s="82">
        <v>-0.220111964917448</v>
      </c>
      <c r="J3956" s="2">
        <v>4.1179152021089598</v>
      </c>
      <c r="K3956" s="2">
        <v>0.96096221441124796</v>
      </c>
      <c r="L3956" s="2">
        <v>1.30207082019664</v>
      </c>
      <c r="M3956" s="86">
        <v>-0.26197392683593201</v>
      </c>
      <c r="N3956" s="2">
        <v>0.77076010544815399</v>
      </c>
      <c r="O3956" s="2">
        <v>0.68866871704745103</v>
      </c>
      <c r="P3956" s="2">
        <v>2.7621770650263602</v>
      </c>
      <c r="Q3956" s="2">
        <v>3.3758165462322398</v>
      </c>
      <c r="R3956" s="82">
        <v>-0.18177512693655201</v>
      </c>
      <c r="S3956" s="2">
        <v>223.139444444444</v>
      </c>
      <c r="T3956" s="2">
        <v>208.27500000000001</v>
      </c>
      <c r="U3956" s="2">
        <v>48.603333333333303</v>
      </c>
      <c r="V3956" s="2">
        <v>38.983333333333299</v>
      </c>
      <c r="W3956" s="2">
        <v>4.5533333333333301</v>
      </c>
      <c r="X3956" s="2">
        <v>5.0666666666666602</v>
      </c>
      <c r="Y3956" s="2">
        <v>34.831333333333298</v>
      </c>
      <c r="Z3956" s="2">
        <v>29.586888888888801</v>
      </c>
      <c r="AA3956" s="2">
        <v>0.58497803163444595</v>
      </c>
      <c r="AB3956" s="2">
        <v>5.24444444444444</v>
      </c>
      <c r="AC3956" s="2">
        <v>139.704777777777</v>
      </c>
      <c r="AD3956" s="2">
        <v>0</v>
      </c>
      <c r="AE3956" s="2">
        <v>0</v>
      </c>
      <c r="AF3956" s="2">
        <v>2.1555555555555501</v>
      </c>
      <c r="AG3956" s="2">
        <v>2.1555555555555501</v>
      </c>
      <c r="AH3956" s="2">
        <v>8.2222222222222197E-2</v>
      </c>
      <c r="AI3956" s="2">
        <v>8.2222222222222197E-2</v>
      </c>
      <c r="AJ3956" s="2">
        <v>0</v>
      </c>
      <c r="AK3956" s="2">
        <v>0</v>
      </c>
      <c r="AL3956" s="2">
        <v>0.09</v>
      </c>
      <c r="AM3956" s="2">
        <v>0.09</v>
      </c>
      <c r="AN3956" s="2">
        <v>0</v>
      </c>
      <c r="AO3956" s="2">
        <v>1.9833333333333301</v>
      </c>
      <c r="AP3956" s="2">
        <v>0</v>
      </c>
      <c r="AQ3956" s="2">
        <v>0</v>
      </c>
      <c r="AR3956" s="77">
        <v>0.96601278224129805</v>
      </c>
      <c r="AS3956" s="77">
        <v>1.03495645447391</v>
      </c>
      <c r="AT3956" s="77">
        <v>0.16916992433075001</v>
      </c>
      <c r="AU3956" s="77">
        <v>0.210916346016816</v>
      </c>
      <c r="AV3956" s="77">
        <v>0</v>
      </c>
      <c r="AW3956" s="77">
        <v>0</v>
      </c>
      <c r="AX3956" s="77">
        <v>1.03495645447391</v>
      </c>
      <c r="AY3956" s="77">
        <v>0.25838804141864602</v>
      </c>
      <c r="AZ3956" s="77">
        <v>0</v>
      </c>
      <c r="BA3956" s="77">
        <v>1.41966034725607</v>
      </c>
      <c r="BB3956" s="77">
        <v>0</v>
      </c>
      <c r="BC3956" s="77">
        <v>0</v>
      </c>
      <c r="BD3956" s="75">
        <v>146176</v>
      </c>
      <c r="BE3956" s="37">
        <v>5</v>
      </c>
    </row>
    <row r="3957" spans="1:57" x14ac:dyDescent="0.2">
      <c r="A3957" t="s">
        <v>7106</v>
      </c>
      <c r="B3957" t="s">
        <v>7408</v>
      </c>
      <c r="C3957" t="s">
        <v>7189</v>
      </c>
      <c r="D3957" t="s">
        <v>7174</v>
      </c>
      <c r="E3957" s="2">
        <v>96.622222222222206</v>
      </c>
      <c r="F3957" s="2">
        <v>3.07408578656853</v>
      </c>
      <c r="G3957" s="2">
        <v>1.5475399999999999</v>
      </c>
      <c r="H3957" s="2">
        <v>5.2041677919026998</v>
      </c>
      <c r="I3957" s="82">
        <v>-0.40930309907540202</v>
      </c>
      <c r="J3957" s="2">
        <v>2.7732865685372499</v>
      </c>
      <c r="K3957" s="2">
        <v>0.402915133394664</v>
      </c>
      <c r="L3957" s="2">
        <v>1.09749039369837</v>
      </c>
      <c r="M3957" s="86">
        <v>-0.63287593612833204</v>
      </c>
      <c r="N3957" s="2">
        <v>0.24453771849125999</v>
      </c>
      <c r="O3957" s="2">
        <v>0.79306577736890504</v>
      </c>
      <c r="P3957" s="2">
        <v>1.8781048758049601</v>
      </c>
      <c r="Q3957" s="2">
        <v>3.3072493973773498</v>
      </c>
      <c r="R3957" s="82">
        <v>-0.43212481124214402</v>
      </c>
      <c r="S3957" s="2">
        <v>297.02499999999998</v>
      </c>
      <c r="T3957" s="2">
        <v>267.96111111111099</v>
      </c>
      <c r="U3957" s="2">
        <v>38.9305555555555</v>
      </c>
      <c r="V3957" s="2">
        <v>23.627777777777698</v>
      </c>
      <c r="W3957" s="2">
        <v>9.8805555555555493</v>
      </c>
      <c r="X3957" s="2">
        <v>5.4222222222222198</v>
      </c>
      <c r="Y3957" s="2">
        <v>76.627777777777695</v>
      </c>
      <c r="Z3957" s="2">
        <v>62.866666666666603</v>
      </c>
      <c r="AA3957" s="2">
        <v>0.65064397424103004</v>
      </c>
      <c r="AB3957" s="2">
        <v>13.7611111111111</v>
      </c>
      <c r="AC3957" s="2">
        <v>181.46666666666599</v>
      </c>
      <c r="AD3957" s="2">
        <v>0</v>
      </c>
      <c r="AE3957" s="2">
        <v>0</v>
      </c>
      <c r="AF3957" s="2">
        <v>0</v>
      </c>
      <c r="AG3957" s="2">
        <v>0</v>
      </c>
      <c r="AH3957" s="2">
        <v>0</v>
      </c>
      <c r="AI3957" s="2">
        <v>0</v>
      </c>
      <c r="AJ3957" s="2">
        <v>0</v>
      </c>
      <c r="AK3957" s="2">
        <v>0</v>
      </c>
      <c r="AL3957" s="2">
        <v>0</v>
      </c>
      <c r="AM3957" s="2">
        <v>0</v>
      </c>
      <c r="AN3957" s="2">
        <v>0</v>
      </c>
      <c r="AO3957" s="2">
        <v>0</v>
      </c>
      <c r="AP3957" s="2">
        <v>0</v>
      </c>
      <c r="AQ3957" s="2">
        <v>0</v>
      </c>
      <c r="AR3957" s="77">
        <v>0</v>
      </c>
      <c r="AS3957" s="77">
        <v>0</v>
      </c>
      <c r="AT3957" s="77">
        <v>0</v>
      </c>
      <c r="AU3957" s="77">
        <v>0</v>
      </c>
      <c r="AV3957" s="77">
        <v>0</v>
      </c>
      <c r="AW3957" s="77">
        <v>0</v>
      </c>
      <c r="AX3957" s="77">
        <v>0</v>
      </c>
      <c r="AY3957" s="77">
        <v>0</v>
      </c>
      <c r="AZ3957" s="77">
        <v>0</v>
      </c>
      <c r="BA3957" s="77">
        <v>0</v>
      </c>
      <c r="BB3957" s="77">
        <v>0</v>
      </c>
      <c r="BC3957" s="77">
        <v>0</v>
      </c>
      <c r="BD3957" s="75">
        <v>145680</v>
      </c>
      <c r="BE3957" s="37">
        <v>5</v>
      </c>
    </row>
    <row r="3958" spans="1:57" x14ac:dyDescent="0.2">
      <c r="A3958" t="s">
        <v>7106</v>
      </c>
      <c r="B3958" t="s">
        <v>7409</v>
      </c>
      <c r="C3958" t="s">
        <v>7130</v>
      </c>
      <c r="D3958" t="s">
        <v>6209</v>
      </c>
      <c r="E3958" s="2">
        <v>112.4</v>
      </c>
      <c r="F3958" s="2">
        <v>2.9871737841043799</v>
      </c>
      <c r="G3958" s="2">
        <v>1.2909999999999999</v>
      </c>
      <c r="H3958" s="2">
        <v>4.8477048573344002</v>
      </c>
      <c r="I3958" s="82">
        <v>-0.38379627637913899</v>
      </c>
      <c r="J3958" s="2">
        <v>2.9286526294978201</v>
      </c>
      <c r="K3958" s="2">
        <v>0.54702945828390603</v>
      </c>
      <c r="L3958" s="2">
        <v>0.94941981060345404</v>
      </c>
      <c r="M3958" s="86">
        <v>-0.423827634335739</v>
      </c>
      <c r="N3958" s="2">
        <v>0.48850830367734199</v>
      </c>
      <c r="O3958" s="2">
        <v>0.51989422696718002</v>
      </c>
      <c r="P3958" s="2">
        <v>1.9202500988533</v>
      </c>
      <c r="Q3958" s="2">
        <v>3.2441748510595199</v>
      </c>
      <c r="R3958" s="82">
        <v>-0.40809290897925399</v>
      </c>
      <c r="S3958" s="2">
        <v>335.75833333333298</v>
      </c>
      <c r="T3958" s="2">
        <v>329.18055555555497</v>
      </c>
      <c r="U3958" s="2">
        <v>61.4861111111111</v>
      </c>
      <c r="V3958" s="2">
        <v>54.908333333333303</v>
      </c>
      <c r="W3958" s="2">
        <v>1.1555555555555499</v>
      </c>
      <c r="X3958" s="2">
        <v>5.4222222222222198</v>
      </c>
      <c r="Y3958" s="2">
        <v>58.436111111111103</v>
      </c>
      <c r="Z3958" s="2">
        <v>58.436111111111103</v>
      </c>
      <c r="AA3958" s="2">
        <v>0.51989422696718002</v>
      </c>
      <c r="AB3958" s="2">
        <v>0</v>
      </c>
      <c r="AC3958" s="2">
        <v>215.83611111111099</v>
      </c>
      <c r="AD3958" s="2">
        <v>0</v>
      </c>
      <c r="AE3958" s="2">
        <v>0</v>
      </c>
      <c r="AF3958" s="2">
        <v>1.1555555555555499</v>
      </c>
      <c r="AG3958" s="2">
        <v>0</v>
      </c>
      <c r="AH3958" s="2">
        <v>1.1555555555555499</v>
      </c>
      <c r="AI3958" s="2">
        <v>0</v>
      </c>
      <c r="AJ3958" s="2">
        <v>1.1555555555555499</v>
      </c>
      <c r="AK3958" s="2">
        <v>0</v>
      </c>
      <c r="AL3958" s="2">
        <v>0</v>
      </c>
      <c r="AM3958" s="2">
        <v>0</v>
      </c>
      <c r="AN3958" s="2">
        <v>0</v>
      </c>
      <c r="AO3958" s="2">
        <v>0</v>
      </c>
      <c r="AP3958" s="2">
        <v>0</v>
      </c>
      <c r="AQ3958" s="2">
        <v>0</v>
      </c>
      <c r="AR3958" s="77">
        <v>0.34416288170228199</v>
      </c>
      <c r="AS3958" s="77">
        <v>0</v>
      </c>
      <c r="AT3958" s="77">
        <v>1.8793765529704001</v>
      </c>
      <c r="AU3958" s="77">
        <v>0</v>
      </c>
      <c r="AV3958" s="77">
        <v>100</v>
      </c>
      <c r="AW3958" s="77">
        <v>0</v>
      </c>
      <c r="AX3958" s="77">
        <v>0</v>
      </c>
      <c r="AY3958" s="77">
        <v>0</v>
      </c>
      <c r="AZ3958" s="77">
        <v>0</v>
      </c>
      <c r="BA3958" s="77">
        <v>0</v>
      </c>
      <c r="BB3958" s="77">
        <v>0</v>
      </c>
      <c r="BC3958" s="77">
        <v>0</v>
      </c>
      <c r="BD3958" s="75">
        <v>146062</v>
      </c>
      <c r="BE3958" s="37">
        <v>5</v>
      </c>
    </row>
    <row r="3959" spans="1:57" x14ac:dyDescent="0.2">
      <c r="A3959" t="s">
        <v>7106</v>
      </c>
      <c r="B3959" t="s">
        <v>7410</v>
      </c>
      <c r="C3959" t="s">
        <v>7411</v>
      </c>
      <c r="D3959" t="s">
        <v>6209</v>
      </c>
      <c r="E3959" s="2">
        <v>99.566666666666606</v>
      </c>
      <c r="F3959" s="2">
        <v>4.0456176765985896</v>
      </c>
      <c r="G3959" s="2">
        <v>1.2503899999999999</v>
      </c>
      <c r="H3959" s="2">
        <v>4.7879665377985798</v>
      </c>
      <c r="I3959" s="82">
        <v>-0.15504470537534501</v>
      </c>
      <c r="J3959" s="2">
        <v>3.66650262247517</v>
      </c>
      <c r="K3959" s="2">
        <v>1.12477736859725</v>
      </c>
      <c r="L3959" s="2">
        <v>0.92585710072794503</v>
      </c>
      <c r="M3959" s="86">
        <v>0.214849859349688</v>
      </c>
      <c r="N3959" s="2">
        <v>0.74566231447383102</v>
      </c>
      <c r="O3959" s="2">
        <v>0.40693560986497002</v>
      </c>
      <c r="P3959" s="2">
        <v>2.51390469813636</v>
      </c>
      <c r="Q3959" s="2">
        <v>3.2325571268288602</v>
      </c>
      <c r="R3959" s="82">
        <v>-0.222317008020672</v>
      </c>
      <c r="S3959" s="2">
        <v>402.808666666666</v>
      </c>
      <c r="T3959" s="2">
        <v>365.06144444444402</v>
      </c>
      <c r="U3959" s="2">
        <v>111.990333333333</v>
      </c>
      <c r="V3959" s="2">
        <v>74.243111111111105</v>
      </c>
      <c r="W3959" s="2">
        <v>33.8472222222222</v>
      </c>
      <c r="X3959" s="2">
        <v>3.9</v>
      </c>
      <c r="Y3959" s="2">
        <v>40.517222222222202</v>
      </c>
      <c r="Z3959" s="2">
        <v>40.517222222222202</v>
      </c>
      <c r="AA3959" s="2">
        <v>0.40693560986497002</v>
      </c>
      <c r="AB3959" s="2">
        <v>0</v>
      </c>
      <c r="AC3959" s="2">
        <v>250.301111111111</v>
      </c>
      <c r="AD3959" s="2">
        <v>0</v>
      </c>
      <c r="AE3959" s="2">
        <v>0</v>
      </c>
      <c r="AF3959" s="2">
        <v>16.748000000000001</v>
      </c>
      <c r="AG3959" s="2">
        <v>16.748000000000001</v>
      </c>
      <c r="AH3959" s="2">
        <v>2.1783333333333301</v>
      </c>
      <c r="AI3959" s="2">
        <v>2.1783333333333301</v>
      </c>
      <c r="AJ3959" s="2">
        <v>0</v>
      </c>
      <c r="AK3959" s="2">
        <v>0</v>
      </c>
      <c r="AL3959" s="2">
        <v>0.183</v>
      </c>
      <c r="AM3959" s="2">
        <v>0.183</v>
      </c>
      <c r="AN3959" s="2">
        <v>0</v>
      </c>
      <c r="AO3959" s="2">
        <v>14.386666666666599</v>
      </c>
      <c r="AP3959" s="2">
        <v>0</v>
      </c>
      <c r="AQ3959" s="2">
        <v>0</v>
      </c>
      <c r="AR3959" s="77">
        <v>4.1578052772780403</v>
      </c>
      <c r="AS3959" s="77">
        <v>4.5877208494277797</v>
      </c>
      <c r="AT3959" s="77">
        <v>1.94510835756657</v>
      </c>
      <c r="AU3959" s="77">
        <v>2.9340544876591599</v>
      </c>
      <c r="AV3959" s="77">
        <v>0</v>
      </c>
      <c r="AW3959" s="77">
        <v>0</v>
      </c>
      <c r="AX3959" s="77">
        <v>4.5877208494277797</v>
      </c>
      <c r="AY3959" s="77">
        <v>0.45165978801881201</v>
      </c>
      <c r="AZ3959" s="77">
        <v>0</v>
      </c>
      <c r="BA3959" s="77">
        <v>5.7477438285442801</v>
      </c>
      <c r="BB3959" s="77">
        <v>0</v>
      </c>
      <c r="BC3959" s="77">
        <v>0</v>
      </c>
      <c r="BD3959" s="75">
        <v>145853</v>
      </c>
      <c r="BE3959" s="37">
        <v>5</v>
      </c>
    </row>
    <row r="3960" spans="1:57" x14ac:dyDescent="0.2">
      <c r="A3960" t="s">
        <v>7106</v>
      </c>
      <c r="B3960" t="s">
        <v>7412</v>
      </c>
      <c r="C3960" t="s">
        <v>7130</v>
      </c>
      <c r="D3960" t="s">
        <v>6209</v>
      </c>
      <c r="E3960" s="2">
        <v>182.28888888888801</v>
      </c>
      <c r="F3960" s="2">
        <v>2.3237309520906901</v>
      </c>
      <c r="G3960" s="2">
        <v>1.75959</v>
      </c>
      <c r="H3960" s="2">
        <v>5.4777646391728503</v>
      </c>
      <c r="I3960" s="82">
        <v>-0.57578846387938598</v>
      </c>
      <c r="J3960" s="2">
        <v>2.2871742045593</v>
      </c>
      <c r="K3960" s="2">
        <v>0.47229672071193401</v>
      </c>
      <c r="L3960" s="2">
        <v>1.2190567988535701</v>
      </c>
      <c r="M3960" s="86">
        <v>-0.61257201374366499</v>
      </c>
      <c r="N3960" s="2">
        <v>0.43573997318054303</v>
      </c>
      <c r="O3960" s="2">
        <v>0.40037669145434501</v>
      </c>
      <c r="P3960" s="2">
        <v>1.4510575399244099</v>
      </c>
      <c r="Q3960" s="2">
        <v>3.34994062061776</v>
      </c>
      <c r="R3960" s="82">
        <v>-0.56684081771669503</v>
      </c>
      <c r="S3960" s="2">
        <v>423.59033333333298</v>
      </c>
      <c r="T3960" s="2">
        <v>416.92644444444397</v>
      </c>
      <c r="U3960" s="2">
        <v>86.094444444444406</v>
      </c>
      <c r="V3960" s="2">
        <v>79.4305555555555</v>
      </c>
      <c r="W3960" s="2">
        <v>0</v>
      </c>
      <c r="X3960" s="2">
        <v>6.6638888888888799</v>
      </c>
      <c r="Y3960" s="2">
        <v>72.984222222222201</v>
      </c>
      <c r="Z3960" s="2">
        <v>72.984222222222201</v>
      </c>
      <c r="AA3960" s="2">
        <v>0.40037669145434501</v>
      </c>
      <c r="AB3960" s="2">
        <v>0</v>
      </c>
      <c r="AC3960" s="2">
        <v>264.51166666666597</v>
      </c>
      <c r="AD3960" s="2">
        <v>0</v>
      </c>
      <c r="AE3960" s="2">
        <v>0</v>
      </c>
      <c r="AF3960" s="2">
        <v>30.0875555555555</v>
      </c>
      <c r="AG3960" s="2">
        <v>30.0875555555555</v>
      </c>
      <c r="AH3960" s="2">
        <v>3.0222222222222199</v>
      </c>
      <c r="AI3960" s="2">
        <v>3.0222222222222199</v>
      </c>
      <c r="AJ3960" s="2">
        <v>0</v>
      </c>
      <c r="AK3960" s="2">
        <v>0</v>
      </c>
      <c r="AL3960" s="2">
        <v>11.1703333333333</v>
      </c>
      <c r="AM3960" s="2">
        <v>11.1703333333333</v>
      </c>
      <c r="AN3960" s="2">
        <v>0</v>
      </c>
      <c r="AO3960" s="2">
        <v>15.895</v>
      </c>
      <c r="AP3960" s="2">
        <v>0</v>
      </c>
      <c r="AQ3960" s="2">
        <v>0</v>
      </c>
      <c r="AR3960" s="77">
        <v>7.1029844611394699</v>
      </c>
      <c r="AS3960" s="77">
        <v>7.2165140773565701</v>
      </c>
      <c r="AT3960" s="77">
        <v>3.5103568432599799</v>
      </c>
      <c r="AU3960" s="77">
        <v>3.8048609896835099</v>
      </c>
      <c r="AV3960" s="77">
        <v>0</v>
      </c>
      <c r="AW3960" s="77">
        <v>0</v>
      </c>
      <c r="AX3960" s="77">
        <v>7.2165140773565701</v>
      </c>
      <c r="AY3960" s="77">
        <v>15.3051344430607</v>
      </c>
      <c r="AZ3960" s="77">
        <v>0</v>
      </c>
      <c r="BA3960" s="77">
        <v>6.0091867403454096</v>
      </c>
      <c r="BB3960" s="77">
        <v>0</v>
      </c>
      <c r="BC3960" s="77">
        <v>0</v>
      </c>
      <c r="BD3960" s="75">
        <v>145648</v>
      </c>
      <c r="BE3960" s="37">
        <v>5</v>
      </c>
    </row>
    <row r="3961" spans="1:57" x14ac:dyDescent="0.2">
      <c r="A3961" t="s">
        <v>7106</v>
      </c>
      <c r="B3961" t="s">
        <v>7413</v>
      </c>
      <c r="C3961" t="s">
        <v>7414</v>
      </c>
      <c r="D3961" t="s">
        <v>340</v>
      </c>
      <c r="E3961" s="2">
        <v>65.133333333333297</v>
      </c>
      <c r="F3961" s="2">
        <v>4.3445922893210502</v>
      </c>
      <c r="G3961" s="2">
        <v>1.3998299999999999</v>
      </c>
      <c r="H3961" s="2">
        <v>5.0029630698461496</v>
      </c>
      <c r="I3961" s="82">
        <v>-0.13159617037615701</v>
      </c>
      <c r="J3961" s="2">
        <v>4.0206840668713699</v>
      </c>
      <c r="K3961" s="2">
        <v>0.84241726373251402</v>
      </c>
      <c r="L3961" s="2">
        <v>1.01238782364845</v>
      </c>
      <c r="M3961" s="86">
        <v>-0.16789075880367499</v>
      </c>
      <c r="N3961" s="2">
        <v>0.68718014329580301</v>
      </c>
      <c r="O3961" s="2">
        <v>0.55045206414193004</v>
      </c>
      <c r="P3961" s="2">
        <v>2.9517229614465998</v>
      </c>
      <c r="Q3961" s="2">
        <v>3.2728579744645199</v>
      </c>
      <c r="R3961" s="82">
        <v>-9.8120668701017696E-2</v>
      </c>
      <c r="S3961" s="2">
        <v>282.97777777777702</v>
      </c>
      <c r="T3961" s="2">
        <v>261.88055555555502</v>
      </c>
      <c r="U3961" s="2">
        <v>54.869444444444397</v>
      </c>
      <c r="V3961" s="2">
        <v>44.758333333333297</v>
      </c>
      <c r="W3961" s="2">
        <v>5.24444444444444</v>
      </c>
      <c r="X3961" s="2">
        <v>4.86666666666666</v>
      </c>
      <c r="Y3961" s="2">
        <v>35.852777777777703</v>
      </c>
      <c r="Z3961" s="2">
        <v>24.8666666666666</v>
      </c>
      <c r="AA3961" s="2">
        <v>0.38178096212896601</v>
      </c>
      <c r="AB3961" s="2">
        <v>10.9861111111111</v>
      </c>
      <c r="AC3961" s="2">
        <v>176.572222222222</v>
      </c>
      <c r="AD3961" s="2">
        <v>15.6833333333333</v>
      </c>
      <c r="AE3961" s="2">
        <v>0</v>
      </c>
      <c r="AF3961" s="2">
        <v>0</v>
      </c>
      <c r="AG3961" s="2">
        <v>0</v>
      </c>
      <c r="AH3961" s="2">
        <v>0</v>
      </c>
      <c r="AI3961" s="2">
        <v>0</v>
      </c>
      <c r="AJ3961" s="2">
        <v>0</v>
      </c>
      <c r="AK3961" s="2">
        <v>0</v>
      </c>
      <c r="AL3961" s="2">
        <v>0</v>
      </c>
      <c r="AM3961" s="2">
        <v>0</v>
      </c>
      <c r="AN3961" s="2">
        <v>0</v>
      </c>
      <c r="AO3961" s="2">
        <v>0</v>
      </c>
      <c r="AP3961" s="2">
        <v>0</v>
      </c>
      <c r="AQ3961" s="2">
        <v>0</v>
      </c>
      <c r="AR3961" s="77">
        <v>0</v>
      </c>
      <c r="AS3961" s="77">
        <v>0</v>
      </c>
      <c r="AT3961" s="77">
        <v>0</v>
      </c>
      <c r="AU3961" s="77">
        <v>0</v>
      </c>
      <c r="AV3961" s="77">
        <v>0</v>
      </c>
      <c r="AW3961" s="77">
        <v>0</v>
      </c>
      <c r="AX3961" s="77">
        <v>0</v>
      </c>
      <c r="AY3961" s="77">
        <v>0</v>
      </c>
      <c r="AZ3961" s="77">
        <v>0</v>
      </c>
      <c r="BA3961" s="77">
        <v>0</v>
      </c>
      <c r="BB3961" s="77">
        <v>0</v>
      </c>
      <c r="BC3961" s="77">
        <v>0</v>
      </c>
      <c r="BD3961" s="75">
        <v>145666</v>
      </c>
      <c r="BE3961" s="37">
        <v>5</v>
      </c>
    </row>
    <row r="3962" spans="1:57" x14ac:dyDescent="0.2">
      <c r="A3962" t="s">
        <v>7106</v>
      </c>
      <c r="B3962" t="s">
        <v>7415</v>
      </c>
      <c r="C3962" t="s">
        <v>7130</v>
      </c>
      <c r="D3962" t="s">
        <v>6209</v>
      </c>
      <c r="E3962" s="2">
        <v>195.02222222222201</v>
      </c>
      <c r="F3962" s="2">
        <v>2.3689323154056501</v>
      </c>
      <c r="G3962" s="2">
        <v>1.79725</v>
      </c>
      <c r="H3962" s="2">
        <v>5.5247738507000799</v>
      </c>
      <c r="I3962" s="82">
        <v>-0.57121641909279797</v>
      </c>
      <c r="J3962" s="2">
        <v>2.1417644712853199</v>
      </c>
      <c r="K3962" s="2">
        <v>0.41183340929808498</v>
      </c>
      <c r="L3962" s="2">
        <v>1.2405819084119101</v>
      </c>
      <c r="M3962" s="86">
        <v>-0.66803206905920598</v>
      </c>
      <c r="N3962" s="2">
        <v>0.28307315405651701</v>
      </c>
      <c r="O3962" s="2">
        <v>0.58708409298085595</v>
      </c>
      <c r="P3962" s="2">
        <v>1.3700148131267</v>
      </c>
      <c r="Q3962" s="2">
        <v>3.3568738962307099</v>
      </c>
      <c r="R3962" s="82">
        <v>-0.59187778407016101</v>
      </c>
      <c r="S3962" s="2">
        <v>461.99444444444401</v>
      </c>
      <c r="T3962" s="2">
        <v>417.69166666666598</v>
      </c>
      <c r="U3962" s="2">
        <v>80.316666666666606</v>
      </c>
      <c r="V3962" s="2">
        <v>55.205555555555499</v>
      </c>
      <c r="W3962" s="2">
        <v>19.5277777777777</v>
      </c>
      <c r="X3962" s="2">
        <v>5.5833333333333304</v>
      </c>
      <c r="Y3962" s="2">
        <v>114.494444444444</v>
      </c>
      <c r="Z3962" s="2">
        <v>95.302777777777706</v>
      </c>
      <c r="AA3962" s="2">
        <v>0.48867650410209601</v>
      </c>
      <c r="AB3962" s="2">
        <v>19.191666666666599</v>
      </c>
      <c r="AC3962" s="2">
        <v>267.183333333333</v>
      </c>
      <c r="AD3962" s="2">
        <v>0</v>
      </c>
      <c r="AE3962" s="2">
        <v>0</v>
      </c>
      <c r="AF3962" s="2">
        <v>17.327777777777701</v>
      </c>
      <c r="AG3962" s="2">
        <v>17.327777777777701</v>
      </c>
      <c r="AH3962" s="2">
        <v>1.45</v>
      </c>
      <c r="AI3962" s="2">
        <v>1.45</v>
      </c>
      <c r="AJ3962" s="2">
        <v>0</v>
      </c>
      <c r="AK3962" s="2">
        <v>0</v>
      </c>
      <c r="AL3962" s="2">
        <v>0</v>
      </c>
      <c r="AM3962" s="2">
        <v>0</v>
      </c>
      <c r="AN3962" s="2">
        <v>0</v>
      </c>
      <c r="AO3962" s="2">
        <v>15.8777777777777</v>
      </c>
      <c r="AP3962" s="2">
        <v>0</v>
      </c>
      <c r="AQ3962" s="2">
        <v>0</v>
      </c>
      <c r="AR3962" s="77">
        <v>3.7506463521687299</v>
      </c>
      <c r="AS3962" s="77">
        <v>4.1484614514959803</v>
      </c>
      <c r="AT3962" s="77">
        <v>1.8053538078439499</v>
      </c>
      <c r="AU3962" s="77">
        <v>2.6265472476602598</v>
      </c>
      <c r="AV3962" s="77">
        <v>0</v>
      </c>
      <c r="AW3962" s="77">
        <v>0</v>
      </c>
      <c r="AX3962" s="77">
        <v>4.1484614514959803</v>
      </c>
      <c r="AY3962" s="77">
        <v>0</v>
      </c>
      <c r="AZ3962" s="77">
        <v>0</v>
      </c>
      <c r="BA3962" s="77">
        <v>5.9426527769113999</v>
      </c>
      <c r="BB3962" s="77">
        <v>0</v>
      </c>
      <c r="BC3962" s="77">
        <v>0</v>
      </c>
      <c r="BD3962" s="75">
        <v>145670</v>
      </c>
      <c r="BE3962" s="37">
        <v>5</v>
      </c>
    </row>
    <row r="3963" spans="1:57" x14ac:dyDescent="0.2">
      <c r="A3963" t="s">
        <v>7106</v>
      </c>
      <c r="B3963" t="s">
        <v>7416</v>
      </c>
      <c r="C3963" t="s">
        <v>905</v>
      </c>
      <c r="D3963" t="s">
        <v>7417</v>
      </c>
      <c r="E3963" s="2">
        <v>52.811111111111103</v>
      </c>
      <c r="F3963" s="2">
        <v>3.3903745003155898</v>
      </c>
      <c r="G3963" s="2">
        <v>1.46957</v>
      </c>
      <c r="H3963" s="2">
        <v>5.0991992233880499</v>
      </c>
      <c r="I3963" s="82">
        <v>-0.33511628948222799</v>
      </c>
      <c r="J3963" s="2">
        <v>3.17161792552072</v>
      </c>
      <c r="K3963" s="2">
        <v>0.67551230801598905</v>
      </c>
      <c r="L3963" s="2">
        <v>1.0526162101154199</v>
      </c>
      <c r="M3963" s="86">
        <v>-0.35825393764179297</v>
      </c>
      <c r="N3963" s="2">
        <v>0.45675573322112301</v>
      </c>
      <c r="O3963" s="2">
        <v>0.62706501157163896</v>
      </c>
      <c r="P3963" s="2">
        <v>2.0877971807279598</v>
      </c>
      <c r="Q3963" s="2">
        <v>3.28966445813036</v>
      </c>
      <c r="R3963" s="82">
        <v>-0.36534646396291298</v>
      </c>
      <c r="S3963" s="2">
        <v>179.04944444444399</v>
      </c>
      <c r="T3963" s="2">
        <v>167.49666666666599</v>
      </c>
      <c r="U3963" s="2">
        <v>35.6745555555555</v>
      </c>
      <c r="V3963" s="2">
        <v>24.121777777777702</v>
      </c>
      <c r="W3963" s="2">
        <v>5.8861111111111102</v>
      </c>
      <c r="X3963" s="2">
        <v>5.6666666666666599</v>
      </c>
      <c r="Y3963" s="2">
        <v>33.116</v>
      </c>
      <c r="Z3963" s="2">
        <v>33.116</v>
      </c>
      <c r="AA3963" s="2">
        <v>0.62706501157163896</v>
      </c>
      <c r="AB3963" s="2">
        <v>0</v>
      </c>
      <c r="AC3963" s="2">
        <v>110.25888888888799</v>
      </c>
      <c r="AD3963" s="2">
        <v>0</v>
      </c>
      <c r="AE3963" s="2">
        <v>0</v>
      </c>
      <c r="AF3963" s="2">
        <v>28.954999999999998</v>
      </c>
      <c r="AG3963" s="2">
        <v>28.954999999999998</v>
      </c>
      <c r="AH3963" s="2">
        <v>10.210666666666601</v>
      </c>
      <c r="AI3963" s="2">
        <v>10.210666666666601</v>
      </c>
      <c r="AJ3963" s="2">
        <v>0</v>
      </c>
      <c r="AK3963" s="2">
        <v>0</v>
      </c>
      <c r="AL3963" s="2">
        <v>0.37433333333333302</v>
      </c>
      <c r="AM3963" s="2">
        <v>0.37433333333333302</v>
      </c>
      <c r="AN3963" s="2">
        <v>0</v>
      </c>
      <c r="AO3963" s="2">
        <v>18.37</v>
      </c>
      <c r="AP3963" s="2">
        <v>0</v>
      </c>
      <c r="AQ3963" s="2">
        <v>0</v>
      </c>
      <c r="AR3963" s="77">
        <v>16.171510662790201</v>
      </c>
      <c r="AS3963" s="77">
        <v>17.286911182312</v>
      </c>
      <c r="AT3963" s="77">
        <v>28.621706725303699</v>
      </c>
      <c r="AU3963" s="77">
        <v>42.329660610973903</v>
      </c>
      <c r="AV3963" s="77">
        <v>0</v>
      </c>
      <c r="AW3963" s="77">
        <v>0</v>
      </c>
      <c r="AX3963" s="77">
        <v>17.286911182312</v>
      </c>
      <c r="AY3963" s="77">
        <v>1.13037001248137</v>
      </c>
      <c r="AZ3963" s="77">
        <v>0</v>
      </c>
      <c r="BA3963" s="77">
        <v>16.660788245845598</v>
      </c>
      <c r="BB3963" s="77">
        <v>0</v>
      </c>
      <c r="BC3963" s="77">
        <v>0</v>
      </c>
      <c r="BD3963" s="75">
        <v>145636</v>
      </c>
      <c r="BE3963" s="37">
        <v>5</v>
      </c>
    </row>
    <row r="3964" spans="1:57" x14ac:dyDescent="0.2">
      <c r="A3964" t="s">
        <v>7106</v>
      </c>
      <c r="B3964" t="s">
        <v>7418</v>
      </c>
      <c r="C3964" t="s">
        <v>7419</v>
      </c>
      <c r="D3964" t="s">
        <v>7109</v>
      </c>
      <c r="E3964" s="2">
        <v>115.51111111111101</v>
      </c>
      <c r="F3964" s="2">
        <v>3.1514043863024201</v>
      </c>
      <c r="G3964" s="2">
        <v>1.70319</v>
      </c>
      <c r="H3964" s="2">
        <v>5.4065260737702996</v>
      </c>
      <c r="I3964" s="82">
        <v>-0.417111035200325</v>
      </c>
      <c r="J3964" s="2">
        <v>2.9559013081954602</v>
      </c>
      <c r="K3964" s="2">
        <v>0.58854848018468597</v>
      </c>
      <c r="L3964" s="2">
        <v>1.1867856947295901</v>
      </c>
      <c r="M3964" s="86">
        <v>-0.50408192245796701</v>
      </c>
      <c r="N3964" s="2">
        <v>0.53268564832627896</v>
      </c>
      <c r="O3964" s="2">
        <v>0.77093208926510204</v>
      </c>
      <c r="P3964" s="2">
        <v>1.7919238168526299</v>
      </c>
      <c r="Q3964" s="2">
        <v>3.3392223417167402</v>
      </c>
      <c r="R3964" s="82">
        <v>-0.463370918891438</v>
      </c>
      <c r="S3964" s="2">
        <v>364.02222222222201</v>
      </c>
      <c r="T3964" s="2">
        <v>341.43944444444401</v>
      </c>
      <c r="U3964" s="2">
        <v>67.983888888888899</v>
      </c>
      <c r="V3964" s="2">
        <v>61.531111111111102</v>
      </c>
      <c r="W3964" s="2">
        <v>1.86944444444444</v>
      </c>
      <c r="X3964" s="2">
        <v>4.5833333333333304</v>
      </c>
      <c r="Y3964" s="2">
        <v>89.051222222222194</v>
      </c>
      <c r="Z3964" s="2">
        <v>72.921222222222198</v>
      </c>
      <c r="AA3964" s="2">
        <v>0.63129184301654395</v>
      </c>
      <c r="AB3964" s="2">
        <v>16.13</v>
      </c>
      <c r="AC3964" s="2">
        <v>206.98711111111101</v>
      </c>
      <c r="AD3964" s="2">
        <v>0</v>
      </c>
      <c r="AE3964" s="2">
        <v>0</v>
      </c>
      <c r="AF3964" s="2">
        <v>25.061111111111099</v>
      </c>
      <c r="AG3964" s="2">
        <v>23.191666666666599</v>
      </c>
      <c r="AH3964" s="2">
        <v>2.8911111111111101</v>
      </c>
      <c r="AI3964" s="2">
        <v>1.0216666666666601</v>
      </c>
      <c r="AJ3964" s="2">
        <v>1.86944444444444</v>
      </c>
      <c r="AK3964" s="2">
        <v>0</v>
      </c>
      <c r="AL3964" s="2">
        <v>0.88111111111111096</v>
      </c>
      <c r="AM3964" s="2">
        <v>0.88111111111111096</v>
      </c>
      <c r="AN3964" s="2">
        <v>0</v>
      </c>
      <c r="AO3964" s="2">
        <v>21.288888888888799</v>
      </c>
      <c r="AP3964" s="2">
        <v>0</v>
      </c>
      <c r="AQ3964" s="2">
        <v>0</v>
      </c>
      <c r="AR3964" s="77">
        <v>6.8845003357548302</v>
      </c>
      <c r="AS3964" s="77">
        <v>6.7923220483215596</v>
      </c>
      <c r="AT3964" s="77">
        <v>4.2526415572316898</v>
      </c>
      <c r="AU3964" s="77">
        <v>1.6604066596843501</v>
      </c>
      <c r="AV3964" s="77">
        <v>100</v>
      </c>
      <c r="AW3964" s="77">
        <v>0</v>
      </c>
      <c r="AX3964" s="77">
        <v>6.7923220483215596</v>
      </c>
      <c r="AY3964" s="77">
        <v>0.98944302966706998</v>
      </c>
      <c r="AZ3964" s="77">
        <v>0</v>
      </c>
      <c r="BA3964" s="77">
        <v>10.285127791102299</v>
      </c>
      <c r="BB3964" s="77">
        <v>0</v>
      </c>
      <c r="BC3964" s="77">
        <v>0</v>
      </c>
      <c r="BD3964" s="75">
        <v>145614</v>
      </c>
      <c r="BE3964" s="37">
        <v>5</v>
      </c>
    </row>
    <row r="3965" spans="1:57" x14ac:dyDescent="0.2">
      <c r="A3965" t="s">
        <v>7106</v>
      </c>
      <c r="B3965" t="s">
        <v>7420</v>
      </c>
      <c r="C3965" t="s">
        <v>7292</v>
      </c>
      <c r="D3965" t="s">
        <v>6209</v>
      </c>
      <c r="E3965" s="2">
        <v>207.47777777777699</v>
      </c>
      <c r="F3965" s="2">
        <v>1.76883735875328</v>
      </c>
      <c r="G3965" s="2">
        <v>1.5767500000000001</v>
      </c>
      <c r="H3965" s="2">
        <v>5.2428382532787401</v>
      </c>
      <c r="I3965" s="82">
        <v>-0.66261836179151701</v>
      </c>
      <c r="J3965" s="2">
        <v>1.5996626144700901</v>
      </c>
      <c r="K3965" s="2">
        <v>0.225378889305414</v>
      </c>
      <c r="L3965" s="2">
        <v>1.11427591062965</v>
      </c>
      <c r="M3965" s="86">
        <v>-0.79773511465570701</v>
      </c>
      <c r="N3965" s="2">
        <v>0.17825202163551601</v>
      </c>
      <c r="O3965" s="2">
        <v>0.58879130295078397</v>
      </c>
      <c r="P3965" s="2">
        <v>0.95466716649708105</v>
      </c>
      <c r="Q3965" s="2">
        <v>3.3135466419699098</v>
      </c>
      <c r="R3965" s="82">
        <v>-0.71188962472864703</v>
      </c>
      <c r="S3965" s="2">
        <v>366.99444444444401</v>
      </c>
      <c r="T3965" s="2">
        <v>331.89444444444399</v>
      </c>
      <c r="U3965" s="2">
        <v>46.761111111111099</v>
      </c>
      <c r="V3965" s="2">
        <v>36.983333333333299</v>
      </c>
      <c r="W3965" s="2">
        <v>5.4222222222222198</v>
      </c>
      <c r="X3965" s="2">
        <v>4.3555555555555499</v>
      </c>
      <c r="Y3965" s="2">
        <v>122.161111111111</v>
      </c>
      <c r="Z3965" s="2">
        <v>96.838888888888803</v>
      </c>
      <c r="AA3965" s="2">
        <v>0.466743426337492</v>
      </c>
      <c r="AB3965" s="2">
        <v>25.322222222222202</v>
      </c>
      <c r="AC3965" s="2">
        <v>198.072222222222</v>
      </c>
      <c r="AD3965" s="2">
        <v>0</v>
      </c>
      <c r="AE3965" s="2">
        <v>0</v>
      </c>
      <c r="AF3965" s="2">
        <v>13.661111111111101</v>
      </c>
      <c r="AG3965" s="2">
        <v>13.661111111111101</v>
      </c>
      <c r="AH3965" s="2">
        <v>6.5138888888888804</v>
      </c>
      <c r="AI3965" s="2">
        <v>6.5138888888888804</v>
      </c>
      <c r="AJ3965" s="2">
        <v>0</v>
      </c>
      <c r="AK3965" s="2">
        <v>0</v>
      </c>
      <c r="AL3965" s="2">
        <v>0</v>
      </c>
      <c r="AM3965" s="2">
        <v>0</v>
      </c>
      <c r="AN3965" s="2">
        <v>0</v>
      </c>
      <c r="AO3965" s="2">
        <v>7.1472222222222204</v>
      </c>
      <c r="AP3965" s="2">
        <v>0</v>
      </c>
      <c r="AQ3965" s="2">
        <v>0</v>
      </c>
      <c r="AR3965" s="77">
        <v>3.7224299489849901</v>
      </c>
      <c r="AS3965" s="77">
        <v>4.11610117005071</v>
      </c>
      <c r="AT3965" s="77">
        <v>13.9301413805393</v>
      </c>
      <c r="AU3965" s="77">
        <v>17.6130389064143</v>
      </c>
      <c r="AV3965" s="77">
        <v>0</v>
      </c>
      <c r="AW3965" s="77">
        <v>0</v>
      </c>
      <c r="AX3965" s="77">
        <v>4.11610117005071</v>
      </c>
      <c r="AY3965" s="77">
        <v>0</v>
      </c>
      <c r="AZ3965" s="77">
        <v>0</v>
      </c>
      <c r="BA3965" s="77">
        <v>3.6083920006731498</v>
      </c>
      <c r="BB3965" s="77">
        <v>0</v>
      </c>
      <c r="BC3965" s="77">
        <v>0</v>
      </c>
      <c r="BD3965" s="75">
        <v>145639</v>
      </c>
      <c r="BE3965" s="37">
        <v>5</v>
      </c>
    </row>
    <row r="3966" spans="1:57" x14ac:dyDescent="0.2">
      <c r="A3966" t="s">
        <v>7106</v>
      </c>
      <c r="B3966" t="s">
        <v>7421</v>
      </c>
      <c r="C3966" t="s">
        <v>7422</v>
      </c>
      <c r="D3966" t="s">
        <v>5696</v>
      </c>
      <c r="E3966" s="2">
        <v>20.922222222222199</v>
      </c>
      <c r="F3966" s="2">
        <v>3.5701646309081201</v>
      </c>
      <c r="G3966" s="2">
        <v>1.8007299999999999</v>
      </c>
      <c r="H3966" s="2">
        <v>5.5290959940301301</v>
      </c>
      <c r="I3966" s="82">
        <v>-0.35429505388170202</v>
      </c>
      <c r="J3966" s="2">
        <v>3.3152522570366401</v>
      </c>
      <c r="K3966" s="2">
        <v>0.493717472118959</v>
      </c>
      <c r="L3966" s="2">
        <v>1.2425700378029201</v>
      </c>
      <c r="M3966" s="86">
        <v>-0.60266427074651296</v>
      </c>
      <c r="N3966" s="2">
        <v>0.238805098247477</v>
      </c>
      <c r="O3966" s="2">
        <v>0.87267657992564995</v>
      </c>
      <c r="P3966" s="2">
        <v>2.20377057886351</v>
      </c>
      <c r="Q3966" s="2">
        <v>3.3575059763659101</v>
      </c>
      <c r="R3966" s="82">
        <v>-0.34362869511588401</v>
      </c>
      <c r="S3966" s="2">
        <v>74.695777777777707</v>
      </c>
      <c r="T3966" s="2">
        <v>69.362444444444407</v>
      </c>
      <c r="U3966" s="2">
        <v>10.329666666666601</v>
      </c>
      <c r="V3966" s="2">
        <v>4.9963333333333297</v>
      </c>
      <c r="W3966" s="2">
        <v>0</v>
      </c>
      <c r="X3966" s="2">
        <v>5.3333333333333304</v>
      </c>
      <c r="Y3966" s="2">
        <v>18.258333333333301</v>
      </c>
      <c r="Z3966" s="2">
        <v>18.258333333333301</v>
      </c>
      <c r="AA3966" s="2">
        <v>0.87267657992564995</v>
      </c>
      <c r="AB3966" s="2">
        <v>0</v>
      </c>
      <c r="AC3966" s="2">
        <v>46.107777777777699</v>
      </c>
      <c r="AD3966" s="2">
        <v>0</v>
      </c>
      <c r="AE3966" s="2">
        <v>0</v>
      </c>
      <c r="AF3966" s="2">
        <v>0</v>
      </c>
      <c r="AG3966" s="2">
        <v>0</v>
      </c>
      <c r="AH3966" s="2">
        <v>0</v>
      </c>
      <c r="AI3966" s="2">
        <v>0</v>
      </c>
      <c r="AJ3966" s="2">
        <v>0</v>
      </c>
      <c r="AK3966" s="2">
        <v>0</v>
      </c>
      <c r="AL3966" s="2">
        <v>0</v>
      </c>
      <c r="AM3966" s="2">
        <v>0</v>
      </c>
      <c r="AN3966" s="2">
        <v>0</v>
      </c>
      <c r="AO3966" s="2">
        <v>0</v>
      </c>
      <c r="AP3966" s="2">
        <v>0</v>
      </c>
      <c r="AQ3966" s="2">
        <v>0</v>
      </c>
      <c r="AR3966" s="77">
        <v>0</v>
      </c>
      <c r="AS3966" s="77">
        <v>0</v>
      </c>
      <c r="AT3966" s="77">
        <v>0</v>
      </c>
      <c r="AU3966" s="77">
        <v>0</v>
      </c>
      <c r="AV3966" s="77">
        <v>0</v>
      </c>
      <c r="AW3966" s="77">
        <v>0</v>
      </c>
      <c r="AX3966" s="77">
        <v>0</v>
      </c>
      <c r="AY3966" s="77">
        <v>0</v>
      </c>
      <c r="AZ3966" s="77">
        <v>0</v>
      </c>
      <c r="BA3966" s="77">
        <v>0</v>
      </c>
      <c r="BB3966" s="77">
        <v>0</v>
      </c>
      <c r="BC3966" s="77">
        <v>0</v>
      </c>
      <c r="BD3966" s="75">
        <v>146131</v>
      </c>
      <c r="BE3966" s="37">
        <v>5</v>
      </c>
    </row>
    <row r="3967" spans="1:57" x14ac:dyDescent="0.2">
      <c r="A3967" t="s">
        <v>7106</v>
      </c>
      <c r="B3967" t="s">
        <v>22261</v>
      </c>
      <c r="C3967" t="s">
        <v>7273</v>
      </c>
      <c r="D3967" t="s">
        <v>6209</v>
      </c>
      <c r="E3967" s="2">
        <v>178.1</v>
      </c>
      <c r="F3967" s="2">
        <v>3.7653808721691902</v>
      </c>
      <c r="G3967" s="2">
        <v>1.65402</v>
      </c>
      <c r="H3967" s="2">
        <v>5.3435539081815202</v>
      </c>
      <c r="I3967" s="82">
        <v>-0.29534146433817898</v>
      </c>
      <c r="J3967" s="2">
        <v>3.6030344999688002</v>
      </c>
      <c r="K3967" s="2">
        <v>1.2845161894067001</v>
      </c>
      <c r="L3967" s="2">
        <v>1.1586157964145201</v>
      </c>
      <c r="M3967" s="86">
        <v>0.10866448859215801</v>
      </c>
      <c r="N3967" s="2">
        <v>1.1221698172063099</v>
      </c>
      <c r="O3967" s="2">
        <v>0.29318797180111</v>
      </c>
      <c r="P3967" s="2">
        <v>2.1876767109613802</v>
      </c>
      <c r="Q3967" s="2">
        <v>3.32952438672194</v>
      </c>
      <c r="R3967" s="82">
        <v>-0.342946181837327</v>
      </c>
      <c r="S3967" s="2">
        <v>670.61433333333298</v>
      </c>
      <c r="T3967" s="2">
        <v>641.70044444444397</v>
      </c>
      <c r="U3967" s="2">
        <v>228.77233333333299</v>
      </c>
      <c r="V3967" s="2">
        <v>199.85844444444399</v>
      </c>
      <c r="W3967" s="2">
        <v>23.2416666666666</v>
      </c>
      <c r="X3967" s="2">
        <v>5.6722222222222198</v>
      </c>
      <c r="Y3967" s="2">
        <v>52.2167777777777</v>
      </c>
      <c r="Z3967" s="2">
        <v>52.2167777777777</v>
      </c>
      <c r="AA3967" s="2">
        <v>0.29318797180111</v>
      </c>
      <c r="AB3967" s="2">
        <v>0</v>
      </c>
      <c r="AC3967" s="2">
        <v>383.025222222222</v>
      </c>
      <c r="AD3967" s="2">
        <v>6.6</v>
      </c>
      <c r="AE3967" s="2">
        <v>0</v>
      </c>
      <c r="AF3967" s="2">
        <v>69.294888888888806</v>
      </c>
      <c r="AG3967" s="2">
        <v>69.294888888888806</v>
      </c>
      <c r="AH3967" s="2">
        <v>25.219555555555502</v>
      </c>
      <c r="AI3967" s="2">
        <v>25.219555555555502</v>
      </c>
      <c r="AJ3967" s="2">
        <v>0</v>
      </c>
      <c r="AK3967" s="2">
        <v>0</v>
      </c>
      <c r="AL3967" s="2">
        <v>11.539</v>
      </c>
      <c r="AM3967" s="2">
        <v>11.539</v>
      </c>
      <c r="AN3967" s="2">
        <v>0</v>
      </c>
      <c r="AO3967" s="2">
        <v>32.536333333333303</v>
      </c>
      <c r="AP3967" s="2">
        <v>0</v>
      </c>
      <c r="AQ3967" s="2">
        <v>0</v>
      </c>
      <c r="AR3967" s="77">
        <v>10.333046200258501</v>
      </c>
      <c r="AS3967" s="77">
        <v>10.7986350155766</v>
      </c>
      <c r="AT3967" s="77">
        <v>11.0238660366371</v>
      </c>
      <c r="AU3967" s="77">
        <v>12.618709019606101</v>
      </c>
      <c r="AV3967" s="77">
        <v>0</v>
      </c>
      <c r="AW3967" s="77">
        <v>0</v>
      </c>
      <c r="AX3967" s="77">
        <v>10.7986350155766</v>
      </c>
      <c r="AY3967" s="77">
        <v>22.0982613080938</v>
      </c>
      <c r="AZ3967" s="77">
        <v>0</v>
      </c>
      <c r="BA3967" s="77">
        <v>8.4945667923812298</v>
      </c>
      <c r="BB3967" s="77">
        <v>0</v>
      </c>
      <c r="BC3967" s="77">
        <v>0</v>
      </c>
      <c r="BD3967" s="75">
        <v>145956</v>
      </c>
      <c r="BE3967" s="37">
        <v>5</v>
      </c>
    </row>
    <row r="3968" spans="1:57" x14ac:dyDescent="0.2">
      <c r="A3968" t="s">
        <v>7106</v>
      </c>
      <c r="B3968" t="s">
        <v>22262</v>
      </c>
      <c r="C3968" t="s">
        <v>7226</v>
      </c>
      <c r="D3968" t="s">
        <v>6209</v>
      </c>
      <c r="E3968" s="2">
        <v>84.6</v>
      </c>
      <c r="F3968" s="2">
        <v>3.4993249277646399</v>
      </c>
      <c r="G3968" s="2">
        <v>1.5746199999999999</v>
      </c>
      <c r="H3968" s="2">
        <v>5.2400298649199799</v>
      </c>
      <c r="I3968" s="82">
        <v>-0.332193705384905</v>
      </c>
      <c r="J3968" s="2">
        <v>3.3312135539795098</v>
      </c>
      <c r="K3968" s="2">
        <v>0.89356185973207203</v>
      </c>
      <c r="L3968" s="2">
        <v>1.1130523630640601</v>
      </c>
      <c r="M3968" s="86">
        <v>-0.19719692497464</v>
      </c>
      <c r="N3968" s="2">
        <v>0.72545048594693895</v>
      </c>
      <c r="O3968" s="2">
        <v>0.48161544523246602</v>
      </c>
      <c r="P3968" s="2">
        <v>2.1241476228001002</v>
      </c>
      <c r="Q3968" s="2">
        <v>3.31309244830276</v>
      </c>
      <c r="R3968" s="82">
        <v>-0.35886255637440201</v>
      </c>
      <c r="S3968" s="2">
        <v>296.042888888888</v>
      </c>
      <c r="T3968" s="2">
        <v>281.820666666666</v>
      </c>
      <c r="U3968" s="2">
        <v>75.595333333333301</v>
      </c>
      <c r="V3968" s="2">
        <v>61.373111111111101</v>
      </c>
      <c r="W3968" s="2">
        <v>8.2666666666666604</v>
      </c>
      <c r="X3968" s="2">
        <v>5.9555555555555504</v>
      </c>
      <c r="Y3968" s="2">
        <v>40.744666666666603</v>
      </c>
      <c r="Z3968" s="2">
        <v>40.744666666666603</v>
      </c>
      <c r="AA3968" s="2">
        <v>0.48161544523246602</v>
      </c>
      <c r="AB3968" s="2">
        <v>0</v>
      </c>
      <c r="AC3968" s="2">
        <v>179.702888888888</v>
      </c>
      <c r="AD3968" s="2">
        <v>0</v>
      </c>
      <c r="AE3968" s="2">
        <v>0</v>
      </c>
      <c r="AF3968" s="2">
        <v>44.590111111111099</v>
      </c>
      <c r="AG3968" s="2">
        <v>44.590111111111099</v>
      </c>
      <c r="AH3968" s="2">
        <v>6.6647777777777701</v>
      </c>
      <c r="AI3968" s="2">
        <v>6.6647777777777701</v>
      </c>
      <c r="AJ3968" s="2">
        <v>0</v>
      </c>
      <c r="AK3968" s="2">
        <v>0</v>
      </c>
      <c r="AL3968" s="2">
        <v>7.9002222222222196</v>
      </c>
      <c r="AM3968" s="2">
        <v>7.9002222222222196</v>
      </c>
      <c r="AN3968" s="2">
        <v>0</v>
      </c>
      <c r="AO3968" s="2">
        <v>30.025111111111102</v>
      </c>
      <c r="AP3968" s="2">
        <v>0</v>
      </c>
      <c r="AQ3968" s="2">
        <v>0</v>
      </c>
      <c r="AR3968" s="77">
        <v>15.062044313398999</v>
      </c>
      <c r="AS3968" s="77">
        <v>15.82215798384</v>
      </c>
      <c r="AT3968" s="77">
        <v>8.8163878428709506</v>
      </c>
      <c r="AU3968" s="77">
        <v>10.859442607873801</v>
      </c>
      <c r="AV3968" s="77">
        <v>0</v>
      </c>
      <c r="AW3968" s="77">
        <v>0</v>
      </c>
      <c r="AX3968" s="77">
        <v>15.82215798384</v>
      </c>
      <c r="AY3968" s="77">
        <v>19.3895860944309</v>
      </c>
      <c r="AZ3968" s="77">
        <v>0</v>
      </c>
      <c r="BA3968" s="77">
        <v>16.708196121251898</v>
      </c>
      <c r="BB3968" s="77">
        <v>0</v>
      </c>
      <c r="BC3968" s="77">
        <v>0</v>
      </c>
      <c r="BD3968" s="75">
        <v>145731</v>
      </c>
      <c r="BE3968" s="37">
        <v>5</v>
      </c>
    </row>
    <row r="3969" spans="1:57" x14ac:dyDescent="0.2">
      <c r="A3969" t="s">
        <v>7106</v>
      </c>
      <c r="B3969" t="s">
        <v>7423</v>
      </c>
      <c r="C3969" t="s">
        <v>7274</v>
      </c>
      <c r="D3969" t="s">
        <v>7245</v>
      </c>
      <c r="E3969" s="2">
        <v>91.344444444444406</v>
      </c>
      <c r="F3969" s="2">
        <v>3.3374285366743699</v>
      </c>
      <c r="G3969" s="2">
        <v>1.7371399999999999</v>
      </c>
      <c r="H3969" s="2">
        <v>5.4495311745497199</v>
      </c>
      <c r="I3969" s="82">
        <v>-0.387575108798211</v>
      </c>
      <c r="J3969" s="2">
        <v>3.1549081620240802</v>
      </c>
      <c r="K3969" s="2">
        <v>0.46995499330981599</v>
      </c>
      <c r="L3969" s="2">
        <v>1.2062164002515301</v>
      </c>
      <c r="M3969" s="86">
        <v>-0.61038915304764896</v>
      </c>
      <c r="N3969" s="2">
        <v>0.40518185135628199</v>
      </c>
      <c r="O3969" s="2">
        <v>0.74695900742002097</v>
      </c>
      <c r="P3969" s="2">
        <v>2.1205145359445301</v>
      </c>
      <c r="Q3969" s="2">
        <v>3.3457238501739601</v>
      </c>
      <c r="R3969" s="82">
        <v>-0.366201566266662</v>
      </c>
      <c r="S3969" s="2">
        <v>304.85555555555499</v>
      </c>
      <c r="T3969" s="2">
        <v>288.183333333333</v>
      </c>
      <c r="U3969" s="2">
        <v>42.927777777777699</v>
      </c>
      <c r="V3969" s="2">
        <v>37.011111111111099</v>
      </c>
      <c r="W3969" s="2">
        <v>0.57777777777777695</v>
      </c>
      <c r="X3969" s="2">
        <v>5.3388888888888797</v>
      </c>
      <c r="Y3969" s="2">
        <v>68.230555555555497</v>
      </c>
      <c r="Z3969" s="2">
        <v>57.475000000000001</v>
      </c>
      <c r="AA3969" s="2">
        <v>0.62921177472326895</v>
      </c>
      <c r="AB3969" s="2">
        <v>10.7555555555555</v>
      </c>
      <c r="AC3969" s="2">
        <v>193.697222222222</v>
      </c>
      <c r="AD3969" s="2">
        <v>0</v>
      </c>
      <c r="AE3969" s="2">
        <v>0</v>
      </c>
      <c r="AF3969" s="2">
        <v>0</v>
      </c>
      <c r="AG3969" s="2">
        <v>0</v>
      </c>
      <c r="AH3969" s="2">
        <v>0</v>
      </c>
      <c r="AI3969" s="2">
        <v>0</v>
      </c>
      <c r="AJ3969" s="2">
        <v>0</v>
      </c>
      <c r="AK3969" s="2">
        <v>0</v>
      </c>
      <c r="AL3969" s="2">
        <v>0</v>
      </c>
      <c r="AM3969" s="2">
        <v>0</v>
      </c>
      <c r="AN3969" s="2">
        <v>0</v>
      </c>
      <c r="AO3969" s="2">
        <v>0</v>
      </c>
      <c r="AP3969" s="2">
        <v>0</v>
      </c>
      <c r="AQ3969" s="2">
        <v>0</v>
      </c>
      <c r="AR3969" s="77">
        <v>0</v>
      </c>
      <c r="AS3969" s="77">
        <v>0</v>
      </c>
      <c r="AT3969" s="77">
        <v>0</v>
      </c>
      <c r="AU3969" s="77">
        <v>0</v>
      </c>
      <c r="AV3969" s="77">
        <v>0</v>
      </c>
      <c r="AW3969" s="77">
        <v>0</v>
      </c>
      <c r="AX3969" s="77">
        <v>0</v>
      </c>
      <c r="AY3969" s="77">
        <v>0</v>
      </c>
      <c r="AZ3969" s="77">
        <v>0</v>
      </c>
      <c r="BA3969" s="77">
        <v>0</v>
      </c>
      <c r="BB3969" s="77">
        <v>0</v>
      </c>
      <c r="BC3969" s="77">
        <v>0</v>
      </c>
      <c r="BD3969" s="75">
        <v>145043</v>
      </c>
      <c r="BE3969" s="37">
        <v>5</v>
      </c>
    </row>
    <row r="3970" spans="1:57" x14ac:dyDescent="0.2">
      <c r="A3970" t="s">
        <v>7106</v>
      </c>
      <c r="B3970" t="s">
        <v>7424</v>
      </c>
      <c r="C3970" t="s">
        <v>7425</v>
      </c>
      <c r="D3970" t="s">
        <v>6209</v>
      </c>
      <c r="E3970" s="2">
        <v>58.233333333333299</v>
      </c>
      <c r="F3970" s="2">
        <v>3.9055523755008501</v>
      </c>
      <c r="G3970" s="2">
        <v>1.7322</v>
      </c>
      <c r="H3970" s="2">
        <v>5.4432969590810698</v>
      </c>
      <c r="I3970" s="82">
        <v>-0.28250242364873901</v>
      </c>
      <c r="J3970" s="2">
        <v>3.5941614195764102</v>
      </c>
      <c r="K3970" s="2">
        <v>0.72042549131845002</v>
      </c>
      <c r="L3970" s="2">
        <v>1.2033900427737201</v>
      </c>
      <c r="M3970" s="86">
        <v>-0.40133666915015698</v>
      </c>
      <c r="N3970" s="2">
        <v>0.50672581568402897</v>
      </c>
      <c r="O3970" s="2">
        <v>0.906315588628124</v>
      </c>
      <c r="P3970" s="2">
        <v>2.2788112955542799</v>
      </c>
      <c r="Q3970" s="2">
        <v>3.34478729614109</v>
      </c>
      <c r="R3970" s="82">
        <v>-0.31869769471339399</v>
      </c>
      <c r="S3970" s="2">
        <v>227.433333333333</v>
      </c>
      <c r="T3970" s="2">
        <v>209.3</v>
      </c>
      <c r="U3970" s="2">
        <v>41.952777777777698</v>
      </c>
      <c r="V3970" s="2">
        <v>29.508333333333301</v>
      </c>
      <c r="W3970" s="2">
        <v>7.9111111111111097</v>
      </c>
      <c r="X3970" s="2">
        <v>4.5333333333333297</v>
      </c>
      <c r="Y3970" s="2">
        <v>52.7777777777777</v>
      </c>
      <c r="Z3970" s="2">
        <v>47.088888888888803</v>
      </c>
      <c r="AA3970" s="2">
        <v>0.80862430833810295</v>
      </c>
      <c r="AB3970" s="2">
        <v>5.6888888888888802</v>
      </c>
      <c r="AC3970" s="2">
        <v>120.930555555555</v>
      </c>
      <c r="AD3970" s="2">
        <v>11.772222222222201</v>
      </c>
      <c r="AE3970" s="2">
        <v>0</v>
      </c>
      <c r="AF3970" s="2">
        <v>1.7861111111111101</v>
      </c>
      <c r="AG3970" s="2">
        <v>1.7861111111111101</v>
      </c>
      <c r="AH3970" s="2">
        <v>0.297222222222222</v>
      </c>
      <c r="AI3970" s="2">
        <v>0.297222222222222</v>
      </c>
      <c r="AJ3970" s="2">
        <v>0</v>
      </c>
      <c r="AK3970" s="2">
        <v>0</v>
      </c>
      <c r="AL3970" s="2">
        <v>1.2083333333333299</v>
      </c>
      <c r="AM3970" s="2">
        <v>1.2083333333333299</v>
      </c>
      <c r="AN3970" s="2">
        <v>0</v>
      </c>
      <c r="AO3970" s="2">
        <v>0.280555555555555</v>
      </c>
      <c r="AP3970" s="2">
        <v>0</v>
      </c>
      <c r="AQ3970" s="2">
        <v>0</v>
      </c>
      <c r="AR3970" s="77">
        <v>0.78533391958571497</v>
      </c>
      <c r="AS3970" s="77">
        <v>0.85337367946063603</v>
      </c>
      <c r="AT3970" s="77">
        <v>0.70846851618883599</v>
      </c>
      <c r="AU3970" s="77">
        <v>1.0072484232326</v>
      </c>
      <c r="AV3970" s="77">
        <v>0</v>
      </c>
      <c r="AW3970" s="77">
        <v>0</v>
      </c>
      <c r="AX3970" s="77">
        <v>0.85337367946063603</v>
      </c>
      <c r="AY3970" s="77">
        <v>2.2894736842105199</v>
      </c>
      <c r="AZ3970" s="77">
        <v>0</v>
      </c>
      <c r="BA3970" s="77">
        <v>0.231997243597105</v>
      </c>
      <c r="BB3970" s="77">
        <v>0</v>
      </c>
      <c r="BC3970" s="77">
        <v>0</v>
      </c>
      <c r="BD3970" s="75">
        <v>145932</v>
      </c>
      <c r="BE3970" s="37">
        <v>5</v>
      </c>
    </row>
    <row r="3971" spans="1:57" x14ac:dyDescent="0.2">
      <c r="A3971" t="s">
        <v>7106</v>
      </c>
      <c r="B3971" t="s">
        <v>7426</v>
      </c>
      <c r="C3971" t="s">
        <v>7427</v>
      </c>
      <c r="D3971" t="s">
        <v>7245</v>
      </c>
      <c r="E3971" s="2">
        <v>92.4444444444444</v>
      </c>
      <c r="F3971" s="2">
        <v>3.4104014423076898</v>
      </c>
      <c r="G3971" s="2">
        <v>1.80027</v>
      </c>
      <c r="H3971" s="2">
        <v>5.5285248844121098</v>
      </c>
      <c r="I3971" s="82">
        <v>-0.38312632870235502</v>
      </c>
      <c r="J3971" s="2">
        <v>3.1352211538461501</v>
      </c>
      <c r="K3971" s="2">
        <v>0.77002283653846104</v>
      </c>
      <c r="L3971" s="2">
        <v>1.2423072478558099</v>
      </c>
      <c r="M3971" s="86">
        <v>-0.38016715440765397</v>
      </c>
      <c r="N3971" s="2">
        <v>0.59291947115384602</v>
      </c>
      <c r="O3971" s="2">
        <v>0.748293269230769</v>
      </c>
      <c r="P3971" s="2">
        <v>1.89208533653846</v>
      </c>
      <c r="Q3971" s="2">
        <v>3.3574225072403099</v>
      </c>
      <c r="R3971" s="82">
        <v>-0.43644705649701199</v>
      </c>
      <c r="S3971" s="2">
        <v>315.272666666666</v>
      </c>
      <c r="T3971" s="2">
        <v>289.83377777777702</v>
      </c>
      <c r="U3971" s="2">
        <v>71.184333333333299</v>
      </c>
      <c r="V3971" s="2">
        <v>54.812111111111101</v>
      </c>
      <c r="W3971" s="2">
        <v>12.105555555555499</v>
      </c>
      <c r="X3971" s="2">
        <v>4.2666666666666604</v>
      </c>
      <c r="Y3971" s="2">
        <v>69.175555555555505</v>
      </c>
      <c r="Z3971" s="2">
        <v>60.108888888888799</v>
      </c>
      <c r="AA3971" s="2">
        <v>0.65021634615384605</v>
      </c>
      <c r="AB3971" s="2">
        <v>9.0666666666666593</v>
      </c>
      <c r="AC3971" s="2">
        <v>174.91277777777699</v>
      </c>
      <c r="AD3971" s="2">
        <v>0</v>
      </c>
      <c r="AE3971" s="2">
        <v>0</v>
      </c>
      <c r="AF3971" s="2">
        <v>36.680999999999997</v>
      </c>
      <c r="AG3971" s="2">
        <v>36.680999999999997</v>
      </c>
      <c r="AH3971" s="2">
        <v>4.7287777777777702</v>
      </c>
      <c r="AI3971" s="2">
        <v>4.7287777777777702</v>
      </c>
      <c r="AJ3971" s="2">
        <v>0</v>
      </c>
      <c r="AK3971" s="2">
        <v>0</v>
      </c>
      <c r="AL3971" s="2">
        <v>4.1172222222222201</v>
      </c>
      <c r="AM3971" s="2">
        <v>4.1172222222222201</v>
      </c>
      <c r="AN3971" s="2">
        <v>0</v>
      </c>
      <c r="AO3971" s="2">
        <v>27.835000000000001</v>
      </c>
      <c r="AP3971" s="2">
        <v>0</v>
      </c>
      <c r="AQ3971" s="2">
        <v>0</v>
      </c>
      <c r="AR3971" s="77">
        <v>11.6346908178951</v>
      </c>
      <c r="AS3971" s="77">
        <v>12.6558747849342</v>
      </c>
      <c r="AT3971" s="77">
        <v>6.6430035323003302</v>
      </c>
      <c r="AU3971" s="77">
        <v>8.6272498575943199</v>
      </c>
      <c r="AV3971" s="77">
        <v>0</v>
      </c>
      <c r="AW3971" s="77">
        <v>0</v>
      </c>
      <c r="AX3971" s="77">
        <v>12.6558747849342</v>
      </c>
      <c r="AY3971" s="77">
        <v>5.9518455459539297</v>
      </c>
      <c r="AZ3971" s="77">
        <v>0</v>
      </c>
      <c r="BA3971" s="77">
        <v>15.9136458488834</v>
      </c>
      <c r="BB3971" s="77">
        <v>0</v>
      </c>
      <c r="BC3971" s="77">
        <v>0</v>
      </c>
      <c r="BD3971" s="75">
        <v>145536</v>
      </c>
      <c r="BE3971" s="37">
        <v>5</v>
      </c>
    </row>
    <row r="3972" spans="1:57" x14ac:dyDescent="0.2">
      <c r="A3972" t="s">
        <v>7106</v>
      </c>
      <c r="B3972" t="s">
        <v>7428</v>
      </c>
      <c r="C3972" t="s">
        <v>7429</v>
      </c>
      <c r="D3972" t="s">
        <v>6209</v>
      </c>
      <c r="E3972" s="2">
        <v>120.666666666666</v>
      </c>
      <c r="F3972" s="2">
        <v>3.3108158379373802</v>
      </c>
      <c r="G3972" s="2">
        <v>1.6874199999999999</v>
      </c>
      <c r="H3972" s="2">
        <v>5.3864197640397702</v>
      </c>
      <c r="I3972" s="82">
        <v>-0.385340173441235</v>
      </c>
      <c r="J3972" s="2">
        <v>3.1273904235727401</v>
      </c>
      <c r="K3972" s="2">
        <v>0.72699907918968598</v>
      </c>
      <c r="L3972" s="2">
        <v>1.1777546347238199</v>
      </c>
      <c r="M3972" s="86">
        <v>-0.382724501559562</v>
      </c>
      <c r="N3972" s="2">
        <v>0.59071915285451104</v>
      </c>
      <c r="O3972" s="2">
        <v>0.61795580110497195</v>
      </c>
      <c r="P3972" s="2">
        <v>1.96586095764272</v>
      </c>
      <c r="Q3972" s="2">
        <v>3.336149280905</v>
      </c>
      <c r="R3972" s="82">
        <v>-0.41073951070036002</v>
      </c>
      <c r="S3972" s="2">
        <v>399.50511111111098</v>
      </c>
      <c r="T3972" s="2">
        <v>377.37177777777703</v>
      </c>
      <c r="U3972" s="2">
        <v>87.724555555555497</v>
      </c>
      <c r="V3972" s="2">
        <v>71.280111111111097</v>
      </c>
      <c r="W3972" s="2">
        <v>11.288888888888801</v>
      </c>
      <c r="X3972" s="2">
        <v>5.1555555555555497</v>
      </c>
      <c r="Y3972" s="2">
        <v>74.566666666666606</v>
      </c>
      <c r="Z3972" s="2">
        <v>68.877777777777695</v>
      </c>
      <c r="AA3972" s="2">
        <v>0.570810313075506</v>
      </c>
      <c r="AB3972" s="2">
        <v>5.6888888888888802</v>
      </c>
      <c r="AC3972" s="2">
        <v>228.822222222222</v>
      </c>
      <c r="AD3972" s="2">
        <v>8.3361111111111104</v>
      </c>
      <c r="AE3972" s="2">
        <v>5.5555555555555497E-2</v>
      </c>
      <c r="AF3972" s="2">
        <v>10.4967777777777</v>
      </c>
      <c r="AG3972" s="2">
        <v>10.4967777777777</v>
      </c>
      <c r="AH3972" s="2">
        <v>10.4412222222222</v>
      </c>
      <c r="AI3972" s="2">
        <v>10.4412222222222</v>
      </c>
      <c r="AJ3972" s="2">
        <v>0</v>
      </c>
      <c r="AK3972" s="2">
        <v>0</v>
      </c>
      <c r="AL3972" s="2">
        <v>0</v>
      </c>
      <c r="AM3972" s="2">
        <v>0</v>
      </c>
      <c r="AN3972" s="2">
        <v>0</v>
      </c>
      <c r="AO3972" s="2">
        <v>0</v>
      </c>
      <c r="AP3972" s="2">
        <v>0</v>
      </c>
      <c r="AQ3972" s="2">
        <v>5.5555555555555497E-2</v>
      </c>
      <c r="AR3972" s="77">
        <v>2.6274451780063401</v>
      </c>
      <c r="AS3972" s="77">
        <v>2.7815481697094402</v>
      </c>
      <c r="AT3972" s="77">
        <v>11.902279990019199</v>
      </c>
      <c r="AU3972" s="77">
        <v>14.648156490590299</v>
      </c>
      <c r="AV3972" s="77">
        <v>0</v>
      </c>
      <c r="AW3972" s="77">
        <v>0</v>
      </c>
      <c r="AX3972" s="77">
        <v>2.7815481697094402</v>
      </c>
      <c r="AY3972" s="77">
        <v>0</v>
      </c>
      <c r="AZ3972" s="77">
        <v>0</v>
      </c>
      <c r="BA3972" s="77">
        <v>0</v>
      </c>
      <c r="BB3972" s="77">
        <v>0</v>
      </c>
      <c r="BC3972" s="77">
        <v>100</v>
      </c>
      <c r="BD3972" s="75">
        <v>145741</v>
      </c>
      <c r="BE3972" s="37">
        <v>5</v>
      </c>
    </row>
    <row r="3973" spans="1:57" x14ac:dyDescent="0.2">
      <c r="A3973" t="s">
        <v>7106</v>
      </c>
      <c r="B3973" t="s">
        <v>7430</v>
      </c>
      <c r="C3973" t="s">
        <v>7355</v>
      </c>
      <c r="D3973" t="s">
        <v>6209</v>
      </c>
      <c r="E3973" s="2">
        <v>136.46666666666599</v>
      </c>
      <c r="F3973" s="2">
        <v>3.4455463279596099</v>
      </c>
      <c r="G3973" s="2">
        <v>1.6487799999999999</v>
      </c>
      <c r="H3973" s="2">
        <v>5.3367933282851299</v>
      </c>
      <c r="I3973" s="82">
        <v>-0.35437890957887802</v>
      </c>
      <c r="J3973" s="2">
        <v>3.2952043641100701</v>
      </c>
      <c r="K3973" s="2">
        <v>0.75889513108614204</v>
      </c>
      <c r="L3973" s="2">
        <v>1.15561172746831</v>
      </c>
      <c r="M3973" s="86">
        <v>-0.34329575146427999</v>
      </c>
      <c r="N3973" s="2">
        <v>0.60855316723660602</v>
      </c>
      <c r="O3973" s="2">
        <v>0.64683357759322502</v>
      </c>
      <c r="P3973" s="2">
        <v>2.0398176192802402</v>
      </c>
      <c r="Q3973" s="2">
        <v>3.3284702496431402</v>
      </c>
      <c r="R3973" s="82">
        <v>-0.38716062746874602</v>
      </c>
      <c r="S3973" s="2">
        <v>470.20222222222202</v>
      </c>
      <c r="T3973" s="2">
        <v>449.68555555555503</v>
      </c>
      <c r="U3973" s="2">
        <v>103.563888888888</v>
      </c>
      <c r="V3973" s="2">
        <v>83.047222222222203</v>
      </c>
      <c r="W3973" s="2">
        <v>15.094444444444401</v>
      </c>
      <c r="X3973" s="2">
        <v>5.4222222222222198</v>
      </c>
      <c r="Y3973" s="2">
        <v>88.271222222222207</v>
      </c>
      <c r="Z3973" s="2">
        <v>88.271222222222207</v>
      </c>
      <c r="AA3973" s="2">
        <v>0.64683357759322502</v>
      </c>
      <c r="AB3973" s="2">
        <v>0</v>
      </c>
      <c r="AC3973" s="2">
        <v>278.367111111111</v>
      </c>
      <c r="AD3973" s="2">
        <v>0</v>
      </c>
      <c r="AE3973" s="2">
        <v>0</v>
      </c>
      <c r="AF3973" s="2">
        <v>27.63</v>
      </c>
      <c r="AG3973" s="2">
        <v>27.63</v>
      </c>
      <c r="AH3973" s="2">
        <v>6.62222222222222</v>
      </c>
      <c r="AI3973" s="2">
        <v>6.62222222222222</v>
      </c>
      <c r="AJ3973" s="2">
        <v>0</v>
      </c>
      <c r="AK3973" s="2">
        <v>0</v>
      </c>
      <c r="AL3973" s="2">
        <v>8.4323333333333306</v>
      </c>
      <c r="AM3973" s="2">
        <v>8.4323333333333306</v>
      </c>
      <c r="AN3973" s="2">
        <v>0</v>
      </c>
      <c r="AO3973" s="2">
        <v>12.5754444444444</v>
      </c>
      <c r="AP3973" s="2">
        <v>0</v>
      </c>
      <c r="AQ3973" s="2">
        <v>0</v>
      </c>
      <c r="AR3973" s="77">
        <v>5.8761951122684799</v>
      </c>
      <c r="AS3973" s="77">
        <v>6.14429341984646</v>
      </c>
      <c r="AT3973" s="77">
        <v>6.3943352198052699</v>
      </c>
      <c r="AU3973" s="77">
        <v>7.9740442184834599</v>
      </c>
      <c r="AV3973" s="77">
        <v>0</v>
      </c>
      <c r="AW3973" s="77">
        <v>0</v>
      </c>
      <c r="AX3973" s="77">
        <v>6.14429341984646</v>
      </c>
      <c r="AY3973" s="77">
        <v>9.5527547042511607</v>
      </c>
      <c r="AZ3973" s="77">
        <v>0</v>
      </c>
      <c r="BA3973" s="77">
        <v>4.5175755117941696</v>
      </c>
      <c r="BB3973" s="77">
        <v>0</v>
      </c>
      <c r="BC3973" s="77">
        <v>0</v>
      </c>
      <c r="BD3973" s="75">
        <v>145982</v>
      </c>
      <c r="BE3973" s="37">
        <v>5</v>
      </c>
    </row>
    <row r="3974" spans="1:57" x14ac:dyDescent="0.2">
      <c r="A3974" t="s">
        <v>7106</v>
      </c>
      <c r="B3974" t="s">
        <v>7431</v>
      </c>
      <c r="C3974" t="s">
        <v>7143</v>
      </c>
      <c r="D3974" t="s">
        <v>6209</v>
      </c>
      <c r="E3974" s="2">
        <v>106.422222222222</v>
      </c>
      <c r="F3974" s="2">
        <v>2.8168458968469401</v>
      </c>
      <c r="G3974" s="2">
        <v>1.78071</v>
      </c>
      <c r="H3974" s="2">
        <v>5.50418127272102</v>
      </c>
      <c r="I3974" s="82">
        <v>-0.48823526019984798</v>
      </c>
      <c r="J3974" s="2">
        <v>2.6606546251827101</v>
      </c>
      <c r="K3974" s="2">
        <v>0.42067759448736602</v>
      </c>
      <c r="L3974" s="2">
        <v>1.2311304794934801</v>
      </c>
      <c r="M3974" s="86">
        <v>-0.658299748487712</v>
      </c>
      <c r="N3974" s="2">
        <v>0.31710691167258298</v>
      </c>
      <c r="O3974" s="2">
        <v>0.65976717477552704</v>
      </c>
      <c r="P3974" s="2">
        <v>1.7364011275840401</v>
      </c>
      <c r="Q3974" s="2">
        <v>3.3538500339389898</v>
      </c>
      <c r="R3974" s="82">
        <v>-0.48226631781007301</v>
      </c>
      <c r="S3974" s="2">
        <v>299.77499999999998</v>
      </c>
      <c r="T3974" s="2">
        <v>283.15277777777698</v>
      </c>
      <c r="U3974" s="2">
        <v>44.769444444444403</v>
      </c>
      <c r="V3974" s="2">
        <v>33.747222222222199</v>
      </c>
      <c r="W3974" s="2">
        <v>6.0444444444444398</v>
      </c>
      <c r="X3974" s="2">
        <v>4.9777777777777699</v>
      </c>
      <c r="Y3974" s="2">
        <v>70.213888888888803</v>
      </c>
      <c r="Z3974" s="2">
        <v>64.613888888888894</v>
      </c>
      <c r="AA3974" s="2">
        <v>0.60714658592607995</v>
      </c>
      <c r="AB3974" s="2">
        <v>5.6</v>
      </c>
      <c r="AC3974" s="2">
        <v>171.69166666666601</v>
      </c>
      <c r="AD3974" s="2">
        <v>13.1</v>
      </c>
      <c r="AE3974" s="2">
        <v>0</v>
      </c>
      <c r="AF3974" s="2">
        <v>0.26111111111111102</v>
      </c>
      <c r="AG3974" s="2">
        <v>0.26111111111111102</v>
      </c>
      <c r="AH3974" s="2">
        <v>0.172222222222222</v>
      </c>
      <c r="AI3974" s="2">
        <v>0.172222222222222</v>
      </c>
      <c r="AJ3974" s="2">
        <v>0</v>
      </c>
      <c r="AK3974" s="2">
        <v>0</v>
      </c>
      <c r="AL3974" s="2">
        <v>8.8888888888888795E-2</v>
      </c>
      <c r="AM3974" s="2">
        <v>8.8888888888888795E-2</v>
      </c>
      <c r="AN3974" s="2">
        <v>0</v>
      </c>
      <c r="AO3974" s="2">
        <v>0</v>
      </c>
      <c r="AP3974" s="2">
        <v>0</v>
      </c>
      <c r="AQ3974" s="2">
        <v>0</v>
      </c>
      <c r="AR3974" s="77">
        <v>8.7102363809894404E-2</v>
      </c>
      <c r="AS3974" s="77">
        <v>9.2215627605827202E-2</v>
      </c>
      <c r="AT3974" s="77">
        <v>0.38468697648445699</v>
      </c>
      <c r="AU3974" s="77">
        <v>0.51033006831838001</v>
      </c>
      <c r="AV3974" s="77">
        <v>0</v>
      </c>
      <c r="AW3974" s="77">
        <v>0</v>
      </c>
      <c r="AX3974" s="77">
        <v>9.2215627605827202E-2</v>
      </c>
      <c r="AY3974" s="77">
        <v>0.12659730189500301</v>
      </c>
      <c r="AZ3974" s="77">
        <v>0</v>
      </c>
      <c r="BA3974" s="77">
        <v>0</v>
      </c>
      <c r="BB3974" s="77">
        <v>0</v>
      </c>
      <c r="BC3974" s="77">
        <v>0</v>
      </c>
      <c r="BD3974" s="75">
        <v>145468</v>
      </c>
      <c r="BE3974" s="37">
        <v>5</v>
      </c>
    </row>
    <row r="3975" spans="1:57" x14ac:dyDescent="0.2">
      <c r="A3975" t="s">
        <v>7106</v>
      </c>
      <c r="B3975" t="s">
        <v>7432</v>
      </c>
      <c r="C3975" t="s">
        <v>3882</v>
      </c>
      <c r="D3975" t="s">
        <v>7184</v>
      </c>
      <c r="E3975" s="2">
        <v>94.3</v>
      </c>
      <c r="F3975" s="2">
        <v>3.2520030635088899</v>
      </c>
      <c r="G3975" s="2">
        <v>1.8883099999999999</v>
      </c>
      <c r="H3975" s="2">
        <v>5.63671147002702</v>
      </c>
      <c r="I3975" s="82">
        <v>-0.42306731845309298</v>
      </c>
      <c r="J3975" s="2">
        <v>3.0968540120183801</v>
      </c>
      <c r="K3975" s="2">
        <v>0.42376575939672401</v>
      </c>
      <c r="L3975" s="2">
        <v>1.2925555448964601</v>
      </c>
      <c r="M3975" s="86">
        <v>-0.67214889830466196</v>
      </c>
      <c r="N3975" s="2">
        <v>0.37009544008483503</v>
      </c>
      <c r="O3975" s="2">
        <v>0.749675975020619</v>
      </c>
      <c r="P3975" s="2">
        <v>2.0785613290915501</v>
      </c>
      <c r="Q3975" s="2">
        <v>3.3729638963813402</v>
      </c>
      <c r="R3975" s="82">
        <v>-0.383758204076386</v>
      </c>
      <c r="S3975" s="2">
        <v>306.66388888888798</v>
      </c>
      <c r="T3975" s="2">
        <v>292.03333333333302</v>
      </c>
      <c r="U3975" s="2">
        <v>39.961111111111101</v>
      </c>
      <c r="V3975" s="2">
        <v>34.9</v>
      </c>
      <c r="W3975" s="2">
        <v>0.8</v>
      </c>
      <c r="X3975" s="2">
        <v>4.2611111111111102</v>
      </c>
      <c r="Y3975" s="2">
        <v>70.6944444444444</v>
      </c>
      <c r="Z3975" s="2">
        <v>61.125</v>
      </c>
      <c r="AA3975" s="2">
        <v>0.64819724284199298</v>
      </c>
      <c r="AB3975" s="2">
        <v>9.5694444444444393</v>
      </c>
      <c r="AC3975" s="2">
        <v>195.92222222222199</v>
      </c>
      <c r="AD3975" s="2">
        <v>8.6111111111111097E-2</v>
      </c>
      <c r="AE3975" s="2">
        <v>0</v>
      </c>
      <c r="AF3975" s="2">
        <v>0</v>
      </c>
      <c r="AG3975" s="2">
        <v>0</v>
      </c>
      <c r="AH3975" s="2">
        <v>0</v>
      </c>
      <c r="AI3975" s="2">
        <v>0</v>
      </c>
      <c r="AJ3975" s="2">
        <v>0</v>
      </c>
      <c r="AK3975" s="2">
        <v>0</v>
      </c>
      <c r="AL3975" s="2">
        <v>0</v>
      </c>
      <c r="AM3975" s="2">
        <v>0</v>
      </c>
      <c r="AN3975" s="2">
        <v>0</v>
      </c>
      <c r="AO3975" s="2">
        <v>0</v>
      </c>
      <c r="AP3975" s="2">
        <v>0</v>
      </c>
      <c r="AQ3975" s="2">
        <v>0</v>
      </c>
      <c r="AR3975" s="77">
        <v>0</v>
      </c>
      <c r="AS3975" s="77">
        <v>0</v>
      </c>
      <c r="AT3975" s="77">
        <v>0</v>
      </c>
      <c r="AU3975" s="77">
        <v>0</v>
      </c>
      <c r="AV3975" s="77">
        <v>0</v>
      </c>
      <c r="AW3975" s="77">
        <v>0</v>
      </c>
      <c r="AX3975" s="77">
        <v>0</v>
      </c>
      <c r="AY3975" s="77">
        <v>0</v>
      </c>
      <c r="AZ3975" s="77">
        <v>0</v>
      </c>
      <c r="BA3975" s="77">
        <v>0</v>
      </c>
      <c r="BB3975" s="77">
        <v>0</v>
      </c>
      <c r="BC3975" s="77">
        <v>0</v>
      </c>
      <c r="BD3975" s="75">
        <v>145278</v>
      </c>
      <c r="BE3975" s="37">
        <v>5</v>
      </c>
    </row>
    <row r="3976" spans="1:57" x14ac:dyDescent="0.2">
      <c r="A3976" t="s">
        <v>7106</v>
      </c>
      <c r="B3976" t="s">
        <v>7433</v>
      </c>
      <c r="C3976" t="s">
        <v>7146</v>
      </c>
      <c r="D3976" t="s">
        <v>6209</v>
      </c>
      <c r="E3976" s="2">
        <v>259.60000000000002</v>
      </c>
      <c r="F3976" s="2">
        <v>1.7740960451977399</v>
      </c>
      <c r="G3976" s="2">
        <v>1.6467400000000001</v>
      </c>
      <c r="H3976" s="2">
        <v>5.3341586977368101</v>
      </c>
      <c r="I3976" s="82">
        <v>-0.66740846200349102</v>
      </c>
      <c r="J3976" s="2">
        <v>1.7091242937853099</v>
      </c>
      <c r="K3976" s="2">
        <v>0.46771272042458401</v>
      </c>
      <c r="L3976" s="2">
        <v>1.15444209674668</v>
      </c>
      <c r="M3976" s="86">
        <v>-0.59485822481470496</v>
      </c>
      <c r="N3976" s="2">
        <v>0.402740969012155</v>
      </c>
      <c r="O3976" s="2">
        <v>0.48458996747132299</v>
      </c>
      <c r="P3976" s="2">
        <v>0.82179335730183101</v>
      </c>
      <c r="Q3976" s="2">
        <v>3.3280587509906101</v>
      </c>
      <c r="R3976" s="82">
        <v>-0.75307125901631999</v>
      </c>
      <c r="S3976" s="2">
        <v>460.55533333333301</v>
      </c>
      <c r="T3976" s="2">
        <v>443.68866666666599</v>
      </c>
      <c r="U3976" s="2">
        <v>121.418222222222</v>
      </c>
      <c r="V3976" s="2">
        <v>104.551555555555</v>
      </c>
      <c r="W3976" s="2">
        <v>11.483333333333301</v>
      </c>
      <c r="X3976" s="2">
        <v>5.3833333333333302</v>
      </c>
      <c r="Y3976" s="2">
        <v>125.799555555555</v>
      </c>
      <c r="Z3976" s="2">
        <v>125.799555555555</v>
      </c>
      <c r="AA3976" s="2">
        <v>0.48458996747132299</v>
      </c>
      <c r="AB3976" s="2">
        <v>0</v>
      </c>
      <c r="AC3976" s="2">
        <v>213.33755555555501</v>
      </c>
      <c r="AD3976" s="2">
        <v>0</v>
      </c>
      <c r="AE3976" s="2">
        <v>0</v>
      </c>
      <c r="AF3976" s="2">
        <v>0</v>
      </c>
      <c r="AG3976" s="2">
        <v>0</v>
      </c>
      <c r="AH3976" s="2">
        <v>0</v>
      </c>
      <c r="AI3976" s="2">
        <v>0</v>
      </c>
      <c r="AJ3976" s="2">
        <v>0</v>
      </c>
      <c r="AK3976" s="2">
        <v>0</v>
      </c>
      <c r="AL3976" s="2">
        <v>0</v>
      </c>
      <c r="AM3976" s="2">
        <v>0</v>
      </c>
      <c r="AN3976" s="2">
        <v>0</v>
      </c>
      <c r="AO3976" s="2">
        <v>0</v>
      </c>
      <c r="AP3976" s="2">
        <v>0</v>
      </c>
      <c r="AQ3976" s="2">
        <v>0</v>
      </c>
      <c r="AR3976" s="77">
        <v>0</v>
      </c>
      <c r="AS3976" s="77">
        <v>0</v>
      </c>
      <c r="AT3976" s="77">
        <v>0</v>
      </c>
      <c r="AU3976" s="77">
        <v>0</v>
      </c>
      <c r="AV3976" s="77">
        <v>0</v>
      </c>
      <c r="AW3976" s="77">
        <v>0</v>
      </c>
      <c r="AX3976" s="77">
        <v>0</v>
      </c>
      <c r="AY3976" s="77">
        <v>0</v>
      </c>
      <c r="AZ3976" s="77">
        <v>0</v>
      </c>
      <c r="BA3976" s="77">
        <v>0</v>
      </c>
      <c r="BB3976" s="77">
        <v>0</v>
      </c>
      <c r="BC3976" s="77">
        <v>0</v>
      </c>
      <c r="BD3976" s="75">
        <v>145850</v>
      </c>
      <c r="BE3976" s="37">
        <v>5</v>
      </c>
    </row>
    <row r="3977" spans="1:57" x14ac:dyDescent="0.2">
      <c r="A3977" t="s">
        <v>7106</v>
      </c>
      <c r="B3977" t="s">
        <v>7434</v>
      </c>
      <c r="C3977" t="s">
        <v>7435</v>
      </c>
      <c r="D3977" t="s">
        <v>2624</v>
      </c>
      <c r="E3977" s="2">
        <v>78.6666666666666</v>
      </c>
      <c r="F3977" s="2">
        <v>2.6490112994350201</v>
      </c>
      <c r="G3977" s="2">
        <v>1.5139400000000001</v>
      </c>
      <c r="H3977" s="2">
        <v>5.1592539152681098</v>
      </c>
      <c r="I3977" s="82">
        <v>-0.48655147760887602</v>
      </c>
      <c r="J3977" s="2">
        <v>2.5586158192090398</v>
      </c>
      <c r="K3977" s="2">
        <v>0.93661723163841804</v>
      </c>
      <c r="L3977" s="2">
        <v>1.07816509514706</v>
      </c>
      <c r="M3977" s="86">
        <v>-0.13128588946698999</v>
      </c>
      <c r="N3977" s="2">
        <v>0.84622175141242895</v>
      </c>
      <c r="O3977" s="2">
        <v>0.114795197740112</v>
      </c>
      <c r="P3977" s="2">
        <v>1.59759887005649</v>
      </c>
      <c r="Q3977" s="2">
        <v>3.2998155109033802</v>
      </c>
      <c r="R3977" s="82">
        <v>-0.51585206361457203</v>
      </c>
      <c r="S3977" s="2">
        <v>208.388888888888</v>
      </c>
      <c r="T3977" s="2">
        <v>201.277777777777</v>
      </c>
      <c r="U3977" s="2">
        <v>73.6805555555555</v>
      </c>
      <c r="V3977" s="2">
        <v>66.5694444444444</v>
      </c>
      <c r="W3977" s="2">
        <v>0</v>
      </c>
      <c r="X3977" s="2">
        <v>7.1111111111111098</v>
      </c>
      <c r="Y3977" s="2">
        <v>9.0305555555555497</v>
      </c>
      <c r="Z3977" s="2">
        <v>9.0305555555555497</v>
      </c>
      <c r="AA3977" s="2">
        <v>0.114795197740112</v>
      </c>
      <c r="AB3977" s="2">
        <v>0</v>
      </c>
      <c r="AC3977" s="2">
        <v>125.677777777777</v>
      </c>
      <c r="AD3977" s="2">
        <v>0</v>
      </c>
      <c r="AE3977" s="2">
        <v>0</v>
      </c>
      <c r="AF3977" s="2">
        <v>21.119444444444401</v>
      </c>
      <c r="AG3977" s="2">
        <v>21.119444444444401</v>
      </c>
      <c r="AH3977" s="2">
        <v>0</v>
      </c>
      <c r="AI3977" s="2">
        <v>0</v>
      </c>
      <c r="AJ3977" s="2">
        <v>0</v>
      </c>
      <c r="AK3977" s="2">
        <v>0</v>
      </c>
      <c r="AL3977" s="2">
        <v>0</v>
      </c>
      <c r="AM3977" s="2">
        <v>0</v>
      </c>
      <c r="AN3977" s="2">
        <v>0</v>
      </c>
      <c r="AO3977" s="2">
        <v>21.119444444444401</v>
      </c>
      <c r="AP3977" s="2">
        <v>0</v>
      </c>
      <c r="AQ3977" s="2">
        <v>0</v>
      </c>
      <c r="AR3977" s="77">
        <v>10.1346307651292</v>
      </c>
      <c r="AS3977" s="77">
        <v>10.4926856196522</v>
      </c>
      <c r="AT3977" s="77">
        <v>0</v>
      </c>
      <c r="AU3977" s="77">
        <v>0</v>
      </c>
      <c r="AV3977" s="77">
        <v>0</v>
      </c>
      <c r="AW3977" s="77">
        <v>0</v>
      </c>
      <c r="AX3977" s="77">
        <v>10.4926856196522</v>
      </c>
      <c r="AY3977" s="77">
        <v>0</v>
      </c>
      <c r="AZ3977" s="77">
        <v>0</v>
      </c>
      <c r="BA3977" s="77">
        <v>16.8044381575457</v>
      </c>
      <c r="BB3977" s="77">
        <v>0</v>
      </c>
      <c r="BC3977" s="77">
        <v>0</v>
      </c>
      <c r="BD3977" s="75">
        <v>145434</v>
      </c>
      <c r="BE3977" s="37">
        <v>5</v>
      </c>
    </row>
    <row r="3978" spans="1:57" x14ac:dyDescent="0.2">
      <c r="A3978" t="s">
        <v>7106</v>
      </c>
      <c r="B3978" t="s">
        <v>7436</v>
      </c>
      <c r="C3978" t="s">
        <v>7130</v>
      </c>
      <c r="D3978" t="s">
        <v>6209</v>
      </c>
      <c r="E3978" s="2">
        <v>240.13333333333301</v>
      </c>
      <c r="F3978" s="2">
        <v>2.4564593744216099</v>
      </c>
      <c r="G3978" s="2">
        <v>1.6790700000000001</v>
      </c>
      <c r="H3978" s="2">
        <v>5.3757395395202696</v>
      </c>
      <c r="I3978" s="82">
        <v>-0.54304717400039304</v>
      </c>
      <c r="J3978" s="2">
        <v>2.2907296872108001</v>
      </c>
      <c r="K3978" s="2">
        <v>0.67667268184342</v>
      </c>
      <c r="L3978" s="2">
        <v>1.17297140709994</v>
      </c>
      <c r="M3978" s="86">
        <v>-0.42311238130141099</v>
      </c>
      <c r="N3978" s="2">
        <v>0.53352304275402496</v>
      </c>
      <c r="O3978" s="2">
        <v>0.33172543031648999</v>
      </c>
      <c r="P3978" s="2">
        <v>1.4480612622617</v>
      </c>
      <c r="Q3978" s="2">
        <v>3.3345080704950001</v>
      </c>
      <c r="R3978" s="82">
        <v>-0.56573466560938701</v>
      </c>
      <c r="S3978" s="2">
        <v>589.87777777777706</v>
      </c>
      <c r="T3978" s="2">
        <v>550.08055555555495</v>
      </c>
      <c r="U3978" s="2">
        <v>162.49166666666599</v>
      </c>
      <c r="V3978" s="2">
        <v>128.11666666666599</v>
      </c>
      <c r="W3978" s="2">
        <v>28.8388888888888</v>
      </c>
      <c r="X3978" s="2">
        <v>5.5361111111111097</v>
      </c>
      <c r="Y3978" s="2">
        <v>79.658333333333303</v>
      </c>
      <c r="Z3978" s="2">
        <v>74.2361111111111</v>
      </c>
      <c r="AA3978" s="2">
        <v>0.30914538219507598</v>
      </c>
      <c r="AB3978" s="2">
        <v>5.4222222222222198</v>
      </c>
      <c r="AC3978" s="2">
        <v>347.72777777777702</v>
      </c>
      <c r="AD3978" s="2">
        <v>0</v>
      </c>
      <c r="AE3978" s="2">
        <v>0</v>
      </c>
      <c r="AF3978" s="2">
        <v>42.6805555555555</v>
      </c>
      <c r="AG3978" s="2">
        <v>42.6805555555555</v>
      </c>
      <c r="AH3978" s="2">
        <v>8.7611111111111093</v>
      </c>
      <c r="AI3978" s="2">
        <v>8.7611111111111093</v>
      </c>
      <c r="AJ3978" s="2">
        <v>0</v>
      </c>
      <c r="AK3978" s="2">
        <v>0</v>
      </c>
      <c r="AL3978" s="2">
        <v>2.5277777777777701</v>
      </c>
      <c r="AM3978" s="2">
        <v>2.5277777777777701</v>
      </c>
      <c r="AN3978" s="2">
        <v>0</v>
      </c>
      <c r="AO3978" s="2">
        <v>31.391666666666602</v>
      </c>
      <c r="AP3978" s="2">
        <v>0</v>
      </c>
      <c r="AQ3978" s="2">
        <v>0</v>
      </c>
      <c r="AR3978" s="77">
        <v>7.2354913447230098</v>
      </c>
      <c r="AS3978" s="77">
        <v>7.7589645960945104</v>
      </c>
      <c r="AT3978" s="77">
        <v>5.3917294904012101</v>
      </c>
      <c r="AU3978" s="77">
        <v>6.8383851524218304</v>
      </c>
      <c r="AV3978" s="77">
        <v>0</v>
      </c>
      <c r="AW3978" s="77">
        <v>0</v>
      </c>
      <c r="AX3978" s="77">
        <v>7.7589645960945104</v>
      </c>
      <c r="AY3978" s="77">
        <v>3.1732747497994902</v>
      </c>
      <c r="AZ3978" s="77">
        <v>0</v>
      </c>
      <c r="BA3978" s="77">
        <v>9.0276557332523808</v>
      </c>
      <c r="BB3978" s="77">
        <v>0</v>
      </c>
      <c r="BC3978" s="77">
        <v>0</v>
      </c>
      <c r="BD3978" s="75">
        <v>145507</v>
      </c>
      <c r="BE3978" s="37">
        <v>5</v>
      </c>
    </row>
    <row r="3979" spans="1:57" x14ac:dyDescent="0.2">
      <c r="A3979" t="s">
        <v>7106</v>
      </c>
      <c r="B3979" t="s">
        <v>23032</v>
      </c>
      <c r="C3979" t="s">
        <v>16548</v>
      </c>
      <c r="D3979" t="s">
        <v>7125</v>
      </c>
      <c r="E3979" s="2">
        <v>21.211111111111101</v>
      </c>
      <c r="F3979" s="2">
        <v>6.9724253535882603</v>
      </c>
      <c r="G3979" s="2">
        <v>1.7785</v>
      </c>
      <c r="H3979" s="2">
        <v>5.5014234803448101</v>
      </c>
      <c r="I3979" s="82">
        <v>0.267385682723564</v>
      </c>
      <c r="J3979" s="2">
        <v>6.1022943949711799</v>
      </c>
      <c r="K3979" s="2">
        <v>1.7892875851231</v>
      </c>
      <c r="L3979" s="2">
        <v>1.2298673576342001</v>
      </c>
      <c r="M3979" s="86">
        <v>0.45486224511642398</v>
      </c>
      <c r="N3979" s="2">
        <v>0.91915662650602403</v>
      </c>
      <c r="O3979" s="2">
        <v>0.57260869565217298</v>
      </c>
      <c r="P3979" s="2">
        <v>4.61052907281299</v>
      </c>
      <c r="Q3979" s="2">
        <v>3.3534435105683098</v>
      </c>
      <c r="R3979" s="82">
        <v>0.37486409366461299</v>
      </c>
      <c r="S3979" s="2">
        <v>147.892888888888</v>
      </c>
      <c r="T3979" s="2">
        <v>129.43644444444399</v>
      </c>
      <c r="U3979" s="2">
        <v>37.952777777777698</v>
      </c>
      <c r="V3979" s="2">
        <v>19.4963333333333</v>
      </c>
      <c r="W3979" s="2">
        <v>13.0286666666666</v>
      </c>
      <c r="X3979" s="2">
        <v>5.42777777777777</v>
      </c>
      <c r="Y3979" s="2">
        <v>12.1456666666666</v>
      </c>
      <c r="Z3979" s="2">
        <v>12.1456666666666</v>
      </c>
      <c r="AA3979" s="2">
        <v>0.57260869565217298</v>
      </c>
      <c r="AB3979" s="2">
        <v>0</v>
      </c>
      <c r="AC3979" s="2">
        <v>97.794444444444395</v>
      </c>
      <c r="AD3979" s="2">
        <v>0</v>
      </c>
      <c r="AE3979" s="2">
        <v>0</v>
      </c>
      <c r="AF3979" s="2">
        <v>0</v>
      </c>
      <c r="AG3979" s="2">
        <v>0</v>
      </c>
      <c r="AH3979" s="2">
        <v>0</v>
      </c>
      <c r="AI3979" s="2">
        <v>0</v>
      </c>
      <c r="AJ3979" s="2">
        <v>0</v>
      </c>
      <c r="AK3979" s="2">
        <v>0</v>
      </c>
      <c r="AL3979" s="2">
        <v>0</v>
      </c>
      <c r="AM3979" s="2">
        <v>0</v>
      </c>
      <c r="AN3979" s="2">
        <v>0</v>
      </c>
      <c r="AO3979" s="2">
        <v>0</v>
      </c>
      <c r="AP3979" s="2">
        <v>0</v>
      </c>
      <c r="AQ3979" s="2">
        <v>0</v>
      </c>
      <c r="AR3979" s="77">
        <v>0</v>
      </c>
      <c r="AS3979" s="77">
        <v>0</v>
      </c>
      <c r="AT3979" s="77">
        <v>0</v>
      </c>
      <c r="AU3979" s="77">
        <v>0</v>
      </c>
      <c r="AV3979" s="77">
        <v>0</v>
      </c>
      <c r="AW3979" s="77">
        <v>0</v>
      </c>
      <c r="AX3979" s="77">
        <v>0</v>
      </c>
      <c r="AY3979" s="77">
        <v>0</v>
      </c>
      <c r="AZ3979" s="77">
        <v>0</v>
      </c>
      <c r="BA3979" s="77">
        <v>0</v>
      </c>
      <c r="BB3979" s="77">
        <v>0</v>
      </c>
      <c r="BC3979" s="77">
        <v>0</v>
      </c>
      <c r="BD3979" s="75">
        <v>145381</v>
      </c>
      <c r="BE3979" s="37">
        <v>5</v>
      </c>
    </row>
    <row r="3980" spans="1:57" x14ac:dyDescent="0.2">
      <c r="A3980" t="s">
        <v>7106</v>
      </c>
      <c r="B3980" t="s">
        <v>7437</v>
      </c>
      <c r="C3980" t="s">
        <v>7438</v>
      </c>
      <c r="D3980" t="s">
        <v>1110</v>
      </c>
      <c r="E3980" s="2">
        <v>46.133333333333297</v>
      </c>
      <c r="F3980" s="2">
        <v>3.4276083815028899</v>
      </c>
      <c r="G3980" s="2">
        <v>1.2368699999999999</v>
      </c>
      <c r="H3980" s="2">
        <v>4.7678373738123296</v>
      </c>
      <c r="I3980" s="82">
        <v>-0.28109788300891803</v>
      </c>
      <c r="J3980" s="2">
        <v>3.0975264932562601</v>
      </c>
      <c r="K3980" s="2">
        <v>0.68361753371868905</v>
      </c>
      <c r="L3980" s="2">
        <v>0.91800387720139498</v>
      </c>
      <c r="M3980" s="86">
        <v>-0.25532173589206397</v>
      </c>
      <c r="N3980" s="2">
        <v>0.46534922928708999</v>
      </c>
      <c r="O3980" s="2">
        <v>0.64089113680154097</v>
      </c>
      <c r="P3980" s="2">
        <v>2.1030997109826499</v>
      </c>
      <c r="Q3980" s="2">
        <v>3.2285624979181602</v>
      </c>
      <c r="R3980" s="82">
        <v>-0.34859563278122202</v>
      </c>
      <c r="S3980" s="2">
        <v>158.12700000000001</v>
      </c>
      <c r="T3980" s="2">
        <v>142.89922222222199</v>
      </c>
      <c r="U3980" s="2">
        <v>31.5375555555555</v>
      </c>
      <c r="V3980" s="2">
        <v>21.468111111111099</v>
      </c>
      <c r="W3980" s="2">
        <v>4.8916666666666604</v>
      </c>
      <c r="X3980" s="2">
        <v>5.17777777777777</v>
      </c>
      <c r="Y3980" s="2">
        <v>29.5664444444444</v>
      </c>
      <c r="Z3980" s="2">
        <v>24.408111111111101</v>
      </c>
      <c r="AA3980" s="2">
        <v>0.52907755298651205</v>
      </c>
      <c r="AB3980" s="2">
        <v>5.1583333333333297</v>
      </c>
      <c r="AC3980" s="2">
        <v>97.022999999999996</v>
      </c>
      <c r="AD3980" s="2">
        <v>0</v>
      </c>
      <c r="AE3980" s="2">
        <v>0</v>
      </c>
      <c r="AF3980" s="2">
        <v>10.044555555555499</v>
      </c>
      <c r="AG3980" s="2">
        <v>10.044555555555499</v>
      </c>
      <c r="AH3980" s="2">
        <v>8.8773333333333309</v>
      </c>
      <c r="AI3980" s="2">
        <v>8.8773333333333309</v>
      </c>
      <c r="AJ3980" s="2">
        <v>0</v>
      </c>
      <c r="AK3980" s="2">
        <v>0</v>
      </c>
      <c r="AL3980" s="2">
        <v>0.42388888888888798</v>
      </c>
      <c r="AM3980" s="2">
        <v>0.42388888888888798</v>
      </c>
      <c r="AN3980" s="2">
        <v>0</v>
      </c>
      <c r="AO3980" s="2">
        <v>0.74333333333333296</v>
      </c>
      <c r="AP3980" s="2">
        <v>0</v>
      </c>
      <c r="AQ3980" s="2">
        <v>0</v>
      </c>
      <c r="AR3980" s="77">
        <v>6.3522077542453497</v>
      </c>
      <c r="AS3980" s="77">
        <v>7.0291184230067296</v>
      </c>
      <c r="AT3980" s="77">
        <v>28.148450876908601</v>
      </c>
      <c r="AU3980" s="77">
        <v>41.351254832749298</v>
      </c>
      <c r="AV3980" s="77">
        <v>0</v>
      </c>
      <c r="AW3980" s="77">
        <v>0</v>
      </c>
      <c r="AX3980" s="77">
        <v>7.0291184230067296</v>
      </c>
      <c r="AY3980" s="77">
        <v>1.43368232756352</v>
      </c>
      <c r="AZ3980" s="77">
        <v>0</v>
      </c>
      <c r="BA3980" s="77">
        <v>0.76614136167025704</v>
      </c>
      <c r="BB3980" s="77">
        <v>0</v>
      </c>
      <c r="BC3980" s="77">
        <v>0</v>
      </c>
      <c r="BD3980" s="75">
        <v>146151</v>
      </c>
      <c r="BE3980" s="37">
        <v>5</v>
      </c>
    </row>
    <row r="3981" spans="1:57" x14ac:dyDescent="0.2">
      <c r="A3981" t="s">
        <v>7106</v>
      </c>
      <c r="B3981" t="s">
        <v>7439</v>
      </c>
      <c r="C3981" t="s">
        <v>7440</v>
      </c>
      <c r="D3981" t="s">
        <v>6536</v>
      </c>
      <c r="E3981" s="2">
        <v>20.9777777777777</v>
      </c>
      <c r="F3981" s="2">
        <v>7.8914406779661004</v>
      </c>
      <c r="G3981" s="2">
        <v>1.37944</v>
      </c>
      <c r="H3981" s="2">
        <v>4.9743697949223096</v>
      </c>
      <c r="I3981" s="82">
        <v>0.58642019055789396</v>
      </c>
      <c r="J3981" s="2">
        <v>6.9043961864406702</v>
      </c>
      <c r="K3981" s="2">
        <v>2.6218432203389801</v>
      </c>
      <c r="L3981" s="2">
        <v>1.0006088210137001</v>
      </c>
      <c r="M3981" s="86">
        <v>1.62024795832085</v>
      </c>
      <c r="N3981" s="2">
        <v>1.8808262711864401</v>
      </c>
      <c r="O3981" s="2">
        <v>1.36030190677966</v>
      </c>
      <c r="P3981" s="2">
        <v>3.9092955508474501</v>
      </c>
      <c r="Q3981" s="2">
        <v>3.2677278269257002</v>
      </c>
      <c r="R3981" s="82">
        <v>0.19633450455552101</v>
      </c>
      <c r="S3981" s="2">
        <v>165.54488888888801</v>
      </c>
      <c r="T3981" s="2">
        <v>144.83888888888799</v>
      </c>
      <c r="U3981" s="2">
        <v>55.000444444444398</v>
      </c>
      <c r="V3981" s="2">
        <v>39.455555555555499</v>
      </c>
      <c r="W3981" s="2">
        <v>10.783777777777701</v>
      </c>
      <c r="X3981" s="2">
        <v>4.7611111111111102</v>
      </c>
      <c r="Y3981" s="2">
        <v>28.536111111111101</v>
      </c>
      <c r="Z3981" s="2">
        <v>23.375</v>
      </c>
      <c r="AA3981" s="2">
        <v>1.1142743644067701</v>
      </c>
      <c r="AB3981" s="2">
        <v>5.1611111111111097</v>
      </c>
      <c r="AC3981" s="2">
        <v>82.008333333333297</v>
      </c>
      <c r="AD3981" s="2">
        <v>0</v>
      </c>
      <c r="AE3981" s="2">
        <v>0</v>
      </c>
      <c r="AF3981" s="2">
        <v>0</v>
      </c>
      <c r="AG3981" s="2">
        <v>0</v>
      </c>
      <c r="AH3981" s="2">
        <v>0</v>
      </c>
      <c r="AI3981" s="2">
        <v>0</v>
      </c>
      <c r="AJ3981" s="2">
        <v>0</v>
      </c>
      <c r="AK3981" s="2">
        <v>0</v>
      </c>
      <c r="AL3981" s="2">
        <v>0</v>
      </c>
      <c r="AM3981" s="2">
        <v>0</v>
      </c>
      <c r="AN3981" s="2">
        <v>0</v>
      </c>
      <c r="AO3981" s="2">
        <v>0</v>
      </c>
      <c r="AP3981" s="2">
        <v>0</v>
      </c>
      <c r="AQ3981" s="2">
        <v>0</v>
      </c>
      <c r="AR3981" s="77">
        <v>0</v>
      </c>
      <c r="AS3981" s="77">
        <v>0</v>
      </c>
      <c r="AT3981" s="77">
        <v>0</v>
      </c>
      <c r="AU3981" s="77">
        <v>0</v>
      </c>
      <c r="AV3981" s="77">
        <v>0</v>
      </c>
      <c r="AW3981" s="77">
        <v>0</v>
      </c>
      <c r="AX3981" s="77">
        <v>0</v>
      </c>
      <c r="AY3981" s="77">
        <v>0</v>
      </c>
      <c r="AZ3981" s="77">
        <v>0</v>
      </c>
      <c r="BA3981" s="77">
        <v>0</v>
      </c>
      <c r="BB3981" s="77">
        <v>0</v>
      </c>
      <c r="BC3981" s="77">
        <v>0</v>
      </c>
      <c r="BD3981" s="75">
        <v>146025</v>
      </c>
      <c r="BE3981" s="37">
        <v>5</v>
      </c>
    </row>
    <row r="3982" spans="1:57" x14ac:dyDescent="0.2">
      <c r="A3982" t="s">
        <v>7106</v>
      </c>
      <c r="B3982" t="s">
        <v>7441</v>
      </c>
      <c r="C3982" t="s">
        <v>7130</v>
      </c>
      <c r="D3982" t="s">
        <v>6209</v>
      </c>
      <c r="E3982" s="2">
        <v>66.877777777777695</v>
      </c>
      <c r="F3982" s="2">
        <v>3.2056820069779</v>
      </c>
      <c r="G3982" s="2">
        <v>1.7464</v>
      </c>
      <c r="H3982" s="2">
        <v>5.4611960814056904</v>
      </c>
      <c r="I3982" s="82">
        <v>-0.41300734139676398</v>
      </c>
      <c r="J3982" s="2">
        <v>2.77295231766074</v>
      </c>
      <c r="K3982" s="2">
        <v>0.84073766406379702</v>
      </c>
      <c r="L3982" s="2">
        <v>1.2115135141617299</v>
      </c>
      <c r="M3982" s="86">
        <v>-0.30604351149518899</v>
      </c>
      <c r="N3982" s="2">
        <v>0.644442598438278</v>
      </c>
      <c r="O3982" s="2">
        <v>0.58564545605582297</v>
      </c>
      <c r="P3982" s="2">
        <v>1.77929888685828</v>
      </c>
      <c r="Q3982" s="2">
        <v>3.3474709248188002</v>
      </c>
      <c r="R3982" s="82">
        <v>-0.46846472252642601</v>
      </c>
      <c r="S3982" s="2">
        <v>214.388888888888</v>
      </c>
      <c r="T3982" s="2">
        <v>185.44888888888801</v>
      </c>
      <c r="U3982" s="2">
        <v>56.226666666666603</v>
      </c>
      <c r="V3982" s="2">
        <v>43.098888888888801</v>
      </c>
      <c r="W3982" s="2">
        <v>5.7777777777777697</v>
      </c>
      <c r="X3982" s="2">
        <v>7.35</v>
      </c>
      <c r="Y3982" s="2">
        <v>39.1666666666666</v>
      </c>
      <c r="Z3982" s="2">
        <v>23.3544444444444</v>
      </c>
      <c r="AA3982" s="2">
        <v>0.34921083236417999</v>
      </c>
      <c r="AB3982" s="2">
        <v>15.8122222222222</v>
      </c>
      <c r="AC3982" s="2">
        <v>118.995555555555</v>
      </c>
      <c r="AD3982" s="2">
        <v>0</v>
      </c>
      <c r="AE3982" s="2">
        <v>0</v>
      </c>
      <c r="AF3982" s="2">
        <v>0</v>
      </c>
      <c r="AG3982" s="2">
        <v>0</v>
      </c>
      <c r="AH3982" s="2">
        <v>0</v>
      </c>
      <c r="AI3982" s="2">
        <v>0</v>
      </c>
      <c r="AJ3982" s="2">
        <v>0</v>
      </c>
      <c r="AK3982" s="2">
        <v>0</v>
      </c>
      <c r="AL3982" s="2">
        <v>0</v>
      </c>
      <c r="AM3982" s="2">
        <v>0</v>
      </c>
      <c r="AN3982" s="2">
        <v>0</v>
      </c>
      <c r="AO3982" s="2">
        <v>0</v>
      </c>
      <c r="AP3982" s="2">
        <v>0</v>
      </c>
      <c r="AQ3982" s="2">
        <v>0</v>
      </c>
      <c r="AR3982" s="77">
        <v>0</v>
      </c>
      <c r="AS3982" s="77">
        <v>0</v>
      </c>
      <c r="AT3982" s="77">
        <v>0</v>
      </c>
      <c r="AU3982" s="77">
        <v>0</v>
      </c>
      <c r="AV3982" s="77">
        <v>0</v>
      </c>
      <c r="AW3982" s="77">
        <v>0</v>
      </c>
      <c r="AX3982" s="77">
        <v>0</v>
      </c>
      <c r="AY3982" s="77">
        <v>0</v>
      </c>
      <c r="AZ3982" s="77">
        <v>0</v>
      </c>
      <c r="BA3982" s="77">
        <v>0</v>
      </c>
      <c r="BB3982" s="77">
        <v>0</v>
      </c>
      <c r="BC3982" s="77">
        <v>0</v>
      </c>
      <c r="BD3982" s="75">
        <v>146164</v>
      </c>
      <c r="BE3982" s="37">
        <v>5</v>
      </c>
    </row>
    <row r="3983" spans="1:57" x14ac:dyDescent="0.2">
      <c r="A3983" t="s">
        <v>7106</v>
      </c>
      <c r="B3983" t="s">
        <v>7442</v>
      </c>
      <c r="C3983" t="s">
        <v>7130</v>
      </c>
      <c r="D3983" t="s">
        <v>6209</v>
      </c>
      <c r="E3983" s="2">
        <v>19.355555555555501</v>
      </c>
      <c r="F3983" s="2">
        <v>5.6406601607347797</v>
      </c>
      <c r="G3983" s="2">
        <v>1.39856</v>
      </c>
      <c r="H3983" s="2">
        <v>5.0011883911949404</v>
      </c>
      <c r="I3983" s="82">
        <v>0.12786396342631201</v>
      </c>
      <c r="J3983" s="2">
        <v>4.8948048220436204</v>
      </c>
      <c r="K3983" s="2">
        <v>3.3373765786452299</v>
      </c>
      <c r="L3983" s="2">
        <v>1.01165439984648</v>
      </c>
      <c r="M3983" s="86">
        <v>2.2989295347815202</v>
      </c>
      <c r="N3983" s="2">
        <v>2.7072330654420198</v>
      </c>
      <c r="O3983" s="2">
        <v>0.115711825487944</v>
      </c>
      <c r="P3983" s="2">
        <v>2.1875717566016002</v>
      </c>
      <c r="Q3983" s="2">
        <v>3.2725414527580599</v>
      </c>
      <c r="R3983" s="82">
        <v>-0.33153734240464799</v>
      </c>
      <c r="S3983" s="2">
        <v>109.17811111111099</v>
      </c>
      <c r="T3983" s="2">
        <v>94.741666666666603</v>
      </c>
      <c r="U3983" s="2">
        <v>64.596777777777703</v>
      </c>
      <c r="V3983" s="2">
        <v>52.4</v>
      </c>
      <c r="W3983" s="2">
        <v>12.196777777777699</v>
      </c>
      <c r="X3983" s="2">
        <v>0</v>
      </c>
      <c r="Y3983" s="2">
        <v>2.2396666666666598</v>
      </c>
      <c r="Z3983" s="2">
        <v>0</v>
      </c>
      <c r="AA3983" s="2">
        <v>0</v>
      </c>
      <c r="AB3983" s="2">
        <v>2.2396666666666598</v>
      </c>
      <c r="AC3983" s="2">
        <v>40.919444444444402</v>
      </c>
      <c r="AD3983" s="2">
        <v>1.4222222222222201</v>
      </c>
      <c r="AE3983" s="2">
        <v>0</v>
      </c>
      <c r="AF3983" s="2">
        <v>0</v>
      </c>
      <c r="AG3983" s="2">
        <v>0</v>
      </c>
      <c r="AH3983" s="2">
        <v>0</v>
      </c>
      <c r="AI3983" s="2">
        <v>0</v>
      </c>
      <c r="AJ3983" s="2">
        <v>0</v>
      </c>
      <c r="AK3983" s="2">
        <v>0</v>
      </c>
      <c r="AL3983" s="2">
        <v>0</v>
      </c>
      <c r="AM3983" s="2">
        <v>0</v>
      </c>
      <c r="AN3983" s="2">
        <v>0</v>
      </c>
      <c r="AO3983" s="2">
        <v>0</v>
      </c>
      <c r="AP3983" s="2">
        <v>0</v>
      </c>
      <c r="AQ3983" s="2">
        <v>0</v>
      </c>
      <c r="AR3983" s="77">
        <v>0</v>
      </c>
      <c r="AS3983" s="77">
        <v>0</v>
      </c>
      <c r="AT3983" s="77">
        <v>0</v>
      </c>
      <c r="AU3983" s="77">
        <v>0</v>
      </c>
      <c r="AV3983" s="77">
        <v>0</v>
      </c>
      <c r="AW3983" s="77">
        <v>0</v>
      </c>
      <c r="AX3983" s="77">
        <v>0</v>
      </c>
      <c r="AY3983" s="77">
        <v>0</v>
      </c>
      <c r="AZ3983" s="77">
        <v>0</v>
      </c>
      <c r="BA3983" s="77">
        <v>0</v>
      </c>
      <c r="BB3983" s="77">
        <v>0</v>
      </c>
      <c r="BC3983" s="77">
        <v>0</v>
      </c>
      <c r="BD3983" s="75">
        <v>145548</v>
      </c>
      <c r="BE3983" s="37">
        <v>5</v>
      </c>
    </row>
    <row r="3984" spans="1:57" x14ac:dyDescent="0.2">
      <c r="A3984" t="s">
        <v>7106</v>
      </c>
      <c r="B3984" t="s">
        <v>7443</v>
      </c>
      <c r="C3984" t="s">
        <v>4129</v>
      </c>
      <c r="D3984" t="s">
        <v>7206</v>
      </c>
      <c r="E3984" s="2">
        <v>49.1666666666666</v>
      </c>
      <c r="F3984" s="2">
        <v>4.8635819209039504</v>
      </c>
      <c r="G3984" s="2">
        <v>1.4025700000000001</v>
      </c>
      <c r="H3984" s="2">
        <v>5.0067891049688296</v>
      </c>
      <c r="I3984" s="82">
        <v>-2.8602599602757999E-2</v>
      </c>
      <c r="J3984" s="2">
        <v>4.3433197740112996</v>
      </c>
      <c r="K3984" s="2">
        <v>1.1344745762711801</v>
      </c>
      <c r="L3984" s="2">
        <v>1.01397006514453</v>
      </c>
      <c r="M3984" s="86">
        <v>0.118844249222955</v>
      </c>
      <c r="N3984" s="2">
        <v>0.61421242937853104</v>
      </c>
      <c r="O3984" s="2">
        <v>0.75386214689265496</v>
      </c>
      <c r="P3984" s="2">
        <v>2.9752451977401102</v>
      </c>
      <c r="Q3984" s="2">
        <v>3.27353952481959</v>
      </c>
      <c r="R3984" s="82">
        <v>-9.1122873213489303E-2</v>
      </c>
      <c r="S3984" s="2">
        <v>239.12611111111099</v>
      </c>
      <c r="T3984" s="2">
        <v>213.54655555555499</v>
      </c>
      <c r="U3984" s="2">
        <v>55.7783333333333</v>
      </c>
      <c r="V3984" s="2">
        <v>30.1987777777777</v>
      </c>
      <c r="W3984" s="2">
        <v>19.9795555555555</v>
      </c>
      <c r="X3984" s="2">
        <v>5.6</v>
      </c>
      <c r="Y3984" s="2">
        <v>37.064888888888802</v>
      </c>
      <c r="Z3984" s="2">
        <v>37.064888888888802</v>
      </c>
      <c r="AA3984" s="2">
        <v>0.75386214689265496</v>
      </c>
      <c r="AB3984" s="2">
        <v>0</v>
      </c>
      <c r="AC3984" s="2">
        <v>146.28288888888801</v>
      </c>
      <c r="AD3984" s="2">
        <v>0</v>
      </c>
      <c r="AE3984" s="2">
        <v>0</v>
      </c>
      <c r="AF3984" s="2">
        <v>0</v>
      </c>
      <c r="AG3984" s="2">
        <v>0</v>
      </c>
      <c r="AH3984" s="2">
        <v>0</v>
      </c>
      <c r="AI3984" s="2">
        <v>0</v>
      </c>
      <c r="AJ3984" s="2">
        <v>0</v>
      </c>
      <c r="AK3984" s="2">
        <v>0</v>
      </c>
      <c r="AL3984" s="2">
        <v>0</v>
      </c>
      <c r="AM3984" s="2">
        <v>0</v>
      </c>
      <c r="AN3984" s="2">
        <v>0</v>
      </c>
      <c r="AO3984" s="2">
        <v>0</v>
      </c>
      <c r="AP3984" s="2">
        <v>0</v>
      </c>
      <c r="AQ3984" s="2">
        <v>0</v>
      </c>
      <c r="AR3984" s="77">
        <v>0</v>
      </c>
      <c r="AS3984" s="77">
        <v>0</v>
      </c>
      <c r="AT3984" s="77">
        <v>0</v>
      </c>
      <c r="AU3984" s="77">
        <v>0</v>
      </c>
      <c r="AV3984" s="77">
        <v>0</v>
      </c>
      <c r="AW3984" s="77">
        <v>0</v>
      </c>
      <c r="AX3984" s="77">
        <v>0</v>
      </c>
      <c r="AY3984" s="77">
        <v>0</v>
      </c>
      <c r="AZ3984" s="77">
        <v>0</v>
      </c>
      <c r="BA3984" s="77">
        <v>0</v>
      </c>
      <c r="BB3984" s="77">
        <v>0</v>
      </c>
      <c r="BC3984" s="77">
        <v>0</v>
      </c>
      <c r="BD3984" s="75">
        <v>146154</v>
      </c>
      <c r="BE3984" s="37">
        <v>5</v>
      </c>
    </row>
    <row r="3985" spans="1:57" x14ac:dyDescent="0.2">
      <c r="A3985" t="s">
        <v>7106</v>
      </c>
      <c r="B3985" t="s">
        <v>7444</v>
      </c>
      <c r="C3985" t="s">
        <v>7130</v>
      </c>
      <c r="D3985" t="s">
        <v>6209</v>
      </c>
      <c r="E3985" s="2">
        <v>137.92222222222199</v>
      </c>
      <c r="F3985" s="2">
        <v>3.3167405139772801</v>
      </c>
      <c r="G3985" s="2">
        <v>1.6010200000000001</v>
      </c>
      <c r="H3985" s="2">
        <v>5.2747136600638598</v>
      </c>
      <c r="I3985" s="82">
        <v>-0.37119989297445</v>
      </c>
      <c r="J3985" s="2">
        <v>3.1020663820188501</v>
      </c>
      <c r="K3985" s="2">
        <v>0.72343510835414404</v>
      </c>
      <c r="L3985" s="2">
        <v>1.1282124878452799</v>
      </c>
      <c r="M3985" s="86">
        <v>-0.35877760958328297</v>
      </c>
      <c r="N3985" s="2">
        <v>0.634375251752195</v>
      </c>
      <c r="O3985" s="2">
        <v>0.73926528639329703</v>
      </c>
      <c r="P3985" s="2">
        <v>1.8540401192298399</v>
      </c>
      <c r="Q3985" s="2">
        <v>3.3186681189637501</v>
      </c>
      <c r="R3985" s="82">
        <v>-0.44133005990103003</v>
      </c>
      <c r="S3985" s="2">
        <v>457.45222222222202</v>
      </c>
      <c r="T3985" s="2">
        <v>427.84388888888799</v>
      </c>
      <c r="U3985" s="2">
        <v>99.7777777777777</v>
      </c>
      <c r="V3985" s="2">
        <v>87.494444444444397</v>
      </c>
      <c r="W3985" s="2">
        <v>8.0749999999999993</v>
      </c>
      <c r="X3985" s="2">
        <v>4.2083333333333304</v>
      </c>
      <c r="Y3985" s="2">
        <v>101.96111111111099</v>
      </c>
      <c r="Z3985" s="2">
        <v>84.636111111111106</v>
      </c>
      <c r="AA3985" s="2">
        <v>0.61365101103681596</v>
      </c>
      <c r="AB3985" s="2">
        <v>17.324999999999999</v>
      </c>
      <c r="AC3985" s="2">
        <v>242.78511111111101</v>
      </c>
      <c r="AD3985" s="2">
        <v>0</v>
      </c>
      <c r="AE3985" s="2">
        <v>12.9282222222222</v>
      </c>
      <c r="AF3985" s="2">
        <v>21.333777777777701</v>
      </c>
      <c r="AG3985" s="2">
        <v>21.333777777777701</v>
      </c>
      <c r="AH3985" s="2">
        <v>8.4055555555555497</v>
      </c>
      <c r="AI3985" s="2">
        <v>8.4055555555555497</v>
      </c>
      <c r="AJ3985" s="2">
        <v>0</v>
      </c>
      <c r="AK3985" s="2">
        <v>0</v>
      </c>
      <c r="AL3985" s="2">
        <v>0</v>
      </c>
      <c r="AM3985" s="2">
        <v>0</v>
      </c>
      <c r="AN3985" s="2">
        <v>0</v>
      </c>
      <c r="AO3985" s="2">
        <v>0</v>
      </c>
      <c r="AP3985" s="2">
        <v>0</v>
      </c>
      <c r="AQ3985" s="2">
        <v>12.9282222222222</v>
      </c>
      <c r="AR3985" s="77">
        <v>4.6636078570439601</v>
      </c>
      <c r="AS3985" s="77">
        <v>4.98634626596668</v>
      </c>
      <c r="AT3985" s="77">
        <v>8.4242761692650294</v>
      </c>
      <c r="AU3985" s="77">
        <v>9.6069591720109209</v>
      </c>
      <c r="AV3985" s="77">
        <v>0</v>
      </c>
      <c r="AW3985" s="77">
        <v>0</v>
      </c>
      <c r="AX3985" s="77">
        <v>4.98634626596668</v>
      </c>
      <c r="AY3985" s="77">
        <v>0</v>
      </c>
      <c r="AZ3985" s="77">
        <v>0</v>
      </c>
      <c r="BA3985" s="77">
        <v>0</v>
      </c>
      <c r="BB3985" s="77">
        <v>0</v>
      </c>
      <c r="BC3985" s="77">
        <v>100</v>
      </c>
      <c r="BD3985" s="75">
        <v>145730</v>
      </c>
      <c r="BE3985" s="37">
        <v>5</v>
      </c>
    </row>
    <row r="3986" spans="1:57" x14ac:dyDescent="0.2">
      <c r="A3986" t="s">
        <v>7106</v>
      </c>
      <c r="B3986" t="s">
        <v>7445</v>
      </c>
      <c r="C3986" t="s">
        <v>7446</v>
      </c>
      <c r="D3986" t="s">
        <v>605</v>
      </c>
      <c r="E3986" s="2">
        <v>65.877777777777695</v>
      </c>
      <c r="F3986" s="2">
        <v>3.11823579018384</v>
      </c>
      <c r="G3986" s="2">
        <v>1.60616</v>
      </c>
      <c r="H3986" s="2">
        <v>5.2814354206758196</v>
      </c>
      <c r="I3986" s="82">
        <v>-0.40958554979645501</v>
      </c>
      <c r="J3986" s="2">
        <v>2.9599881936245498</v>
      </c>
      <c r="K3986" s="2">
        <v>0.43874683757800598</v>
      </c>
      <c r="L3986" s="2">
        <v>1.13116287321959</v>
      </c>
      <c r="M3986" s="86">
        <v>-0.61212761843109598</v>
      </c>
      <c r="N3986" s="2">
        <v>0.35568055321302</v>
      </c>
      <c r="O3986" s="2">
        <v>0.73874515095294302</v>
      </c>
      <c r="P3986" s="2">
        <v>1.94074380165289</v>
      </c>
      <c r="Q3986" s="2">
        <v>3.3197403201198399</v>
      </c>
      <c r="R3986" s="82">
        <v>-0.41539288784406098</v>
      </c>
      <c r="S3986" s="2">
        <v>205.42244444444401</v>
      </c>
      <c r="T3986" s="2">
        <v>194.997444444444</v>
      </c>
      <c r="U3986" s="2">
        <v>28.903666666666599</v>
      </c>
      <c r="V3986" s="2">
        <v>23.431444444444399</v>
      </c>
      <c r="W3986" s="2">
        <v>0</v>
      </c>
      <c r="X3986" s="2">
        <v>5.4722222222222197</v>
      </c>
      <c r="Y3986" s="2">
        <v>48.666888888888799</v>
      </c>
      <c r="Z3986" s="2">
        <v>43.714111111111102</v>
      </c>
      <c r="AA3986" s="2">
        <v>0.663563838758643</v>
      </c>
      <c r="AB3986" s="2">
        <v>4.9527777777777704</v>
      </c>
      <c r="AC3986" s="2">
        <v>127.851888888888</v>
      </c>
      <c r="AD3986" s="2">
        <v>0</v>
      </c>
      <c r="AE3986" s="2">
        <v>0</v>
      </c>
      <c r="AF3986" s="2">
        <v>36.519111111111101</v>
      </c>
      <c r="AG3986" s="2">
        <v>36.519111111111101</v>
      </c>
      <c r="AH3986" s="2">
        <v>3.6568888888888802</v>
      </c>
      <c r="AI3986" s="2">
        <v>3.6568888888888802</v>
      </c>
      <c r="AJ3986" s="2">
        <v>0</v>
      </c>
      <c r="AK3986" s="2">
        <v>0</v>
      </c>
      <c r="AL3986" s="2">
        <v>7.3812222222222204</v>
      </c>
      <c r="AM3986" s="2">
        <v>7.3812222222222204</v>
      </c>
      <c r="AN3986" s="2">
        <v>0</v>
      </c>
      <c r="AO3986" s="2">
        <v>25.481000000000002</v>
      </c>
      <c r="AP3986" s="2">
        <v>0</v>
      </c>
      <c r="AQ3986" s="2">
        <v>0</v>
      </c>
      <c r="AR3986" s="77">
        <v>17.777566229374401</v>
      </c>
      <c r="AS3986" s="77">
        <v>18.727994725856799</v>
      </c>
      <c r="AT3986" s="77">
        <v>12.651989559186999</v>
      </c>
      <c r="AU3986" s="77">
        <v>15.606758249835201</v>
      </c>
      <c r="AV3986" s="77">
        <v>0</v>
      </c>
      <c r="AW3986" s="77">
        <v>0</v>
      </c>
      <c r="AX3986" s="77">
        <v>18.727994725856799</v>
      </c>
      <c r="AY3986" s="77">
        <v>15.166825722256901</v>
      </c>
      <c r="AZ3986" s="77">
        <v>0</v>
      </c>
      <c r="BA3986" s="77">
        <v>19.930092720135299</v>
      </c>
      <c r="BB3986" s="77">
        <v>0</v>
      </c>
      <c r="BC3986" s="77">
        <v>0</v>
      </c>
      <c r="BD3986" s="75">
        <v>145993</v>
      </c>
      <c r="BE3986" s="37">
        <v>5</v>
      </c>
    </row>
    <row r="3987" spans="1:57" x14ac:dyDescent="0.2">
      <c r="A3987" t="s">
        <v>7106</v>
      </c>
      <c r="B3987" t="s">
        <v>7447</v>
      </c>
      <c r="C3987" t="s">
        <v>7448</v>
      </c>
      <c r="D3987" t="s">
        <v>7125</v>
      </c>
      <c r="E3987" s="2">
        <v>78.455555555555506</v>
      </c>
      <c r="F3987" s="2">
        <v>3.46555020535334</v>
      </c>
      <c r="G3987" s="2">
        <v>1.30969</v>
      </c>
      <c r="H3987" s="2">
        <v>4.8748505100381498</v>
      </c>
      <c r="I3987" s="82">
        <v>-0.28909610700529398</v>
      </c>
      <c r="J3987" s="2">
        <v>3.27935136666194</v>
      </c>
      <c r="K3987" s="2">
        <v>0.58168106500495598</v>
      </c>
      <c r="L3987" s="2">
        <v>0.96025149182215697</v>
      </c>
      <c r="M3987" s="86">
        <v>-0.394240915053234</v>
      </c>
      <c r="N3987" s="2">
        <v>0.52680215266959296</v>
      </c>
      <c r="O3987" s="2">
        <v>0.65836991927488997</v>
      </c>
      <c r="P3987" s="2">
        <v>2.2254992210735001</v>
      </c>
      <c r="Q3987" s="2">
        <v>3.24934183383604</v>
      </c>
      <c r="R3987" s="82">
        <v>-0.31509230641758501</v>
      </c>
      <c r="S3987" s="2">
        <v>271.89166666666603</v>
      </c>
      <c r="T3987" s="2">
        <v>257.28333333333302</v>
      </c>
      <c r="U3987" s="2">
        <v>45.636111111111099</v>
      </c>
      <c r="V3987" s="2">
        <v>41.330555555555499</v>
      </c>
      <c r="W3987" s="2">
        <v>3.0222222222222199</v>
      </c>
      <c r="X3987" s="2">
        <v>1.2833333333333301</v>
      </c>
      <c r="Y3987" s="2">
        <v>51.6527777777777</v>
      </c>
      <c r="Z3987" s="2">
        <v>41.35</v>
      </c>
      <c r="AA3987" s="2">
        <v>0.52704999291885002</v>
      </c>
      <c r="AB3987" s="2">
        <v>10.302777777777701</v>
      </c>
      <c r="AC3987" s="2">
        <v>174.60277777777699</v>
      </c>
      <c r="AD3987" s="2">
        <v>0</v>
      </c>
      <c r="AE3987" s="2">
        <v>0</v>
      </c>
      <c r="AF3987" s="2">
        <v>39.797222222222203</v>
      </c>
      <c r="AG3987" s="2">
        <v>39.491666666666603</v>
      </c>
      <c r="AH3987" s="2">
        <v>12.658333333333299</v>
      </c>
      <c r="AI3987" s="2">
        <v>12.3527777777777</v>
      </c>
      <c r="AJ3987" s="2">
        <v>0</v>
      </c>
      <c r="AK3987" s="2">
        <v>0.30555555555555503</v>
      </c>
      <c r="AL3987" s="2">
        <v>12.563888888888799</v>
      </c>
      <c r="AM3987" s="2">
        <v>12.563888888888799</v>
      </c>
      <c r="AN3987" s="2">
        <v>0</v>
      </c>
      <c r="AO3987" s="2">
        <v>14.574999999999999</v>
      </c>
      <c r="AP3987" s="2">
        <v>0</v>
      </c>
      <c r="AQ3987" s="2">
        <v>0</v>
      </c>
      <c r="AR3987" s="77">
        <v>14.637161451149799</v>
      </c>
      <c r="AS3987" s="77">
        <v>15.349485003562799</v>
      </c>
      <c r="AT3987" s="77">
        <v>27.737537281636101</v>
      </c>
      <c r="AU3987" s="77">
        <v>29.8877612742791</v>
      </c>
      <c r="AV3987" s="77">
        <v>0</v>
      </c>
      <c r="AW3987" s="77">
        <v>23.8095238095238</v>
      </c>
      <c r="AX3987" s="77">
        <v>15.349485003562799</v>
      </c>
      <c r="AY3987" s="77">
        <v>24.323742941650899</v>
      </c>
      <c r="AZ3987" s="77">
        <v>0</v>
      </c>
      <c r="BA3987" s="77">
        <v>8.3475189716340203</v>
      </c>
      <c r="BB3987" s="77">
        <v>0</v>
      </c>
      <c r="BC3987" s="77">
        <v>0</v>
      </c>
      <c r="BD3987" s="75">
        <v>145708</v>
      </c>
      <c r="BE3987" s="37">
        <v>5</v>
      </c>
    </row>
    <row r="3988" spans="1:57" x14ac:dyDescent="0.2">
      <c r="A3988" t="s">
        <v>7106</v>
      </c>
      <c r="B3988" t="s">
        <v>2117</v>
      </c>
      <c r="C3988" t="s">
        <v>7450</v>
      </c>
      <c r="D3988" t="s">
        <v>7451</v>
      </c>
      <c r="E3988" s="2">
        <v>46.933333333333302</v>
      </c>
      <c r="F3988" s="2">
        <v>2.9443655303030298</v>
      </c>
      <c r="G3988" s="2">
        <v>1.30026</v>
      </c>
      <c r="H3988" s="2">
        <v>4.8611807612950004</v>
      </c>
      <c r="I3988" s="82">
        <v>-0.39431062639220499</v>
      </c>
      <c r="J3988" s="2">
        <v>2.7265625</v>
      </c>
      <c r="K3988" s="2">
        <v>0.62766098484848398</v>
      </c>
      <c r="L3988" s="2">
        <v>0.95478735896798494</v>
      </c>
      <c r="M3988" s="86">
        <v>-0.34261699324662798</v>
      </c>
      <c r="N3988" s="2">
        <v>0.52349431818181802</v>
      </c>
      <c r="O3988" s="2">
        <v>0.50706912878787802</v>
      </c>
      <c r="P3988" s="2">
        <v>1.8096354166666599</v>
      </c>
      <c r="Q3988" s="2">
        <v>3.2467483986977799</v>
      </c>
      <c r="R3988" s="82">
        <v>-0.44263145940335702</v>
      </c>
      <c r="S3988" s="2">
        <v>138.18888888888799</v>
      </c>
      <c r="T3988" s="2">
        <v>127.966666666666</v>
      </c>
      <c r="U3988" s="2">
        <v>29.458222222222201</v>
      </c>
      <c r="V3988" s="2">
        <v>24.569333333333301</v>
      </c>
      <c r="W3988" s="2">
        <v>0</v>
      </c>
      <c r="X3988" s="2">
        <v>4.8888888888888804</v>
      </c>
      <c r="Y3988" s="2">
        <v>23.798444444444399</v>
      </c>
      <c r="Z3988" s="2">
        <v>18.465111111111099</v>
      </c>
      <c r="AA3988" s="2">
        <v>0.39343276515151498</v>
      </c>
      <c r="AB3988" s="2">
        <v>5.3333333333333304</v>
      </c>
      <c r="AC3988" s="2">
        <v>75.530666666666605</v>
      </c>
      <c r="AD3988" s="2">
        <v>9.4015555555555501</v>
      </c>
      <c r="AE3988" s="2">
        <v>0</v>
      </c>
      <c r="AF3988" s="2">
        <v>6.8483333333333301</v>
      </c>
      <c r="AG3988" s="2">
        <v>6.8483333333333301</v>
      </c>
      <c r="AH3988" s="2">
        <v>5.6693333333333298</v>
      </c>
      <c r="AI3988" s="2">
        <v>5.6693333333333298</v>
      </c>
      <c r="AJ3988" s="2">
        <v>0</v>
      </c>
      <c r="AK3988" s="2">
        <v>0</v>
      </c>
      <c r="AL3988" s="2">
        <v>1.179</v>
      </c>
      <c r="AM3988" s="2">
        <v>1.179</v>
      </c>
      <c r="AN3988" s="2">
        <v>0</v>
      </c>
      <c r="AO3988" s="2">
        <v>0</v>
      </c>
      <c r="AP3988" s="2">
        <v>0</v>
      </c>
      <c r="AQ3988" s="2">
        <v>0</v>
      </c>
      <c r="AR3988" s="77">
        <v>4.955777116668</v>
      </c>
      <c r="AS3988" s="77">
        <v>5.3516540765824399</v>
      </c>
      <c r="AT3988" s="77">
        <v>19.245334258686501</v>
      </c>
      <c r="AU3988" s="77">
        <v>23.0748358387149</v>
      </c>
      <c r="AV3988" s="77">
        <v>0</v>
      </c>
      <c r="AW3988" s="77">
        <v>0</v>
      </c>
      <c r="AX3988" s="77">
        <v>5.3516540765824399</v>
      </c>
      <c r="AY3988" s="77">
        <v>4.9541053103377397</v>
      </c>
      <c r="AZ3988" s="77">
        <v>0</v>
      </c>
      <c r="BA3988" s="77">
        <v>0</v>
      </c>
      <c r="BB3988" s="77">
        <v>0</v>
      </c>
      <c r="BC3988" s="77">
        <v>0</v>
      </c>
      <c r="BD3988" s="75">
        <v>146080</v>
      </c>
      <c r="BE3988" s="37">
        <v>5</v>
      </c>
    </row>
    <row r="3989" spans="1:57" x14ac:dyDescent="0.2">
      <c r="A3989" t="s">
        <v>7106</v>
      </c>
      <c r="B3989" t="s">
        <v>7449</v>
      </c>
      <c r="C3989" t="s">
        <v>7212</v>
      </c>
      <c r="D3989" t="s">
        <v>6209</v>
      </c>
      <c r="E3989" s="2">
        <v>151.78888888888801</v>
      </c>
      <c r="F3989" s="2">
        <v>2.49133006368494</v>
      </c>
      <c r="G3989" s="2">
        <v>1.8391200000000001</v>
      </c>
      <c r="H3989" s="2">
        <v>5.5765386486153803</v>
      </c>
      <c r="I3989" s="82">
        <v>-0.55324795170145102</v>
      </c>
      <c r="J3989" s="2">
        <v>2.22445355391259</v>
      </c>
      <c r="K3989" s="2">
        <v>0.328548422516653</v>
      </c>
      <c r="L3989" s="2">
        <v>1.2644922744234299</v>
      </c>
      <c r="M3989" s="86">
        <v>-0.74017364189396895</v>
      </c>
      <c r="N3989" s="2">
        <v>0.151804406705219</v>
      </c>
      <c r="O3989" s="2">
        <v>0.672436864065588</v>
      </c>
      <c r="P3989" s="2">
        <v>1.4903447771027001</v>
      </c>
      <c r="Q3989" s="2">
        <v>3.3643860984359799</v>
      </c>
      <c r="R3989" s="82">
        <v>-0.55702326264053803</v>
      </c>
      <c r="S3989" s="2">
        <v>378.15622222222203</v>
      </c>
      <c r="T3989" s="2">
        <v>337.64733333333299</v>
      </c>
      <c r="U3989" s="2">
        <v>49.87</v>
      </c>
      <c r="V3989" s="2">
        <v>23.0422222222222</v>
      </c>
      <c r="W3989" s="2">
        <v>22.077777777777701</v>
      </c>
      <c r="X3989" s="2">
        <v>4.75</v>
      </c>
      <c r="Y3989" s="2">
        <v>102.068444444444</v>
      </c>
      <c r="Z3989" s="2">
        <v>88.387333333333302</v>
      </c>
      <c r="AA3989" s="2">
        <v>0.58230437010467695</v>
      </c>
      <c r="AB3989" s="2">
        <v>13.6811111111111</v>
      </c>
      <c r="AC3989" s="2">
        <v>226.217777777777</v>
      </c>
      <c r="AD3989" s="2">
        <v>0</v>
      </c>
      <c r="AE3989" s="2">
        <v>0</v>
      </c>
      <c r="AF3989" s="2">
        <v>0</v>
      </c>
      <c r="AG3989" s="2">
        <v>0</v>
      </c>
      <c r="AH3989" s="2">
        <v>0</v>
      </c>
      <c r="AI3989" s="2">
        <v>0</v>
      </c>
      <c r="AJ3989" s="2">
        <v>0</v>
      </c>
      <c r="AK3989" s="2">
        <v>0</v>
      </c>
      <c r="AL3989" s="2">
        <v>0</v>
      </c>
      <c r="AM3989" s="2">
        <v>0</v>
      </c>
      <c r="AN3989" s="2">
        <v>0</v>
      </c>
      <c r="AO3989" s="2">
        <v>0</v>
      </c>
      <c r="AP3989" s="2">
        <v>0</v>
      </c>
      <c r="AQ3989" s="2">
        <v>0</v>
      </c>
      <c r="AR3989" s="77">
        <v>0</v>
      </c>
      <c r="AS3989" s="77">
        <v>0</v>
      </c>
      <c r="AT3989" s="77">
        <v>0</v>
      </c>
      <c r="AU3989" s="77">
        <v>0</v>
      </c>
      <c r="AV3989" s="77">
        <v>0</v>
      </c>
      <c r="AW3989" s="77">
        <v>0</v>
      </c>
      <c r="AX3989" s="77">
        <v>0</v>
      </c>
      <c r="AY3989" s="77">
        <v>0</v>
      </c>
      <c r="AZ3989" s="77">
        <v>0</v>
      </c>
      <c r="BA3989" s="77">
        <v>0</v>
      </c>
      <c r="BB3989" s="77">
        <v>0</v>
      </c>
      <c r="BC3989" s="77">
        <v>0</v>
      </c>
      <c r="BD3989" s="75">
        <v>145798</v>
      </c>
      <c r="BE3989" s="37">
        <v>5</v>
      </c>
    </row>
    <row r="3990" spans="1:57" x14ac:dyDescent="0.2">
      <c r="A3990" t="s">
        <v>7106</v>
      </c>
      <c r="B3990" t="s">
        <v>7452</v>
      </c>
      <c r="C3990" t="s">
        <v>7453</v>
      </c>
      <c r="D3990" t="s">
        <v>7109</v>
      </c>
      <c r="E3990" s="2">
        <v>57.8333333333333</v>
      </c>
      <c r="F3990" s="2">
        <v>4.3970605187319798</v>
      </c>
      <c r="G3990" s="2">
        <v>1.4768699999999999</v>
      </c>
      <c r="H3990" s="2">
        <v>5.1091400010466597</v>
      </c>
      <c r="I3990" s="82">
        <v>-0.13937364843570499</v>
      </c>
      <c r="J3990" s="2">
        <v>3.96780019212295</v>
      </c>
      <c r="K3990" s="2">
        <v>1.4223150816522501</v>
      </c>
      <c r="L3990" s="2">
        <v>1.05682199758821</v>
      </c>
      <c r="M3990" s="86">
        <v>0.345841669550916</v>
      </c>
      <c r="N3990" s="2">
        <v>1.0969164265129601</v>
      </c>
      <c r="O3990" s="2">
        <v>0.53458981748318901</v>
      </c>
      <c r="P3990" s="2">
        <v>2.4401556195965401</v>
      </c>
      <c r="Q3990" s="2">
        <v>3.2913619721843301</v>
      </c>
      <c r="R3990" s="82">
        <v>-0.25861827407056098</v>
      </c>
      <c r="S3990" s="2">
        <v>254.296666666666</v>
      </c>
      <c r="T3990" s="2">
        <v>229.47111111111099</v>
      </c>
      <c r="U3990" s="2">
        <v>82.257222222222197</v>
      </c>
      <c r="V3990" s="2">
        <v>63.438333333333297</v>
      </c>
      <c r="W3990" s="2">
        <v>14.1966666666666</v>
      </c>
      <c r="X3990" s="2">
        <v>4.62222222222222</v>
      </c>
      <c r="Y3990" s="2">
        <v>30.917111111111101</v>
      </c>
      <c r="Z3990" s="2">
        <v>24.910444444444401</v>
      </c>
      <c r="AA3990" s="2">
        <v>0.430728146013448</v>
      </c>
      <c r="AB3990" s="2">
        <v>6.0066666666666597</v>
      </c>
      <c r="AC3990" s="2">
        <v>141.12233333333299</v>
      </c>
      <c r="AD3990" s="2">
        <v>0</v>
      </c>
      <c r="AE3990" s="2">
        <v>0</v>
      </c>
      <c r="AF3990" s="2">
        <v>0</v>
      </c>
      <c r="AG3990" s="2">
        <v>0</v>
      </c>
      <c r="AH3990" s="2">
        <v>0</v>
      </c>
      <c r="AI3990" s="2">
        <v>0</v>
      </c>
      <c r="AJ3990" s="2">
        <v>0</v>
      </c>
      <c r="AK3990" s="2">
        <v>0</v>
      </c>
      <c r="AL3990" s="2">
        <v>0</v>
      </c>
      <c r="AM3990" s="2">
        <v>0</v>
      </c>
      <c r="AN3990" s="2">
        <v>0</v>
      </c>
      <c r="AO3990" s="2">
        <v>0</v>
      </c>
      <c r="AP3990" s="2">
        <v>0</v>
      </c>
      <c r="AQ3990" s="2">
        <v>0</v>
      </c>
      <c r="AR3990" s="77">
        <v>0</v>
      </c>
      <c r="AS3990" s="77">
        <v>0</v>
      </c>
      <c r="AT3990" s="77">
        <v>0</v>
      </c>
      <c r="AU3990" s="77">
        <v>0</v>
      </c>
      <c r="AV3990" s="77">
        <v>0</v>
      </c>
      <c r="AW3990" s="77">
        <v>0</v>
      </c>
      <c r="AX3990" s="77">
        <v>0</v>
      </c>
      <c r="AY3990" s="77">
        <v>0</v>
      </c>
      <c r="AZ3990" s="77">
        <v>0</v>
      </c>
      <c r="BA3990" s="77">
        <v>0</v>
      </c>
      <c r="BB3990" s="77">
        <v>0</v>
      </c>
      <c r="BC3990" s="77">
        <v>0</v>
      </c>
      <c r="BD3990" s="75">
        <v>145606</v>
      </c>
      <c r="BE3990" s="37">
        <v>5</v>
      </c>
    </row>
    <row r="3991" spans="1:57" x14ac:dyDescent="0.2">
      <c r="A3991" t="s">
        <v>7106</v>
      </c>
      <c r="B3991" t="s">
        <v>7454</v>
      </c>
      <c r="C3991" t="s">
        <v>7214</v>
      </c>
      <c r="D3991" t="s">
        <v>7135</v>
      </c>
      <c r="E3991" s="2">
        <v>76.266666666666595</v>
      </c>
      <c r="F3991" s="2">
        <v>3.2736436480186399</v>
      </c>
      <c r="G3991" s="2">
        <v>1.68635</v>
      </c>
      <c r="H3991" s="2">
        <v>5.3850524923975804</v>
      </c>
      <c r="I3991" s="82">
        <v>-0.39208695687920297</v>
      </c>
      <c r="J3991" s="2">
        <v>3.1267905011654999</v>
      </c>
      <c r="K3991" s="2">
        <v>0.58304195804195802</v>
      </c>
      <c r="L3991" s="2">
        <v>1.17714174879166</v>
      </c>
      <c r="M3991" s="86">
        <v>-0.50469689938322904</v>
      </c>
      <c r="N3991" s="2">
        <v>0.43618881118881098</v>
      </c>
      <c r="O3991" s="2">
        <v>0.82648601398601396</v>
      </c>
      <c r="P3991" s="2">
        <v>1.8641156759906701</v>
      </c>
      <c r="Q3991" s="2">
        <v>3.33593951920906</v>
      </c>
      <c r="R3991" s="82">
        <v>-0.441202196485669</v>
      </c>
      <c r="S3991" s="2">
        <v>249.66988888888801</v>
      </c>
      <c r="T3991" s="2">
        <v>238.46988888888799</v>
      </c>
      <c r="U3991" s="2">
        <v>44.466666666666598</v>
      </c>
      <c r="V3991" s="2">
        <v>33.266666666666602</v>
      </c>
      <c r="W3991" s="2">
        <v>5.6888888888888802</v>
      </c>
      <c r="X3991" s="2">
        <v>5.5111111111111102</v>
      </c>
      <c r="Y3991" s="2">
        <v>63.033333333333303</v>
      </c>
      <c r="Z3991" s="2">
        <v>63.033333333333303</v>
      </c>
      <c r="AA3991" s="2">
        <v>0.82648601398601396</v>
      </c>
      <c r="AB3991" s="2">
        <v>0</v>
      </c>
      <c r="AC3991" s="2">
        <v>142.16988888888801</v>
      </c>
      <c r="AD3991" s="2">
        <v>0</v>
      </c>
      <c r="AE3991" s="2">
        <v>0</v>
      </c>
      <c r="AF3991" s="2">
        <v>15.0393333333333</v>
      </c>
      <c r="AG3991" s="2">
        <v>15.0393333333333</v>
      </c>
      <c r="AH3991" s="2">
        <v>0</v>
      </c>
      <c r="AI3991" s="2">
        <v>0</v>
      </c>
      <c r="AJ3991" s="2">
        <v>0</v>
      </c>
      <c r="AK3991" s="2">
        <v>0</v>
      </c>
      <c r="AL3991" s="2">
        <v>0</v>
      </c>
      <c r="AM3991" s="2">
        <v>0</v>
      </c>
      <c r="AN3991" s="2">
        <v>0</v>
      </c>
      <c r="AO3991" s="2">
        <v>15.0393333333333</v>
      </c>
      <c r="AP3991" s="2">
        <v>0</v>
      </c>
      <c r="AQ3991" s="2">
        <v>0</v>
      </c>
      <c r="AR3991" s="77">
        <v>6.0236872777342798</v>
      </c>
      <c r="AS3991" s="77">
        <v>6.3065963604070197</v>
      </c>
      <c r="AT3991" s="77">
        <v>0</v>
      </c>
      <c r="AU3991" s="77">
        <v>0</v>
      </c>
      <c r="AV3991" s="77">
        <v>0</v>
      </c>
      <c r="AW3991" s="77">
        <v>0</v>
      </c>
      <c r="AX3991" s="77">
        <v>6.3065963604070197</v>
      </c>
      <c r="AY3991" s="77">
        <v>0</v>
      </c>
      <c r="AZ3991" s="77">
        <v>0</v>
      </c>
      <c r="BA3991" s="77">
        <v>10.578423779374999</v>
      </c>
      <c r="BB3991" s="77">
        <v>0</v>
      </c>
      <c r="BC3991" s="77">
        <v>0</v>
      </c>
      <c r="BD3991" s="75">
        <v>145004</v>
      </c>
      <c r="BE3991" s="37">
        <v>5</v>
      </c>
    </row>
    <row r="3992" spans="1:57" x14ac:dyDescent="0.2">
      <c r="A3992" t="s">
        <v>7106</v>
      </c>
      <c r="B3992" t="s">
        <v>7455</v>
      </c>
      <c r="C3992" t="s">
        <v>7456</v>
      </c>
      <c r="D3992" t="s">
        <v>6209</v>
      </c>
      <c r="E3992" s="2">
        <v>186.155555555555</v>
      </c>
      <c r="F3992" s="2">
        <v>1.06122657275874</v>
      </c>
      <c r="G3992" s="2">
        <v>1.5768200000000001</v>
      </c>
      <c r="H3992" s="2">
        <v>5.2429305175096701</v>
      </c>
      <c r="I3992" s="82">
        <v>-0.79758904505512795</v>
      </c>
      <c r="J3992" s="2">
        <v>1.0345463769845999</v>
      </c>
      <c r="K3992" s="2">
        <v>0.104479527277068</v>
      </c>
      <c r="L3992" s="2">
        <v>1.11431611990775</v>
      </c>
      <c r="M3992" s="86">
        <v>-0.90623888014317</v>
      </c>
      <c r="N3992" s="2">
        <v>7.7799331502924604E-2</v>
      </c>
      <c r="O3992" s="2">
        <v>0.32376745851736799</v>
      </c>
      <c r="P3992" s="2">
        <v>0.63297958696430701</v>
      </c>
      <c r="Q3992" s="2">
        <v>3.3135615554064102</v>
      </c>
      <c r="R3992" s="82">
        <v>-0.80897304112804602</v>
      </c>
      <c r="S3992" s="2">
        <v>197.55322222222199</v>
      </c>
      <c r="T3992" s="2">
        <v>192.58655555555501</v>
      </c>
      <c r="U3992" s="2">
        <v>19.449444444444399</v>
      </c>
      <c r="V3992" s="2">
        <v>14.4827777777777</v>
      </c>
      <c r="W3992" s="2">
        <v>3.1333333333333302</v>
      </c>
      <c r="X3992" s="2">
        <v>1.8333333333333299</v>
      </c>
      <c r="Y3992" s="2">
        <v>60.271111111111097</v>
      </c>
      <c r="Z3992" s="2">
        <v>60.271111111111097</v>
      </c>
      <c r="AA3992" s="2">
        <v>0.32376745851736799</v>
      </c>
      <c r="AB3992" s="2">
        <v>0</v>
      </c>
      <c r="AC3992" s="2">
        <v>117.832666666666</v>
      </c>
      <c r="AD3992" s="2">
        <v>0</v>
      </c>
      <c r="AE3992" s="2">
        <v>0</v>
      </c>
      <c r="AF3992" s="2">
        <v>18.75</v>
      </c>
      <c r="AG3992" s="2">
        <v>17.572222222222202</v>
      </c>
      <c r="AH3992" s="2">
        <v>1.17777777777777</v>
      </c>
      <c r="AI3992" s="2">
        <v>0</v>
      </c>
      <c r="AJ3992" s="2">
        <v>1.17777777777777</v>
      </c>
      <c r="AK3992" s="2">
        <v>0</v>
      </c>
      <c r="AL3992" s="2">
        <v>16.768888888888799</v>
      </c>
      <c r="AM3992" s="2">
        <v>16.768888888888799</v>
      </c>
      <c r="AN3992" s="2">
        <v>0</v>
      </c>
      <c r="AO3992" s="2">
        <v>0.80333333333333301</v>
      </c>
      <c r="AP3992" s="2">
        <v>0</v>
      </c>
      <c r="AQ3992" s="2">
        <v>0</v>
      </c>
      <c r="AR3992" s="77">
        <v>9.4911132246218894</v>
      </c>
      <c r="AS3992" s="77">
        <v>9.1243244740171594</v>
      </c>
      <c r="AT3992" s="77">
        <v>6.0555857065326002</v>
      </c>
      <c r="AU3992" s="77">
        <v>0</v>
      </c>
      <c r="AV3992" s="77">
        <v>37.588652482269502</v>
      </c>
      <c r="AW3992" s="77">
        <v>0</v>
      </c>
      <c r="AX3992" s="77">
        <v>9.1243244740171594</v>
      </c>
      <c r="AY3992" s="77">
        <v>27.822431974043202</v>
      </c>
      <c r="AZ3992" s="77">
        <v>0</v>
      </c>
      <c r="BA3992" s="77">
        <v>0.68175774686136803</v>
      </c>
      <c r="BB3992" s="77">
        <v>0</v>
      </c>
      <c r="BC3992" s="77">
        <v>0</v>
      </c>
      <c r="BD3992" s="75">
        <v>145718</v>
      </c>
      <c r="BE3992" s="37">
        <v>5</v>
      </c>
    </row>
    <row r="3993" spans="1:57" x14ac:dyDescent="0.2">
      <c r="A3993" t="s">
        <v>7106</v>
      </c>
      <c r="B3993" t="s">
        <v>7457</v>
      </c>
      <c r="C3993" t="s">
        <v>7456</v>
      </c>
      <c r="D3993" t="s">
        <v>6209</v>
      </c>
      <c r="E3993" s="2">
        <v>105.688888888888</v>
      </c>
      <c r="F3993" s="2">
        <v>2.22528385197645</v>
      </c>
      <c r="G3993" s="2">
        <v>1.57569</v>
      </c>
      <c r="H3993" s="2">
        <v>5.2414408742573499</v>
      </c>
      <c r="I3993" s="82">
        <v>-0.57544425180762004</v>
      </c>
      <c r="J3993" s="2">
        <v>2.11437132043734</v>
      </c>
      <c r="K3993" s="2">
        <v>0.58460891505466706</v>
      </c>
      <c r="L3993" s="2">
        <v>1.11366701790464</v>
      </c>
      <c r="M3993" s="86">
        <v>-0.475059505529214</v>
      </c>
      <c r="N3993" s="2">
        <v>0.47369638351555898</v>
      </c>
      <c r="O3993" s="2">
        <v>0.28472455845248101</v>
      </c>
      <c r="P3993" s="2">
        <v>1.3559503784693001</v>
      </c>
      <c r="Q3993" s="2">
        <v>3.3133207079837899</v>
      </c>
      <c r="R3993" s="82">
        <v>-0.59075788371406401</v>
      </c>
      <c r="S3993" s="2">
        <v>235.187777777777</v>
      </c>
      <c r="T3993" s="2">
        <v>223.465555555555</v>
      </c>
      <c r="U3993" s="2">
        <v>61.786666666666598</v>
      </c>
      <c r="V3993" s="2">
        <v>50.064444444444398</v>
      </c>
      <c r="W3993" s="2">
        <v>5.8555555555555499</v>
      </c>
      <c r="X3993" s="2">
        <v>5.86666666666666</v>
      </c>
      <c r="Y3993" s="2">
        <v>30.092222222222201</v>
      </c>
      <c r="Z3993" s="2">
        <v>30.092222222222201</v>
      </c>
      <c r="AA3993" s="2">
        <v>0.28472455845248101</v>
      </c>
      <c r="AB3993" s="2">
        <v>0</v>
      </c>
      <c r="AC3993" s="2">
        <v>143.30888888888799</v>
      </c>
      <c r="AD3993" s="2">
        <v>0</v>
      </c>
      <c r="AE3993" s="2">
        <v>0</v>
      </c>
      <c r="AF3993" s="2">
        <v>0</v>
      </c>
      <c r="AG3993" s="2">
        <v>0</v>
      </c>
      <c r="AH3993" s="2">
        <v>0</v>
      </c>
      <c r="AI3993" s="2">
        <v>0</v>
      </c>
      <c r="AJ3993" s="2">
        <v>0</v>
      </c>
      <c r="AK3993" s="2">
        <v>0</v>
      </c>
      <c r="AL3993" s="2">
        <v>0</v>
      </c>
      <c r="AM3993" s="2">
        <v>0</v>
      </c>
      <c r="AN3993" s="2">
        <v>0</v>
      </c>
      <c r="AO3993" s="2">
        <v>0</v>
      </c>
      <c r="AP3993" s="2">
        <v>0</v>
      </c>
      <c r="AQ3993" s="2">
        <v>0</v>
      </c>
      <c r="AR3993" s="77">
        <v>0</v>
      </c>
      <c r="AS3993" s="77">
        <v>0</v>
      </c>
      <c r="AT3993" s="77">
        <v>0</v>
      </c>
      <c r="AU3993" s="77">
        <v>0</v>
      </c>
      <c r="AV3993" s="77">
        <v>0</v>
      </c>
      <c r="AW3993" s="77">
        <v>0</v>
      </c>
      <c r="AX3993" s="77">
        <v>0</v>
      </c>
      <c r="AY3993" s="77">
        <v>0</v>
      </c>
      <c r="AZ3993" s="77">
        <v>0</v>
      </c>
      <c r="BA3993" s="77">
        <v>0</v>
      </c>
      <c r="BB3993" s="77">
        <v>0</v>
      </c>
      <c r="BC3993" s="77">
        <v>0</v>
      </c>
      <c r="BD3993" s="75" t="s">
        <v>7458</v>
      </c>
      <c r="BE3993" s="37">
        <v>5</v>
      </c>
    </row>
    <row r="3994" spans="1:57" x14ac:dyDescent="0.2">
      <c r="A3994" t="s">
        <v>7106</v>
      </c>
      <c r="B3994" t="s">
        <v>22724</v>
      </c>
      <c r="C3994" t="s">
        <v>7459</v>
      </c>
      <c r="D3994" t="s">
        <v>7138</v>
      </c>
      <c r="E3994" s="2">
        <v>79.422222222222203</v>
      </c>
      <c r="F3994" s="2">
        <v>3.2489661443760398</v>
      </c>
      <c r="G3994" s="2">
        <v>1.6984699999999999</v>
      </c>
      <c r="H3994" s="2">
        <v>5.4005169956414401</v>
      </c>
      <c r="I3994" s="82">
        <v>-0.39839720030542097</v>
      </c>
      <c r="J3994" s="2">
        <v>3.0630749860100699</v>
      </c>
      <c r="K3994" s="2">
        <v>0.86468382764409601</v>
      </c>
      <c r="L3994" s="2">
        <v>1.18408303759861</v>
      </c>
      <c r="M3994" s="86">
        <v>-0.269743928265604</v>
      </c>
      <c r="N3994" s="2">
        <v>0.67879266927811899</v>
      </c>
      <c r="O3994" s="2">
        <v>0.45984611080022297</v>
      </c>
      <c r="P3994" s="2">
        <v>1.9244362059317199</v>
      </c>
      <c r="Q3994" s="2">
        <v>3.3383061711452902</v>
      </c>
      <c r="R3994" s="82">
        <v>-0.423529147037013</v>
      </c>
      <c r="S3994" s="2">
        <v>258.040111111111</v>
      </c>
      <c r="T3994" s="2">
        <v>243.276222222222</v>
      </c>
      <c r="U3994" s="2">
        <v>68.675111111111093</v>
      </c>
      <c r="V3994" s="2">
        <v>53.9112222222222</v>
      </c>
      <c r="W3994" s="2">
        <v>9.0749999999999993</v>
      </c>
      <c r="X3994" s="2">
        <v>5.6888888888888802</v>
      </c>
      <c r="Y3994" s="2">
        <v>36.521999999999998</v>
      </c>
      <c r="Z3994" s="2">
        <v>36.521999999999998</v>
      </c>
      <c r="AA3994" s="2">
        <v>0.45984611080022297</v>
      </c>
      <c r="AB3994" s="2">
        <v>0</v>
      </c>
      <c r="AC3994" s="2">
        <v>152.84299999999999</v>
      </c>
      <c r="AD3994" s="2">
        <v>0</v>
      </c>
      <c r="AE3994" s="2">
        <v>0</v>
      </c>
      <c r="AF3994" s="2">
        <v>78.835777777777693</v>
      </c>
      <c r="AG3994" s="2">
        <v>78.835777777777693</v>
      </c>
      <c r="AH3994" s="2">
        <v>13.6045555555555</v>
      </c>
      <c r="AI3994" s="2">
        <v>13.6045555555555</v>
      </c>
      <c r="AJ3994" s="2">
        <v>0</v>
      </c>
      <c r="AK3994" s="2">
        <v>0</v>
      </c>
      <c r="AL3994" s="2">
        <v>19.646999999999998</v>
      </c>
      <c r="AM3994" s="2">
        <v>19.646999999999998</v>
      </c>
      <c r="AN3994" s="2">
        <v>0</v>
      </c>
      <c r="AO3994" s="2">
        <v>45.584222222222202</v>
      </c>
      <c r="AP3994" s="2">
        <v>0</v>
      </c>
      <c r="AQ3994" s="2">
        <v>0</v>
      </c>
      <c r="AR3994" s="77">
        <v>30.551753151211201</v>
      </c>
      <c r="AS3994" s="77">
        <v>32.4058706015932</v>
      </c>
      <c r="AT3994" s="77">
        <v>19.810023362822601</v>
      </c>
      <c r="AU3994" s="77">
        <v>25.235108748745301</v>
      </c>
      <c r="AV3994" s="77">
        <v>0</v>
      </c>
      <c r="AW3994" s="77">
        <v>0</v>
      </c>
      <c r="AX3994" s="77">
        <v>32.4058706015932</v>
      </c>
      <c r="AY3994" s="77">
        <v>53.794972893050698</v>
      </c>
      <c r="AZ3994" s="77">
        <v>0</v>
      </c>
      <c r="BA3994" s="77">
        <v>29.824213226789698</v>
      </c>
      <c r="BB3994" s="77">
        <v>0</v>
      </c>
      <c r="BC3994" s="77">
        <v>0</v>
      </c>
      <c r="BD3994" s="75">
        <v>145257</v>
      </c>
      <c r="BE3994" s="37">
        <v>5</v>
      </c>
    </row>
    <row r="3995" spans="1:57" x14ac:dyDescent="0.2">
      <c r="A3995" t="s">
        <v>7106</v>
      </c>
      <c r="B3995" t="s">
        <v>7460</v>
      </c>
      <c r="C3995" t="s">
        <v>7461</v>
      </c>
      <c r="D3995" t="s">
        <v>7462</v>
      </c>
      <c r="E3995" s="2">
        <v>31.0888888888888</v>
      </c>
      <c r="F3995" s="2">
        <v>3.04387062187276</v>
      </c>
      <c r="G3995" s="2">
        <v>1.2847599999999999</v>
      </c>
      <c r="H3995" s="2">
        <v>4.83859404670297</v>
      </c>
      <c r="I3995" s="82">
        <v>-0.370918371640029</v>
      </c>
      <c r="J3995" s="2">
        <v>2.7357934238741901</v>
      </c>
      <c r="K3995" s="2">
        <v>0.59444245889921299</v>
      </c>
      <c r="L3995" s="2">
        <v>0.94580171485528497</v>
      </c>
      <c r="M3995" s="86">
        <v>-0.37149357041484299</v>
      </c>
      <c r="N3995" s="2">
        <v>0.28636526090064301</v>
      </c>
      <c r="O3995" s="2">
        <v>0.80950679056468899</v>
      </c>
      <c r="P3995" s="2">
        <v>1.6399213724088599</v>
      </c>
      <c r="Q3995" s="2">
        <v>3.2424252818672601</v>
      </c>
      <c r="R3995" s="82">
        <v>-0.49423001924520599</v>
      </c>
      <c r="S3995" s="2">
        <v>94.630555555555503</v>
      </c>
      <c r="T3995" s="2">
        <v>85.052777777777706</v>
      </c>
      <c r="U3995" s="2">
        <v>18.480555555555501</v>
      </c>
      <c r="V3995" s="2">
        <v>8.9027777777777697</v>
      </c>
      <c r="W3995" s="2">
        <v>5.31111111111111</v>
      </c>
      <c r="X3995" s="2">
        <v>4.2666666666666604</v>
      </c>
      <c r="Y3995" s="2">
        <v>25.1666666666666</v>
      </c>
      <c r="Z3995" s="2">
        <v>25.1666666666666</v>
      </c>
      <c r="AA3995" s="2">
        <v>0.80950679056468899</v>
      </c>
      <c r="AB3995" s="2">
        <v>0</v>
      </c>
      <c r="AC3995" s="2">
        <v>50.983333333333299</v>
      </c>
      <c r="AD3995" s="2">
        <v>0</v>
      </c>
      <c r="AE3995" s="2">
        <v>0</v>
      </c>
      <c r="AF3995" s="2">
        <v>0</v>
      </c>
      <c r="AG3995" s="2">
        <v>0</v>
      </c>
      <c r="AH3995" s="2">
        <v>0</v>
      </c>
      <c r="AI3995" s="2">
        <v>0</v>
      </c>
      <c r="AJ3995" s="2">
        <v>0</v>
      </c>
      <c r="AK3995" s="2">
        <v>0</v>
      </c>
      <c r="AL3995" s="2">
        <v>0</v>
      </c>
      <c r="AM3995" s="2">
        <v>0</v>
      </c>
      <c r="AN3995" s="2">
        <v>0</v>
      </c>
      <c r="AO3995" s="2">
        <v>0</v>
      </c>
      <c r="AP3995" s="2">
        <v>0</v>
      </c>
      <c r="AQ3995" s="2">
        <v>0</v>
      </c>
      <c r="AR3995" s="77">
        <v>0</v>
      </c>
      <c r="AS3995" s="77">
        <v>0</v>
      </c>
      <c r="AT3995" s="77">
        <v>0</v>
      </c>
      <c r="AU3995" s="77">
        <v>0</v>
      </c>
      <c r="AV3995" s="77">
        <v>0</v>
      </c>
      <c r="AW3995" s="77">
        <v>0</v>
      </c>
      <c r="AX3995" s="77">
        <v>0</v>
      </c>
      <c r="AY3995" s="77">
        <v>0</v>
      </c>
      <c r="AZ3995" s="77">
        <v>0</v>
      </c>
      <c r="BA3995" s="77">
        <v>0</v>
      </c>
      <c r="BB3995" s="77">
        <v>0</v>
      </c>
      <c r="BC3995" s="77">
        <v>0</v>
      </c>
      <c r="BD3995" s="75">
        <v>146113</v>
      </c>
      <c r="BE3995" s="37">
        <v>5</v>
      </c>
    </row>
    <row r="3996" spans="1:57" x14ac:dyDescent="0.2">
      <c r="A3996" t="s">
        <v>7106</v>
      </c>
      <c r="B3996" t="s">
        <v>7463</v>
      </c>
      <c r="C3996" t="s">
        <v>7210</v>
      </c>
      <c r="D3996" t="s">
        <v>230</v>
      </c>
      <c r="E3996" s="2">
        <v>114.388888888888</v>
      </c>
      <c r="F3996" s="2">
        <v>4.5575541525012104</v>
      </c>
      <c r="G3996" s="2">
        <v>1.3481700000000001</v>
      </c>
      <c r="H3996" s="2">
        <v>4.9300904109869501</v>
      </c>
      <c r="I3996" s="82">
        <v>-7.5563778233260104E-2</v>
      </c>
      <c r="J3996" s="2">
        <v>4.0046605148130103</v>
      </c>
      <c r="K3996" s="2">
        <v>1.3000971345313199</v>
      </c>
      <c r="L3996" s="2">
        <v>0.98252850842147899</v>
      </c>
      <c r="M3996" s="86">
        <v>0.32321568625021202</v>
      </c>
      <c r="N3996" s="2">
        <v>0.84700534239922298</v>
      </c>
      <c r="O3996" s="2">
        <v>0.46926663428848903</v>
      </c>
      <c r="P3996" s="2">
        <v>2.7881903836813899</v>
      </c>
      <c r="Q3996" s="2">
        <v>3.25965189588256</v>
      </c>
      <c r="R3996" s="82">
        <v>-0.14463554000864101</v>
      </c>
      <c r="S3996" s="2">
        <v>521.33355555555499</v>
      </c>
      <c r="T3996" s="2">
        <v>458.08866666666597</v>
      </c>
      <c r="U3996" s="2">
        <v>148.71666666666599</v>
      </c>
      <c r="V3996" s="2">
        <v>96.888000000000005</v>
      </c>
      <c r="W3996" s="2">
        <v>46.228666666666598</v>
      </c>
      <c r="X3996" s="2">
        <v>5.6</v>
      </c>
      <c r="Y3996" s="2">
        <v>53.6788888888888</v>
      </c>
      <c r="Z3996" s="2">
        <v>42.262666666666597</v>
      </c>
      <c r="AA3996" s="2">
        <v>0.36946478873239402</v>
      </c>
      <c r="AB3996" s="2">
        <v>11.416222222222199</v>
      </c>
      <c r="AC3996" s="2">
        <v>318.93799999999999</v>
      </c>
      <c r="AD3996" s="2">
        <v>0</v>
      </c>
      <c r="AE3996" s="2">
        <v>0</v>
      </c>
      <c r="AF3996" s="2">
        <v>8.2611111111111093</v>
      </c>
      <c r="AG3996" s="2">
        <v>8.2611111111111093</v>
      </c>
      <c r="AH3996" s="2">
        <v>5.1111111111111098</v>
      </c>
      <c r="AI3996" s="2">
        <v>5.1111111111111098</v>
      </c>
      <c r="AJ3996" s="2">
        <v>0</v>
      </c>
      <c r="AK3996" s="2">
        <v>0</v>
      </c>
      <c r="AL3996" s="2">
        <v>0</v>
      </c>
      <c r="AM3996" s="2">
        <v>0</v>
      </c>
      <c r="AN3996" s="2">
        <v>0</v>
      </c>
      <c r="AO3996" s="2">
        <v>3.15</v>
      </c>
      <c r="AP3996" s="2">
        <v>0</v>
      </c>
      <c r="AQ3996" s="2">
        <v>0</v>
      </c>
      <c r="AR3996" s="77">
        <v>1.5846114302594001</v>
      </c>
      <c r="AS3996" s="77">
        <v>1.80338692315267</v>
      </c>
      <c r="AT3996" s="77">
        <v>3.4368112368784698</v>
      </c>
      <c r="AU3996" s="77">
        <v>5.2752777548417802</v>
      </c>
      <c r="AV3996" s="77">
        <v>0</v>
      </c>
      <c r="AW3996" s="77">
        <v>0</v>
      </c>
      <c r="AX3996" s="77">
        <v>1.80338692315267</v>
      </c>
      <c r="AY3996" s="77">
        <v>0</v>
      </c>
      <c r="AZ3996" s="77">
        <v>0</v>
      </c>
      <c r="BA3996" s="77">
        <v>0.98765277263919604</v>
      </c>
      <c r="BB3996" s="77">
        <v>0</v>
      </c>
      <c r="BC3996" s="77">
        <v>0</v>
      </c>
      <c r="BD3996" s="75">
        <v>145547</v>
      </c>
      <c r="BE3996" s="37">
        <v>5</v>
      </c>
    </row>
    <row r="3997" spans="1:57" x14ac:dyDescent="0.2">
      <c r="A3997" t="s">
        <v>7106</v>
      </c>
      <c r="B3997" t="s">
        <v>7464</v>
      </c>
      <c r="C3997" t="s">
        <v>7465</v>
      </c>
      <c r="D3997" t="s">
        <v>132</v>
      </c>
      <c r="E3997" s="2">
        <v>82.877777777777695</v>
      </c>
      <c r="F3997" s="2">
        <v>3.1720740045582501</v>
      </c>
      <c r="G3997" s="2">
        <v>1.5553999999999999</v>
      </c>
      <c r="H3997" s="2">
        <v>5.2146071330769699</v>
      </c>
      <c r="I3997" s="82">
        <v>-0.39169453736268001</v>
      </c>
      <c r="J3997" s="2">
        <v>3.04125888188765</v>
      </c>
      <c r="K3997" s="2">
        <v>0.66845421638289304</v>
      </c>
      <c r="L3997" s="2">
        <v>1.1020084767390801</v>
      </c>
      <c r="M3997" s="86">
        <v>-0.39342189239696601</v>
      </c>
      <c r="N3997" s="2">
        <v>0.53763909371229301</v>
      </c>
      <c r="O3997" s="2">
        <v>0.55908969030701094</v>
      </c>
      <c r="P3997" s="2">
        <v>1.94453009786834</v>
      </c>
      <c r="Q3997" s="2">
        <v>3.30895862749898</v>
      </c>
      <c r="R3997" s="82">
        <v>-0.41234378643830799</v>
      </c>
      <c r="S3997" s="2">
        <v>262.89444444444399</v>
      </c>
      <c r="T3997" s="2">
        <v>252.05277777777701</v>
      </c>
      <c r="U3997" s="2">
        <v>55.4</v>
      </c>
      <c r="V3997" s="2">
        <v>44.558333333333302</v>
      </c>
      <c r="W3997" s="2">
        <v>5.3305555555555504</v>
      </c>
      <c r="X3997" s="2">
        <v>5.5111111111111102</v>
      </c>
      <c r="Y3997" s="2">
        <v>46.336111111111101</v>
      </c>
      <c r="Z3997" s="2">
        <v>46.336111111111101</v>
      </c>
      <c r="AA3997" s="2">
        <v>0.55908969030701094</v>
      </c>
      <c r="AB3997" s="2">
        <v>0</v>
      </c>
      <c r="AC3997" s="2">
        <v>155.81111111111099</v>
      </c>
      <c r="AD3997" s="2">
        <v>0</v>
      </c>
      <c r="AE3997" s="2">
        <v>5.3472222222222197</v>
      </c>
      <c r="AF3997" s="2">
        <v>5.98888888888888</v>
      </c>
      <c r="AG3997" s="2">
        <v>5.98888888888888</v>
      </c>
      <c r="AH3997" s="2">
        <v>0.422222222222222</v>
      </c>
      <c r="AI3997" s="2">
        <v>0.422222222222222</v>
      </c>
      <c r="AJ3997" s="2">
        <v>0</v>
      </c>
      <c r="AK3997" s="2">
        <v>0</v>
      </c>
      <c r="AL3997" s="2">
        <v>5.5666666666666602</v>
      </c>
      <c r="AM3997" s="2">
        <v>5.5666666666666602</v>
      </c>
      <c r="AN3997" s="2">
        <v>0</v>
      </c>
      <c r="AO3997" s="2">
        <v>0</v>
      </c>
      <c r="AP3997" s="2">
        <v>0</v>
      </c>
      <c r="AQ3997" s="2">
        <v>0</v>
      </c>
      <c r="AR3997" s="77">
        <v>2.2780583673210599</v>
      </c>
      <c r="AS3997" s="77">
        <v>2.3760455812825798</v>
      </c>
      <c r="AT3997" s="77">
        <v>0.76213397513036496</v>
      </c>
      <c r="AU3997" s="77">
        <v>0.94757184714169895</v>
      </c>
      <c r="AV3997" s="77">
        <v>0</v>
      </c>
      <c r="AW3997" s="77">
        <v>0</v>
      </c>
      <c r="AX3997" s="77">
        <v>2.3760455812825798</v>
      </c>
      <c r="AY3997" s="77">
        <v>12.013668245309001</v>
      </c>
      <c r="AZ3997" s="77">
        <v>0</v>
      </c>
      <c r="BA3997" s="77">
        <v>0</v>
      </c>
      <c r="BB3997" s="77">
        <v>0</v>
      </c>
      <c r="BC3997" s="77">
        <v>0</v>
      </c>
      <c r="BD3997" s="75">
        <v>145906</v>
      </c>
      <c r="BE3997" s="37">
        <v>5</v>
      </c>
    </row>
    <row r="3998" spans="1:57" x14ac:dyDescent="0.2">
      <c r="A3998" t="s">
        <v>7106</v>
      </c>
      <c r="B3998" t="s">
        <v>7466</v>
      </c>
      <c r="C3998" t="s">
        <v>7140</v>
      </c>
      <c r="D3998" t="s">
        <v>6209</v>
      </c>
      <c r="E3998" s="2">
        <v>83.933333333333294</v>
      </c>
      <c r="F3998" s="2">
        <v>2.9804050833995199</v>
      </c>
      <c r="G3998" s="2">
        <v>1.74054</v>
      </c>
      <c r="H3998" s="2">
        <v>5.4538173714532503</v>
      </c>
      <c r="I3998" s="82">
        <v>-0.45351945611531402</v>
      </c>
      <c r="J3998" s="2">
        <v>2.9113754302356298</v>
      </c>
      <c r="K3998" s="2">
        <v>0.93801032565528197</v>
      </c>
      <c r="L3998" s="2">
        <v>1.2081614772820399</v>
      </c>
      <c r="M3998" s="86">
        <v>-0.22360516926471599</v>
      </c>
      <c r="N3998" s="2">
        <v>0.86898067249139499</v>
      </c>
      <c r="O3998" s="2">
        <v>5.9312946783161201E-2</v>
      </c>
      <c r="P3998" s="2">
        <v>1.9830818109610799</v>
      </c>
      <c r="Q3998" s="2">
        <v>3.34636660548952</v>
      </c>
      <c r="R3998" s="82">
        <v>-0.40739254100015598</v>
      </c>
      <c r="S3998" s="2">
        <v>250.155333333333</v>
      </c>
      <c r="T3998" s="2">
        <v>244.361444444444</v>
      </c>
      <c r="U3998" s="2">
        <v>78.730333333333306</v>
      </c>
      <c r="V3998" s="2">
        <v>72.936444444444405</v>
      </c>
      <c r="W3998" s="2">
        <v>0</v>
      </c>
      <c r="X3998" s="2">
        <v>5.7938888888888798</v>
      </c>
      <c r="Y3998" s="2">
        <v>4.9783333333333299</v>
      </c>
      <c r="Z3998" s="2">
        <v>4.9783333333333299</v>
      </c>
      <c r="AA3998" s="2">
        <v>5.9312946783161201E-2</v>
      </c>
      <c r="AB3998" s="2">
        <v>0</v>
      </c>
      <c r="AC3998" s="2">
        <v>166.446666666666</v>
      </c>
      <c r="AD3998" s="2">
        <v>0</v>
      </c>
      <c r="AE3998" s="2">
        <v>0</v>
      </c>
      <c r="AF3998" s="2">
        <v>0</v>
      </c>
      <c r="AG3998" s="2">
        <v>0</v>
      </c>
      <c r="AH3998" s="2">
        <v>0</v>
      </c>
      <c r="AI3998" s="2">
        <v>0</v>
      </c>
      <c r="AJ3998" s="2">
        <v>0</v>
      </c>
      <c r="AK3998" s="2">
        <v>0</v>
      </c>
      <c r="AL3998" s="2">
        <v>0</v>
      </c>
      <c r="AM3998" s="2">
        <v>0</v>
      </c>
      <c r="AN3998" s="2">
        <v>0</v>
      </c>
      <c r="AO3998" s="2">
        <v>0</v>
      </c>
      <c r="AP3998" s="2">
        <v>0</v>
      </c>
      <c r="AQ3998" s="2">
        <v>0</v>
      </c>
      <c r="AR3998" s="77">
        <v>0</v>
      </c>
      <c r="AS3998" s="77">
        <v>0</v>
      </c>
      <c r="AT3998" s="77">
        <v>0</v>
      </c>
      <c r="AU3998" s="77">
        <v>0</v>
      </c>
      <c r="AV3998" s="77">
        <v>0</v>
      </c>
      <c r="AW3998" s="77">
        <v>0</v>
      </c>
      <c r="AX3998" s="77">
        <v>0</v>
      </c>
      <c r="AY3998" s="77">
        <v>0</v>
      </c>
      <c r="AZ3998" s="77">
        <v>0</v>
      </c>
      <c r="BA3998" s="77">
        <v>0</v>
      </c>
      <c r="BB3998" s="77">
        <v>0</v>
      </c>
      <c r="BC3998" s="77">
        <v>0</v>
      </c>
      <c r="BD3998" s="75">
        <v>145122</v>
      </c>
      <c r="BE3998" s="37">
        <v>5</v>
      </c>
    </row>
    <row r="3999" spans="1:57" x14ac:dyDescent="0.2">
      <c r="A3999" t="s">
        <v>7106</v>
      </c>
      <c r="B3999" t="s">
        <v>7467</v>
      </c>
      <c r="C3999" t="s">
        <v>1109</v>
      </c>
      <c r="D3999" t="s">
        <v>340</v>
      </c>
      <c r="E3999" s="2">
        <v>68.4444444444444</v>
      </c>
      <c r="F3999" s="2">
        <v>3.4481850649350601</v>
      </c>
      <c r="G3999" s="2">
        <v>1.6696200000000001</v>
      </c>
      <c r="H3999" s="2">
        <v>5.3636233811779999</v>
      </c>
      <c r="I3999" s="82">
        <v>-0.35711648266814999</v>
      </c>
      <c r="J3999" s="2">
        <v>3.3069399350649298</v>
      </c>
      <c r="K3999" s="2">
        <v>0.52026623376623304</v>
      </c>
      <c r="L3999" s="2">
        <v>1.16755686795931</v>
      </c>
      <c r="M3999" s="86">
        <v>-0.554397521830719</v>
      </c>
      <c r="N3999" s="2">
        <v>0.379021103896103</v>
      </c>
      <c r="O3999" s="2">
        <v>0.72714123376623296</v>
      </c>
      <c r="P3999" s="2">
        <v>2.20077759740259</v>
      </c>
      <c r="Q3999" s="2">
        <v>3.3326386847326201</v>
      </c>
      <c r="R3999" s="82">
        <v>-0.33962910306336902</v>
      </c>
      <c r="S3999" s="2">
        <v>236.009111111111</v>
      </c>
      <c r="T3999" s="2">
        <v>226.34166666666599</v>
      </c>
      <c r="U3999" s="2">
        <v>35.609333333333304</v>
      </c>
      <c r="V3999" s="2">
        <v>25.941888888888801</v>
      </c>
      <c r="W3999" s="2">
        <v>7.5696666666666603</v>
      </c>
      <c r="X3999" s="2">
        <v>2.09777777777777</v>
      </c>
      <c r="Y3999" s="2">
        <v>49.7687777777777</v>
      </c>
      <c r="Z3999" s="2">
        <v>49.7687777777777</v>
      </c>
      <c r="AA3999" s="2">
        <v>0.72714123376623296</v>
      </c>
      <c r="AB3999" s="2">
        <v>0</v>
      </c>
      <c r="AC3999" s="2">
        <v>143.652777777777</v>
      </c>
      <c r="AD3999" s="2">
        <v>6.9782222222222199</v>
      </c>
      <c r="AE3999" s="2">
        <v>0</v>
      </c>
      <c r="AF3999" s="2">
        <v>0</v>
      </c>
      <c r="AG3999" s="2">
        <v>0</v>
      </c>
      <c r="AH3999" s="2">
        <v>0</v>
      </c>
      <c r="AI3999" s="2">
        <v>0</v>
      </c>
      <c r="AJ3999" s="2">
        <v>0</v>
      </c>
      <c r="AK3999" s="2">
        <v>0</v>
      </c>
      <c r="AL3999" s="2">
        <v>0</v>
      </c>
      <c r="AM3999" s="2">
        <v>0</v>
      </c>
      <c r="AN3999" s="2">
        <v>0</v>
      </c>
      <c r="AO3999" s="2">
        <v>0</v>
      </c>
      <c r="AP3999" s="2">
        <v>0</v>
      </c>
      <c r="AQ3999" s="2">
        <v>0</v>
      </c>
      <c r="AR3999" s="77">
        <v>0</v>
      </c>
      <c r="AS3999" s="77">
        <v>0</v>
      </c>
      <c r="AT3999" s="77">
        <v>0</v>
      </c>
      <c r="AU3999" s="77">
        <v>0</v>
      </c>
      <c r="AV3999" s="77">
        <v>0</v>
      </c>
      <c r="AW3999" s="77">
        <v>0</v>
      </c>
      <c r="AX3999" s="77">
        <v>0</v>
      </c>
      <c r="AY3999" s="77">
        <v>0</v>
      </c>
      <c r="AZ3999" s="77">
        <v>0</v>
      </c>
      <c r="BA3999" s="77">
        <v>0</v>
      </c>
      <c r="BB3999" s="77">
        <v>0</v>
      </c>
      <c r="BC3999" s="77">
        <v>0</v>
      </c>
      <c r="BD3999" s="75">
        <v>145247</v>
      </c>
      <c r="BE3999" s="37">
        <v>5</v>
      </c>
    </row>
    <row r="4000" spans="1:57" x14ac:dyDescent="0.2">
      <c r="A4000" t="s">
        <v>7106</v>
      </c>
      <c r="B4000" t="s">
        <v>7469</v>
      </c>
      <c r="C4000" t="s">
        <v>7470</v>
      </c>
      <c r="D4000" t="s">
        <v>7109</v>
      </c>
      <c r="E4000" s="2">
        <v>196.766666666666</v>
      </c>
      <c r="F4000" s="2">
        <v>4.1919927720368104</v>
      </c>
      <c r="G4000" s="2">
        <v>1.57098</v>
      </c>
      <c r="H4000" s="2">
        <v>5.2352264207888597</v>
      </c>
      <c r="I4000" s="82">
        <v>-0.199271925395511</v>
      </c>
      <c r="J4000" s="2">
        <v>3.8841973008074899</v>
      </c>
      <c r="K4000" s="2">
        <v>1.24096504602179</v>
      </c>
      <c r="L4000" s="2">
        <v>1.1109612532058499</v>
      </c>
      <c r="M4000" s="86">
        <v>0.117019196160794</v>
      </c>
      <c r="N4000" s="2">
        <v>0.93316957479247797</v>
      </c>
      <c r="O4000" s="2">
        <v>0.40864814501101099</v>
      </c>
      <c r="P4000" s="2">
        <v>2.542379581004</v>
      </c>
      <c r="Q4000" s="2">
        <v>3.3123144723527398</v>
      </c>
      <c r="R4000" s="82">
        <v>-0.232446193673709</v>
      </c>
      <c r="S4000" s="2">
        <v>824.84444444444398</v>
      </c>
      <c r="T4000" s="2">
        <v>764.280555555555</v>
      </c>
      <c r="U4000" s="2">
        <v>244.180555555555</v>
      </c>
      <c r="V4000" s="2">
        <v>183.61666666666599</v>
      </c>
      <c r="W4000" s="2">
        <v>56.647222222222197</v>
      </c>
      <c r="X4000" s="2">
        <v>3.9166666666666599</v>
      </c>
      <c r="Y4000" s="2">
        <v>80.408333333333303</v>
      </c>
      <c r="Z4000" s="2">
        <v>80.408333333333303</v>
      </c>
      <c r="AA4000" s="2">
        <v>0.40864814501101099</v>
      </c>
      <c r="AB4000" s="2">
        <v>0</v>
      </c>
      <c r="AC4000" s="2">
        <v>500.25555555555502</v>
      </c>
      <c r="AD4000" s="2">
        <v>0</v>
      </c>
      <c r="AE4000" s="2">
        <v>0</v>
      </c>
      <c r="AF4000" s="2">
        <v>38.716666666666598</v>
      </c>
      <c r="AG4000" s="2">
        <v>38.716666666666598</v>
      </c>
      <c r="AH4000" s="2">
        <v>0</v>
      </c>
      <c r="AI4000" s="2">
        <v>0</v>
      </c>
      <c r="AJ4000" s="2">
        <v>0</v>
      </c>
      <c r="AK4000" s="2">
        <v>0</v>
      </c>
      <c r="AL4000" s="2">
        <v>0</v>
      </c>
      <c r="AM4000" s="2">
        <v>0</v>
      </c>
      <c r="AN4000" s="2">
        <v>0</v>
      </c>
      <c r="AO4000" s="2">
        <v>38.716666666666598</v>
      </c>
      <c r="AP4000" s="2">
        <v>0</v>
      </c>
      <c r="AQ4000" s="2">
        <v>0</v>
      </c>
      <c r="AR4000" s="77">
        <v>4.69381432189234</v>
      </c>
      <c r="AS4000" s="77">
        <v>5.0657662798347003</v>
      </c>
      <c r="AT4000" s="77">
        <v>0</v>
      </c>
      <c r="AU4000" s="77">
        <v>0</v>
      </c>
      <c r="AV4000" s="77">
        <v>0</v>
      </c>
      <c r="AW4000" s="77">
        <v>0</v>
      </c>
      <c r="AX4000" s="77">
        <v>5.0657662798347003</v>
      </c>
      <c r="AY4000" s="77">
        <v>0</v>
      </c>
      <c r="AZ4000" s="77">
        <v>0</v>
      </c>
      <c r="BA4000" s="77">
        <v>7.7393776514225996</v>
      </c>
      <c r="BB4000" s="77">
        <v>0</v>
      </c>
      <c r="BC4000" s="77">
        <v>0</v>
      </c>
      <c r="BD4000" s="75">
        <v>145050</v>
      </c>
      <c r="BE4000" s="37">
        <v>5</v>
      </c>
    </row>
    <row r="4001" spans="1:57" x14ac:dyDescent="0.2">
      <c r="A4001" t="s">
        <v>7106</v>
      </c>
      <c r="B4001" t="s">
        <v>7471</v>
      </c>
      <c r="C4001" t="s">
        <v>7472</v>
      </c>
      <c r="D4001" t="s">
        <v>321</v>
      </c>
      <c r="E4001" s="2">
        <v>52.022222222222197</v>
      </c>
      <c r="F4001" s="2">
        <v>3.0409141392567198</v>
      </c>
      <c r="G4001" s="2">
        <v>1.2576400000000001</v>
      </c>
      <c r="H4001" s="2">
        <v>4.7987099745706399</v>
      </c>
      <c r="I4001" s="82">
        <v>-0.36630591234495102</v>
      </c>
      <c r="J4001" s="2">
        <v>2.9606065783852999</v>
      </c>
      <c r="K4001" s="2">
        <v>0.340126014523707</v>
      </c>
      <c r="L4001" s="2">
        <v>0.93006652061392503</v>
      </c>
      <c r="M4001" s="86">
        <v>-0.63429926033764195</v>
      </c>
      <c r="N4001" s="2">
        <v>0.25981845365228501</v>
      </c>
      <c r="O4001" s="2">
        <v>0.81577744553609499</v>
      </c>
      <c r="P4001" s="2">
        <v>1.8850106791969199</v>
      </c>
      <c r="Q4001" s="2">
        <v>3.2346723199601599</v>
      </c>
      <c r="R4001" s="82">
        <v>-0.41724833530583499</v>
      </c>
      <c r="S4001" s="2">
        <v>158.195111111111</v>
      </c>
      <c r="T4001" s="2">
        <v>154.017333333333</v>
      </c>
      <c r="U4001" s="2">
        <v>17.694111111111098</v>
      </c>
      <c r="V4001" s="2">
        <v>13.5163333333333</v>
      </c>
      <c r="W4001" s="2">
        <v>0</v>
      </c>
      <c r="X4001" s="2">
        <v>4.17777777777777</v>
      </c>
      <c r="Y4001" s="2">
        <v>42.438555555555503</v>
      </c>
      <c r="Z4001" s="2">
        <v>42.438555555555503</v>
      </c>
      <c r="AA4001" s="2">
        <v>0.81577744553609499</v>
      </c>
      <c r="AB4001" s="2">
        <v>0</v>
      </c>
      <c r="AC4001" s="2">
        <v>98.062444444444395</v>
      </c>
      <c r="AD4001" s="2">
        <v>0</v>
      </c>
      <c r="AE4001" s="2">
        <v>0</v>
      </c>
      <c r="AF4001" s="2">
        <v>0</v>
      </c>
      <c r="AG4001" s="2">
        <v>0</v>
      </c>
      <c r="AH4001" s="2">
        <v>0</v>
      </c>
      <c r="AI4001" s="2">
        <v>0</v>
      </c>
      <c r="AJ4001" s="2">
        <v>0</v>
      </c>
      <c r="AK4001" s="2">
        <v>0</v>
      </c>
      <c r="AL4001" s="2">
        <v>0</v>
      </c>
      <c r="AM4001" s="2">
        <v>0</v>
      </c>
      <c r="AN4001" s="2">
        <v>0</v>
      </c>
      <c r="AO4001" s="2">
        <v>0</v>
      </c>
      <c r="AP4001" s="2">
        <v>0</v>
      </c>
      <c r="AQ4001" s="2">
        <v>0</v>
      </c>
      <c r="AR4001" s="77">
        <v>0</v>
      </c>
      <c r="AS4001" s="77">
        <v>0</v>
      </c>
      <c r="AT4001" s="77">
        <v>0</v>
      </c>
      <c r="AU4001" s="77">
        <v>0</v>
      </c>
      <c r="AV4001" s="77">
        <v>0</v>
      </c>
      <c r="AW4001" s="77">
        <v>0</v>
      </c>
      <c r="AX4001" s="77">
        <v>0</v>
      </c>
      <c r="AY4001" s="77">
        <v>0</v>
      </c>
      <c r="AZ4001" s="77">
        <v>0</v>
      </c>
      <c r="BA4001" s="77">
        <v>0</v>
      </c>
      <c r="BB4001" s="77">
        <v>0</v>
      </c>
      <c r="BC4001" s="77">
        <v>0</v>
      </c>
      <c r="BD4001" s="75">
        <v>145008</v>
      </c>
      <c r="BE4001" s="37">
        <v>5</v>
      </c>
    </row>
    <row r="4002" spans="1:57" x14ac:dyDescent="0.2">
      <c r="A4002" t="s">
        <v>7106</v>
      </c>
      <c r="B4002" t="s">
        <v>7473</v>
      </c>
      <c r="C4002" t="s">
        <v>7474</v>
      </c>
      <c r="D4002" t="s">
        <v>6593</v>
      </c>
      <c r="E4002" s="2">
        <v>29.011111111111099</v>
      </c>
      <c r="F4002" s="2">
        <v>5.1312026043661403</v>
      </c>
      <c r="G4002" s="2">
        <v>1.6856199999999999</v>
      </c>
      <c r="H4002" s="2">
        <v>5.3841194568082997</v>
      </c>
      <c r="I4002" s="82">
        <v>-4.69745989982343E-2</v>
      </c>
      <c r="J4002" s="2">
        <v>4.9259172730754504</v>
      </c>
      <c r="K4002" s="2">
        <v>0.97788586748372197</v>
      </c>
      <c r="L4002" s="2">
        <v>1.1767236024671699</v>
      </c>
      <c r="M4002" s="86">
        <v>-0.16897573446011899</v>
      </c>
      <c r="N4002" s="2">
        <v>0.77260053619302904</v>
      </c>
      <c r="O4002" s="2">
        <v>1.4179548065875101</v>
      </c>
      <c r="P4002" s="2">
        <v>2.7353619302948999</v>
      </c>
      <c r="Q4002" s="2">
        <v>3.3357963184716</v>
      </c>
      <c r="R4002" s="82">
        <v>-0.179997317237824</v>
      </c>
      <c r="S4002" s="2">
        <v>148.86188888888799</v>
      </c>
      <c r="T4002" s="2">
        <v>142.90633333333301</v>
      </c>
      <c r="U4002" s="2">
        <v>28.3695555555555</v>
      </c>
      <c r="V4002" s="2">
        <v>22.414000000000001</v>
      </c>
      <c r="W4002" s="2">
        <v>0.266666666666666</v>
      </c>
      <c r="X4002" s="2">
        <v>5.6888888888888802</v>
      </c>
      <c r="Y4002" s="2">
        <v>41.1364444444444</v>
      </c>
      <c r="Z4002" s="2">
        <v>41.1364444444444</v>
      </c>
      <c r="AA4002" s="2">
        <v>1.4179548065875101</v>
      </c>
      <c r="AB4002" s="2">
        <v>0</v>
      </c>
      <c r="AC4002" s="2">
        <v>79.355888888888799</v>
      </c>
      <c r="AD4002" s="2">
        <v>0</v>
      </c>
      <c r="AE4002" s="2">
        <v>0</v>
      </c>
      <c r="AF4002" s="2">
        <v>0</v>
      </c>
      <c r="AG4002" s="2">
        <v>0</v>
      </c>
      <c r="AH4002" s="2">
        <v>0</v>
      </c>
      <c r="AI4002" s="2">
        <v>0</v>
      </c>
      <c r="AJ4002" s="2">
        <v>0</v>
      </c>
      <c r="AK4002" s="2">
        <v>0</v>
      </c>
      <c r="AL4002" s="2">
        <v>0</v>
      </c>
      <c r="AM4002" s="2">
        <v>0</v>
      </c>
      <c r="AN4002" s="2">
        <v>0</v>
      </c>
      <c r="AO4002" s="2">
        <v>0</v>
      </c>
      <c r="AP4002" s="2">
        <v>0</v>
      </c>
      <c r="AQ4002" s="2">
        <v>0</v>
      </c>
      <c r="AR4002" s="77">
        <v>0</v>
      </c>
      <c r="AS4002" s="77">
        <v>0</v>
      </c>
      <c r="AT4002" s="77">
        <v>0</v>
      </c>
      <c r="AU4002" s="77">
        <v>0</v>
      </c>
      <c r="AV4002" s="77">
        <v>0</v>
      </c>
      <c r="AW4002" s="77">
        <v>0</v>
      </c>
      <c r="AX4002" s="77">
        <v>0</v>
      </c>
      <c r="AY4002" s="77">
        <v>0</v>
      </c>
      <c r="AZ4002" s="77">
        <v>0</v>
      </c>
      <c r="BA4002" s="77">
        <v>0</v>
      </c>
      <c r="BB4002" s="77">
        <v>0</v>
      </c>
      <c r="BC4002" s="77">
        <v>0</v>
      </c>
      <c r="BD4002" s="75">
        <v>146069</v>
      </c>
      <c r="BE4002" s="37">
        <v>5</v>
      </c>
    </row>
    <row r="4003" spans="1:57" x14ac:dyDescent="0.2">
      <c r="A4003" t="s">
        <v>7106</v>
      </c>
      <c r="B4003" t="s">
        <v>7475</v>
      </c>
      <c r="C4003" t="s">
        <v>7476</v>
      </c>
      <c r="D4003" t="s">
        <v>661</v>
      </c>
      <c r="E4003" s="2">
        <v>54.677777777777699</v>
      </c>
      <c r="F4003" s="2">
        <v>3.2857854094696202</v>
      </c>
      <c r="G4003" s="2">
        <v>1.4698</v>
      </c>
      <c r="H4003" s="2">
        <v>5.09951279596575</v>
      </c>
      <c r="I4003" s="82">
        <v>-0.35566679780291499</v>
      </c>
      <c r="J4003" s="2">
        <v>2.9701666327982101</v>
      </c>
      <c r="K4003" s="2">
        <v>0.44228205649258201</v>
      </c>
      <c r="L4003" s="2">
        <v>1.05274873555028</v>
      </c>
      <c r="M4003" s="86">
        <v>-0.57987880530543201</v>
      </c>
      <c r="N4003" s="2">
        <v>0.33823816297500497</v>
      </c>
      <c r="O4003" s="2">
        <v>0.69140418614102805</v>
      </c>
      <c r="P4003" s="2">
        <v>2.1520991668359999</v>
      </c>
      <c r="Q4003" s="2">
        <v>3.2897181111328</v>
      </c>
      <c r="R4003" s="82">
        <v>-0.34581046334850202</v>
      </c>
      <c r="S4003" s="2">
        <v>179.65944444444401</v>
      </c>
      <c r="T4003" s="2">
        <v>162.402111111111</v>
      </c>
      <c r="U4003" s="2">
        <v>24.183</v>
      </c>
      <c r="V4003" s="2">
        <v>18.494111111111099</v>
      </c>
      <c r="W4003" s="2">
        <v>0</v>
      </c>
      <c r="X4003" s="2">
        <v>5.6888888888888802</v>
      </c>
      <c r="Y4003" s="2">
        <v>37.8044444444444</v>
      </c>
      <c r="Z4003" s="2">
        <v>26.236000000000001</v>
      </c>
      <c r="AA4003" s="2">
        <v>0.479829302987197</v>
      </c>
      <c r="AB4003" s="2">
        <v>11.568444444444401</v>
      </c>
      <c r="AC4003" s="2">
        <v>117.672</v>
      </c>
      <c r="AD4003" s="2">
        <v>0</v>
      </c>
      <c r="AE4003" s="2">
        <v>0</v>
      </c>
      <c r="AF4003" s="2">
        <v>0</v>
      </c>
      <c r="AG4003" s="2">
        <v>0</v>
      </c>
      <c r="AH4003" s="2">
        <v>0</v>
      </c>
      <c r="AI4003" s="2">
        <v>0</v>
      </c>
      <c r="AJ4003" s="2">
        <v>0</v>
      </c>
      <c r="AK4003" s="2">
        <v>0</v>
      </c>
      <c r="AL4003" s="2">
        <v>0</v>
      </c>
      <c r="AM4003" s="2">
        <v>0</v>
      </c>
      <c r="AN4003" s="2">
        <v>0</v>
      </c>
      <c r="AO4003" s="2">
        <v>0</v>
      </c>
      <c r="AP4003" s="2">
        <v>0</v>
      </c>
      <c r="AQ4003" s="2">
        <v>0</v>
      </c>
      <c r="AR4003" s="77">
        <v>0</v>
      </c>
      <c r="AS4003" s="77">
        <v>0</v>
      </c>
      <c r="AT4003" s="77">
        <v>0</v>
      </c>
      <c r="AU4003" s="77">
        <v>0</v>
      </c>
      <c r="AV4003" s="77">
        <v>0</v>
      </c>
      <c r="AW4003" s="77">
        <v>0</v>
      </c>
      <c r="AX4003" s="77">
        <v>0</v>
      </c>
      <c r="AY4003" s="77">
        <v>0</v>
      </c>
      <c r="AZ4003" s="77">
        <v>0</v>
      </c>
      <c r="BA4003" s="77">
        <v>0</v>
      </c>
      <c r="BB4003" s="77">
        <v>0</v>
      </c>
      <c r="BC4003" s="77">
        <v>0</v>
      </c>
      <c r="BD4003" s="75">
        <v>145851</v>
      </c>
      <c r="BE4003" s="37">
        <v>5</v>
      </c>
    </row>
    <row r="4004" spans="1:57" x14ac:dyDescent="0.2">
      <c r="A4004" t="s">
        <v>7106</v>
      </c>
      <c r="B4004" t="s">
        <v>22725</v>
      </c>
      <c r="C4004" t="s">
        <v>7477</v>
      </c>
      <c r="D4004" t="s">
        <v>7478</v>
      </c>
      <c r="E4004" s="2">
        <v>43.655555555555502</v>
      </c>
      <c r="F4004" s="2">
        <v>3.1884576228047798</v>
      </c>
      <c r="G4004" s="2">
        <v>1.4141600000000001</v>
      </c>
      <c r="H4004" s="2">
        <v>5.0229310013798401</v>
      </c>
      <c r="I4004" s="82">
        <v>-0.365219705003136</v>
      </c>
      <c r="J4004" s="2">
        <v>3.13195469585136</v>
      </c>
      <c r="K4004" s="2">
        <v>0.257635530669381</v>
      </c>
      <c r="L4004" s="2">
        <v>1.0206612409643101</v>
      </c>
      <c r="M4004" s="86">
        <v>-0.74757978423284699</v>
      </c>
      <c r="N4004" s="2">
        <v>0.20113260371595801</v>
      </c>
      <c r="O4004" s="2">
        <v>0.86852888775769899</v>
      </c>
      <c r="P4004" s="2">
        <v>2.0622932043777</v>
      </c>
      <c r="Q4004" s="2">
        <v>3.2764024279565702</v>
      </c>
      <c r="R4004" s="82">
        <v>-0.370561690840916</v>
      </c>
      <c r="S4004" s="2">
        <v>139.19388888888801</v>
      </c>
      <c r="T4004" s="2">
        <v>136.727222222222</v>
      </c>
      <c r="U4004" s="2">
        <v>11.2472222222222</v>
      </c>
      <c r="V4004" s="2">
        <v>8.7805555555555497</v>
      </c>
      <c r="W4004" s="2">
        <v>0</v>
      </c>
      <c r="X4004" s="2">
        <v>2.4666666666666601</v>
      </c>
      <c r="Y4004" s="2">
        <v>37.9161111111111</v>
      </c>
      <c r="Z4004" s="2">
        <v>37.9161111111111</v>
      </c>
      <c r="AA4004" s="2">
        <v>0.86852888775769899</v>
      </c>
      <c r="AB4004" s="2">
        <v>0</v>
      </c>
      <c r="AC4004" s="2">
        <v>90.030555555555495</v>
      </c>
      <c r="AD4004" s="2">
        <v>0</v>
      </c>
      <c r="AE4004" s="2">
        <v>0</v>
      </c>
      <c r="AF4004" s="2">
        <v>4.0688888888888801</v>
      </c>
      <c r="AG4004" s="2">
        <v>4.0688888888888801</v>
      </c>
      <c r="AH4004" s="2">
        <v>0</v>
      </c>
      <c r="AI4004" s="2">
        <v>0</v>
      </c>
      <c r="AJ4004" s="2">
        <v>0</v>
      </c>
      <c r="AK4004" s="2">
        <v>0</v>
      </c>
      <c r="AL4004" s="2">
        <v>4.0688888888888801</v>
      </c>
      <c r="AM4004" s="2">
        <v>4.0688888888888801</v>
      </c>
      <c r="AN4004" s="2">
        <v>0</v>
      </c>
      <c r="AO4004" s="2">
        <v>0</v>
      </c>
      <c r="AP4004" s="2">
        <v>0</v>
      </c>
      <c r="AQ4004" s="2">
        <v>0</v>
      </c>
      <c r="AR4004" s="77">
        <v>2.9231806951933499</v>
      </c>
      <c r="AS4004" s="77">
        <v>2.9759171749102999</v>
      </c>
      <c r="AT4004" s="77">
        <v>0</v>
      </c>
      <c r="AU4004" s="77">
        <v>0</v>
      </c>
      <c r="AV4004" s="77">
        <v>0</v>
      </c>
      <c r="AW4004" s="77">
        <v>0</v>
      </c>
      <c r="AX4004" s="77">
        <v>2.9759171749102999</v>
      </c>
      <c r="AY4004" s="77">
        <v>10.731292766194301</v>
      </c>
      <c r="AZ4004" s="77">
        <v>0</v>
      </c>
      <c r="BA4004" s="77">
        <v>0</v>
      </c>
      <c r="BB4004" s="77">
        <v>0</v>
      </c>
      <c r="BC4004" s="77">
        <v>0</v>
      </c>
      <c r="BD4004" s="75">
        <v>146039</v>
      </c>
      <c r="BE4004" s="37">
        <v>5</v>
      </c>
    </row>
    <row r="4005" spans="1:57" x14ac:dyDescent="0.2">
      <c r="A4005" t="s">
        <v>7106</v>
      </c>
      <c r="B4005" t="s">
        <v>7479</v>
      </c>
      <c r="C4005" t="s">
        <v>7480</v>
      </c>
      <c r="D4005" t="s">
        <v>84</v>
      </c>
      <c r="E4005" s="2">
        <v>52.977777777777703</v>
      </c>
      <c r="F4005" s="2">
        <v>4.2991296140939497</v>
      </c>
      <c r="G4005" s="2">
        <v>1.3204400000000001</v>
      </c>
      <c r="H4005" s="2">
        <v>4.8903690186606301</v>
      </c>
      <c r="I4005" s="82">
        <v>-0.120898730200242</v>
      </c>
      <c r="J4005" s="2">
        <v>4.0224937080536902</v>
      </c>
      <c r="K4005" s="2">
        <v>0.757340604026845</v>
      </c>
      <c r="L4005" s="2">
        <v>0.96647811515925197</v>
      </c>
      <c r="M4005" s="86">
        <v>-0.216391357292085</v>
      </c>
      <c r="N4005" s="2">
        <v>0.57261954697986495</v>
      </c>
      <c r="O4005" s="2">
        <v>1.1290897651006699</v>
      </c>
      <c r="P4005" s="2">
        <v>2.4126992449664399</v>
      </c>
      <c r="Q4005" s="2">
        <v>3.2522654594545202</v>
      </c>
      <c r="R4005" s="82">
        <v>-0.25814812011959598</v>
      </c>
      <c r="S4005" s="2">
        <v>227.75833333333301</v>
      </c>
      <c r="T4005" s="2">
        <v>213.10277777777699</v>
      </c>
      <c r="U4005" s="2">
        <v>40.122222222222199</v>
      </c>
      <c r="V4005" s="2">
        <v>30.336111111111101</v>
      </c>
      <c r="W4005" s="2">
        <v>5.5083333333333302</v>
      </c>
      <c r="X4005" s="2">
        <v>4.2777777777777697</v>
      </c>
      <c r="Y4005" s="2">
        <v>59.816666666666599</v>
      </c>
      <c r="Z4005" s="2">
        <v>54.947222222222202</v>
      </c>
      <c r="AA4005" s="2">
        <v>1.03717491610738</v>
      </c>
      <c r="AB4005" s="2">
        <v>4.86944444444444</v>
      </c>
      <c r="AC4005" s="2">
        <v>127.819444444444</v>
      </c>
      <c r="AD4005" s="2">
        <v>0</v>
      </c>
      <c r="AE4005" s="2">
        <v>0</v>
      </c>
      <c r="AF4005" s="2">
        <v>0</v>
      </c>
      <c r="AG4005" s="2">
        <v>0</v>
      </c>
      <c r="AH4005" s="2">
        <v>0</v>
      </c>
      <c r="AI4005" s="2">
        <v>0</v>
      </c>
      <c r="AJ4005" s="2">
        <v>0</v>
      </c>
      <c r="AK4005" s="2">
        <v>0</v>
      </c>
      <c r="AL4005" s="2">
        <v>0</v>
      </c>
      <c r="AM4005" s="2">
        <v>0</v>
      </c>
      <c r="AN4005" s="2">
        <v>0</v>
      </c>
      <c r="AO4005" s="2">
        <v>0</v>
      </c>
      <c r="AP4005" s="2">
        <v>0</v>
      </c>
      <c r="AQ4005" s="2">
        <v>0</v>
      </c>
      <c r="AR4005" s="77">
        <v>0</v>
      </c>
      <c r="AS4005" s="77">
        <v>0</v>
      </c>
      <c r="AT4005" s="77">
        <v>0</v>
      </c>
      <c r="AU4005" s="77">
        <v>0</v>
      </c>
      <c r="AV4005" s="77">
        <v>0</v>
      </c>
      <c r="AW4005" s="77">
        <v>0</v>
      </c>
      <c r="AX4005" s="77">
        <v>0</v>
      </c>
      <c r="AY4005" s="77">
        <v>0</v>
      </c>
      <c r="AZ4005" s="77">
        <v>0</v>
      </c>
      <c r="BA4005" s="77">
        <v>0</v>
      </c>
      <c r="BB4005" s="77">
        <v>0</v>
      </c>
      <c r="BC4005" s="77">
        <v>0</v>
      </c>
      <c r="BD4005" s="75">
        <v>145384</v>
      </c>
      <c r="BE4005" s="37">
        <v>5</v>
      </c>
    </row>
    <row r="4006" spans="1:57" x14ac:dyDescent="0.2">
      <c r="A4006" t="s">
        <v>7106</v>
      </c>
      <c r="B4006" t="s">
        <v>7481</v>
      </c>
      <c r="C4006" t="s">
        <v>7482</v>
      </c>
      <c r="D4006" t="s">
        <v>7109</v>
      </c>
      <c r="E4006" s="2">
        <v>21.922222222222199</v>
      </c>
      <c r="F4006" s="2">
        <v>4.8279878357830697</v>
      </c>
      <c r="G4006" s="2">
        <v>1.5604199999999999</v>
      </c>
      <c r="H4006" s="2">
        <v>5.2212614312918504</v>
      </c>
      <c r="I4006" s="82">
        <v>-7.5321567533821104E-2</v>
      </c>
      <c r="J4006" s="2">
        <v>4.4671160669031904</v>
      </c>
      <c r="K4006" s="2">
        <v>1.35214901165737</v>
      </c>
      <c r="L4006" s="2">
        <v>1.1048935537023401</v>
      </c>
      <c r="M4006" s="86">
        <v>0.223782152702865</v>
      </c>
      <c r="N4006" s="2">
        <v>0.99127724277749596</v>
      </c>
      <c r="O4006" s="2">
        <v>0.68979219462746999</v>
      </c>
      <c r="P4006" s="2">
        <v>2.78604662949822</v>
      </c>
      <c r="Q4006" s="2">
        <v>3.31004453968978</v>
      </c>
      <c r="R4006" s="82">
        <v>-0.158305395564457</v>
      </c>
      <c r="S4006" s="2">
        <v>105.840222222222</v>
      </c>
      <c r="T4006" s="2">
        <v>97.929111111111098</v>
      </c>
      <c r="U4006" s="2">
        <v>29.642111111111099</v>
      </c>
      <c r="V4006" s="2">
        <v>21.731000000000002</v>
      </c>
      <c r="W4006" s="2">
        <v>2.4</v>
      </c>
      <c r="X4006" s="2">
        <v>5.5111111111111102</v>
      </c>
      <c r="Y4006" s="2">
        <v>15.1217777777777</v>
      </c>
      <c r="Z4006" s="2">
        <v>15.1217777777777</v>
      </c>
      <c r="AA4006" s="2">
        <v>0.68979219462746999</v>
      </c>
      <c r="AB4006" s="2">
        <v>0</v>
      </c>
      <c r="AC4006" s="2">
        <v>61.076333333333302</v>
      </c>
      <c r="AD4006" s="2">
        <v>0</v>
      </c>
      <c r="AE4006" s="2">
        <v>0</v>
      </c>
      <c r="AF4006" s="2">
        <v>19.220777777777698</v>
      </c>
      <c r="AG4006" s="2">
        <v>19.220777777777698</v>
      </c>
      <c r="AH4006" s="2">
        <v>3.7865555555555499</v>
      </c>
      <c r="AI4006" s="2">
        <v>3.7865555555555499</v>
      </c>
      <c r="AJ4006" s="2">
        <v>0</v>
      </c>
      <c r="AK4006" s="2">
        <v>0</v>
      </c>
      <c r="AL4006" s="2">
        <v>1.7828888888888801</v>
      </c>
      <c r="AM4006" s="2">
        <v>1.7828888888888801</v>
      </c>
      <c r="AN4006" s="2">
        <v>0</v>
      </c>
      <c r="AO4006" s="2">
        <v>13.6513333333333</v>
      </c>
      <c r="AP4006" s="2">
        <v>0</v>
      </c>
      <c r="AQ4006" s="2">
        <v>0</v>
      </c>
      <c r="AR4006" s="77">
        <v>18.160182749259299</v>
      </c>
      <c r="AS4006" s="77">
        <v>19.627236027875</v>
      </c>
      <c r="AT4006" s="77">
        <v>12.7742438497782</v>
      </c>
      <c r="AU4006" s="77">
        <v>17.424672383026799</v>
      </c>
      <c r="AV4006" s="77">
        <v>0</v>
      </c>
      <c r="AW4006" s="77">
        <v>0</v>
      </c>
      <c r="AX4006" s="77">
        <v>19.627236027875</v>
      </c>
      <c r="AY4006" s="77">
        <v>11.790206912767401</v>
      </c>
      <c r="AZ4006" s="77">
        <v>0</v>
      </c>
      <c r="BA4006" s="77">
        <v>22.351265356466399</v>
      </c>
      <c r="BB4006" s="77">
        <v>0</v>
      </c>
      <c r="BC4006" s="77">
        <v>0</v>
      </c>
      <c r="BD4006" s="75">
        <v>146094</v>
      </c>
      <c r="BE4006" s="37">
        <v>5</v>
      </c>
    </row>
    <row r="4007" spans="1:57" x14ac:dyDescent="0.2">
      <c r="A4007" t="s">
        <v>7106</v>
      </c>
      <c r="B4007" t="s">
        <v>23033</v>
      </c>
      <c r="C4007" t="s">
        <v>7483</v>
      </c>
      <c r="D4007" t="s">
        <v>6209</v>
      </c>
      <c r="E4007" s="2">
        <v>21.1</v>
      </c>
      <c r="F4007" s="2">
        <v>4.8509426013691401</v>
      </c>
      <c r="G4007" s="2">
        <v>1.6132599999999999</v>
      </c>
      <c r="H4007" s="2">
        <v>5.2907039677038199</v>
      </c>
      <c r="I4007" s="82">
        <v>-8.3119631908935204E-2</v>
      </c>
      <c r="J4007" s="2">
        <v>4.3765455502896202</v>
      </c>
      <c r="K4007" s="2">
        <v>2.0404212743549199</v>
      </c>
      <c r="L4007" s="2">
        <v>1.13523764984925</v>
      </c>
      <c r="M4007" s="86">
        <v>0.79735165991532397</v>
      </c>
      <c r="N4007" s="2">
        <v>1.5660242232754</v>
      </c>
      <c r="O4007" s="2">
        <v>0.372548709847288</v>
      </c>
      <c r="P4007" s="2">
        <v>2.4379726171669298</v>
      </c>
      <c r="Q4007" s="2">
        <v>3.3212143765890598</v>
      </c>
      <c r="R4007" s="82">
        <v>-0.26593940025311902</v>
      </c>
      <c r="S4007" s="2">
        <v>102.354888888888</v>
      </c>
      <c r="T4007" s="2">
        <v>92.345111111111095</v>
      </c>
      <c r="U4007" s="2">
        <v>43.052888888888802</v>
      </c>
      <c r="V4007" s="2">
        <v>33.043111111111102</v>
      </c>
      <c r="W4007" s="2">
        <v>9.59311111111111</v>
      </c>
      <c r="X4007" s="2">
        <v>0.41666666666666602</v>
      </c>
      <c r="Y4007" s="2">
        <v>7.8607777777777699</v>
      </c>
      <c r="Z4007" s="2">
        <v>7.8607777777777699</v>
      </c>
      <c r="AA4007" s="2">
        <v>0.372548709847288</v>
      </c>
      <c r="AB4007" s="2">
        <v>0</v>
      </c>
      <c r="AC4007" s="2">
        <v>51.441222222222201</v>
      </c>
      <c r="AD4007" s="2">
        <v>0</v>
      </c>
      <c r="AE4007" s="2">
        <v>0</v>
      </c>
      <c r="AF4007" s="2">
        <v>8.4957777777777697</v>
      </c>
      <c r="AG4007" s="2">
        <v>8.4957777777777697</v>
      </c>
      <c r="AH4007" s="2">
        <v>2.6578888888888801</v>
      </c>
      <c r="AI4007" s="2">
        <v>2.6578888888888801</v>
      </c>
      <c r="AJ4007" s="2">
        <v>0</v>
      </c>
      <c r="AK4007" s="2">
        <v>0</v>
      </c>
      <c r="AL4007" s="2">
        <v>2.7816666666666601</v>
      </c>
      <c r="AM4007" s="2">
        <v>2.7816666666666601</v>
      </c>
      <c r="AN4007" s="2">
        <v>0</v>
      </c>
      <c r="AO4007" s="2">
        <v>3.0562222222222202</v>
      </c>
      <c r="AP4007" s="2">
        <v>0</v>
      </c>
      <c r="AQ4007" s="2">
        <v>0</v>
      </c>
      <c r="AR4007" s="77">
        <v>8.3003145917146597</v>
      </c>
      <c r="AS4007" s="77">
        <v>9.2000298397557003</v>
      </c>
      <c r="AT4007" s="77">
        <v>6.1735436517358497</v>
      </c>
      <c r="AU4007" s="77">
        <v>8.0437004855609509</v>
      </c>
      <c r="AV4007" s="77">
        <v>0</v>
      </c>
      <c r="AW4007" s="77">
        <v>0</v>
      </c>
      <c r="AX4007" s="77">
        <v>9.2000298397557003</v>
      </c>
      <c r="AY4007" s="77">
        <v>35.386659504996601</v>
      </c>
      <c r="AZ4007" s="77">
        <v>0</v>
      </c>
      <c r="BA4007" s="77">
        <v>5.9411928608919302</v>
      </c>
      <c r="BB4007" s="77">
        <v>0</v>
      </c>
      <c r="BC4007" s="77">
        <v>0</v>
      </c>
      <c r="BD4007" s="75">
        <v>145852</v>
      </c>
      <c r="BE4007" s="37">
        <v>5</v>
      </c>
    </row>
    <row r="4008" spans="1:57" x14ac:dyDescent="0.2">
      <c r="A4008" t="s">
        <v>7106</v>
      </c>
      <c r="B4008" t="s">
        <v>22726</v>
      </c>
      <c r="C4008" t="s">
        <v>7484</v>
      </c>
      <c r="D4008" t="s">
        <v>5860</v>
      </c>
      <c r="E4008" s="2">
        <v>36.022222222222197</v>
      </c>
      <c r="F4008" s="2">
        <v>3.50300740283775</v>
      </c>
      <c r="G4008" s="2">
        <v>2.01064</v>
      </c>
      <c r="H4008" s="2">
        <v>5.7835565229529804</v>
      </c>
      <c r="I4008" s="82">
        <v>-0.39431604257077701</v>
      </c>
      <c r="J4008" s="2">
        <v>3.35741826033312</v>
      </c>
      <c r="K4008" s="2">
        <v>0.46128932757557001</v>
      </c>
      <c r="L4008" s="2">
        <v>1.36222514509562</v>
      </c>
      <c r="M4008" s="86">
        <v>-0.66137071449874796</v>
      </c>
      <c r="N4008" s="2">
        <v>0.315700185070943</v>
      </c>
      <c r="O4008" s="2">
        <v>1.00909932140653</v>
      </c>
      <c r="P4008" s="2">
        <v>2.0326187538556399</v>
      </c>
      <c r="Q4008" s="2">
        <v>3.3932443188658801</v>
      </c>
      <c r="R4008" s="82">
        <v>-0.40098072438974802</v>
      </c>
      <c r="S4008" s="2">
        <v>126.186111111111</v>
      </c>
      <c r="T4008" s="2">
        <v>120.94166666666599</v>
      </c>
      <c r="U4008" s="2">
        <v>16.6166666666666</v>
      </c>
      <c r="V4008" s="2">
        <v>11.3722222222222</v>
      </c>
      <c r="W4008" s="2">
        <v>0</v>
      </c>
      <c r="X4008" s="2">
        <v>5.24444444444444</v>
      </c>
      <c r="Y4008" s="2">
        <v>36.35</v>
      </c>
      <c r="Z4008" s="2">
        <v>36.35</v>
      </c>
      <c r="AA4008" s="2">
        <v>1.00909932140653</v>
      </c>
      <c r="AB4008" s="2">
        <v>0</v>
      </c>
      <c r="AC4008" s="2">
        <v>73.219444444444406</v>
      </c>
      <c r="AD4008" s="2">
        <v>0</v>
      </c>
      <c r="AE4008" s="2">
        <v>0</v>
      </c>
      <c r="AF4008" s="2">
        <v>2.2222222222222199E-2</v>
      </c>
      <c r="AG4008" s="2">
        <v>2.2222222222222199E-2</v>
      </c>
      <c r="AH4008" s="2">
        <v>0</v>
      </c>
      <c r="AI4008" s="2">
        <v>0</v>
      </c>
      <c r="AJ4008" s="2">
        <v>0</v>
      </c>
      <c r="AK4008" s="2">
        <v>0</v>
      </c>
      <c r="AL4008" s="2">
        <v>0</v>
      </c>
      <c r="AM4008" s="2">
        <v>0</v>
      </c>
      <c r="AN4008" s="2">
        <v>0</v>
      </c>
      <c r="AO4008" s="2">
        <v>2.2222222222222199E-2</v>
      </c>
      <c r="AP4008" s="2">
        <v>0</v>
      </c>
      <c r="AQ4008" s="2">
        <v>0</v>
      </c>
      <c r="AR4008" s="77">
        <v>1.7610672067272699E-2</v>
      </c>
      <c r="AS4008" s="77">
        <v>1.8374331059509801E-2</v>
      </c>
      <c r="AT4008" s="77">
        <v>0</v>
      </c>
      <c r="AU4008" s="77">
        <v>0</v>
      </c>
      <c r="AV4008" s="77">
        <v>0</v>
      </c>
      <c r="AW4008" s="77">
        <v>0</v>
      </c>
      <c r="AX4008" s="77">
        <v>1.8374331059509801E-2</v>
      </c>
      <c r="AY4008" s="77">
        <v>0</v>
      </c>
      <c r="AZ4008" s="77">
        <v>0</v>
      </c>
      <c r="BA4008" s="77">
        <v>3.03501650290223E-2</v>
      </c>
      <c r="BB4008" s="77">
        <v>0</v>
      </c>
      <c r="BC4008" s="77">
        <v>0</v>
      </c>
      <c r="BD4008" s="75">
        <v>145514</v>
      </c>
      <c r="BE4008" s="37">
        <v>5</v>
      </c>
    </row>
    <row r="4009" spans="1:57" x14ac:dyDescent="0.2">
      <c r="A4009" t="s">
        <v>7106</v>
      </c>
      <c r="B4009" t="s">
        <v>7485</v>
      </c>
      <c r="C4009" t="s">
        <v>7251</v>
      </c>
      <c r="D4009" t="s">
        <v>7239</v>
      </c>
      <c r="E4009" s="2">
        <v>92.766666666666595</v>
      </c>
      <c r="F4009" s="2">
        <v>2.66785603066235</v>
      </c>
      <c r="G4009" s="2">
        <v>1.55436</v>
      </c>
      <c r="H4009" s="2">
        <v>5.2132272836362299</v>
      </c>
      <c r="I4009" s="82">
        <v>-0.48825249974493201</v>
      </c>
      <c r="J4009" s="2">
        <v>2.5399065756377999</v>
      </c>
      <c r="K4009" s="2">
        <v>0.458642951251647</v>
      </c>
      <c r="L4009" s="2">
        <v>1.1014107211806501</v>
      </c>
      <c r="M4009" s="86">
        <v>-0.58358590266852906</v>
      </c>
      <c r="N4009" s="2">
        <v>0.33692178704036402</v>
      </c>
      <c r="O4009" s="2">
        <v>0.47442448197388898</v>
      </c>
      <c r="P4009" s="2">
        <v>1.73478859743681</v>
      </c>
      <c r="Q4009" s="2">
        <v>3.3087331011760899</v>
      </c>
      <c r="R4009" s="82">
        <v>-0.47569400601692802</v>
      </c>
      <c r="S4009" s="2">
        <v>247.48811111111101</v>
      </c>
      <c r="T4009" s="2">
        <v>235.618666666666</v>
      </c>
      <c r="U4009" s="2">
        <v>42.546777777777699</v>
      </c>
      <c r="V4009" s="2">
        <v>31.255111111111098</v>
      </c>
      <c r="W4009" s="2">
        <v>5.5138888888888804</v>
      </c>
      <c r="X4009" s="2">
        <v>5.7777777777777697</v>
      </c>
      <c r="Y4009" s="2">
        <v>44.010777777777697</v>
      </c>
      <c r="Z4009" s="2">
        <v>43.433</v>
      </c>
      <c r="AA4009" s="2">
        <v>0.468196191160618</v>
      </c>
      <c r="AB4009" s="2">
        <v>0.57777777777777695</v>
      </c>
      <c r="AC4009" s="2">
        <v>160.930555555555</v>
      </c>
      <c r="AD4009" s="2">
        <v>0</v>
      </c>
      <c r="AE4009" s="2">
        <v>0</v>
      </c>
      <c r="AF4009" s="2">
        <v>18.249222222222201</v>
      </c>
      <c r="AG4009" s="2">
        <v>18.249222222222201</v>
      </c>
      <c r="AH4009" s="2">
        <v>10.2467777777777</v>
      </c>
      <c r="AI4009" s="2">
        <v>10.2467777777777</v>
      </c>
      <c r="AJ4009" s="2">
        <v>0</v>
      </c>
      <c r="AK4009" s="2">
        <v>0</v>
      </c>
      <c r="AL4009" s="2">
        <v>7.87466666666666</v>
      </c>
      <c r="AM4009" s="2">
        <v>7.87466666666666</v>
      </c>
      <c r="AN4009" s="2">
        <v>0</v>
      </c>
      <c r="AO4009" s="2">
        <v>0.12777777777777699</v>
      </c>
      <c r="AP4009" s="2">
        <v>0</v>
      </c>
      <c r="AQ4009" s="2">
        <v>0</v>
      </c>
      <c r="AR4009" s="77">
        <v>7.3737773262284598</v>
      </c>
      <c r="AS4009" s="77">
        <v>7.7452361820040601</v>
      </c>
      <c r="AT4009" s="77">
        <v>24.083557705114099</v>
      </c>
      <c r="AU4009" s="77">
        <v>32.784326830100603</v>
      </c>
      <c r="AV4009" s="77">
        <v>0</v>
      </c>
      <c r="AW4009" s="77">
        <v>0</v>
      </c>
      <c r="AX4009" s="77">
        <v>7.7452361820040601</v>
      </c>
      <c r="AY4009" s="77">
        <v>17.892586916841001</v>
      </c>
      <c r="AZ4009" s="77">
        <v>0</v>
      </c>
      <c r="BA4009" s="77">
        <v>7.9399326831794195E-2</v>
      </c>
      <c r="BB4009" s="77">
        <v>0</v>
      </c>
      <c r="BC4009" s="77">
        <v>0</v>
      </c>
      <c r="BD4009" s="75">
        <v>146097</v>
      </c>
      <c r="BE4009" s="37">
        <v>5</v>
      </c>
    </row>
    <row r="4010" spans="1:57" x14ac:dyDescent="0.2">
      <c r="A4010" t="s">
        <v>7106</v>
      </c>
      <c r="B4010" t="s">
        <v>7486</v>
      </c>
      <c r="C4010" t="s">
        <v>7487</v>
      </c>
      <c r="D4010" t="s">
        <v>707</v>
      </c>
      <c r="E4010" s="2">
        <v>59.088888888888803</v>
      </c>
      <c r="F4010" s="2">
        <v>3.0963783377209402</v>
      </c>
      <c r="G4010" s="2">
        <v>1.21173</v>
      </c>
      <c r="H4010" s="2">
        <v>4.7300701624615202</v>
      </c>
      <c r="I4010" s="82">
        <v>-0.34538426886471402</v>
      </c>
      <c r="J4010" s="2">
        <v>3.00612072207596</v>
      </c>
      <c r="K4010" s="2">
        <v>0.38400526513726901</v>
      </c>
      <c r="L4010" s="2">
        <v>0.90338905954745896</v>
      </c>
      <c r="M4010" s="86">
        <v>-0.57492814299784401</v>
      </c>
      <c r="N4010" s="2">
        <v>0.29374764949228999</v>
      </c>
      <c r="O4010" s="2">
        <v>0.80509402030838595</v>
      </c>
      <c r="P4010" s="2">
        <v>1.90727905227529</v>
      </c>
      <c r="Q4010" s="2">
        <v>3.2209532395625899</v>
      </c>
      <c r="R4010" s="82">
        <v>-0.407852610572422</v>
      </c>
      <c r="S4010" s="2">
        <v>182.96155555555501</v>
      </c>
      <c r="T4010" s="2">
        <v>177.62833333333299</v>
      </c>
      <c r="U4010" s="2">
        <v>22.690444444444399</v>
      </c>
      <c r="V4010" s="2">
        <v>17.357222222222202</v>
      </c>
      <c r="W4010" s="2">
        <v>8.8777777777777706E-2</v>
      </c>
      <c r="X4010" s="2">
        <v>5.24444444444444</v>
      </c>
      <c r="Y4010" s="2">
        <v>47.572111111111099</v>
      </c>
      <c r="Z4010" s="2">
        <v>47.572111111111099</v>
      </c>
      <c r="AA4010" s="2">
        <v>0.80509402030838595</v>
      </c>
      <c r="AB4010" s="2">
        <v>0</v>
      </c>
      <c r="AC4010" s="2">
        <v>112.699</v>
      </c>
      <c r="AD4010" s="2">
        <v>0</v>
      </c>
      <c r="AE4010" s="2">
        <v>0</v>
      </c>
      <c r="AF4010" s="2">
        <v>0</v>
      </c>
      <c r="AG4010" s="2">
        <v>0</v>
      </c>
      <c r="AH4010" s="2">
        <v>0</v>
      </c>
      <c r="AI4010" s="2">
        <v>0</v>
      </c>
      <c r="AJ4010" s="2">
        <v>0</v>
      </c>
      <c r="AK4010" s="2">
        <v>0</v>
      </c>
      <c r="AL4010" s="2">
        <v>0</v>
      </c>
      <c r="AM4010" s="2">
        <v>0</v>
      </c>
      <c r="AN4010" s="2">
        <v>0</v>
      </c>
      <c r="AO4010" s="2">
        <v>0</v>
      </c>
      <c r="AP4010" s="2">
        <v>0</v>
      </c>
      <c r="AQ4010" s="2">
        <v>0</v>
      </c>
      <c r="AR4010" s="77">
        <v>0</v>
      </c>
      <c r="AS4010" s="77">
        <v>0</v>
      </c>
      <c r="AT4010" s="77">
        <v>0</v>
      </c>
      <c r="AU4010" s="77">
        <v>0</v>
      </c>
      <c r="AV4010" s="77">
        <v>0</v>
      </c>
      <c r="AW4010" s="77">
        <v>0</v>
      </c>
      <c r="AX4010" s="77">
        <v>0</v>
      </c>
      <c r="AY4010" s="77">
        <v>0</v>
      </c>
      <c r="AZ4010" s="77">
        <v>0</v>
      </c>
      <c r="BA4010" s="77">
        <v>0</v>
      </c>
      <c r="BB4010" s="77">
        <v>0</v>
      </c>
      <c r="BC4010" s="77">
        <v>0</v>
      </c>
      <c r="BD4010" s="75">
        <v>145890</v>
      </c>
      <c r="BE4010" s="37">
        <v>5</v>
      </c>
    </row>
    <row r="4011" spans="1:57" x14ac:dyDescent="0.2">
      <c r="A4011" t="s">
        <v>7106</v>
      </c>
      <c r="B4011" t="s">
        <v>7488</v>
      </c>
      <c r="C4011" t="s">
        <v>7429</v>
      </c>
      <c r="D4011" t="s">
        <v>6209</v>
      </c>
      <c r="E4011" s="2">
        <v>130.28888888888801</v>
      </c>
      <c r="F4011" s="2">
        <v>3.7033464096878701</v>
      </c>
      <c r="G4011" s="2">
        <v>1.85131</v>
      </c>
      <c r="H4011" s="2">
        <v>5.5915137629623697</v>
      </c>
      <c r="I4011" s="82">
        <v>-0.33768446852112399</v>
      </c>
      <c r="J4011" s="2">
        <v>3.59422991642503</v>
      </c>
      <c r="K4011" s="2">
        <v>0.93769742452669202</v>
      </c>
      <c r="L4011" s="2">
        <v>1.2714494669171199</v>
      </c>
      <c r="M4011" s="86">
        <v>-0.26249729232234098</v>
      </c>
      <c r="N4011" s="2">
        <v>0.86473989425208897</v>
      </c>
      <c r="O4011" s="2">
        <v>0.58946784922394602</v>
      </c>
      <c r="P4011" s="2">
        <v>2.1761811359372301</v>
      </c>
      <c r="Q4011" s="2">
        <v>3.3665361019812701</v>
      </c>
      <c r="R4011" s="82">
        <v>-0.35358449456207802</v>
      </c>
      <c r="S4011" s="2">
        <v>482.50488888888799</v>
      </c>
      <c r="T4011" s="2">
        <v>468.28822222222198</v>
      </c>
      <c r="U4011" s="2">
        <v>122.171555555555</v>
      </c>
      <c r="V4011" s="2">
        <v>112.666</v>
      </c>
      <c r="W4011" s="2">
        <v>4.2611111111111102</v>
      </c>
      <c r="X4011" s="2">
        <v>5.24444444444444</v>
      </c>
      <c r="Y4011" s="2">
        <v>76.801111111111098</v>
      </c>
      <c r="Z4011" s="2">
        <v>72.09</v>
      </c>
      <c r="AA4011" s="2">
        <v>0.55330888623571495</v>
      </c>
      <c r="AB4011" s="2">
        <v>4.7111111111111104</v>
      </c>
      <c r="AC4011" s="2">
        <v>283.532222222222</v>
      </c>
      <c r="AD4011" s="2">
        <v>0</v>
      </c>
      <c r="AE4011" s="2">
        <v>0</v>
      </c>
      <c r="AF4011" s="2">
        <v>35.482666666666603</v>
      </c>
      <c r="AG4011" s="2">
        <v>35.482666666666603</v>
      </c>
      <c r="AH4011" s="2">
        <v>9.5215555555555493</v>
      </c>
      <c r="AI4011" s="2">
        <v>9.5215555555555493</v>
      </c>
      <c r="AJ4011" s="2">
        <v>0</v>
      </c>
      <c r="AK4011" s="2">
        <v>0</v>
      </c>
      <c r="AL4011" s="2">
        <v>0.25944444444444398</v>
      </c>
      <c r="AM4011" s="2">
        <v>0.25944444444444398</v>
      </c>
      <c r="AN4011" s="2">
        <v>0</v>
      </c>
      <c r="AO4011" s="2">
        <v>25.7016666666666</v>
      </c>
      <c r="AP4011" s="2">
        <v>0</v>
      </c>
      <c r="AQ4011" s="2">
        <v>0</v>
      </c>
      <c r="AR4011" s="77">
        <v>7.3538460404776496</v>
      </c>
      <c r="AS4011" s="77">
        <v>7.5770999531627403</v>
      </c>
      <c r="AT4011" s="77">
        <v>7.7935944355114399</v>
      </c>
      <c r="AU4011" s="77">
        <v>8.4511348193381792</v>
      </c>
      <c r="AV4011" s="77">
        <v>0</v>
      </c>
      <c r="AW4011" s="77">
        <v>0</v>
      </c>
      <c r="AX4011" s="77">
        <v>7.5770999531627403</v>
      </c>
      <c r="AY4011" s="77">
        <v>0.33781339969039798</v>
      </c>
      <c r="AZ4011" s="77">
        <v>0</v>
      </c>
      <c r="BA4011" s="77">
        <v>9.0648133271154698</v>
      </c>
      <c r="BB4011" s="77">
        <v>0</v>
      </c>
      <c r="BC4011" s="77">
        <v>0</v>
      </c>
      <c r="BD4011" s="75">
        <v>145683</v>
      </c>
      <c r="BE4011" s="37">
        <v>5</v>
      </c>
    </row>
    <row r="4012" spans="1:57" x14ac:dyDescent="0.2">
      <c r="A4012" t="s">
        <v>7106</v>
      </c>
      <c r="B4012" t="s">
        <v>7489</v>
      </c>
      <c r="C4012" t="s">
        <v>7130</v>
      </c>
      <c r="D4012" t="s">
        <v>6209</v>
      </c>
      <c r="E4012" s="2">
        <v>161.86666666666599</v>
      </c>
      <c r="F4012" s="2">
        <v>3.66313907193849</v>
      </c>
      <c r="G4012" s="2">
        <v>1.9941199999999999</v>
      </c>
      <c r="H4012" s="2">
        <v>5.7639474332282603</v>
      </c>
      <c r="I4012" s="82">
        <v>-0.36447389321750701</v>
      </c>
      <c r="J4012" s="2">
        <v>3.5692346238330499</v>
      </c>
      <c r="K4012" s="2">
        <v>0.66959019769357397</v>
      </c>
      <c r="L4012" s="2">
        <v>1.35282629245982</v>
      </c>
      <c r="M4012" s="86">
        <v>-0.50504347718133902</v>
      </c>
      <c r="N4012" s="2">
        <v>0.61028212520592995</v>
      </c>
      <c r="O4012" s="2">
        <v>0.890452361339923</v>
      </c>
      <c r="P4012" s="2">
        <v>2.1030965129049899</v>
      </c>
      <c r="Q4012" s="2">
        <v>3.3905872424024199</v>
      </c>
      <c r="R4012" s="82">
        <v>-0.37972499671920201</v>
      </c>
      <c r="S4012" s="2">
        <v>592.94011111111104</v>
      </c>
      <c r="T4012" s="2">
        <v>577.74011111111099</v>
      </c>
      <c r="U4012" s="2">
        <v>108.384333333333</v>
      </c>
      <c r="V4012" s="2">
        <v>98.784333333333294</v>
      </c>
      <c r="W4012" s="2">
        <v>4</v>
      </c>
      <c r="X4012" s="2">
        <v>5.6</v>
      </c>
      <c r="Y4012" s="2">
        <v>144.13455555555501</v>
      </c>
      <c r="Z4012" s="2">
        <v>138.53455555555499</v>
      </c>
      <c r="AA4012" s="2">
        <v>0.85585598572212995</v>
      </c>
      <c r="AB4012" s="2">
        <v>5.6</v>
      </c>
      <c r="AC4012" s="2">
        <v>340.42122222222201</v>
      </c>
      <c r="AD4012" s="2">
        <v>0</v>
      </c>
      <c r="AE4012" s="2">
        <v>0</v>
      </c>
      <c r="AF4012" s="2">
        <v>133.78955555555501</v>
      </c>
      <c r="AG4012" s="2">
        <v>133.78955555555501</v>
      </c>
      <c r="AH4012" s="2">
        <v>29.076000000000001</v>
      </c>
      <c r="AI4012" s="2">
        <v>29.076000000000001</v>
      </c>
      <c r="AJ4012" s="2">
        <v>0</v>
      </c>
      <c r="AK4012" s="2">
        <v>0</v>
      </c>
      <c r="AL4012" s="2">
        <v>35.667333333333303</v>
      </c>
      <c r="AM4012" s="2">
        <v>35.667333333333303</v>
      </c>
      <c r="AN4012" s="2">
        <v>0</v>
      </c>
      <c r="AO4012" s="2">
        <v>69.046222222222198</v>
      </c>
      <c r="AP4012" s="2">
        <v>0</v>
      </c>
      <c r="AQ4012" s="2">
        <v>0</v>
      </c>
      <c r="AR4012" s="77">
        <v>22.563755267770102</v>
      </c>
      <c r="AS4012" s="77">
        <v>23.157394299359101</v>
      </c>
      <c r="AT4012" s="77">
        <v>26.826755404378801</v>
      </c>
      <c r="AU4012" s="77">
        <v>29.433817103251801</v>
      </c>
      <c r="AV4012" s="77">
        <v>0</v>
      </c>
      <c r="AW4012" s="77">
        <v>0</v>
      </c>
      <c r="AX4012" s="77">
        <v>23.157394299359101</v>
      </c>
      <c r="AY4012" s="77">
        <v>24.745858615136601</v>
      </c>
      <c r="AZ4012" s="77">
        <v>0</v>
      </c>
      <c r="BA4012" s="77">
        <v>20.282584549664101</v>
      </c>
      <c r="BB4012" s="77">
        <v>0</v>
      </c>
      <c r="BC4012" s="77">
        <v>0</v>
      </c>
      <c r="BD4012" s="75">
        <v>145484</v>
      </c>
      <c r="BE4012" s="37">
        <v>5</v>
      </c>
    </row>
    <row r="4013" spans="1:57" x14ac:dyDescent="0.2">
      <c r="A4013" t="s">
        <v>7106</v>
      </c>
      <c r="B4013" t="s">
        <v>7490</v>
      </c>
      <c r="C4013" t="s">
        <v>7491</v>
      </c>
      <c r="D4013" t="s">
        <v>6209</v>
      </c>
      <c r="E4013" s="2">
        <v>157.03333333333299</v>
      </c>
      <c r="F4013" s="2">
        <v>3.3643890186089198</v>
      </c>
      <c r="G4013" s="2">
        <v>1.95702</v>
      </c>
      <c r="H4013" s="2">
        <v>5.7196634886457396</v>
      </c>
      <c r="I4013" s="82">
        <v>-0.411785496596492</v>
      </c>
      <c r="J4013" s="2">
        <v>3.27495294700346</v>
      </c>
      <c r="K4013" s="2">
        <v>0.644659308002547</v>
      </c>
      <c r="L4013" s="2">
        <v>1.3317079130342999</v>
      </c>
      <c r="M4013" s="86">
        <v>-0.51591538828233896</v>
      </c>
      <c r="N4013" s="2">
        <v>0.55522323639708404</v>
      </c>
      <c r="O4013" s="2">
        <v>0.76591947923299997</v>
      </c>
      <c r="P4013" s="2">
        <v>1.9538102313733801</v>
      </c>
      <c r="Q4013" s="2">
        <v>3.3845299230321002</v>
      </c>
      <c r="R4013" s="82">
        <v>-0.42272330994106799</v>
      </c>
      <c r="S4013" s="2">
        <v>528.32122222222199</v>
      </c>
      <c r="T4013" s="2">
        <v>514.27677777777706</v>
      </c>
      <c r="U4013" s="2">
        <v>101.233</v>
      </c>
      <c r="V4013" s="2">
        <v>87.188555555555496</v>
      </c>
      <c r="W4013" s="2">
        <v>8.9777777777777708</v>
      </c>
      <c r="X4013" s="2">
        <v>5.0666666666666602</v>
      </c>
      <c r="Y4013" s="2">
        <v>120.274888888888</v>
      </c>
      <c r="Z4013" s="2">
        <v>120.274888888888</v>
      </c>
      <c r="AA4013" s="2">
        <v>0.76591947923299997</v>
      </c>
      <c r="AB4013" s="2">
        <v>0</v>
      </c>
      <c r="AC4013" s="2">
        <v>306.81333333333299</v>
      </c>
      <c r="AD4013" s="2">
        <v>0</v>
      </c>
      <c r="AE4013" s="2">
        <v>0</v>
      </c>
      <c r="AF4013" s="2">
        <v>14.6712222222222</v>
      </c>
      <c r="AG4013" s="2">
        <v>14.6712222222222</v>
      </c>
      <c r="AH4013" s="2">
        <v>12.052444444444401</v>
      </c>
      <c r="AI4013" s="2">
        <v>12.052444444444401</v>
      </c>
      <c r="AJ4013" s="2">
        <v>0</v>
      </c>
      <c r="AK4013" s="2">
        <v>0</v>
      </c>
      <c r="AL4013" s="2">
        <v>2.4748888888888798</v>
      </c>
      <c r="AM4013" s="2">
        <v>2.4748888888888798</v>
      </c>
      <c r="AN4013" s="2">
        <v>0</v>
      </c>
      <c r="AO4013" s="2">
        <v>0.14388888888888801</v>
      </c>
      <c r="AP4013" s="2">
        <v>0</v>
      </c>
      <c r="AQ4013" s="2">
        <v>0</v>
      </c>
      <c r="AR4013" s="77">
        <v>2.7769511435698502</v>
      </c>
      <c r="AS4013" s="77">
        <v>2.8527872259014799</v>
      </c>
      <c r="AT4013" s="77">
        <v>11.9056478069843</v>
      </c>
      <c r="AU4013" s="77">
        <v>13.8234248378673</v>
      </c>
      <c r="AV4013" s="77">
        <v>0</v>
      </c>
      <c r="AW4013" s="77">
        <v>0</v>
      </c>
      <c r="AX4013" s="77">
        <v>2.8527872259014799</v>
      </c>
      <c r="AY4013" s="77">
        <v>2.05769376446916</v>
      </c>
      <c r="AZ4013" s="77">
        <v>0</v>
      </c>
      <c r="BA4013" s="77">
        <v>4.68978604435559E-2</v>
      </c>
      <c r="BB4013" s="77">
        <v>0</v>
      </c>
      <c r="BC4013" s="77">
        <v>0</v>
      </c>
      <c r="BD4013" s="75">
        <v>145967</v>
      </c>
      <c r="BE4013" s="37">
        <v>5</v>
      </c>
    </row>
    <row r="4014" spans="1:57" x14ac:dyDescent="0.2">
      <c r="A4014" t="s">
        <v>7106</v>
      </c>
      <c r="B4014" t="s">
        <v>7492</v>
      </c>
      <c r="C4014" t="s">
        <v>7226</v>
      </c>
      <c r="D4014" t="s">
        <v>6209</v>
      </c>
      <c r="E4014" s="2">
        <v>141.322222222222</v>
      </c>
      <c r="F4014" s="2">
        <v>3.3943682679455902</v>
      </c>
      <c r="G4014" s="2">
        <v>2.1397300000000001</v>
      </c>
      <c r="H4014" s="2">
        <v>5.9345806565357897</v>
      </c>
      <c r="I4014" s="82">
        <v>-0.42803570051620099</v>
      </c>
      <c r="J4014" s="2">
        <v>3.2869698875697702</v>
      </c>
      <c r="K4014" s="2">
        <v>0.83677568991272899</v>
      </c>
      <c r="L4014" s="2">
        <v>1.4355718167251901</v>
      </c>
      <c r="M4014" s="86">
        <v>-0.41711332016703101</v>
      </c>
      <c r="N4014" s="2">
        <v>0.79652095290510205</v>
      </c>
      <c r="O4014" s="2">
        <v>0.69254658385093104</v>
      </c>
      <c r="P4014" s="2">
        <v>1.86504599418193</v>
      </c>
      <c r="Q4014" s="2">
        <v>3.4132174500769099</v>
      </c>
      <c r="R4014" s="82">
        <v>-0.45358125538122201</v>
      </c>
      <c r="S4014" s="2">
        <v>479.69966666666602</v>
      </c>
      <c r="T4014" s="2">
        <v>464.52188888888799</v>
      </c>
      <c r="U4014" s="2">
        <v>118.255</v>
      </c>
      <c r="V4014" s="2">
        <v>112.566111111111</v>
      </c>
      <c r="W4014" s="2">
        <v>0</v>
      </c>
      <c r="X4014" s="2">
        <v>5.6888888888888802</v>
      </c>
      <c r="Y4014" s="2">
        <v>97.872222222222206</v>
      </c>
      <c r="Z4014" s="2">
        <v>88.383333333333297</v>
      </c>
      <c r="AA4014" s="2">
        <v>0.62540294048274203</v>
      </c>
      <c r="AB4014" s="2">
        <v>9.48888888888888</v>
      </c>
      <c r="AC4014" s="2">
        <v>263.57244444444399</v>
      </c>
      <c r="AD4014" s="2">
        <v>0</v>
      </c>
      <c r="AE4014" s="2">
        <v>0</v>
      </c>
      <c r="AF4014" s="2">
        <v>11.1691111111111</v>
      </c>
      <c r="AG4014" s="2">
        <v>11.1691111111111</v>
      </c>
      <c r="AH4014" s="2">
        <v>6.3855555555555501</v>
      </c>
      <c r="AI4014" s="2">
        <v>6.3855555555555501</v>
      </c>
      <c r="AJ4014" s="2">
        <v>0</v>
      </c>
      <c r="AK4014" s="2">
        <v>0</v>
      </c>
      <c r="AL4014" s="2">
        <v>0</v>
      </c>
      <c r="AM4014" s="2">
        <v>0</v>
      </c>
      <c r="AN4014" s="2">
        <v>0</v>
      </c>
      <c r="AO4014" s="2">
        <v>4.7835555555555498</v>
      </c>
      <c r="AP4014" s="2">
        <v>0</v>
      </c>
      <c r="AQ4014" s="2">
        <v>0</v>
      </c>
      <c r="AR4014" s="77">
        <v>2.3283549869281601</v>
      </c>
      <c r="AS4014" s="77">
        <v>2.4044316055432802</v>
      </c>
      <c r="AT4014" s="77">
        <v>5.3998186593002799</v>
      </c>
      <c r="AU4014" s="77">
        <v>5.6727157867722102</v>
      </c>
      <c r="AV4014" s="77">
        <v>0</v>
      </c>
      <c r="AW4014" s="77">
        <v>0</v>
      </c>
      <c r="AX4014" s="77">
        <v>2.4044316055432802</v>
      </c>
      <c r="AY4014" s="77">
        <v>0</v>
      </c>
      <c r="AZ4014" s="77">
        <v>0</v>
      </c>
      <c r="BA4014" s="77">
        <v>1.8148921317015001</v>
      </c>
      <c r="BB4014" s="77">
        <v>0</v>
      </c>
      <c r="BC4014" s="77">
        <v>0</v>
      </c>
      <c r="BD4014" s="75">
        <v>145662</v>
      </c>
      <c r="BE4014" s="37">
        <v>5</v>
      </c>
    </row>
    <row r="4015" spans="1:57" x14ac:dyDescent="0.2">
      <c r="A4015" t="s">
        <v>7106</v>
      </c>
      <c r="B4015" t="s">
        <v>7493</v>
      </c>
      <c r="C4015" t="s">
        <v>7226</v>
      </c>
      <c r="D4015" t="s">
        <v>6209</v>
      </c>
      <c r="E4015" s="2">
        <v>129.666666666666</v>
      </c>
      <c r="F4015" s="2">
        <v>3.6073393316195301</v>
      </c>
      <c r="G4015" s="2">
        <v>2.1422099999999999</v>
      </c>
      <c r="H4015" s="2">
        <v>5.9374454122873601</v>
      </c>
      <c r="I4015" s="82">
        <v>-0.39244252685603498</v>
      </c>
      <c r="J4015" s="2">
        <v>3.4798971722365</v>
      </c>
      <c r="K4015" s="2">
        <v>0.72706255355612603</v>
      </c>
      <c r="L4015" s="2">
        <v>1.4369792746300201</v>
      </c>
      <c r="M4015" s="86">
        <v>-0.49403407105970898</v>
      </c>
      <c r="N4015" s="2">
        <v>0.64612853470437004</v>
      </c>
      <c r="O4015" s="2">
        <v>0.87100514138817398</v>
      </c>
      <c r="P4015" s="2">
        <v>2.0092716366752299</v>
      </c>
      <c r="Q4015" s="2">
        <v>3.41358825334133</v>
      </c>
      <c r="R4015" s="82">
        <v>-0.41139015969237103</v>
      </c>
      <c r="S4015" s="2">
        <v>467.75166666666598</v>
      </c>
      <c r="T4015" s="2">
        <v>451.22666666666601</v>
      </c>
      <c r="U4015" s="2">
        <v>94.275777777777805</v>
      </c>
      <c r="V4015" s="2">
        <v>83.781333333333293</v>
      </c>
      <c r="W4015" s="2">
        <v>4.31111111111111</v>
      </c>
      <c r="X4015" s="2">
        <v>6.18333333333333</v>
      </c>
      <c r="Y4015" s="2">
        <v>112.940333333333</v>
      </c>
      <c r="Z4015" s="2">
        <v>106.90977777777699</v>
      </c>
      <c r="AA4015" s="2">
        <v>0.82449700085689703</v>
      </c>
      <c r="AB4015" s="2">
        <v>6.0305555555555497</v>
      </c>
      <c r="AC4015" s="2">
        <v>260.53555555555499</v>
      </c>
      <c r="AD4015" s="2">
        <v>0</v>
      </c>
      <c r="AE4015" s="2">
        <v>0</v>
      </c>
      <c r="AF4015" s="2">
        <v>60.134999999999998</v>
      </c>
      <c r="AG4015" s="2">
        <v>60.134999999999998</v>
      </c>
      <c r="AH4015" s="2">
        <v>14.2035555555555</v>
      </c>
      <c r="AI4015" s="2">
        <v>14.2035555555555</v>
      </c>
      <c r="AJ4015" s="2">
        <v>0</v>
      </c>
      <c r="AK4015" s="2">
        <v>0</v>
      </c>
      <c r="AL4015" s="2">
        <v>1.47922222222222</v>
      </c>
      <c r="AM4015" s="2">
        <v>1.47922222222222</v>
      </c>
      <c r="AN4015" s="2">
        <v>0</v>
      </c>
      <c r="AO4015" s="2">
        <v>44.452222222222197</v>
      </c>
      <c r="AP4015" s="2">
        <v>0</v>
      </c>
      <c r="AQ4015" s="2">
        <v>0</v>
      </c>
      <c r="AR4015" s="77">
        <v>12.856180808192301</v>
      </c>
      <c r="AS4015" s="77">
        <v>13.327004905147399</v>
      </c>
      <c r="AT4015" s="77">
        <v>15.065964864310599</v>
      </c>
      <c r="AU4015" s="77">
        <v>16.953126657754499</v>
      </c>
      <c r="AV4015" s="77">
        <v>0</v>
      </c>
      <c r="AW4015" s="77">
        <v>0</v>
      </c>
      <c r="AX4015" s="77">
        <v>13.327004905147399</v>
      </c>
      <c r="AY4015" s="77">
        <v>1.3097377868156499</v>
      </c>
      <c r="AZ4015" s="77">
        <v>0</v>
      </c>
      <c r="BA4015" s="77">
        <v>17.0618640236777</v>
      </c>
      <c r="BB4015" s="77">
        <v>0</v>
      </c>
      <c r="BC4015" s="77">
        <v>0</v>
      </c>
      <c r="BD4015" s="75">
        <v>145630</v>
      </c>
      <c r="BE4015" s="37">
        <v>5</v>
      </c>
    </row>
    <row r="4016" spans="1:57" x14ac:dyDescent="0.2">
      <c r="A4016" t="s">
        <v>7106</v>
      </c>
      <c r="B4016" t="s">
        <v>7494</v>
      </c>
      <c r="C4016" t="s">
        <v>7355</v>
      </c>
      <c r="D4016" t="s">
        <v>6209</v>
      </c>
      <c r="E4016" s="2">
        <v>207.85555555555499</v>
      </c>
      <c r="F4016" s="2">
        <v>2.4305570107446401</v>
      </c>
      <c r="G4016" s="2">
        <v>1.74807</v>
      </c>
      <c r="H4016" s="2">
        <v>5.4632968854943904</v>
      </c>
      <c r="I4016" s="82">
        <v>-0.55511167310017195</v>
      </c>
      <c r="J4016" s="2">
        <v>2.36940343187042</v>
      </c>
      <c r="K4016" s="2">
        <v>0.86593948789223196</v>
      </c>
      <c r="L4016" s="2">
        <v>1.2124687041845701</v>
      </c>
      <c r="M4016" s="86">
        <v>-0.28580466868659898</v>
      </c>
      <c r="N4016" s="2">
        <v>0.80478590901801395</v>
      </c>
      <c r="O4016" s="2">
        <v>0.225762014219276</v>
      </c>
      <c r="P4016" s="2">
        <v>1.33885550863313</v>
      </c>
      <c r="Q4016" s="2">
        <v>3.3477848332001998</v>
      </c>
      <c r="R4016" s="82">
        <v>-0.60007719272887206</v>
      </c>
      <c r="S4016" s="2">
        <v>505.204777777777</v>
      </c>
      <c r="T4016" s="2">
        <v>492.493666666666</v>
      </c>
      <c r="U4016" s="2">
        <v>179.99033333333301</v>
      </c>
      <c r="V4016" s="2">
        <v>167.27922222222199</v>
      </c>
      <c r="W4016" s="2">
        <v>7.4666666666666597</v>
      </c>
      <c r="X4016" s="2">
        <v>5.24444444444444</v>
      </c>
      <c r="Y4016" s="2">
        <v>46.925888888888799</v>
      </c>
      <c r="Z4016" s="2">
        <v>46.925888888888799</v>
      </c>
      <c r="AA4016" s="2">
        <v>0.225762014219276</v>
      </c>
      <c r="AB4016" s="2">
        <v>0</v>
      </c>
      <c r="AC4016" s="2">
        <v>278.28855555555498</v>
      </c>
      <c r="AD4016" s="2">
        <v>0</v>
      </c>
      <c r="AE4016" s="2">
        <v>0</v>
      </c>
      <c r="AF4016" s="2">
        <v>12.5788888888888</v>
      </c>
      <c r="AG4016" s="2">
        <v>12.5788888888888</v>
      </c>
      <c r="AH4016" s="2">
        <v>12.0431111111111</v>
      </c>
      <c r="AI4016" s="2">
        <v>12.0431111111111</v>
      </c>
      <c r="AJ4016" s="2">
        <v>0</v>
      </c>
      <c r="AK4016" s="2">
        <v>0</v>
      </c>
      <c r="AL4016" s="2">
        <v>0</v>
      </c>
      <c r="AM4016" s="2">
        <v>0</v>
      </c>
      <c r="AN4016" s="2">
        <v>0</v>
      </c>
      <c r="AO4016" s="2">
        <v>0.53577777777777702</v>
      </c>
      <c r="AP4016" s="2">
        <v>0</v>
      </c>
      <c r="AQ4016" s="2">
        <v>0</v>
      </c>
      <c r="AR4016" s="77">
        <v>2.4898594475331501</v>
      </c>
      <c r="AS4016" s="77">
        <v>2.5541219593799598</v>
      </c>
      <c r="AT4016" s="77">
        <v>6.6909766141761899</v>
      </c>
      <c r="AU4016" s="77">
        <v>7.1994064481675002</v>
      </c>
      <c r="AV4016" s="77">
        <v>0</v>
      </c>
      <c r="AW4016" s="77">
        <v>0</v>
      </c>
      <c r="AX4016" s="77">
        <v>2.5541219593799598</v>
      </c>
      <c r="AY4016" s="77">
        <v>0</v>
      </c>
      <c r="AZ4016" s="77">
        <v>0</v>
      </c>
      <c r="BA4016" s="77">
        <v>0.192525983222051</v>
      </c>
      <c r="BB4016" s="77">
        <v>0</v>
      </c>
      <c r="BC4016" s="77">
        <v>0</v>
      </c>
      <c r="BD4016" s="75">
        <v>145171</v>
      </c>
      <c r="BE4016" s="37">
        <v>5</v>
      </c>
    </row>
    <row r="4017" spans="1:57" x14ac:dyDescent="0.2">
      <c r="A4017" t="s">
        <v>7106</v>
      </c>
      <c r="B4017" t="s">
        <v>7495</v>
      </c>
      <c r="C4017" t="s">
        <v>7303</v>
      </c>
      <c r="D4017" t="s">
        <v>6209</v>
      </c>
      <c r="E4017" s="2">
        <v>95.3</v>
      </c>
      <c r="F4017" s="2">
        <v>3.4669756325055299</v>
      </c>
      <c r="G4017" s="2">
        <v>1.67195</v>
      </c>
      <c r="H4017" s="2">
        <v>5.3666136253488901</v>
      </c>
      <c r="I4017" s="82">
        <v>-0.35397331081755601</v>
      </c>
      <c r="J4017" s="2">
        <v>3.35504838521627</v>
      </c>
      <c r="K4017" s="2">
        <v>0.356884691617115</v>
      </c>
      <c r="L4017" s="2">
        <v>1.1688919988409401</v>
      </c>
      <c r="M4017" s="86">
        <v>-0.69468120923832299</v>
      </c>
      <c r="N4017" s="2">
        <v>0.30092106797248402</v>
      </c>
      <c r="O4017" s="2">
        <v>1.20592864637985</v>
      </c>
      <c r="P4017" s="2">
        <v>1.9041622945085599</v>
      </c>
      <c r="Q4017" s="2">
        <v>3.33310079259026</v>
      </c>
      <c r="R4017" s="82">
        <v>-0.42871145728876098</v>
      </c>
      <c r="S4017" s="2">
        <v>330.40277777777698</v>
      </c>
      <c r="T4017" s="2">
        <v>319.73611111111097</v>
      </c>
      <c r="U4017" s="2">
        <v>34.011111111111099</v>
      </c>
      <c r="V4017" s="2">
        <v>28.677777777777699</v>
      </c>
      <c r="W4017" s="2">
        <v>0</v>
      </c>
      <c r="X4017" s="2">
        <v>5.3333333333333304</v>
      </c>
      <c r="Y4017" s="2">
        <v>114.925</v>
      </c>
      <c r="Z4017" s="2">
        <v>109.591666666666</v>
      </c>
      <c r="AA4017" s="2">
        <v>1.1499650227352201</v>
      </c>
      <c r="AB4017" s="2">
        <v>5.3333333333333304</v>
      </c>
      <c r="AC4017" s="2">
        <v>181.46666666666599</v>
      </c>
      <c r="AD4017" s="2">
        <v>0</v>
      </c>
      <c r="AE4017" s="2">
        <v>0</v>
      </c>
      <c r="AF4017" s="2">
        <v>1.5833333333333299</v>
      </c>
      <c r="AG4017" s="2">
        <v>1.5833333333333299</v>
      </c>
      <c r="AH4017" s="2">
        <v>1.5833333333333299</v>
      </c>
      <c r="AI4017" s="2">
        <v>1.5833333333333299</v>
      </c>
      <c r="AJ4017" s="2">
        <v>0</v>
      </c>
      <c r="AK4017" s="2">
        <v>0</v>
      </c>
      <c r="AL4017" s="2">
        <v>0</v>
      </c>
      <c r="AM4017" s="2">
        <v>0</v>
      </c>
      <c r="AN4017" s="2">
        <v>0</v>
      </c>
      <c r="AO4017" s="2">
        <v>0</v>
      </c>
      <c r="AP4017" s="2">
        <v>0</v>
      </c>
      <c r="AQ4017" s="2">
        <v>0</v>
      </c>
      <c r="AR4017" s="77">
        <v>0.47921308167640497</v>
      </c>
      <c r="AS4017" s="77">
        <v>0.49520003475087898</v>
      </c>
      <c r="AT4017" s="77">
        <v>4.6553413917020503</v>
      </c>
      <c r="AU4017" s="77">
        <v>5.5211158465710897</v>
      </c>
      <c r="AV4017" s="77">
        <v>0</v>
      </c>
      <c r="AW4017" s="77">
        <v>0</v>
      </c>
      <c r="AX4017" s="77">
        <v>0.49520003475087898</v>
      </c>
      <c r="AY4017" s="77">
        <v>0</v>
      </c>
      <c r="AZ4017" s="77">
        <v>0</v>
      </c>
      <c r="BA4017" s="77">
        <v>0</v>
      </c>
      <c r="BB4017" s="77">
        <v>0</v>
      </c>
      <c r="BC4017" s="77">
        <v>0</v>
      </c>
      <c r="BD4017" s="75">
        <v>145779</v>
      </c>
      <c r="BE4017" s="37">
        <v>5</v>
      </c>
    </row>
    <row r="4018" spans="1:57" x14ac:dyDescent="0.2">
      <c r="A4018" t="s">
        <v>7106</v>
      </c>
      <c r="B4018" t="s">
        <v>7496</v>
      </c>
      <c r="C4018" t="s">
        <v>7497</v>
      </c>
      <c r="D4018" t="s">
        <v>2624</v>
      </c>
      <c r="E4018" s="2">
        <v>154.42222222222199</v>
      </c>
      <c r="F4018" s="2">
        <v>3.31072384515757</v>
      </c>
      <c r="G4018" s="2">
        <v>1.8475900000000001</v>
      </c>
      <c r="H4018" s="2">
        <v>5.5869483271815801</v>
      </c>
      <c r="I4018" s="82">
        <v>-0.40741820914106802</v>
      </c>
      <c r="J4018" s="2">
        <v>3.2068959562526902</v>
      </c>
      <c r="K4018" s="2">
        <v>0.79523168801266297</v>
      </c>
      <c r="L4018" s="2">
        <v>1.2693265442735899</v>
      </c>
      <c r="M4018" s="86">
        <v>-0.373501096624625</v>
      </c>
      <c r="N4018" s="2">
        <v>0.72709238739386906</v>
      </c>
      <c r="O4018" s="2">
        <v>0.60902647863001802</v>
      </c>
      <c r="P4018" s="2">
        <v>1.9064656785148899</v>
      </c>
      <c r="Q4018" s="2">
        <v>3.3658817199123399</v>
      </c>
      <c r="R4018" s="82">
        <v>-0.43359100611398099</v>
      </c>
      <c r="S4018" s="2">
        <v>511.24933333333303</v>
      </c>
      <c r="T4018" s="2">
        <v>495.21600000000001</v>
      </c>
      <c r="U4018" s="2">
        <v>122.801444444444</v>
      </c>
      <c r="V4018" s="2">
        <v>112.279222222222</v>
      </c>
      <c r="W4018" s="2">
        <v>5.4555555555555504</v>
      </c>
      <c r="X4018" s="2">
        <v>5.0666666666666602</v>
      </c>
      <c r="Y4018" s="2">
        <v>94.047222222222203</v>
      </c>
      <c r="Z4018" s="2">
        <v>88.536111111111097</v>
      </c>
      <c r="AA4018" s="2">
        <v>0.57333789034393401</v>
      </c>
      <c r="AB4018" s="2">
        <v>5.5111111111111102</v>
      </c>
      <c r="AC4018" s="2">
        <v>294.40066666666598</v>
      </c>
      <c r="AD4018" s="2">
        <v>0</v>
      </c>
      <c r="AE4018" s="2">
        <v>0</v>
      </c>
      <c r="AF4018" s="2">
        <v>24.913222222222199</v>
      </c>
      <c r="AG4018" s="2">
        <v>24.913222222222199</v>
      </c>
      <c r="AH4018" s="2">
        <v>10.279222222222201</v>
      </c>
      <c r="AI4018" s="2">
        <v>10.279222222222201</v>
      </c>
      <c r="AJ4018" s="2">
        <v>0</v>
      </c>
      <c r="AK4018" s="2">
        <v>0</v>
      </c>
      <c r="AL4018" s="2">
        <v>0</v>
      </c>
      <c r="AM4018" s="2">
        <v>0</v>
      </c>
      <c r="AN4018" s="2">
        <v>0</v>
      </c>
      <c r="AO4018" s="2">
        <v>14.634</v>
      </c>
      <c r="AP4018" s="2">
        <v>0</v>
      </c>
      <c r="AQ4018" s="2">
        <v>0</v>
      </c>
      <c r="AR4018" s="77">
        <v>4.8730082560281502</v>
      </c>
      <c r="AS4018" s="77">
        <v>5.0307789373166898</v>
      </c>
      <c r="AT4018" s="77">
        <v>8.3706036754905995</v>
      </c>
      <c r="AU4018" s="77">
        <v>9.1550529285620197</v>
      </c>
      <c r="AV4018" s="77">
        <v>0</v>
      </c>
      <c r="AW4018" s="77">
        <v>0</v>
      </c>
      <c r="AX4018" s="77">
        <v>5.0307789373166898</v>
      </c>
      <c r="AY4018" s="77">
        <v>0</v>
      </c>
      <c r="AZ4018" s="77">
        <v>0</v>
      </c>
      <c r="BA4018" s="77">
        <v>4.97077678719024</v>
      </c>
      <c r="BB4018" s="77">
        <v>0</v>
      </c>
      <c r="BC4018" s="77">
        <v>0</v>
      </c>
      <c r="BD4018" s="75">
        <v>145304</v>
      </c>
      <c r="BE4018" s="37">
        <v>5</v>
      </c>
    </row>
    <row r="4019" spans="1:57" x14ac:dyDescent="0.2">
      <c r="A4019" t="s">
        <v>7106</v>
      </c>
      <c r="B4019" t="s">
        <v>7498</v>
      </c>
      <c r="C4019" t="s">
        <v>7499</v>
      </c>
      <c r="D4019" t="s">
        <v>6209</v>
      </c>
      <c r="E4019" s="2">
        <v>123.47777777777701</v>
      </c>
      <c r="F4019" s="2">
        <v>3.33739224331863</v>
      </c>
      <c r="G4019" s="2">
        <v>1.87887</v>
      </c>
      <c r="H4019" s="2">
        <v>5.6252160261858402</v>
      </c>
      <c r="I4019" s="82">
        <v>-0.40670860856137803</v>
      </c>
      <c r="J4019" s="2">
        <v>3.21141365967785</v>
      </c>
      <c r="K4019" s="2">
        <v>0.423972824619814</v>
      </c>
      <c r="L4019" s="2">
        <v>1.2871721858604399</v>
      </c>
      <c r="M4019" s="86">
        <v>-0.67061685353587797</v>
      </c>
      <c r="N4019" s="2">
        <v>0.38006028975074202</v>
      </c>
      <c r="O4019" s="2">
        <v>1.01970844956357</v>
      </c>
      <c r="P4019" s="2">
        <v>1.8937109691352401</v>
      </c>
      <c r="Q4019" s="2">
        <v>3.3713376956031298</v>
      </c>
      <c r="R4019" s="82">
        <v>-0.43829092778068202</v>
      </c>
      <c r="S4019" s="2">
        <v>412.09377777777701</v>
      </c>
      <c r="T4019" s="2">
        <v>396.53822222222198</v>
      </c>
      <c r="U4019" s="2">
        <v>52.351222222222198</v>
      </c>
      <c r="V4019" s="2">
        <v>46.929000000000002</v>
      </c>
      <c r="W4019" s="2">
        <v>0</v>
      </c>
      <c r="X4019" s="2">
        <v>5.4222222222222198</v>
      </c>
      <c r="Y4019" s="2">
        <v>125.911333333333</v>
      </c>
      <c r="Z4019" s="2">
        <v>115.77800000000001</v>
      </c>
      <c r="AA4019" s="2">
        <v>0.937642400791865</v>
      </c>
      <c r="AB4019" s="2">
        <v>10.133333333333301</v>
      </c>
      <c r="AC4019" s="2">
        <v>233.83122222222201</v>
      </c>
      <c r="AD4019" s="2">
        <v>0</v>
      </c>
      <c r="AE4019" s="2">
        <v>0</v>
      </c>
      <c r="AF4019" s="2">
        <v>22.579888888888799</v>
      </c>
      <c r="AG4019" s="2">
        <v>22.579888888888799</v>
      </c>
      <c r="AH4019" s="2">
        <v>11.8234444444444</v>
      </c>
      <c r="AI4019" s="2">
        <v>11.8234444444444</v>
      </c>
      <c r="AJ4019" s="2">
        <v>0</v>
      </c>
      <c r="AK4019" s="2">
        <v>0</v>
      </c>
      <c r="AL4019" s="2">
        <v>4.0113333333333303</v>
      </c>
      <c r="AM4019" s="2">
        <v>4.0113333333333303</v>
      </c>
      <c r="AN4019" s="2">
        <v>0</v>
      </c>
      <c r="AO4019" s="2">
        <v>6.7451111111111102</v>
      </c>
      <c r="AP4019" s="2">
        <v>0</v>
      </c>
      <c r="AQ4019" s="2">
        <v>0</v>
      </c>
      <c r="AR4019" s="77">
        <v>5.4793083774890503</v>
      </c>
      <c r="AS4019" s="77">
        <v>5.6942528168785103</v>
      </c>
      <c r="AT4019" s="77">
        <v>22.584848915763398</v>
      </c>
      <c r="AU4019" s="77">
        <v>25.194324286570001</v>
      </c>
      <c r="AV4019" s="77">
        <v>0</v>
      </c>
      <c r="AW4019" s="77">
        <v>0</v>
      </c>
      <c r="AX4019" s="77">
        <v>5.6942528168785103</v>
      </c>
      <c r="AY4019" s="77">
        <v>3.18583977084403</v>
      </c>
      <c r="AZ4019" s="77">
        <v>0</v>
      </c>
      <c r="BA4019" s="77">
        <v>2.8846067035055101</v>
      </c>
      <c r="BB4019" s="77">
        <v>0</v>
      </c>
      <c r="BC4019" s="77">
        <v>0</v>
      </c>
      <c r="BD4019" s="75">
        <v>145671</v>
      </c>
      <c r="BE4019" s="37">
        <v>5</v>
      </c>
    </row>
    <row r="4020" spans="1:57" x14ac:dyDescent="0.2">
      <c r="A4020" t="s">
        <v>7106</v>
      </c>
      <c r="B4020" t="s">
        <v>7500</v>
      </c>
      <c r="C4020" t="s">
        <v>7501</v>
      </c>
      <c r="D4020" t="s">
        <v>2624</v>
      </c>
      <c r="E4020" s="2">
        <v>168.31111111111099</v>
      </c>
      <c r="F4020" s="2">
        <v>2.8553267758119798</v>
      </c>
      <c r="G4020" s="2">
        <v>2.01911</v>
      </c>
      <c r="H4020" s="2">
        <v>5.7935846026715598</v>
      </c>
      <c r="I4020" s="82">
        <v>-0.50715714507813803</v>
      </c>
      <c r="J4020" s="2">
        <v>2.76237721151307</v>
      </c>
      <c r="K4020" s="2">
        <v>0.54191378399788703</v>
      </c>
      <c r="L4020" s="2">
        <v>1.3670429182553201</v>
      </c>
      <c r="M4020" s="86">
        <v>-0.60358685395956702</v>
      </c>
      <c r="N4020" s="2">
        <v>0.51181080010562396</v>
      </c>
      <c r="O4020" s="2">
        <v>0.79601267494058603</v>
      </c>
      <c r="P4020" s="2">
        <v>1.51740031687351</v>
      </c>
      <c r="Q4020" s="2">
        <v>3.3945972928207402</v>
      </c>
      <c r="R4020" s="82">
        <v>-0.55299548488927497</v>
      </c>
      <c r="S4020" s="2">
        <v>480.58322222222199</v>
      </c>
      <c r="T4020" s="2">
        <v>464.93877777777698</v>
      </c>
      <c r="U4020" s="2">
        <v>91.210111111111104</v>
      </c>
      <c r="V4020" s="2">
        <v>86.143444444444398</v>
      </c>
      <c r="W4020" s="2">
        <v>0</v>
      </c>
      <c r="X4020" s="2">
        <v>5.0666666666666602</v>
      </c>
      <c r="Y4020" s="2">
        <v>133.97777777777699</v>
      </c>
      <c r="Z4020" s="2">
        <v>123.4</v>
      </c>
      <c r="AA4020" s="2">
        <v>0.733166094533931</v>
      </c>
      <c r="AB4020" s="2">
        <v>10.577777777777699</v>
      </c>
      <c r="AC4020" s="2">
        <v>255.39533333333301</v>
      </c>
      <c r="AD4020" s="2">
        <v>0</v>
      </c>
      <c r="AE4020" s="2">
        <v>0</v>
      </c>
      <c r="AF4020" s="2">
        <v>7.4663333333333304</v>
      </c>
      <c r="AG4020" s="2">
        <v>7.4663333333333304</v>
      </c>
      <c r="AH4020" s="2">
        <v>6.9489999999999998</v>
      </c>
      <c r="AI4020" s="2">
        <v>6.9489999999999998</v>
      </c>
      <c r="AJ4020" s="2">
        <v>0</v>
      </c>
      <c r="AK4020" s="2">
        <v>0</v>
      </c>
      <c r="AL4020" s="2">
        <v>0</v>
      </c>
      <c r="AM4020" s="2">
        <v>0</v>
      </c>
      <c r="AN4020" s="2">
        <v>0</v>
      </c>
      <c r="AO4020" s="2">
        <v>0.51733333333333298</v>
      </c>
      <c r="AP4020" s="2">
        <v>0</v>
      </c>
      <c r="AQ4020" s="2">
        <v>0</v>
      </c>
      <c r="AR4020" s="77">
        <v>1.55359841710847</v>
      </c>
      <c r="AS4020" s="77">
        <v>1.60587451298844</v>
      </c>
      <c r="AT4020" s="77">
        <v>7.6186728810524098</v>
      </c>
      <c r="AU4020" s="77">
        <v>8.0667775067684193</v>
      </c>
      <c r="AV4020" s="77">
        <v>0</v>
      </c>
      <c r="AW4020" s="77">
        <v>0</v>
      </c>
      <c r="AX4020" s="77">
        <v>1.60587451298844</v>
      </c>
      <c r="AY4020" s="77">
        <v>0</v>
      </c>
      <c r="AZ4020" s="77">
        <v>0</v>
      </c>
      <c r="BA4020" s="77">
        <v>0.202561780037745</v>
      </c>
      <c r="BB4020" s="77">
        <v>0</v>
      </c>
      <c r="BC4020" s="77">
        <v>0</v>
      </c>
      <c r="BD4020" s="75">
        <v>145669</v>
      </c>
      <c r="BE4020" s="37">
        <v>5</v>
      </c>
    </row>
    <row r="4021" spans="1:57" x14ac:dyDescent="0.2">
      <c r="A4021" t="s">
        <v>7106</v>
      </c>
      <c r="B4021" t="s">
        <v>7502</v>
      </c>
      <c r="C4021" t="s">
        <v>7130</v>
      </c>
      <c r="D4021" t="s">
        <v>6209</v>
      </c>
      <c r="E4021" s="2">
        <v>193.988888888888</v>
      </c>
      <c r="F4021" s="2">
        <v>2.9121496076522102</v>
      </c>
      <c r="G4021" s="2">
        <v>1.7063900000000001</v>
      </c>
      <c r="H4021" s="2">
        <v>5.4105957857650697</v>
      </c>
      <c r="I4021" s="82">
        <v>-0.46176914281530801</v>
      </c>
      <c r="J4021" s="2">
        <v>2.8334509422074499</v>
      </c>
      <c r="K4021" s="2">
        <v>0.30185921301334501</v>
      </c>
      <c r="L4021" s="2">
        <v>1.1886178300581101</v>
      </c>
      <c r="M4021" s="86">
        <v>-0.74604182658223495</v>
      </c>
      <c r="N4021" s="2">
        <v>0.26245260324188002</v>
      </c>
      <c r="O4021" s="2">
        <v>0.94509708459820096</v>
      </c>
      <c r="P4021" s="2">
        <v>1.66519331004066</v>
      </c>
      <c r="Q4021" s="2">
        <v>3.3398417409971901</v>
      </c>
      <c r="R4021" s="82">
        <v>-0.50141550433360305</v>
      </c>
      <c r="S4021" s="2">
        <v>564.92466666666598</v>
      </c>
      <c r="T4021" s="2">
        <v>549.65800000000002</v>
      </c>
      <c r="U4021" s="2">
        <v>58.557333333333297</v>
      </c>
      <c r="V4021" s="2">
        <v>50.912888888888801</v>
      </c>
      <c r="W4021" s="2">
        <v>0</v>
      </c>
      <c r="X4021" s="2">
        <v>7.6444444444444404</v>
      </c>
      <c r="Y4021" s="2">
        <v>183.338333333333</v>
      </c>
      <c r="Z4021" s="2">
        <v>175.71611111111099</v>
      </c>
      <c r="AA4021" s="2">
        <v>0.90580502892490999</v>
      </c>
      <c r="AB4021" s="2">
        <v>7.62222222222222</v>
      </c>
      <c r="AC4021" s="2">
        <v>322.86788888888799</v>
      </c>
      <c r="AD4021" s="2">
        <v>0.16111111111111101</v>
      </c>
      <c r="AE4021" s="2">
        <v>0</v>
      </c>
      <c r="AF4021" s="2">
        <v>28.9607777777777</v>
      </c>
      <c r="AG4021" s="2">
        <v>28.9607777777777</v>
      </c>
      <c r="AH4021" s="2">
        <v>16.968444444444401</v>
      </c>
      <c r="AI4021" s="2">
        <v>16.968444444444401</v>
      </c>
      <c r="AJ4021" s="2">
        <v>0</v>
      </c>
      <c r="AK4021" s="2">
        <v>0</v>
      </c>
      <c r="AL4021" s="2">
        <v>11.4605555555555</v>
      </c>
      <c r="AM4021" s="2">
        <v>11.4605555555555</v>
      </c>
      <c r="AN4021" s="2">
        <v>0</v>
      </c>
      <c r="AO4021" s="2">
        <v>0.53177777777777702</v>
      </c>
      <c r="AP4021" s="2">
        <v>0</v>
      </c>
      <c r="AQ4021" s="2">
        <v>0</v>
      </c>
      <c r="AR4021" s="77">
        <v>5.1264849079188899</v>
      </c>
      <c r="AS4021" s="77">
        <v>5.2688722401525601</v>
      </c>
      <c r="AT4021" s="77">
        <v>28.977488349499801</v>
      </c>
      <c r="AU4021" s="77">
        <v>33.328386612427302</v>
      </c>
      <c r="AV4021" s="77">
        <v>0</v>
      </c>
      <c r="AW4021" s="77">
        <v>0</v>
      </c>
      <c r="AX4021" s="77">
        <v>5.2688722401525601</v>
      </c>
      <c r="AY4021" s="77">
        <v>6.25104163825835</v>
      </c>
      <c r="AZ4021" s="77">
        <v>0</v>
      </c>
      <c r="BA4021" s="77">
        <v>0.16470444911936799</v>
      </c>
      <c r="BB4021" s="77">
        <v>0</v>
      </c>
      <c r="BC4021" s="77">
        <v>0</v>
      </c>
      <c r="BD4021" s="75">
        <v>145970</v>
      </c>
      <c r="BE4021" s="37">
        <v>5</v>
      </c>
    </row>
    <row r="4022" spans="1:57" x14ac:dyDescent="0.2">
      <c r="A4022" t="s">
        <v>7106</v>
      </c>
      <c r="B4022" t="s">
        <v>7503</v>
      </c>
      <c r="C4022" t="s">
        <v>7329</v>
      </c>
      <c r="D4022" t="s">
        <v>7109</v>
      </c>
      <c r="E4022" s="2">
        <v>38.466666666666598</v>
      </c>
      <c r="F4022" s="2">
        <v>4.6495262853841703</v>
      </c>
      <c r="G4022" s="2">
        <v>1.5855900000000001</v>
      </c>
      <c r="H4022" s="2">
        <v>5.2544747674436501</v>
      </c>
      <c r="I4022" s="82">
        <v>-0.115130152647739</v>
      </c>
      <c r="J4022" s="2">
        <v>4.2227874061236204</v>
      </c>
      <c r="K4022" s="2">
        <v>1.6187377238590399</v>
      </c>
      <c r="L4022" s="2">
        <v>1.1193531636410701</v>
      </c>
      <c r="M4022" s="86">
        <v>0.44613673006788401</v>
      </c>
      <c r="N4022" s="2">
        <v>1.29714038128249</v>
      </c>
      <c r="O4022" s="2">
        <v>0.54962160600808696</v>
      </c>
      <c r="P4022" s="2">
        <v>2.4811669555170401</v>
      </c>
      <c r="Q4022" s="2">
        <v>3.3154234373610501</v>
      </c>
      <c r="R4022" s="82">
        <v>-0.25162893898947802</v>
      </c>
      <c r="S4022" s="2">
        <v>178.85177777777699</v>
      </c>
      <c r="T4022" s="2">
        <v>162.436555555555</v>
      </c>
      <c r="U4022" s="2">
        <v>62.267444444444401</v>
      </c>
      <c r="V4022" s="2">
        <v>49.896666666666597</v>
      </c>
      <c r="W4022" s="2">
        <v>4.90411111111111</v>
      </c>
      <c r="X4022" s="2">
        <v>7.4666666666666597</v>
      </c>
      <c r="Y4022" s="2">
        <v>21.142111111111099</v>
      </c>
      <c r="Z4022" s="2">
        <v>17.097666666666601</v>
      </c>
      <c r="AA4022" s="2">
        <v>0.44448006932409001</v>
      </c>
      <c r="AB4022" s="2">
        <v>4.0444444444444398</v>
      </c>
      <c r="AC4022" s="2">
        <v>95.442222222222199</v>
      </c>
      <c r="AD4022" s="2">
        <v>0</v>
      </c>
      <c r="AE4022" s="2">
        <v>0</v>
      </c>
      <c r="AF4022" s="2">
        <v>18.126000000000001</v>
      </c>
      <c r="AG4022" s="2">
        <v>14.3482222222222</v>
      </c>
      <c r="AH4022" s="2">
        <v>7.1029999999999998</v>
      </c>
      <c r="AI4022" s="2">
        <v>7.1029999999999998</v>
      </c>
      <c r="AJ4022" s="2">
        <v>0</v>
      </c>
      <c r="AK4022" s="2">
        <v>0</v>
      </c>
      <c r="AL4022" s="2">
        <v>9.3676666666666595</v>
      </c>
      <c r="AM4022" s="2">
        <v>5.58988888888888</v>
      </c>
      <c r="AN4022" s="2">
        <v>3.7777777777777701</v>
      </c>
      <c r="AO4022" s="2">
        <v>1.65533333333333</v>
      </c>
      <c r="AP4022" s="2">
        <v>0</v>
      </c>
      <c r="AQ4022" s="2">
        <v>0</v>
      </c>
      <c r="AR4022" s="77">
        <v>10.1346490514181</v>
      </c>
      <c r="AS4022" s="77">
        <v>8.83312390683815</v>
      </c>
      <c r="AT4022" s="77">
        <v>11.407245091513801</v>
      </c>
      <c r="AU4022" s="77">
        <v>14.2354198677266</v>
      </c>
      <c r="AV4022" s="77">
        <v>0</v>
      </c>
      <c r="AW4022" s="77">
        <v>0</v>
      </c>
      <c r="AX4022" s="77">
        <v>8.83312390683815</v>
      </c>
      <c r="AY4022" s="77">
        <v>44.308094955302401</v>
      </c>
      <c r="AZ4022" s="77">
        <v>93.406593406593402</v>
      </c>
      <c r="BA4022" s="77">
        <v>1.7343826398752</v>
      </c>
      <c r="BB4022" s="77">
        <v>0</v>
      </c>
      <c r="BC4022" s="77">
        <v>0</v>
      </c>
      <c r="BD4022" s="75">
        <v>145111</v>
      </c>
      <c r="BE4022" s="37">
        <v>5</v>
      </c>
    </row>
    <row r="4023" spans="1:57" x14ac:dyDescent="0.2">
      <c r="A4023" t="s">
        <v>7106</v>
      </c>
      <c r="B4023" t="s">
        <v>7504</v>
      </c>
      <c r="C4023" t="s">
        <v>7450</v>
      </c>
      <c r="D4023" t="s">
        <v>7451</v>
      </c>
      <c r="E4023" s="2">
        <v>74.911111111111097</v>
      </c>
      <c r="F4023" s="2">
        <v>4.5041649362207004</v>
      </c>
      <c r="G4023" s="2">
        <v>1.5625</v>
      </c>
      <c r="H4023" s="2">
        <v>5.2240156264670699</v>
      </c>
      <c r="I4023" s="82">
        <v>-0.13779642744545001</v>
      </c>
      <c r="J4023" s="2">
        <v>4.3736398694749301</v>
      </c>
      <c r="K4023" s="2">
        <v>1.10151587066152</v>
      </c>
      <c r="L4023" s="2">
        <v>1.1060888463966401</v>
      </c>
      <c r="M4023" s="86">
        <v>-4.13436565246743E-3</v>
      </c>
      <c r="N4023" s="2">
        <v>0.97099080391575199</v>
      </c>
      <c r="O4023" s="2">
        <v>0.46570750519133702</v>
      </c>
      <c r="P4023" s="2">
        <v>2.9369415603678402</v>
      </c>
      <c r="Q4023" s="2">
        <v>3.3104931821047598</v>
      </c>
      <c r="R4023" s="82">
        <v>-0.112838662153481</v>
      </c>
      <c r="S4023" s="2">
        <v>337.41199999999998</v>
      </c>
      <c r="T4023" s="2">
        <v>327.63422222222198</v>
      </c>
      <c r="U4023" s="2">
        <v>82.5157777777777</v>
      </c>
      <c r="V4023" s="2">
        <v>72.738</v>
      </c>
      <c r="W4023" s="2">
        <v>4.62222222222222</v>
      </c>
      <c r="X4023" s="2">
        <v>5.1555555555555497</v>
      </c>
      <c r="Y4023" s="2">
        <v>34.886666666666599</v>
      </c>
      <c r="Z4023" s="2">
        <v>34.886666666666599</v>
      </c>
      <c r="AA4023" s="2">
        <v>0.46570750519133702</v>
      </c>
      <c r="AB4023" s="2">
        <v>0</v>
      </c>
      <c r="AC4023" s="2">
        <v>220.00955555555501</v>
      </c>
      <c r="AD4023" s="2">
        <v>0</v>
      </c>
      <c r="AE4023" s="2">
        <v>0</v>
      </c>
      <c r="AF4023" s="2">
        <v>44.231444444444399</v>
      </c>
      <c r="AG4023" s="2">
        <v>44.231444444444399</v>
      </c>
      <c r="AH4023" s="2">
        <v>11.688000000000001</v>
      </c>
      <c r="AI4023" s="2">
        <v>11.688000000000001</v>
      </c>
      <c r="AJ4023" s="2">
        <v>0</v>
      </c>
      <c r="AK4023" s="2">
        <v>0</v>
      </c>
      <c r="AL4023" s="2">
        <v>12.1755555555555</v>
      </c>
      <c r="AM4023" s="2">
        <v>12.1755555555555</v>
      </c>
      <c r="AN4023" s="2">
        <v>0</v>
      </c>
      <c r="AO4023" s="2">
        <v>20.3678888888888</v>
      </c>
      <c r="AP4023" s="2">
        <v>0</v>
      </c>
      <c r="AQ4023" s="2">
        <v>0</v>
      </c>
      <c r="AR4023" s="77">
        <v>13.1090312272368</v>
      </c>
      <c r="AS4023" s="77">
        <v>13.500251635631599</v>
      </c>
      <c r="AT4023" s="77">
        <v>14.1645638140584</v>
      </c>
      <c r="AU4023" s="77">
        <v>16.068629877093102</v>
      </c>
      <c r="AV4023" s="77">
        <v>0</v>
      </c>
      <c r="AW4023" s="77">
        <v>0</v>
      </c>
      <c r="AX4023" s="77">
        <v>13.500251635631599</v>
      </c>
      <c r="AY4023" s="77">
        <v>34.900312121791103</v>
      </c>
      <c r="AZ4023" s="77">
        <v>0</v>
      </c>
      <c r="BA4023" s="77">
        <v>9.2577292097413899</v>
      </c>
      <c r="BB4023" s="77">
        <v>0</v>
      </c>
      <c r="BC4023" s="77">
        <v>0</v>
      </c>
      <c r="BD4023" s="75">
        <v>146033</v>
      </c>
      <c r="BE4023" s="37">
        <v>5</v>
      </c>
    </row>
    <row r="4024" spans="1:57" x14ac:dyDescent="0.2">
      <c r="A4024" t="s">
        <v>7106</v>
      </c>
      <c r="B4024" t="s">
        <v>7505</v>
      </c>
      <c r="C4024" t="s">
        <v>7336</v>
      </c>
      <c r="D4024" t="s">
        <v>6209</v>
      </c>
      <c r="E4024" s="2">
        <v>135.84444444444401</v>
      </c>
      <c r="F4024" s="2">
        <v>3.85898495010633</v>
      </c>
      <c r="G4024" s="2">
        <v>1.63567</v>
      </c>
      <c r="H4024" s="2">
        <v>5.3198358665215801</v>
      </c>
      <c r="I4024" s="82">
        <v>-0.27460450906174999</v>
      </c>
      <c r="J4024" s="2">
        <v>3.41756175363978</v>
      </c>
      <c r="K4024" s="2">
        <v>1.2575200392605901</v>
      </c>
      <c r="L4024" s="2">
        <v>1.14809407115226</v>
      </c>
      <c r="M4024" s="86">
        <v>9.5310977434539798E-2</v>
      </c>
      <c r="N4024" s="2">
        <v>0.81609684279404504</v>
      </c>
      <c r="O4024" s="2">
        <v>0.472717978079502</v>
      </c>
      <c r="P4024" s="2">
        <v>2.1287469327662301</v>
      </c>
      <c r="Q4024" s="2">
        <v>3.3258148097134601</v>
      </c>
      <c r="R4024" s="82">
        <v>-0.35993221073255199</v>
      </c>
      <c r="S4024" s="2">
        <v>524.22166666666601</v>
      </c>
      <c r="T4024" s="2">
        <v>464.25677777777702</v>
      </c>
      <c r="U4024" s="2">
        <v>170.82711111111101</v>
      </c>
      <c r="V4024" s="2">
        <v>110.862222222222</v>
      </c>
      <c r="W4024" s="2">
        <v>55.253777777777699</v>
      </c>
      <c r="X4024" s="2">
        <v>4.7111111111111104</v>
      </c>
      <c r="Y4024" s="2">
        <v>64.216111111111104</v>
      </c>
      <c r="Z4024" s="2">
        <v>64.216111111111104</v>
      </c>
      <c r="AA4024" s="2">
        <v>0.472717978079502</v>
      </c>
      <c r="AB4024" s="2">
        <v>0</v>
      </c>
      <c r="AC4024" s="2">
        <v>289.17844444444398</v>
      </c>
      <c r="AD4024" s="2">
        <v>0</v>
      </c>
      <c r="AE4024" s="2">
        <v>0</v>
      </c>
      <c r="AF4024" s="2">
        <v>43.21</v>
      </c>
      <c r="AG4024" s="2">
        <v>43.21</v>
      </c>
      <c r="AH4024" s="2">
        <v>12.792777777777699</v>
      </c>
      <c r="AI4024" s="2">
        <v>12.792777777777699</v>
      </c>
      <c r="AJ4024" s="2">
        <v>0</v>
      </c>
      <c r="AK4024" s="2">
        <v>0</v>
      </c>
      <c r="AL4024" s="2">
        <v>10.669222222222199</v>
      </c>
      <c r="AM4024" s="2">
        <v>10.669222222222199</v>
      </c>
      <c r="AN4024" s="2">
        <v>0</v>
      </c>
      <c r="AO4024" s="2">
        <v>19.748000000000001</v>
      </c>
      <c r="AP4024" s="2">
        <v>0</v>
      </c>
      <c r="AQ4024" s="2">
        <v>0</v>
      </c>
      <c r="AR4024" s="77">
        <v>8.2426963148540793</v>
      </c>
      <c r="AS4024" s="77">
        <v>9.3073493093261792</v>
      </c>
      <c r="AT4024" s="77">
        <v>7.4887280447287798</v>
      </c>
      <c r="AU4024" s="77">
        <v>11.5393481398332</v>
      </c>
      <c r="AV4024" s="77">
        <v>0</v>
      </c>
      <c r="AW4024" s="77">
        <v>0</v>
      </c>
      <c r="AX4024" s="77">
        <v>9.3073493093261792</v>
      </c>
      <c r="AY4024" s="77">
        <v>16.614556748479501</v>
      </c>
      <c r="AZ4024" s="77">
        <v>0</v>
      </c>
      <c r="BA4024" s="77">
        <v>6.8290013932189497</v>
      </c>
      <c r="BB4024" s="77">
        <v>0</v>
      </c>
      <c r="BC4024" s="77">
        <v>0</v>
      </c>
      <c r="BD4024" s="75">
        <v>145341</v>
      </c>
      <c r="BE4024" s="37">
        <v>5</v>
      </c>
    </row>
    <row r="4025" spans="1:57" x14ac:dyDescent="0.2">
      <c r="A4025" t="s">
        <v>7106</v>
      </c>
      <c r="B4025" t="s">
        <v>7506</v>
      </c>
      <c r="C4025" t="s">
        <v>7121</v>
      </c>
      <c r="D4025" t="s">
        <v>7122</v>
      </c>
      <c r="E4025" s="2">
        <v>27.8666666666666</v>
      </c>
      <c r="F4025" s="2">
        <v>5.1587878787878703</v>
      </c>
      <c r="G4025" s="2">
        <v>1.4242600000000001</v>
      </c>
      <c r="H4025" s="2">
        <v>5.0369431004616301</v>
      </c>
      <c r="I4025" s="82">
        <v>2.4190223295371498E-2</v>
      </c>
      <c r="J4025" s="2">
        <v>4.7965271132376399</v>
      </c>
      <c r="K4025" s="2">
        <v>1.31779505582137</v>
      </c>
      <c r="L4025" s="2">
        <v>1.0264901297434701</v>
      </c>
      <c r="M4025" s="86">
        <v>0.28378736203795002</v>
      </c>
      <c r="N4025" s="2">
        <v>0.95553429027113201</v>
      </c>
      <c r="O4025" s="2">
        <v>0.68940590111642697</v>
      </c>
      <c r="P4025" s="2">
        <v>3.1515869218500798</v>
      </c>
      <c r="Q4025" s="2">
        <v>3.2788713664110101</v>
      </c>
      <c r="R4025" s="82">
        <v>-3.88195907484645E-2</v>
      </c>
      <c r="S4025" s="2">
        <v>143.758222222222</v>
      </c>
      <c r="T4025" s="2">
        <v>133.663222222222</v>
      </c>
      <c r="U4025" s="2">
        <v>36.722555555555502</v>
      </c>
      <c r="V4025" s="2">
        <v>26.627555555555499</v>
      </c>
      <c r="W4025" s="2">
        <v>4.7172222222222198</v>
      </c>
      <c r="X4025" s="2">
        <v>5.3777777777777702</v>
      </c>
      <c r="Y4025" s="2">
        <v>19.2114444444444</v>
      </c>
      <c r="Z4025" s="2">
        <v>19.2114444444444</v>
      </c>
      <c r="AA4025" s="2">
        <v>0.68940590111642697</v>
      </c>
      <c r="AB4025" s="2">
        <v>0</v>
      </c>
      <c r="AC4025" s="2">
        <v>87.824222222222204</v>
      </c>
      <c r="AD4025" s="2">
        <v>0</v>
      </c>
      <c r="AE4025" s="2">
        <v>0</v>
      </c>
      <c r="AF4025" s="2">
        <v>9.5147777777777698</v>
      </c>
      <c r="AG4025" s="2">
        <v>9.5147777777777698</v>
      </c>
      <c r="AH4025" s="2">
        <v>0.815888888888889</v>
      </c>
      <c r="AI4025" s="2">
        <v>0.815888888888889</v>
      </c>
      <c r="AJ4025" s="2">
        <v>0</v>
      </c>
      <c r="AK4025" s="2">
        <v>0</v>
      </c>
      <c r="AL4025" s="2">
        <v>6.9736666666666602</v>
      </c>
      <c r="AM4025" s="2">
        <v>6.9736666666666602</v>
      </c>
      <c r="AN4025" s="2">
        <v>0</v>
      </c>
      <c r="AO4025" s="2">
        <v>1.72522222222222</v>
      </c>
      <c r="AP4025" s="2">
        <v>0</v>
      </c>
      <c r="AQ4025" s="2">
        <v>0</v>
      </c>
      <c r="AR4025" s="77">
        <v>6.6185972744360804</v>
      </c>
      <c r="AS4025" s="77">
        <v>7.1184710495449099</v>
      </c>
      <c r="AT4025" s="77">
        <v>2.2217650066716401</v>
      </c>
      <c r="AU4025" s="77">
        <v>3.06407731339297</v>
      </c>
      <c r="AV4025" s="77">
        <v>0</v>
      </c>
      <c r="AW4025" s="77">
        <v>0</v>
      </c>
      <c r="AX4025" s="77">
        <v>7.1184710495449099</v>
      </c>
      <c r="AY4025" s="77">
        <v>36.299543674777098</v>
      </c>
      <c r="AZ4025" s="77">
        <v>0</v>
      </c>
      <c r="BA4025" s="77">
        <v>1.96440364465384</v>
      </c>
      <c r="BB4025" s="77">
        <v>0</v>
      </c>
      <c r="BC4025" s="77">
        <v>0</v>
      </c>
      <c r="BD4025" s="75">
        <v>146095</v>
      </c>
      <c r="BE4025" s="37">
        <v>5</v>
      </c>
    </row>
    <row r="4026" spans="1:57" x14ac:dyDescent="0.2">
      <c r="A4026" t="s">
        <v>7106</v>
      </c>
      <c r="B4026" t="s">
        <v>7507</v>
      </c>
      <c r="C4026" t="s">
        <v>7508</v>
      </c>
      <c r="D4026" t="s">
        <v>84</v>
      </c>
      <c r="E4026" s="2">
        <v>94.455555555555506</v>
      </c>
      <c r="F4026" s="2">
        <v>2.5238089636513301</v>
      </c>
      <c r="G4026" s="2">
        <v>1.6623699999999999</v>
      </c>
      <c r="H4026" s="2">
        <v>5.3543068590875702</v>
      </c>
      <c r="I4026" s="82">
        <v>-0.52863946163866005</v>
      </c>
      <c r="J4026" s="2">
        <v>2.4094694741795002</v>
      </c>
      <c r="K4026" s="2">
        <v>0.223456063992471</v>
      </c>
      <c r="L4026" s="2">
        <v>1.1634019960234501</v>
      </c>
      <c r="M4026" s="86">
        <v>-0.80792876000191505</v>
      </c>
      <c r="N4026" s="2">
        <v>0.167639101282202</v>
      </c>
      <c r="O4026" s="2">
        <v>0.69701211622162096</v>
      </c>
      <c r="P4026" s="2">
        <v>1.60334078343724</v>
      </c>
      <c r="Q4026" s="2">
        <v>3.33119576436986</v>
      </c>
      <c r="R4026" s="82">
        <v>-0.51868911440557897</v>
      </c>
      <c r="S4026" s="2">
        <v>238.38777777777699</v>
      </c>
      <c r="T4026" s="2">
        <v>227.58777777777701</v>
      </c>
      <c r="U4026" s="2">
        <v>21.106666666666602</v>
      </c>
      <c r="V4026" s="2">
        <v>15.834444444444401</v>
      </c>
      <c r="W4026" s="2">
        <v>5.0055555555555502</v>
      </c>
      <c r="X4026" s="2">
        <v>0.266666666666666</v>
      </c>
      <c r="Y4026" s="2">
        <v>65.836666666666602</v>
      </c>
      <c r="Z4026" s="2">
        <v>60.308888888888802</v>
      </c>
      <c r="AA4026" s="2">
        <v>0.63848958946006296</v>
      </c>
      <c r="AB4026" s="2">
        <v>5.5277777777777697</v>
      </c>
      <c r="AC4026" s="2">
        <v>149.877777777777</v>
      </c>
      <c r="AD4026" s="2">
        <v>1.56666666666666</v>
      </c>
      <c r="AE4026" s="2">
        <v>0</v>
      </c>
      <c r="AF4026" s="2">
        <v>18.358888888888799</v>
      </c>
      <c r="AG4026" s="2">
        <v>18.358888888888799</v>
      </c>
      <c r="AH4026" s="2">
        <v>0</v>
      </c>
      <c r="AI4026" s="2">
        <v>0</v>
      </c>
      <c r="AJ4026" s="2">
        <v>0</v>
      </c>
      <c r="AK4026" s="2">
        <v>0</v>
      </c>
      <c r="AL4026" s="2">
        <v>9.1722222222222207</v>
      </c>
      <c r="AM4026" s="2">
        <v>9.1722222222222207</v>
      </c>
      <c r="AN4026" s="2">
        <v>0</v>
      </c>
      <c r="AO4026" s="2">
        <v>9.1866666666666603</v>
      </c>
      <c r="AP4026" s="2">
        <v>0</v>
      </c>
      <c r="AQ4026" s="2">
        <v>0</v>
      </c>
      <c r="AR4026" s="77">
        <v>7.7012710383175804</v>
      </c>
      <c r="AS4026" s="77">
        <v>8.0667288323430704</v>
      </c>
      <c r="AT4026" s="77">
        <v>0</v>
      </c>
      <c r="AU4026" s="77">
        <v>0</v>
      </c>
      <c r="AV4026" s="77">
        <v>0</v>
      </c>
      <c r="AW4026" s="77">
        <v>0</v>
      </c>
      <c r="AX4026" s="77">
        <v>8.0667288323430704</v>
      </c>
      <c r="AY4026" s="77">
        <v>13.931784044689699</v>
      </c>
      <c r="AZ4026" s="77">
        <v>0</v>
      </c>
      <c r="BA4026" s="77">
        <v>6.1294388019868</v>
      </c>
      <c r="BB4026" s="77">
        <v>0</v>
      </c>
      <c r="BC4026" s="77">
        <v>0</v>
      </c>
      <c r="BD4026" s="75">
        <v>145555</v>
      </c>
      <c r="BE4026" s="37">
        <v>5</v>
      </c>
    </row>
    <row r="4027" spans="1:57" x14ac:dyDescent="0.2">
      <c r="A4027" t="s">
        <v>7106</v>
      </c>
      <c r="B4027" t="s">
        <v>7509</v>
      </c>
      <c r="C4027" t="s">
        <v>7508</v>
      </c>
      <c r="D4027" t="s">
        <v>84</v>
      </c>
      <c r="E4027" s="2">
        <v>100.577777777777</v>
      </c>
      <c r="F4027" s="2">
        <v>2.7417366327883301</v>
      </c>
      <c r="G4027" s="2">
        <v>1.8086500000000001</v>
      </c>
      <c r="H4027" s="2">
        <v>5.5389191069715196</v>
      </c>
      <c r="I4027" s="82">
        <v>-0.50500511384297497</v>
      </c>
      <c r="J4027" s="2">
        <v>2.51472602739726</v>
      </c>
      <c r="K4027" s="2">
        <v>0.22670128148475399</v>
      </c>
      <c r="L4027" s="2">
        <v>1.2470941777575</v>
      </c>
      <c r="M4027" s="86">
        <v>-0.81821639012668401</v>
      </c>
      <c r="N4027" s="2">
        <v>0.113853292090145</v>
      </c>
      <c r="O4027" s="2">
        <v>0.79447635881573098</v>
      </c>
      <c r="P4027" s="2">
        <v>1.7205589924878399</v>
      </c>
      <c r="Q4027" s="2">
        <v>3.3589392159253202</v>
      </c>
      <c r="R4027" s="82">
        <v>-0.487767154484257</v>
      </c>
      <c r="S4027" s="2">
        <v>275.75777777777699</v>
      </c>
      <c r="T4027" s="2">
        <v>252.92555555555501</v>
      </c>
      <c r="U4027" s="2">
        <v>22.801111111111101</v>
      </c>
      <c r="V4027" s="2">
        <v>11.4511111111111</v>
      </c>
      <c r="W4027" s="2">
        <v>5.6888888888888802</v>
      </c>
      <c r="X4027" s="2">
        <v>5.6611111111111097</v>
      </c>
      <c r="Y4027" s="2">
        <v>79.906666666666595</v>
      </c>
      <c r="Z4027" s="2">
        <v>68.424444444444404</v>
      </c>
      <c r="AA4027" s="2">
        <v>0.68031374281926604</v>
      </c>
      <c r="AB4027" s="2">
        <v>11.4822222222222</v>
      </c>
      <c r="AC4027" s="2">
        <v>166.90666666666601</v>
      </c>
      <c r="AD4027" s="2">
        <v>6.14333333333333</v>
      </c>
      <c r="AE4027" s="2">
        <v>0</v>
      </c>
      <c r="AF4027" s="2">
        <v>13.352222222222199</v>
      </c>
      <c r="AG4027" s="2">
        <v>13.352222222222199</v>
      </c>
      <c r="AH4027" s="2">
        <v>0.227777777777777</v>
      </c>
      <c r="AI4027" s="2">
        <v>0.227777777777777</v>
      </c>
      <c r="AJ4027" s="2">
        <v>0</v>
      </c>
      <c r="AK4027" s="2">
        <v>0</v>
      </c>
      <c r="AL4027" s="2">
        <v>8.4877777777777705</v>
      </c>
      <c r="AM4027" s="2">
        <v>8.4877777777777705</v>
      </c>
      <c r="AN4027" s="2">
        <v>0</v>
      </c>
      <c r="AO4027" s="2">
        <v>4.6366666666666596</v>
      </c>
      <c r="AP4027" s="2">
        <v>0</v>
      </c>
      <c r="AQ4027" s="2">
        <v>0</v>
      </c>
      <c r="AR4027" s="77">
        <v>4.8420111047537704</v>
      </c>
      <c r="AS4027" s="77">
        <v>5.2791115523671799</v>
      </c>
      <c r="AT4027" s="77">
        <v>0.99897665805759905</v>
      </c>
      <c r="AU4027" s="77">
        <v>1.98913254414903</v>
      </c>
      <c r="AV4027" s="77">
        <v>0</v>
      </c>
      <c r="AW4027" s="77">
        <v>0</v>
      </c>
      <c r="AX4027" s="77">
        <v>5.2791115523671799</v>
      </c>
      <c r="AY4027" s="77">
        <v>10.622114689359799</v>
      </c>
      <c r="AZ4027" s="77">
        <v>0</v>
      </c>
      <c r="BA4027" s="77">
        <v>2.7779996804601299</v>
      </c>
      <c r="BB4027" s="77">
        <v>0</v>
      </c>
      <c r="BC4027" s="77">
        <v>0</v>
      </c>
      <c r="BD4027" s="75">
        <v>145985</v>
      </c>
      <c r="BE4027" s="37">
        <v>5</v>
      </c>
    </row>
    <row r="4028" spans="1:57" x14ac:dyDescent="0.2">
      <c r="A4028" t="s">
        <v>7106</v>
      </c>
      <c r="B4028" t="s">
        <v>22727</v>
      </c>
      <c r="C4028" t="s">
        <v>229</v>
      </c>
      <c r="D4028" t="s">
        <v>84</v>
      </c>
      <c r="E4028" s="2">
        <v>71.8888888888888</v>
      </c>
      <c r="F4028" s="2">
        <v>2.3837279752704701</v>
      </c>
      <c r="G4028" s="2">
        <v>1.5599099999999999</v>
      </c>
      <c r="H4028" s="2">
        <v>5.2205858592338101</v>
      </c>
      <c r="I4028" s="82">
        <v>-0.54339837720429296</v>
      </c>
      <c r="J4028" s="2">
        <v>2.2639829984544</v>
      </c>
      <c r="K4028" s="2">
        <v>0.15108191653786701</v>
      </c>
      <c r="L4028" s="2">
        <v>1.10460046661975</v>
      </c>
      <c r="M4028" s="86">
        <v>-0.86322483005986705</v>
      </c>
      <c r="N4028" s="2">
        <v>7.8323029366306002E-2</v>
      </c>
      <c r="O4028" s="2">
        <v>0.93349613601236403</v>
      </c>
      <c r="P4028" s="2">
        <v>1.2991499227202401</v>
      </c>
      <c r="Q4028" s="2">
        <v>3.3099344203134602</v>
      </c>
      <c r="R4028" s="82">
        <v>-0.60749979977028801</v>
      </c>
      <c r="S4028" s="2">
        <v>171.363555555555</v>
      </c>
      <c r="T4028" s="2">
        <v>162.75522222222199</v>
      </c>
      <c r="U4028" s="2">
        <v>10.8611111111111</v>
      </c>
      <c r="V4028" s="2">
        <v>5.6305555555555502</v>
      </c>
      <c r="W4028" s="2">
        <v>0</v>
      </c>
      <c r="X4028" s="2">
        <v>5.2305555555555499</v>
      </c>
      <c r="Y4028" s="2">
        <v>67.108000000000004</v>
      </c>
      <c r="Z4028" s="2">
        <v>63.730222222222203</v>
      </c>
      <c r="AA4028" s="2">
        <v>0.88651004636785102</v>
      </c>
      <c r="AB4028" s="2">
        <v>3.3777777777777702</v>
      </c>
      <c r="AC4028" s="2">
        <v>93.394444444444403</v>
      </c>
      <c r="AD4028" s="2">
        <v>0</v>
      </c>
      <c r="AE4028" s="2">
        <v>0</v>
      </c>
      <c r="AF4028" s="2">
        <v>26.864666666666601</v>
      </c>
      <c r="AG4028" s="2">
        <v>26.864666666666601</v>
      </c>
      <c r="AH4028" s="2">
        <v>0</v>
      </c>
      <c r="AI4028" s="2">
        <v>0</v>
      </c>
      <c r="AJ4028" s="2">
        <v>0</v>
      </c>
      <c r="AK4028" s="2">
        <v>0</v>
      </c>
      <c r="AL4028" s="2">
        <v>26.864666666666601</v>
      </c>
      <c r="AM4028" s="2">
        <v>26.864666666666601</v>
      </c>
      <c r="AN4028" s="2">
        <v>0</v>
      </c>
      <c r="AO4028" s="2">
        <v>0</v>
      </c>
      <c r="AP4028" s="2">
        <v>0</v>
      </c>
      <c r="AQ4028" s="2">
        <v>0</v>
      </c>
      <c r="AR4028" s="77">
        <v>15.6770012034193</v>
      </c>
      <c r="AS4028" s="77">
        <v>16.5061779891684</v>
      </c>
      <c r="AT4028" s="77">
        <v>0</v>
      </c>
      <c r="AU4028" s="77">
        <v>0</v>
      </c>
      <c r="AV4028" s="77">
        <v>0</v>
      </c>
      <c r="AW4028" s="77">
        <v>0</v>
      </c>
      <c r="AX4028" s="77">
        <v>16.5061779891684</v>
      </c>
      <c r="AY4028" s="77">
        <v>40.031988237865299</v>
      </c>
      <c r="AZ4028" s="77">
        <v>0</v>
      </c>
      <c r="BA4028" s="77">
        <v>0</v>
      </c>
      <c r="BB4028" s="77">
        <v>0</v>
      </c>
      <c r="BC4028" s="77">
        <v>0</v>
      </c>
      <c r="BD4028" s="75">
        <v>145438</v>
      </c>
      <c r="BE4028" s="37">
        <v>5</v>
      </c>
    </row>
    <row r="4029" spans="1:57" x14ac:dyDescent="0.2">
      <c r="A4029" t="s">
        <v>7106</v>
      </c>
      <c r="B4029" t="s">
        <v>22728</v>
      </c>
      <c r="C4029" t="s">
        <v>7670</v>
      </c>
      <c r="D4029" t="s">
        <v>7671</v>
      </c>
      <c r="E4029" s="2">
        <v>60.8</v>
      </c>
      <c r="F4029" s="2">
        <v>3.0488121345029202</v>
      </c>
      <c r="G4029" s="2">
        <v>1.5189699999999999</v>
      </c>
      <c r="H4029" s="2">
        <v>5.16600781722327</v>
      </c>
      <c r="I4029" s="82">
        <v>-0.40983207103591601</v>
      </c>
      <c r="J4029" s="2">
        <v>2.89761147660818</v>
      </c>
      <c r="K4029" s="2">
        <v>0.262134502923976</v>
      </c>
      <c r="L4029" s="2">
        <v>1.0810593258725001</v>
      </c>
      <c r="M4029" s="86">
        <v>-0.75752070524675996</v>
      </c>
      <c r="N4029" s="2">
        <v>0.19488304093567199</v>
      </c>
      <c r="O4029" s="2">
        <v>0.87400767543859603</v>
      </c>
      <c r="P4029" s="2">
        <v>1.91266995614035</v>
      </c>
      <c r="Q4029" s="2">
        <v>3.30094181955634</v>
      </c>
      <c r="R4029" s="82">
        <v>-0.42056841329078098</v>
      </c>
      <c r="S4029" s="2">
        <v>185.36777777777701</v>
      </c>
      <c r="T4029" s="2">
        <v>176.174777777777</v>
      </c>
      <c r="U4029" s="2">
        <v>15.937777777777701</v>
      </c>
      <c r="V4029" s="2">
        <v>11.8488888888888</v>
      </c>
      <c r="W4029" s="2">
        <v>0</v>
      </c>
      <c r="X4029" s="2">
        <v>4.0888888888888797</v>
      </c>
      <c r="Y4029" s="2">
        <v>53.139666666666599</v>
      </c>
      <c r="Z4029" s="2">
        <v>48.035555555555497</v>
      </c>
      <c r="AA4029" s="2">
        <v>0.79005847953216302</v>
      </c>
      <c r="AB4029" s="2">
        <v>5.1041111111111102</v>
      </c>
      <c r="AC4029" s="2">
        <v>116.290333333333</v>
      </c>
      <c r="AD4029" s="2">
        <v>0</v>
      </c>
      <c r="AE4029" s="2">
        <v>0</v>
      </c>
      <c r="AF4029" s="2">
        <v>11.571111111111099</v>
      </c>
      <c r="AG4029" s="2">
        <v>11.571111111111099</v>
      </c>
      <c r="AH4029" s="2">
        <v>0</v>
      </c>
      <c r="AI4029" s="2">
        <v>0</v>
      </c>
      <c r="AJ4029" s="2">
        <v>0</v>
      </c>
      <c r="AK4029" s="2">
        <v>0</v>
      </c>
      <c r="AL4029" s="2">
        <v>8.19</v>
      </c>
      <c r="AM4029" s="2">
        <v>8.19</v>
      </c>
      <c r="AN4029" s="2">
        <v>0</v>
      </c>
      <c r="AO4029" s="2">
        <v>3.3811111111111098</v>
      </c>
      <c r="AP4029" s="2">
        <v>0</v>
      </c>
      <c r="AQ4029" s="2">
        <v>0</v>
      </c>
      <c r="AR4029" s="77">
        <v>6.24224514628576</v>
      </c>
      <c r="AS4029" s="77">
        <v>6.5679725878278701</v>
      </c>
      <c r="AT4029" s="77">
        <v>0</v>
      </c>
      <c r="AU4029" s="77">
        <v>0</v>
      </c>
      <c r="AV4029" s="77">
        <v>0</v>
      </c>
      <c r="AW4029" s="77">
        <v>0</v>
      </c>
      <c r="AX4029" s="77">
        <v>6.5679725878278701</v>
      </c>
      <c r="AY4029" s="77">
        <v>15.4122156079262</v>
      </c>
      <c r="AZ4029" s="77">
        <v>0</v>
      </c>
      <c r="BA4029" s="77">
        <v>2.90747391824867</v>
      </c>
      <c r="BB4029" s="77">
        <v>0</v>
      </c>
      <c r="BC4029" s="77">
        <v>0</v>
      </c>
      <c r="BD4029" s="75">
        <v>146040</v>
      </c>
      <c r="BE4029" s="37">
        <v>5</v>
      </c>
    </row>
    <row r="4030" spans="1:57" x14ac:dyDescent="0.2">
      <c r="A4030" t="s">
        <v>7106</v>
      </c>
      <c r="B4030" t="s">
        <v>22729</v>
      </c>
      <c r="C4030" t="s">
        <v>7406</v>
      </c>
      <c r="D4030" t="s">
        <v>334</v>
      </c>
      <c r="E4030" s="2">
        <v>60.177777777777699</v>
      </c>
      <c r="F4030" s="2">
        <v>2.9540897341211201</v>
      </c>
      <c r="G4030" s="2">
        <v>1.74159</v>
      </c>
      <c r="H4030" s="2">
        <v>5.4551403014274902</v>
      </c>
      <c r="I4030" s="82">
        <v>-0.458475938126083</v>
      </c>
      <c r="J4030" s="2">
        <v>2.7786466026587799</v>
      </c>
      <c r="K4030" s="2">
        <v>0.111576809453471</v>
      </c>
      <c r="L4030" s="2">
        <v>1.2087621317405</v>
      </c>
      <c r="M4030" s="86">
        <v>-0.90769332813825698</v>
      </c>
      <c r="N4030" s="2">
        <v>2.7751107828655801E-2</v>
      </c>
      <c r="O4030" s="2">
        <v>0.95142171344165405</v>
      </c>
      <c r="P4030" s="2">
        <v>1.8910912112259901</v>
      </c>
      <c r="Q4030" s="2">
        <v>3.3465648023232402</v>
      </c>
      <c r="R4030" s="82">
        <v>-0.43491570522908501</v>
      </c>
      <c r="S4030" s="2">
        <v>177.77055555555501</v>
      </c>
      <c r="T4030" s="2">
        <v>167.21277777777701</v>
      </c>
      <c r="U4030" s="2">
        <v>6.7144444444444398</v>
      </c>
      <c r="V4030" s="2">
        <v>1.67</v>
      </c>
      <c r="W4030" s="2">
        <v>0</v>
      </c>
      <c r="X4030" s="2">
        <v>5.0444444444444398</v>
      </c>
      <c r="Y4030" s="2">
        <v>57.254444444444403</v>
      </c>
      <c r="Z4030" s="2">
        <v>51.741111111111103</v>
      </c>
      <c r="AA4030" s="2">
        <v>0.85980428360413497</v>
      </c>
      <c r="AB4030" s="2">
        <v>5.5133333333333301</v>
      </c>
      <c r="AC4030" s="2">
        <v>110.501111111111</v>
      </c>
      <c r="AD4030" s="2">
        <v>3.3005555555555501</v>
      </c>
      <c r="AE4030" s="2">
        <v>0</v>
      </c>
      <c r="AF4030" s="2">
        <v>1.5944444444444399</v>
      </c>
      <c r="AG4030" s="2">
        <v>1.5944444444444399</v>
      </c>
      <c r="AH4030" s="2">
        <v>0</v>
      </c>
      <c r="AI4030" s="2">
        <v>0</v>
      </c>
      <c r="AJ4030" s="2">
        <v>0</v>
      </c>
      <c r="AK4030" s="2">
        <v>0</v>
      </c>
      <c r="AL4030" s="2">
        <v>0.86888888888888804</v>
      </c>
      <c r="AM4030" s="2">
        <v>0.86888888888888804</v>
      </c>
      <c r="AN4030" s="2">
        <v>0</v>
      </c>
      <c r="AO4030" s="2">
        <v>0.72555555555555495</v>
      </c>
      <c r="AP4030" s="2">
        <v>0</v>
      </c>
      <c r="AQ4030" s="2">
        <v>0</v>
      </c>
      <c r="AR4030" s="77">
        <v>0.89691143702712905</v>
      </c>
      <c r="AS4030" s="77">
        <v>0.95354222663738497</v>
      </c>
      <c r="AT4030" s="77">
        <v>0</v>
      </c>
      <c r="AU4030" s="77">
        <v>0</v>
      </c>
      <c r="AV4030" s="77">
        <v>0</v>
      </c>
      <c r="AW4030" s="77">
        <v>0</v>
      </c>
      <c r="AX4030" s="77">
        <v>0.95354222663738497</v>
      </c>
      <c r="AY4030" s="77">
        <v>1.5175920355527901</v>
      </c>
      <c r="AZ4030" s="77">
        <v>0</v>
      </c>
      <c r="BA4030" s="77">
        <v>0.65660476013312996</v>
      </c>
      <c r="BB4030" s="77">
        <v>0</v>
      </c>
      <c r="BC4030" s="77">
        <v>0</v>
      </c>
      <c r="BD4030" s="75">
        <v>145897</v>
      </c>
      <c r="BE4030" s="37">
        <v>5</v>
      </c>
    </row>
    <row r="4031" spans="1:57" x14ac:dyDescent="0.2">
      <c r="A4031" t="s">
        <v>7106</v>
      </c>
      <c r="B4031" t="s">
        <v>22730</v>
      </c>
      <c r="C4031" t="s">
        <v>7750</v>
      </c>
      <c r="D4031" t="s">
        <v>334</v>
      </c>
      <c r="E4031" s="2">
        <v>46.122222222222199</v>
      </c>
      <c r="F4031" s="2">
        <v>2.99280414357986</v>
      </c>
      <c r="G4031" s="2">
        <v>1.9173100000000001</v>
      </c>
      <c r="H4031" s="2">
        <v>5.6718746892867902</v>
      </c>
      <c r="I4031" s="82">
        <v>-0.47234304219859402</v>
      </c>
      <c r="J4031" s="2">
        <v>2.9211346663454498</v>
      </c>
      <c r="K4031" s="2">
        <v>0.22180679354372401</v>
      </c>
      <c r="L4031" s="2">
        <v>1.30908691184075</v>
      </c>
      <c r="M4031" s="86">
        <v>-0.83056373756587798</v>
      </c>
      <c r="N4031" s="2">
        <v>0.150137316309323</v>
      </c>
      <c r="O4031" s="2">
        <v>0.91907251264755496</v>
      </c>
      <c r="P4031" s="2">
        <v>1.8519248373885799</v>
      </c>
      <c r="Q4031" s="2">
        <v>3.3779024832352902</v>
      </c>
      <c r="R4031" s="82">
        <v>-0.45175301934268902</v>
      </c>
      <c r="S4031" s="2">
        <v>138.03477777777701</v>
      </c>
      <c r="T4031" s="2">
        <v>134.72922222222201</v>
      </c>
      <c r="U4031" s="2">
        <v>10.230222222222199</v>
      </c>
      <c r="V4031" s="2">
        <v>6.9246666666666599</v>
      </c>
      <c r="W4031" s="2">
        <v>0</v>
      </c>
      <c r="X4031" s="2">
        <v>3.30555555555555</v>
      </c>
      <c r="Y4031" s="2">
        <v>42.389666666666599</v>
      </c>
      <c r="Z4031" s="2">
        <v>42.389666666666599</v>
      </c>
      <c r="AA4031" s="2">
        <v>0.91907251264755496</v>
      </c>
      <c r="AB4031" s="2">
        <v>0</v>
      </c>
      <c r="AC4031" s="2">
        <v>85.414888888888896</v>
      </c>
      <c r="AD4031" s="2">
        <v>0</v>
      </c>
      <c r="AE4031" s="2">
        <v>0</v>
      </c>
      <c r="AF4031" s="2">
        <v>37.379222222222197</v>
      </c>
      <c r="AG4031" s="2">
        <v>37.379222222222197</v>
      </c>
      <c r="AH4031" s="2">
        <v>0.38911111111111102</v>
      </c>
      <c r="AI4031" s="2">
        <v>0.38911111111111102</v>
      </c>
      <c r="AJ4031" s="2">
        <v>0</v>
      </c>
      <c r="AK4031" s="2">
        <v>0</v>
      </c>
      <c r="AL4031" s="2">
        <v>28.267444444444401</v>
      </c>
      <c r="AM4031" s="2">
        <v>28.267444444444401</v>
      </c>
      <c r="AN4031" s="2">
        <v>0</v>
      </c>
      <c r="AO4031" s="2">
        <v>8.7226666666666599</v>
      </c>
      <c r="AP4031" s="2">
        <v>0</v>
      </c>
      <c r="AQ4031" s="2">
        <v>0</v>
      </c>
      <c r="AR4031" s="77">
        <v>27.079568514537002</v>
      </c>
      <c r="AS4031" s="77">
        <v>27.7439605199894</v>
      </c>
      <c r="AT4031" s="77">
        <v>3.80354505169867</v>
      </c>
      <c r="AU4031" s="77">
        <v>5.6192034915439102</v>
      </c>
      <c r="AV4031" s="77">
        <v>0</v>
      </c>
      <c r="AW4031" s="77">
        <v>0</v>
      </c>
      <c r="AX4031" s="77">
        <v>27.7439605199894</v>
      </c>
      <c r="AY4031" s="77">
        <v>66.684752835465602</v>
      </c>
      <c r="AZ4031" s="77">
        <v>0</v>
      </c>
      <c r="BA4031" s="77">
        <v>10.2121149838565</v>
      </c>
      <c r="BB4031" s="77">
        <v>0</v>
      </c>
      <c r="BC4031" s="77">
        <v>0</v>
      </c>
      <c r="BD4031" s="75">
        <v>145981</v>
      </c>
      <c r="BE4031" s="37">
        <v>5</v>
      </c>
    </row>
    <row r="4032" spans="1:57" x14ac:dyDescent="0.2">
      <c r="A4032" t="s">
        <v>7106</v>
      </c>
      <c r="B4032" t="s">
        <v>7510</v>
      </c>
      <c r="C4032" t="s">
        <v>7484</v>
      </c>
      <c r="D4032" t="s">
        <v>5860</v>
      </c>
      <c r="E4032" s="2">
        <v>47.933333333333302</v>
      </c>
      <c r="F4032" s="2">
        <v>2.8849374130737102</v>
      </c>
      <c r="G4032" s="2">
        <v>1.4029100000000001</v>
      </c>
      <c r="H4032" s="2">
        <v>5.0072636023038202</v>
      </c>
      <c r="I4032" s="82">
        <v>-0.42384950300072799</v>
      </c>
      <c r="J4032" s="2">
        <v>2.7126750115901701</v>
      </c>
      <c r="K4032" s="2">
        <v>0.42255910987482598</v>
      </c>
      <c r="L4032" s="2">
        <v>1.0141663916046799</v>
      </c>
      <c r="M4032" s="86">
        <v>-0.58334341053619099</v>
      </c>
      <c r="N4032" s="2">
        <v>0.31964997681965601</v>
      </c>
      <c r="O4032" s="2">
        <v>0.58416087158089902</v>
      </c>
      <c r="P4032" s="2">
        <v>1.87821743161798</v>
      </c>
      <c r="Q4032" s="2">
        <v>3.2736239695602198</v>
      </c>
      <c r="R4032" s="82">
        <v>-0.42625742935578997</v>
      </c>
      <c r="S4032" s="2">
        <v>138.284666666666</v>
      </c>
      <c r="T4032" s="2">
        <v>130.02755555555501</v>
      </c>
      <c r="U4032" s="2">
        <v>20.254666666666601</v>
      </c>
      <c r="V4032" s="2">
        <v>15.3218888888888</v>
      </c>
      <c r="W4032" s="2">
        <v>0.35211111111111099</v>
      </c>
      <c r="X4032" s="2">
        <v>4.5806666666666596</v>
      </c>
      <c r="Y4032" s="2">
        <v>28.000777777777699</v>
      </c>
      <c r="Z4032" s="2">
        <v>24.6764444444444</v>
      </c>
      <c r="AA4032" s="2">
        <v>0.51480760315252605</v>
      </c>
      <c r="AB4032" s="2">
        <v>3.32433333333333</v>
      </c>
      <c r="AC4032" s="2">
        <v>90.029222222222202</v>
      </c>
      <c r="AD4032" s="2">
        <v>0</v>
      </c>
      <c r="AE4032" s="2">
        <v>0</v>
      </c>
      <c r="AF4032" s="2">
        <v>34.2072222222222</v>
      </c>
      <c r="AG4032" s="2">
        <v>34.2072222222222</v>
      </c>
      <c r="AH4032" s="2">
        <v>0</v>
      </c>
      <c r="AI4032" s="2">
        <v>0</v>
      </c>
      <c r="AJ4032" s="2">
        <v>0</v>
      </c>
      <c r="AK4032" s="2">
        <v>0</v>
      </c>
      <c r="AL4032" s="2">
        <v>0.54444444444444395</v>
      </c>
      <c r="AM4032" s="2">
        <v>0.54444444444444395</v>
      </c>
      <c r="AN4032" s="2">
        <v>0</v>
      </c>
      <c r="AO4032" s="2">
        <v>33.662777777777698</v>
      </c>
      <c r="AP4032" s="2">
        <v>0</v>
      </c>
      <c r="AQ4032" s="2">
        <v>0</v>
      </c>
      <c r="AR4032" s="77">
        <v>24.736815040150599</v>
      </c>
      <c r="AS4032" s="77">
        <v>26.3076715362897</v>
      </c>
      <c r="AT4032" s="77">
        <v>0</v>
      </c>
      <c r="AU4032" s="77">
        <v>0</v>
      </c>
      <c r="AV4032" s="77">
        <v>0</v>
      </c>
      <c r="AW4032" s="77">
        <v>0</v>
      </c>
      <c r="AX4032" s="77">
        <v>26.3076715362897</v>
      </c>
      <c r="AY4032" s="77">
        <v>1.9443904335990601</v>
      </c>
      <c r="AZ4032" s="77">
        <v>0</v>
      </c>
      <c r="BA4032" s="77">
        <v>37.390945902750097</v>
      </c>
      <c r="BB4032" s="77">
        <v>0</v>
      </c>
      <c r="BC4032" s="77">
        <v>0</v>
      </c>
      <c r="BD4032" s="75">
        <v>145628</v>
      </c>
      <c r="BE4032" s="37">
        <v>5</v>
      </c>
    </row>
    <row r="4033" spans="1:57" x14ac:dyDescent="0.2">
      <c r="A4033" t="s">
        <v>7106</v>
      </c>
      <c r="B4033" t="s">
        <v>23034</v>
      </c>
      <c r="C4033" t="s">
        <v>7750</v>
      </c>
      <c r="D4033" t="s">
        <v>334</v>
      </c>
      <c r="E4033" s="2">
        <v>75.911111111111097</v>
      </c>
      <c r="F4033" s="2">
        <v>4.3394686768149802</v>
      </c>
      <c r="G4033" s="2">
        <v>1.33575</v>
      </c>
      <c r="H4033" s="2">
        <v>4.9123538074661397</v>
      </c>
      <c r="I4033" s="82">
        <v>-0.116621308868357</v>
      </c>
      <c r="J4033" s="2">
        <v>4.0799546252927401</v>
      </c>
      <c r="K4033" s="2">
        <v>0.30736241217798499</v>
      </c>
      <c r="L4033" s="2">
        <v>0.97534169764760603</v>
      </c>
      <c r="M4033" s="86">
        <v>-0.68486694158641703</v>
      </c>
      <c r="N4033" s="2">
        <v>0.233591920374707</v>
      </c>
      <c r="O4033" s="2">
        <v>1.2541569086651001</v>
      </c>
      <c r="P4033" s="2">
        <v>2.7779493559718902</v>
      </c>
      <c r="Q4033" s="2">
        <v>3.2563706370643901</v>
      </c>
      <c r="R4033" s="82">
        <v>-0.146918558854158</v>
      </c>
      <c r="S4033" s="2">
        <v>329.41388888888798</v>
      </c>
      <c r="T4033" s="2">
        <v>309.71388888888799</v>
      </c>
      <c r="U4033" s="2">
        <v>23.3322222222222</v>
      </c>
      <c r="V4033" s="2">
        <v>17.732222222222202</v>
      </c>
      <c r="W4033" s="2">
        <v>0</v>
      </c>
      <c r="X4033" s="2">
        <v>5.6</v>
      </c>
      <c r="Y4033" s="2">
        <v>95.204444444444405</v>
      </c>
      <c r="Z4033" s="2">
        <v>81.104444444444397</v>
      </c>
      <c r="AA4033" s="2">
        <v>1.06841334894613</v>
      </c>
      <c r="AB4033" s="2">
        <v>14.1</v>
      </c>
      <c r="AC4033" s="2">
        <v>210.877222222222</v>
      </c>
      <c r="AD4033" s="2">
        <v>0</v>
      </c>
      <c r="AE4033" s="2">
        <v>0</v>
      </c>
      <c r="AF4033" s="2">
        <v>59.125</v>
      </c>
      <c r="AG4033" s="2">
        <v>59.125</v>
      </c>
      <c r="AH4033" s="2">
        <v>1.52111111111111</v>
      </c>
      <c r="AI4033" s="2">
        <v>1.52111111111111</v>
      </c>
      <c r="AJ4033" s="2">
        <v>0</v>
      </c>
      <c r="AK4033" s="2">
        <v>0</v>
      </c>
      <c r="AL4033" s="2">
        <v>13.404444444444399</v>
      </c>
      <c r="AM4033" s="2">
        <v>13.404444444444399</v>
      </c>
      <c r="AN4033" s="2">
        <v>0</v>
      </c>
      <c r="AO4033" s="2">
        <v>44.199444444444403</v>
      </c>
      <c r="AP4033" s="2">
        <v>0</v>
      </c>
      <c r="AQ4033" s="2">
        <v>0</v>
      </c>
      <c r="AR4033" s="77">
        <v>17.948544974660301</v>
      </c>
      <c r="AS4033" s="77">
        <v>19.0901997363157</v>
      </c>
      <c r="AT4033" s="77">
        <v>6.5193580646697402</v>
      </c>
      <c r="AU4033" s="77">
        <v>8.5782317187793709</v>
      </c>
      <c r="AV4033" s="77">
        <v>0</v>
      </c>
      <c r="AW4033" s="77">
        <v>0</v>
      </c>
      <c r="AX4033" s="77">
        <v>19.0901997363157</v>
      </c>
      <c r="AY4033" s="77">
        <v>14.0796414733205</v>
      </c>
      <c r="AZ4033" s="77">
        <v>0</v>
      </c>
      <c r="BA4033" s="77">
        <v>20.9598001996949</v>
      </c>
      <c r="BB4033" s="77">
        <v>0</v>
      </c>
      <c r="BC4033" s="77">
        <v>0</v>
      </c>
      <c r="BD4033" s="75">
        <v>145620</v>
      </c>
      <c r="BE4033" s="37">
        <v>5</v>
      </c>
    </row>
    <row r="4034" spans="1:57" x14ac:dyDescent="0.2">
      <c r="A4034" t="s">
        <v>7106</v>
      </c>
      <c r="B4034" t="s">
        <v>7511</v>
      </c>
      <c r="C4034" t="s">
        <v>294</v>
      </c>
      <c r="D4034" t="s">
        <v>508</v>
      </c>
      <c r="E4034" s="2">
        <v>98.577777777777698</v>
      </c>
      <c r="F4034" s="2">
        <v>3.6604767808836698</v>
      </c>
      <c r="G4034" s="2">
        <v>1.6955800000000001</v>
      </c>
      <c r="H4034" s="2">
        <v>5.3968340138676201</v>
      </c>
      <c r="I4034" s="82">
        <v>-0.32173626769365599</v>
      </c>
      <c r="J4034" s="2">
        <v>3.6217031109107301</v>
      </c>
      <c r="K4034" s="2">
        <v>0.24780207394048601</v>
      </c>
      <c r="L4034" s="2">
        <v>1.1824280806780501</v>
      </c>
      <c r="M4034" s="86">
        <v>-0.79042947474793701</v>
      </c>
      <c r="N4034" s="2">
        <v>0.209028403967538</v>
      </c>
      <c r="O4034" s="2">
        <v>0.90137511271415605</v>
      </c>
      <c r="P4034" s="2">
        <v>2.5112995942290302</v>
      </c>
      <c r="Q4034" s="2">
        <v>3.3377436977796</v>
      </c>
      <c r="R4034" s="82">
        <v>-0.247605621755904</v>
      </c>
      <c r="S4034" s="2">
        <v>360.84166666666601</v>
      </c>
      <c r="T4034" s="2">
        <v>357.01944444444399</v>
      </c>
      <c r="U4034" s="2">
        <v>24.427777777777699</v>
      </c>
      <c r="V4034" s="2">
        <v>20.605555555555501</v>
      </c>
      <c r="W4034" s="2">
        <v>0</v>
      </c>
      <c r="X4034" s="2">
        <v>3.8222222222222202</v>
      </c>
      <c r="Y4034" s="2">
        <v>88.855555555555497</v>
      </c>
      <c r="Z4034" s="2">
        <v>88.855555555555497</v>
      </c>
      <c r="AA4034" s="2">
        <v>0.90137511271415605</v>
      </c>
      <c r="AB4034" s="2">
        <v>0</v>
      </c>
      <c r="AC4034" s="2">
        <v>247.558333333333</v>
      </c>
      <c r="AD4034" s="2">
        <v>0</v>
      </c>
      <c r="AE4034" s="2">
        <v>0</v>
      </c>
      <c r="AF4034" s="2">
        <v>0</v>
      </c>
      <c r="AG4034" s="2">
        <v>0</v>
      </c>
      <c r="AH4034" s="2">
        <v>0</v>
      </c>
      <c r="AI4034" s="2">
        <v>0</v>
      </c>
      <c r="AJ4034" s="2">
        <v>0</v>
      </c>
      <c r="AK4034" s="2">
        <v>0</v>
      </c>
      <c r="AL4034" s="2">
        <v>0</v>
      </c>
      <c r="AM4034" s="2">
        <v>0</v>
      </c>
      <c r="AN4034" s="2">
        <v>0</v>
      </c>
      <c r="AO4034" s="2">
        <v>0</v>
      </c>
      <c r="AP4034" s="2">
        <v>0</v>
      </c>
      <c r="AQ4034" s="2">
        <v>0</v>
      </c>
      <c r="AR4034" s="77">
        <v>0</v>
      </c>
      <c r="AS4034" s="77">
        <v>0</v>
      </c>
      <c r="AT4034" s="77">
        <v>0</v>
      </c>
      <c r="AU4034" s="77">
        <v>0</v>
      </c>
      <c r="AV4034" s="77">
        <v>0</v>
      </c>
      <c r="AW4034" s="77">
        <v>0</v>
      </c>
      <c r="AX4034" s="77">
        <v>0</v>
      </c>
      <c r="AY4034" s="77">
        <v>0</v>
      </c>
      <c r="AZ4034" s="77">
        <v>0</v>
      </c>
      <c r="BA4034" s="77">
        <v>0</v>
      </c>
      <c r="BB4034" s="77">
        <v>0</v>
      </c>
      <c r="BC4034" s="77">
        <v>0</v>
      </c>
      <c r="BD4034" s="75">
        <v>145422</v>
      </c>
      <c r="BE4034" s="37">
        <v>5</v>
      </c>
    </row>
    <row r="4035" spans="1:57" x14ac:dyDescent="0.2">
      <c r="A4035" t="s">
        <v>7106</v>
      </c>
      <c r="B4035" t="s">
        <v>7512</v>
      </c>
      <c r="C4035" t="s">
        <v>7459</v>
      </c>
      <c r="D4035" t="s">
        <v>7138</v>
      </c>
      <c r="E4035" s="2">
        <v>42.688888888888798</v>
      </c>
      <c r="F4035" s="2">
        <v>4.9735033836543403</v>
      </c>
      <c r="G4035" s="2">
        <v>1.6776</v>
      </c>
      <c r="H4035" s="2">
        <v>5.3738568312817403</v>
      </c>
      <c r="I4035" s="82">
        <v>-7.4500207243501496E-2</v>
      </c>
      <c r="J4035" s="2">
        <v>4.5711087975013003</v>
      </c>
      <c r="K4035" s="2">
        <v>1.36194169703279</v>
      </c>
      <c r="L4035" s="2">
        <v>1.1721292284079801</v>
      </c>
      <c r="M4035" s="86">
        <v>0.16193817543703401</v>
      </c>
      <c r="N4035" s="2">
        <v>1.08656428943258</v>
      </c>
      <c r="O4035" s="2">
        <v>0.56906038521603297</v>
      </c>
      <c r="P4035" s="2">
        <v>3.04250130140551</v>
      </c>
      <c r="Q4035" s="2">
        <v>3.3342181163312201</v>
      </c>
      <c r="R4035" s="82">
        <v>-8.7491821094985003E-2</v>
      </c>
      <c r="S4035" s="2">
        <v>212.31333333333299</v>
      </c>
      <c r="T4035" s="2">
        <v>195.13555555555499</v>
      </c>
      <c r="U4035" s="2">
        <v>58.139777777777702</v>
      </c>
      <c r="V4035" s="2">
        <v>46.384222222222199</v>
      </c>
      <c r="W4035" s="2">
        <v>6.59</v>
      </c>
      <c r="X4035" s="2">
        <v>5.1655555555555503</v>
      </c>
      <c r="Y4035" s="2">
        <v>24.292555555555499</v>
      </c>
      <c r="Z4035" s="2">
        <v>18.870333333333299</v>
      </c>
      <c r="AA4035" s="2">
        <v>0.44204320666319602</v>
      </c>
      <c r="AB4035" s="2">
        <v>5.4222222222222198</v>
      </c>
      <c r="AC4035" s="2">
        <v>129.881</v>
      </c>
      <c r="AD4035" s="2">
        <v>0</v>
      </c>
      <c r="AE4035" s="2">
        <v>0</v>
      </c>
      <c r="AF4035" s="2">
        <v>21.9444444444444</v>
      </c>
      <c r="AG4035" s="2">
        <v>21.9444444444444</v>
      </c>
      <c r="AH4035" s="2">
        <v>4.5308888888888799</v>
      </c>
      <c r="AI4035" s="2">
        <v>4.5308888888888799</v>
      </c>
      <c r="AJ4035" s="2">
        <v>0</v>
      </c>
      <c r="AK4035" s="2">
        <v>0</v>
      </c>
      <c r="AL4035" s="2">
        <v>2.4825555555555501</v>
      </c>
      <c r="AM4035" s="2">
        <v>2.4825555555555501</v>
      </c>
      <c r="AN4035" s="2">
        <v>0</v>
      </c>
      <c r="AO4035" s="2">
        <v>14.930999999999999</v>
      </c>
      <c r="AP4035" s="2">
        <v>0</v>
      </c>
      <c r="AQ4035" s="2">
        <v>0</v>
      </c>
      <c r="AR4035" s="77">
        <v>10.3358767440156</v>
      </c>
      <c r="AS4035" s="77">
        <v>11.245743699536501</v>
      </c>
      <c r="AT4035" s="77">
        <v>7.7930963310642101</v>
      </c>
      <c r="AU4035" s="77">
        <v>9.7681682947745596</v>
      </c>
      <c r="AV4035" s="77">
        <v>0</v>
      </c>
      <c r="AW4035" s="77">
        <v>0</v>
      </c>
      <c r="AX4035" s="77">
        <v>11.245743699536501</v>
      </c>
      <c r="AY4035" s="77">
        <v>10.2194087809251</v>
      </c>
      <c r="AZ4035" s="77">
        <v>0</v>
      </c>
      <c r="BA4035" s="77">
        <v>11.4959077925177</v>
      </c>
      <c r="BB4035" s="77">
        <v>0</v>
      </c>
      <c r="BC4035" s="77">
        <v>0</v>
      </c>
      <c r="BD4035" s="75">
        <v>145917</v>
      </c>
      <c r="BE4035" s="37">
        <v>5</v>
      </c>
    </row>
    <row r="4036" spans="1:57" x14ac:dyDescent="0.2">
      <c r="A4036" t="s">
        <v>7106</v>
      </c>
      <c r="B4036" t="s">
        <v>7513</v>
      </c>
      <c r="C4036" t="s">
        <v>7514</v>
      </c>
      <c r="D4036" t="s">
        <v>6593</v>
      </c>
      <c r="E4036" s="2">
        <v>59.2</v>
      </c>
      <c r="F4036" s="2">
        <v>3.44672484984984</v>
      </c>
      <c r="G4036" s="2">
        <v>1.4846600000000001</v>
      </c>
      <c r="H4036" s="2">
        <v>5.1197214875224901</v>
      </c>
      <c r="I4036" s="82">
        <v>-0.32677493136100799</v>
      </c>
      <c r="J4036" s="2">
        <v>3.3095251501501499</v>
      </c>
      <c r="K4036" s="2">
        <v>0.766311936936936</v>
      </c>
      <c r="L4036" s="2">
        <v>1.0613090620816801</v>
      </c>
      <c r="M4036" s="86">
        <v>-0.27795590906020501</v>
      </c>
      <c r="N4036" s="2">
        <v>0.62911223723723697</v>
      </c>
      <c r="O4036" s="2">
        <v>0.65457019519519499</v>
      </c>
      <c r="P4036" s="2">
        <v>2.0258427177177101</v>
      </c>
      <c r="Q4036" s="2">
        <v>3.29316128706246</v>
      </c>
      <c r="R4036" s="82">
        <v>-0.38483343476784598</v>
      </c>
      <c r="S4036" s="2">
        <v>204.046111111111</v>
      </c>
      <c r="T4036" s="2">
        <v>195.923888888888</v>
      </c>
      <c r="U4036" s="2">
        <v>45.365666666666598</v>
      </c>
      <c r="V4036" s="2">
        <v>37.2434444444444</v>
      </c>
      <c r="W4036" s="2">
        <v>4.12222222222222</v>
      </c>
      <c r="X4036" s="2">
        <v>4</v>
      </c>
      <c r="Y4036" s="2">
        <v>38.750555555555501</v>
      </c>
      <c r="Z4036" s="2">
        <v>38.750555555555501</v>
      </c>
      <c r="AA4036" s="2">
        <v>0.65457019519519499</v>
      </c>
      <c r="AB4036" s="2">
        <v>0</v>
      </c>
      <c r="AC4036" s="2">
        <v>119.929888888888</v>
      </c>
      <c r="AD4036" s="2">
        <v>0</v>
      </c>
      <c r="AE4036" s="2">
        <v>0</v>
      </c>
      <c r="AF4036" s="2">
        <v>33.132555555555498</v>
      </c>
      <c r="AG4036" s="2">
        <v>33.132555555555498</v>
      </c>
      <c r="AH4036" s="2">
        <v>6.2823333333333302</v>
      </c>
      <c r="AI4036" s="2">
        <v>6.2823333333333302</v>
      </c>
      <c r="AJ4036" s="2">
        <v>0</v>
      </c>
      <c r="AK4036" s="2">
        <v>0</v>
      </c>
      <c r="AL4036" s="2">
        <v>8.0005555555555503</v>
      </c>
      <c r="AM4036" s="2">
        <v>8.0005555555555503</v>
      </c>
      <c r="AN4036" s="2">
        <v>0</v>
      </c>
      <c r="AO4036" s="2">
        <v>18.8496666666666</v>
      </c>
      <c r="AP4036" s="2">
        <v>0</v>
      </c>
      <c r="AQ4036" s="2">
        <v>0</v>
      </c>
      <c r="AR4036" s="77">
        <v>16.237778497779601</v>
      </c>
      <c r="AS4036" s="77">
        <v>16.910931966211301</v>
      </c>
      <c r="AT4036" s="77">
        <v>13.848211202304199</v>
      </c>
      <c r="AU4036" s="77">
        <v>16.868293003093701</v>
      </c>
      <c r="AV4036" s="77">
        <v>0</v>
      </c>
      <c r="AW4036" s="77">
        <v>0</v>
      </c>
      <c r="AX4036" s="77">
        <v>16.910931966211301</v>
      </c>
      <c r="AY4036" s="77">
        <v>20.646298977792402</v>
      </c>
      <c r="AZ4036" s="77">
        <v>0</v>
      </c>
      <c r="BA4036" s="77">
        <v>15.717238497677799</v>
      </c>
      <c r="BB4036" s="77">
        <v>0</v>
      </c>
      <c r="BC4036" s="77">
        <v>0</v>
      </c>
      <c r="BD4036" s="75">
        <v>145702</v>
      </c>
      <c r="BE4036" s="37">
        <v>5</v>
      </c>
    </row>
    <row r="4037" spans="1:57" x14ac:dyDescent="0.2">
      <c r="A4037" t="s">
        <v>7106</v>
      </c>
      <c r="B4037" t="s">
        <v>7515</v>
      </c>
      <c r="C4037" t="s">
        <v>2285</v>
      </c>
      <c r="D4037" t="s">
        <v>5696</v>
      </c>
      <c r="E4037" s="2">
        <v>19.544444444444402</v>
      </c>
      <c r="F4037" s="2">
        <v>4.8678226264923197</v>
      </c>
      <c r="G4037" s="2">
        <v>1.22163</v>
      </c>
      <c r="H4037" s="2">
        <v>4.7449961776891501</v>
      </c>
      <c r="I4037" s="82">
        <v>2.5885468439509701E-2</v>
      </c>
      <c r="J4037" s="2">
        <v>4.3453666856168196</v>
      </c>
      <c r="K4037" s="2">
        <v>2.4563672541216599</v>
      </c>
      <c r="L4037" s="2">
        <v>0.90914619166196498</v>
      </c>
      <c r="M4037" s="86">
        <v>1.70183967842541</v>
      </c>
      <c r="N4037" s="2">
        <v>1.9339113132461601</v>
      </c>
      <c r="O4037" s="2">
        <v>4.2495736213757802E-2</v>
      </c>
      <c r="P4037" s="2">
        <v>2.3689596361568999</v>
      </c>
      <c r="Q4037" s="2">
        <v>3.22397866857058</v>
      </c>
      <c r="R4037" s="82">
        <v>-0.26520616924328699</v>
      </c>
      <c r="S4037" s="2">
        <v>95.1388888888888</v>
      </c>
      <c r="T4037" s="2">
        <v>84.927777777777706</v>
      </c>
      <c r="U4037" s="2">
        <v>48.008333333333297</v>
      </c>
      <c r="V4037" s="2">
        <v>37.797222222222203</v>
      </c>
      <c r="W4037" s="2">
        <v>5.24444444444444</v>
      </c>
      <c r="X4037" s="2">
        <v>4.9666666666666597</v>
      </c>
      <c r="Y4037" s="2">
        <v>0.83055555555555505</v>
      </c>
      <c r="Z4037" s="2">
        <v>0.83055555555555505</v>
      </c>
      <c r="AA4037" s="2">
        <v>4.2495736213757802E-2</v>
      </c>
      <c r="AB4037" s="2">
        <v>0</v>
      </c>
      <c r="AC4037" s="2">
        <v>46.3</v>
      </c>
      <c r="AD4037" s="2">
        <v>0</v>
      </c>
      <c r="AE4037" s="2">
        <v>0</v>
      </c>
      <c r="AF4037" s="2">
        <v>5.1333333333333302</v>
      </c>
      <c r="AG4037" s="2">
        <v>5.1333333333333302</v>
      </c>
      <c r="AH4037" s="2">
        <v>5.1333333333333302</v>
      </c>
      <c r="AI4037" s="2">
        <v>5.1333333333333302</v>
      </c>
      <c r="AJ4037" s="2">
        <v>0</v>
      </c>
      <c r="AK4037" s="2">
        <v>0</v>
      </c>
      <c r="AL4037" s="2">
        <v>0</v>
      </c>
      <c r="AM4037" s="2">
        <v>0</v>
      </c>
      <c r="AN4037" s="2">
        <v>0</v>
      </c>
      <c r="AO4037" s="2">
        <v>0</v>
      </c>
      <c r="AP4037" s="2">
        <v>0</v>
      </c>
      <c r="AQ4037" s="2">
        <v>0</v>
      </c>
      <c r="AR4037" s="77">
        <v>5.3956204379562003</v>
      </c>
      <c r="AS4037" s="77">
        <v>6.0443514096945101</v>
      </c>
      <c r="AT4037" s="77">
        <v>10.692588092345</v>
      </c>
      <c r="AU4037" s="77">
        <v>13.5812449474535</v>
      </c>
      <c r="AV4037" s="77">
        <v>0</v>
      </c>
      <c r="AW4037" s="77">
        <v>0</v>
      </c>
      <c r="AX4037" s="77">
        <v>6.0443514096945101</v>
      </c>
      <c r="AY4037" s="77">
        <v>0</v>
      </c>
      <c r="AZ4037" s="77">
        <v>0</v>
      </c>
      <c r="BA4037" s="77">
        <v>0</v>
      </c>
      <c r="BB4037" s="77">
        <v>0</v>
      </c>
      <c r="BC4037" s="77">
        <v>0</v>
      </c>
      <c r="BD4037" s="75">
        <v>145552</v>
      </c>
      <c r="BE4037" s="37">
        <v>5</v>
      </c>
    </row>
    <row r="4038" spans="1:57" x14ac:dyDescent="0.2">
      <c r="A4038" t="s">
        <v>7106</v>
      </c>
      <c r="B4038" t="s">
        <v>7516</v>
      </c>
      <c r="C4038" t="s">
        <v>7136</v>
      </c>
      <c r="D4038" t="s">
        <v>6593</v>
      </c>
      <c r="E4038" s="2">
        <v>63.033333333333303</v>
      </c>
      <c r="F4038" s="2">
        <v>4.73288031024149</v>
      </c>
      <c r="G4038" s="2">
        <v>1.2109099999999999</v>
      </c>
      <c r="H4038" s="2">
        <v>4.7288306919441299</v>
      </c>
      <c r="I4038" s="82">
        <v>8.5636779177986598E-4</v>
      </c>
      <c r="J4038" s="2">
        <v>4.3947875903401998</v>
      </c>
      <c r="K4038" s="2">
        <v>0.75888595099594502</v>
      </c>
      <c r="L4038" s="2">
        <v>0.90291209421049301</v>
      </c>
      <c r="M4038" s="86">
        <v>-0.15951291840927601</v>
      </c>
      <c r="N4038" s="2">
        <v>0.59142605323462005</v>
      </c>
      <c r="O4038" s="2">
        <v>0.92926670192138106</v>
      </c>
      <c r="P4038" s="2">
        <v>3.04472765732416</v>
      </c>
      <c r="Q4038" s="2">
        <v>3.2207009189033902</v>
      </c>
      <c r="R4038" s="82">
        <v>-5.4638187776575101E-2</v>
      </c>
      <c r="S4038" s="2">
        <v>298.32922222222197</v>
      </c>
      <c r="T4038" s="2">
        <v>277.01811111111101</v>
      </c>
      <c r="U4038" s="2">
        <v>47.835111111111097</v>
      </c>
      <c r="V4038" s="2">
        <v>37.279555555555497</v>
      </c>
      <c r="W4038" s="2">
        <v>4.86666666666666</v>
      </c>
      <c r="X4038" s="2">
        <v>5.6888888888888802</v>
      </c>
      <c r="Y4038" s="2">
        <v>58.574777777777697</v>
      </c>
      <c r="Z4038" s="2">
        <v>47.819222222222201</v>
      </c>
      <c r="AA4038" s="2">
        <v>0.75863387978142005</v>
      </c>
      <c r="AB4038" s="2">
        <v>10.7555555555555</v>
      </c>
      <c r="AC4038" s="2">
        <v>191.91933333333299</v>
      </c>
      <c r="AD4038" s="2">
        <v>0</v>
      </c>
      <c r="AE4038" s="2">
        <v>0</v>
      </c>
      <c r="AF4038" s="2">
        <v>4.9325555555555498</v>
      </c>
      <c r="AG4038" s="2">
        <v>4.9325555555555498</v>
      </c>
      <c r="AH4038" s="2">
        <v>3.4758888888888801</v>
      </c>
      <c r="AI4038" s="2">
        <v>3.4758888888888801</v>
      </c>
      <c r="AJ4038" s="2">
        <v>0</v>
      </c>
      <c r="AK4038" s="2">
        <v>0</v>
      </c>
      <c r="AL4038" s="2">
        <v>1.4566666666666599</v>
      </c>
      <c r="AM4038" s="2">
        <v>1.4566666666666599</v>
      </c>
      <c r="AN4038" s="2">
        <v>0</v>
      </c>
      <c r="AO4038" s="2">
        <v>0</v>
      </c>
      <c r="AP4038" s="2">
        <v>0</v>
      </c>
      <c r="AQ4038" s="2">
        <v>0</v>
      </c>
      <c r="AR4038" s="77">
        <v>1.6533933614727601</v>
      </c>
      <c r="AS4038" s="77">
        <v>1.78058955631861</v>
      </c>
      <c r="AT4038" s="77">
        <v>7.2663966031459903</v>
      </c>
      <c r="AU4038" s="77">
        <v>9.3238474469175792</v>
      </c>
      <c r="AV4038" s="77">
        <v>0</v>
      </c>
      <c r="AW4038" s="77">
        <v>0</v>
      </c>
      <c r="AX4038" s="77">
        <v>1.78058955631861</v>
      </c>
      <c r="AY4038" s="77">
        <v>2.4868496679458101</v>
      </c>
      <c r="AZ4038" s="77">
        <v>0</v>
      </c>
      <c r="BA4038" s="77">
        <v>0</v>
      </c>
      <c r="BB4038" s="77">
        <v>0</v>
      </c>
      <c r="BC4038" s="77">
        <v>0</v>
      </c>
      <c r="BD4038" s="75" t="s">
        <v>7517</v>
      </c>
      <c r="BE4038" s="37">
        <v>5</v>
      </c>
    </row>
    <row r="4039" spans="1:57" x14ac:dyDescent="0.2">
      <c r="A4039" t="s">
        <v>7106</v>
      </c>
      <c r="B4039" t="s">
        <v>7518</v>
      </c>
      <c r="C4039" t="s">
        <v>7519</v>
      </c>
      <c r="D4039" t="s">
        <v>7122</v>
      </c>
      <c r="E4039" s="2">
        <v>46.3333333333333</v>
      </c>
      <c r="F4039" s="2">
        <v>4.4839616306954397</v>
      </c>
      <c r="G4039" s="2">
        <v>1.17466</v>
      </c>
      <c r="H4039" s="2">
        <v>4.6735346982360699</v>
      </c>
      <c r="I4039" s="82">
        <v>-4.0563102615282703E-2</v>
      </c>
      <c r="J4039" s="2">
        <v>4.1745539568345302</v>
      </c>
      <c r="K4039" s="2">
        <v>0.82821342925659402</v>
      </c>
      <c r="L4039" s="2">
        <v>0.88180914069932603</v>
      </c>
      <c r="M4039" s="86">
        <v>-6.0779265000845302E-2</v>
      </c>
      <c r="N4039" s="2">
        <v>0.51880575539568297</v>
      </c>
      <c r="O4039" s="2">
        <v>0.65736930455635401</v>
      </c>
      <c r="P4039" s="2">
        <v>2.9983788968824898</v>
      </c>
      <c r="Q4039" s="2">
        <v>3.2092692202421902</v>
      </c>
      <c r="R4039" s="82">
        <v>-6.5712880063014095E-2</v>
      </c>
      <c r="S4039" s="2">
        <v>207.756888888888</v>
      </c>
      <c r="T4039" s="2">
        <v>193.42099999999999</v>
      </c>
      <c r="U4039" s="2">
        <v>38.3738888888888</v>
      </c>
      <c r="V4039" s="2">
        <v>24.038</v>
      </c>
      <c r="W4039" s="2">
        <v>10.063666666666601</v>
      </c>
      <c r="X4039" s="2">
        <v>4.2722222222222204</v>
      </c>
      <c r="Y4039" s="2">
        <v>30.458111111111101</v>
      </c>
      <c r="Z4039" s="2">
        <v>30.458111111111101</v>
      </c>
      <c r="AA4039" s="2">
        <v>0.65736930455635401</v>
      </c>
      <c r="AB4039" s="2">
        <v>0</v>
      </c>
      <c r="AC4039" s="2">
        <v>138.92488888888801</v>
      </c>
      <c r="AD4039" s="2">
        <v>0</v>
      </c>
      <c r="AE4039" s="2">
        <v>0</v>
      </c>
      <c r="AF4039" s="2">
        <v>0</v>
      </c>
      <c r="AG4039" s="2">
        <v>0</v>
      </c>
      <c r="AH4039" s="2">
        <v>0</v>
      </c>
      <c r="AI4039" s="2">
        <v>0</v>
      </c>
      <c r="AJ4039" s="2">
        <v>0</v>
      </c>
      <c r="AK4039" s="2">
        <v>0</v>
      </c>
      <c r="AL4039" s="2">
        <v>0</v>
      </c>
      <c r="AM4039" s="2">
        <v>0</v>
      </c>
      <c r="AN4039" s="2">
        <v>0</v>
      </c>
      <c r="AO4039" s="2">
        <v>0</v>
      </c>
      <c r="AP4039" s="2">
        <v>0</v>
      </c>
      <c r="AQ4039" s="2">
        <v>0</v>
      </c>
      <c r="AR4039" s="77">
        <v>0</v>
      </c>
      <c r="AS4039" s="77">
        <v>0</v>
      </c>
      <c r="AT4039" s="77">
        <v>0</v>
      </c>
      <c r="AU4039" s="77">
        <v>0</v>
      </c>
      <c r="AV4039" s="77">
        <v>0</v>
      </c>
      <c r="AW4039" s="77">
        <v>0</v>
      </c>
      <c r="AX4039" s="77">
        <v>0</v>
      </c>
      <c r="AY4039" s="77">
        <v>0</v>
      </c>
      <c r="AZ4039" s="77">
        <v>0</v>
      </c>
      <c r="BA4039" s="77">
        <v>0</v>
      </c>
      <c r="BB4039" s="77">
        <v>0</v>
      </c>
      <c r="BC4039" s="77">
        <v>0</v>
      </c>
      <c r="BD4039" s="75">
        <v>145794</v>
      </c>
      <c r="BE4039" s="37">
        <v>5</v>
      </c>
    </row>
    <row r="4040" spans="1:57" x14ac:dyDescent="0.2">
      <c r="A4040" t="s">
        <v>7106</v>
      </c>
      <c r="B4040" t="s">
        <v>7520</v>
      </c>
      <c r="C4040" t="s">
        <v>7472</v>
      </c>
      <c r="D4040" t="s">
        <v>321</v>
      </c>
      <c r="E4040" s="2">
        <v>51.288888888888799</v>
      </c>
      <c r="F4040" s="2">
        <v>2.84122833622183</v>
      </c>
      <c r="G4040" s="2">
        <v>1.1897599999999999</v>
      </c>
      <c r="H4040" s="2">
        <v>4.6966896809508398</v>
      </c>
      <c r="I4040" s="82">
        <v>-0.39505725750937098</v>
      </c>
      <c r="J4040" s="2">
        <v>2.73724220103986</v>
      </c>
      <c r="K4040" s="2">
        <v>0.21685225303292799</v>
      </c>
      <c r="L4040" s="2">
        <v>0.89060384886994404</v>
      </c>
      <c r="M4040" s="86">
        <v>-0.75651098599216104</v>
      </c>
      <c r="N4040" s="2">
        <v>0.112866117850953</v>
      </c>
      <c r="O4040" s="2">
        <v>0.78967937608318794</v>
      </c>
      <c r="P4040" s="2">
        <v>1.8346967071057101</v>
      </c>
      <c r="Q4040" s="2">
        <v>3.2140984991266599</v>
      </c>
      <c r="R4040" s="82">
        <v>-0.42917222119849702</v>
      </c>
      <c r="S4040" s="2">
        <v>145.723444444444</v>
      </c>
      <c r="T4040" s="2">
        <v>140.390111111111</v>
      </c>
      <c r="U4040" s="2">
        <v>11.122111111111099</v>
      </c>
      <c r="V4040" s="2">
        <v>5.7887777777777698</v>
      </c>
      <c r="W4040" s="2">
        <v>0</v>
      </c>
      <c r="X4040" s="2">
        <v>5.3333333333333304</v>
      </c>
      <c r="Y4040" s="2">
        <v>40.501777777777697</v>
      </c>
      <c r="Z4040" s="2">
        <v>40.501777777777697</v>
      </c>
      <c r="AA4040" s="2">
        <v>0.78967937608318794</v>
      </c>
      <c r="AB4040" s="2">
        <v>0</v>
      </c>
      <c r="AC4040" s="2">
        <v>94.099555555555497</v>
      </c>
      <c r="AD4040" s="2">
        <v>0</v>
      </c>
      <c r="AE4040" s="2">
        <v>0</v>
      </c>
      <c r="AF4040" s="2">
        <v>0</v>
      </c>
      <c r="AG4040" s="2">
        <v>0</v>
      </c>
      <c r="AH4040" s="2">
        <v>0</v>
      </c>
      <c r="AI4040" s="2">
        <v>0</v>
      </c>
      <c r="AJ4040" s="2">
        <v>0</v>
      </c>
      <c r="AK4040" s="2">
        <v>0</v>
      </c>
      <c r="AL4040" s="2">
        <v>0</v>
      </c>
      <c r="AM4040" s="2">
        <v>0</v>
      </c>
      <c r="AN4040" s="2">
        <v>0</v>
      </c>
      <c r="AO4040" s="2">
        <v>0</v>
      </c>
      <c r="AP4040" s="2">
        <v>0</v>
      </c>
      <c r="AQ4040" s="2">
        <v>0</v>
      </c>
      <c r="AR4040" s="77">
        <v>0</v>
      </c>
      <c r="AS4040" s="77">
        <v>0</v>
      </c>
      <c r="AT4040" s="77">
        <v>0</v>
      </c>
      <c r="AU4040" s="77">
        <v>0</v>
      </c>
      <c r="AV4040" s="77">
        <v>0</v>
      </c>
      <c r="AW4040" s="77">
        <v>0</v>
      </c>
      <c r="AX4040" s="77">
        <v>0</v>
      </c>
      <c r="AY4040" s="77">
        <v>0</v>
      </c>
      <c r="AZ4040" s="77">
        <v>0</v>
      </c>
      <c r="BA4040" s="77">
        <v>0</v>
      </c>
      <c r="BB4040" s="77">
        <v>0</v>
      </c>
      <c r="BC4040" s="77">
        <v>0</v>
      </c>
      <c r="BD4040" s="75">
        <v>146032</v>
      </c>
      <c r="BE4040" s="37">
        <v>5</v>
      </c>
    </row>
    <row r="4041" spans="1:57" x14ac:dyDescent="0.2">
      <c r="A4041" t="s">
        <v>7106</v>
      </c>
      <c r="B4041" t="s">
        <v>7521</v>
      </c>
      <c r="C4041" t="s">
        <v>7130</v>
      </c>
      <c r="D4041" t="s">
        <v>6209</v>
      </c>
      <c r="E4041" s="2">
        <v>94.322222222222194</v>
      </c>
      <c r="F4041" s="2">
        <v>2.83705383437389</v>
      </c>
      <c r="G4041" s="2">
        <v>1.65018</v>
      </c>
      <c r="H4041" s="2">
        <v>5.3386005476545897</v>
      </c>
      <c r="I4041" s="82">
        <v>-0.46857724059907402</v>
      </c>
      <c r="J4041" s="2">
        <v>2.77674048768995</v>
      </c>
      <c r="K4041" s="2">
        <v>0.52741783484509297</v>
      </c>
      <c r="L4041" s="2">
        <v>1.1564143802496201</v>
      </c>
      <c r="M4041" s="86">
        <v>-0.54391968497378496</v>
      </c>
      <c r="N4041" s="2">
        <v>0.46710448816114902</v>
      </c>
      <c r="O4041" s="2">
        <v>0.52747673459771405</v>
      </c>
      <c r="P4041" s="2">
        <v>1.78215926493108</v>
      </c>
      <c r="Q4041" s="2">
        <v>3.3287522901278002</v>
      </c>
      <c r="R4041" s="82">
        <v>-0.46461643594913898</v>
      </c>
      <c r="S4041" s="2">
        <v>267.597222222222</v>
      </c>
      <c r="T4041" s="2">
        <v>261.90833333333302</v>
      </c>
      <c r="U4041" s="2">
        <v>49.747222222222199</v>
      </c>
      <c r="V4041" s="2">
        <v>44.058333333333302</v>
      </c>
      <c r="W4041" s="2">
        <v>0</v>
      </c>
      <c r="X4041" s="2">
        <v>5.6888888888888802</v>
      </c>
      <c r="Y4041" s="2">
        <v>49.752777777777702</v>
      </c>
      <c r="Z4041" s="2">
        <v>49.752777777777702</v>
      </c>
      <c r="AA4041" s="2">
        <v>0.52747673459771405</v>
      </c>
      <c r="AB4041" s="2">
        <v>0</v>
      </c>
      <c r="AC4041" s="2">
        <v>146.252777777777</v>
      </c>
      <c r="AD4041" s="2">
        <v>21.844444444444399</v>
      </c>
      <c r="AE4041" s="2">
        <v>0</v>
      </c>
      <c r="AF4041" s="2">
        <v>29.65</v>
      </c>
      <c r="AG4041" s="2">
        <v>29.65</v>
      </c>
      <c r="AH4041" s="2">
        <v>12.6166666666666</v>
      </c>
      <c r="AI4041" s="2">
        <v>12.6166666666666</v>
      </c>
      <c r="AJ4041" s="2">
        <v>0</v>
      </c>
      <c r="AK4041" s="2">
        <v>0</v>
      </c>
      <c r="AL4041" s="2">
        <v>11.2</v>
      </c>
      <c r="AM4041" s="2">
        <v>11.2</v>
      </c>
      <c r="AN4041" s="2">
        <v>0</v>
      </c>
      <c r="AO4041" s="2">
        <v>5.8333333333333304</v>
      </c>
      <c r="AP4041" s="2">
        <v>0</v>
      </c>
      <c r="AQ4041" s="2">
        <v>0</v>
      </c>
      <c r="AR4041" s="77">
        <v>11.0800851196346</v>
      </c>
      <c r="AS4041" s="77">
        <v>11.320754716981099</v>
      </c>
      <c r="AT4041" s="77">
        <v>25.3615500586297</v>
      </c>
      <c r="AU4041" s="77">
        <v>28.636277662190199</v>
      </c>
      <c r="AV4041" s="77">
        <v>0</v>
      </c>
      <c r="AW4041" s="77">
        <v>0</v>
      </c>
      <c r="AX4041" s="77">
        <v>11.320754716981099</v>
      </c>
      <c r="AY4041" s="77">
        <v>22.5113059014013</v>
      </c>
      <c r="AZ4041" s="77">
        <v>0</v>
      </c>
      <c r="BA4041" s="77">
        <v>3.9885282330819898</v>
      </c>
      <c r="BB4041" s="77">
        <v>0</v>
      </c>
      <c r="BC4041" s="77">
        <v>0</v>
      </c>
      <c r="BD4041" s="75">
        <v>146169</v>
      </c>
      <c r="BE4041" s="37">
        <v>5</v>
      </c>
    </row>
    <row r="4042" spans="1:57" x14ac:dyDescent="0.2">
      <c r="A4042" t="s">
        <v>7106</v>
      </c>
      <c r="B4042" t="s">
        <v>7524</v>
      </c>
      <c r="C4042" t="s">
        <v>4217</v>
      </c>
      <c r="D4042" t="s">
        <v>1110</v>
      </c>
      <c r="E4042" s="2">
        <v>78.3333333333333</v>
      </c>
      <c r="F4042" s="2">
        <v>3.5470666666666602</v>
      </c>
      <c r="G4042" s="2">
        <v>1.5887</v>
      </c>
      <c r="H4042" s="2">
        <v>5.2585613894100502</v>
      </c>
      <c r="I4042" s="82">
        <v>-0.32546824045642597</v>
      </c>
      <c r="J4042" s="2">
        <v>3.2653787234042499</v>
      </c>
      <c r="K4042" s="2">
        <v>0.63563120567375897</v>
      </c>
      <c r="L4042" s="2">
        <v>1.1211391032821201</v>
      </c>
      <c r="M4042" s="86">
        <v>-0.43304875923696501</v>
      </c>
      <c r="N4042" s="2">
        <v>0.50165957446808496</v>
      </c>
      <c r="O4042" s="2">
        <v>0.77809929078014095</v>
      </c>
      <c r="P4042" s="2">
        <v>2.1333361702127598</v>
      </c>
      <c r="Q4042" s="2">
        <v>3.3160805913672999</v>
      </c>
      <c r="R4042" s="82">
        <v>-0.35666938380012603</v>
      </c>
      <c r="S4042" s="2">
        <v>277.85355555555498</v>
      </c>
      <c r="T4042" s="2">
        <v>255.78800000000001</v>
      </c>
      <c r="U4042" s="2">
        <v>49.7911111111111</v>
      </c>
      <c r="V4042" s="2">
        <v>39.296666666666603</v>
      </c>
      <c r="W4042" s="2">
        <v>5.24444444444444</v>
      </c>
      <c r="X4042" s="2">
        <v>5.25</v>
      </c>
      <c r="Y4042" s="2">
        <v>60.951111111111103</v>
      </c>
      <c r="Z4042" s="2">
        <v>49.38</v>
      </c>
      <c r="AA4042" s="2">
        <v>0.63038297872340399</v>
      </c>
      <c r="AB4042" s="2">
        <v>11.571111111111099</v>
      </c>
      <c r="AC4042" s="2">
        <v>167.11133333333299</v>
      </c>
      <c r="AD4042" s="2">
        <v>0</v>
      </c>
      <c r="AE4042" s="2">
        <v>0</v>
      </c>
      <c r="AF4042" s="2">
        <v>0</v>
      </c>
      <c r="AG4042" s="2">
        <v>0</v>
      </c>
      <c r="AH4042" s="2">
        <v>0</v>
      </c>
      <c r="AI4042" s="2">
        <v>0</v>
      </c>
      <c r="AJ4042" s="2">
        <v>0</v>
      </c>
      <c r="AK4042" s="2">
        <v>0</v>
      </c>
      <c r="AL4042" s="2">
        <v>0</v>
      </c>
      <c r="AM4042" s="2">
        <v>0</v>
      </c>
      <c r="AN4042" s="2">
        <v>0</v>
      </c>
      <c r="AO4042" s="2">
        <v>0</v>
      </c>
      <c r="AP4042" s="2">
        <v>0</v>
      </c>
      <c r="AQ4042" s="2">
        <v>0</v>
      </c>
      <c r="AR4042" s="77">
        <v>0</v>
      </c>
      <c r="AS4042" s="77">
        <v>0</v>
      </c>
      <c r="AT4042" s="77">
        <v>0</v>
      </c>
      <c r="AU4042" s="77">
        <v>0</v>
      </c>
      <c r="AV4042" s="77">
        <v>0</v>
      </c>
      <c r="AW4042" s="77">
        <v>0</v>
      </c>
      <c r="AX4042" s="77">
        <v>0</v>
      </c>
      <c r="AY4042" s="77">
        <v>0</v>
      </c>
      <c r="AZ4042" s="77">
        <v>0</v>
      </c>
      <c r="BA4042" s="77">
        <v>0</v>
      </c>
      <c r="BB4042" s="77">
        <v>0</v>
      </c>
      <c r="BC4042" s="77">
        <v>0</v>
      </c>
      <c r="BD4042" s="75">
        <v>145404</v>
      </c>
      <c r="BE4042" s="37">
        <v>5</v>
      </c>
    </row>
    <row r="4043" spans="1:57" x14ac:dyDescent="0.2">
      <c r="A4043" t="s">
        <v>7106</v>
      </c>
      <c r="B4043" t="s">
        <v>7525</v>
      </c>
      <c r="C4043" t="s">
        <v>7526</v>
      </c>
      <c r="D4043" t="s">
        <v>389</v>
      </c>
      <c r="E4043" s="2">
        <v>27.688888888888801</v>
      </c>
      <c r="F4043" s="2">
        <v>5.0872993579454198</v>
      </c>
      <c r="G4043" s="2">
        <v>1.35243</v>
      </c>
      <c r="H4043" s="2">
        <v>4.9361540998223603</v>
      </c>
      <c r="I4043" s="82">
        <v>3.06200444853417E-2</v>
      </c>
      <c r="J4043" s="2">
        <v>4.5907905296950204</v>
      </c>
      <c r="K4043" s="2">
        <v>1.17536115569823</v>
      </c>
      <c r="L4043" s="2">
        <v>0.98499281157791896</v>
      </c>
      <c r="M4043" s="86">
        <v>0.19326876489113901</v>
      </c>
      <c r="N4043" s="2">
        <v>0.67885232744783297</v>
      </c>
      <c r="O4043" s="2">
        <v>1.0370385232744701</v>
      </c>
      <c r="P4043" s="2">
        <v>2.8748996789727101</v>
      </c>
      <c r="Q4043" s="2">
        <v>3.2607675033101802</v>
      </c>
      <c r="R4043" s="82">
        <v>-0.11833650327591699</v>
      </c>
      <c r="S4043" s="2">
        <v>140.861666666666</v>
      </c>
      <c r="T4043" s="2">
        <v>127.113888888888</v>
      </c>
      <c r="U4043" s="2">
        <v>32.544444444444402</v>
      </c>
      <c r="V4043" s="2">
        <v>18.796666666666599</v>
      </c>
      <c r="W4043" s="2">
        <v>9.1866666666666603</v>
      </c>
      <c r="X4043" s="2">
        <v>4.56111111111111</v>
      </c>
      <c r="Y4043" s="2">
        <v>28.7144444444444</v>
      </c>
      <c r="Z4043" s="2">
        <v>28.7144444444444</v>
      </c>
      <c r="AA4043" s="2">
        <v>1.0370385232744701</v>
      </c>
      <c r="AB4043" s="2">
        <v>0</v>
      </c>
      <c r="AC4043" s="2">
        <v>78.060555555555496</v>
      </c>
      <c r="AD4043" s="2">
        <v>1.5422222222222199</v>
      </c>
      <c r="AE4043" s="2">
        <v>0</v>
      </c>
      <c r="AF4043" s="2">
        <v>1.2022222222222201</v>
      </c>
      <c r="AG4043" s="2">
        <v>1.2022222222222201</v>
      </c>
      <c r="AH4043" s="2">
        <v>0</v>
      </c>
      <c r="AI4043" s="2">
        <v>0</v>
      </c>
      <c r="AJ4043" s="2">
        <v>0</v>
      </c>
      <c r="AK4043" s="2">
        <v>0</v>
      </c>
      <c r="AL4043" s="2">
        <v>0</v>
      </c>
      <c r="AM4043" s="2">
        <v>0</v>
      </c>
      <c r="AN4043" s="2">
        <v>0</v>
      </c>
      <c r="AO4043" s="2">
        <v>1.2022222222222201</v>
      </c>
      <c r="AP4043" s="2">
        <v>0</v>
      </c>
      <c r="AQ4043" s="2">
        <v>0</v>
      </c>
      <c r="AR4043" s="77">
        <v>0.85347720971323304</v>
      </c>
      <c r="AS4043" s="77">
        <v>0.94578352745787897</v>
      </c>
      <c r="AT4043" s="77">
        <v>0</v>
      </c>
      <c r="AU4043" s="77">
        <v>0</v>
      </c>
      <c r="AV4043" s="77">
        <v>0</v>
      </c>
      <c r="AW4043" s="77">
        <v>0</v>
      </c>
      <c r="AX4043" s="77">
        <v>0.94578352745787897</v>
      </c>
      <c r="AY4043" s="77">
        <v>0</v>
      </c>
      <c r="AZ4043" s="77">
        <v>0</v>
      </c>
      <c r="BA4043" s="77">
        <v>1.54011486808674</v>
      </c>
      <c r="BB4043" s="77">
        <v>0</v>
      </c>
      <c r="BC4043" s="77">
        <v>0</v>
      </c>
      <c r="BD4043" s="75">
        <v>145499</v>
      </c>
      <c r="BE4043" s="37">
        <v>5</v>
      </c>
    </row>
    <row r="4044" spans="1:57" x14ac:dyDescent="0.2">
      <c r="A4044" t="s">
        <v>7106</v>
      </c>
      <c r="B4044" t="s">
        <v>7527</v>
      </c>
      <c r="C4044" t="s">
        <v>7414</v>
      </c>
      <c r="D4044" t="s">
        <v>340</v>
      </c>
      <c r="E4044" s="2">
        <v>62.577777777777698</v>
      </c>
      <c r="F4044" s="2">
        <v>3.3458629261363599</v>
      </c>
      <c r="G4044" s="2"/>
      <c r="H4044" s="2"/>
      <c r="I4044" s="82"/>
      <c r="J4044" s="2">
        <v>2.9984055397727198</v>
      </c>
      <c r="K4044" s="2">
        <v>0.60523792613636296</v>
      </c>
      <c r="L4044" s="2"/>
      <c r="M4044" s="86"/>
      <c r="N4044" s="2">
        <v>0.48975319602272699</v>
      </c>
      <c r="O4044" s="2">
        <v>0.79403586647727198</v>
      </c>
      <c r="P4044" s="2">
        <v>1.9465891335227199</v>
      </c>
      <c r="Q4044" s="2"/>
      <c r="R4044" s="82"/>
      <c r="S4044" s="2">
        <v>209.37666666666601</v>
      </c>
      <c r="T4044" s="2">
        <v>187.63355555555501</v>
      </c>
      <c r="U4044" s="2">
        <v>37.8744444444444</v>
      </c>
      <c r="V4044" s="2">
        <v>30.647666666666598</v>
      </c>
      <c r="W4044" s="2">
        <v>1.90855555555555</v>
      </c>
      <c r="X4044" s="2">
        <v>5.3182222222222197</v>
      </c>
      <c r="Y4044" s="2">
        <v>49.689</v>
      </c>
      <c r="Z4044" s="2">
        <v>35.172666666666601</v>
      </c>
      <c r="AA4044" s="2">
        <v>0.56206321022727201</v>
      </c>
      <c r="AB4044" s="2">
        <v>14.5163333333333</v>
      </c>
      <c r="AC4044" s="2">
        <v>121.102111111111</v>
      </c>
      <c r="AD4044" s="2">
        <v>0.71111111111111103</v>
      </c>
      <c r="AE4044" s="2">
        <v>0</v>
      </c>
      <c r="AF4044" s="2">
        <v>7.3917777777777696</v>
      </c>
      <c r="AG4044" s="2">
        <v>7.3917777777777696</v>
      </c>
      <c r="AH4044" s="2">
        <v>0</v>
      </c>
      <c r="AI4044" s="2">
        <v>0</v>
      </c>
      <c r="AJ4044" s="2">
        <v>0</v>
      </c>
      <c r="AK4044" s="2">
        <v>0</v>
      </c>
      <c r="AL4044" s="2">
        <v>0</v>
      </c>
      <c r="AM4044" s="2">
        <v>0</v>
      </c>
      <c r="AN4044" s="2">
        <v>0</v>
      </c>
      <c r="AO4044" s="2">
        <v>6.6806666666666601</v>
      </c>
      <c r="AP4044" s="2">
        <v>0.71111111111111103</v>
      </c>
      <c r="AQ4044" s="2">
        <v>0</v>
      </c>
      <c r="AR4044" s="77">
        <v>3.5303732242264001</v>
      </c>
      <c r="AS4044" s="77">
        <v>3.9394754077391898</v>
      </c>
      <c r="AT4044" s="77">
        <v>0</v>
      </c>
      <c r="AU4044" s="77">
        <v>0</v>
      </c>
      <c r="AV4044" s="77">
        <v>0</v>
      </c>
      <c r="AW4044" s="77">
        <v>0</v>
      </c>
      <c r="AX4044" s="77">
        <v>3.9394754077391898</v>
      </c>
      <c r="AY4044" s="77">
        <v>0</v>
      </c>
      <c r="AZ4044" s="77">
        <v>0</v>
      </c>
      <c r="BA4044" s="77">
        <v>5.5165567349500204</v>
      </c>
      <c r="BB4044" s="77">
        <v>100</v>
      </c>
      <c r="BC4044" s="77">
        <v>0</v>
      </c>
      <c r="BD4044" s="75">
        <v>145791</v>
      </c>
      <c r="BE4044" s="37">
        <v>5</v>
      </c>
    </row>
    <row r="4045" spans="1:57" x14ac:dyDescent="0.2">
      <c r="A4045" t="s">
        <v>7106</v>
      </c>
      <c r="B4045" t="s">
        <v>7528</v>
      </c>
      <c r="C4045" t="s">
        <v>7529</v>
      </c>
      <c r="D4045" t="s">
        <v>7122</v>
      </c>
      <c r="E4045" s="2">
        <v>29.1111111111111</v>
      </c>
      <c r="F4045" s="2">
        <v>3.67519083969465</v>
      </c>
      <c r="G4045" s="2">
        <v>1.6006800000000001</v>
      </c>
      <c r="H4045" s="2">
        <v>5.2742686769805296</v>
      </c>
      <c r="I4045" s="82">
        <v>-0.30318475133150302</v>
      </c>
      <c r="J4045" s="2">
        <v>3.27843511450381</v>
      </c>
      <c r="K4045" s="2">
        <v>1.2942748091603</v>
      </c>
      <c r="L4045" s="2">
        <v>1.12801731198871</v>
      </c>
      <c r="M4045" s="86">
        <v>0.147389136145856</v>
      </c>
      <c r="N4045" s="2">
        <v>0.897519083969465</v>
      </c>
      <c r="O4045" s="2">
        <v>8.6832061068702008E-3</v>
      </c>
      <c r="P4045" s="2">
        <v>2.37223282442748</v>
      </c>
      <c r="Q4045" s="2">
        <v>3.3185970439524102</v>
      </c>
      <c r="R4045" s="82">
        <v>-0.28516997001775801</v>
      </c>
      <c r="S4045" s="2">
        <v>106.988888888888</v>
      </c>
      <c r="T4045" s="2">
        <v>95.438888888888897</v>
      </c>
      <c r="U4045" s="2">
        <v>37.677777777777699</v>
      </c>
      <c r="V4045" s="2">
        <v>26.127777777777698</v>
      </c>
      <c r="W4045" s="2">
        <v>4.5638888888888802</v>
      </c>
      <c r="X4045" s="2">
        <v>6.9861111111111098</v>
      </c>
      <c r="Y4045" s="2">
        <v>0.25277777777777699</v>
      </c>
      <c r="Z4045" s="2">
        <v>0.25277777777777699</v>
      </c>
      <c r="AA4045" s="2">
        <v>8.6832061068702008E-3</v>
      </c>
      <c r="AB4045" s="2">
        <v>0</v>
      </c>
      <c r="AC4045" s="2">
        <v>69.058333333333294</v>
      </c>
      <c r="AD4045" s="2">
        <v>0</v>
      </c>
      <c r="AE4045" s="2">
        <v>0</v>
      </c>
      <c r="AF4045" s="2">
        <v>0</v>
      </c>
      <c r="AG4045" s="2">
        <v>0</v>
      </c>
      <c r="AH4045" s="2">
        <v>0</v>
      </c>
      <c r="AI4045" s="2">
        <v>0</v>
      </c>
      <c r="AJ4045" s="2">
        <v>0</v>
      </c>
      <c r="AK4045" s="2">
        <v>0</v>
      </c>
      <c r="AL4045" s="2">
        <v>0</v>
      </c>
      <c r="AM4045" s="2">
        <v>0</v>
      </c>
      <c r="AN4045" s="2">
        <v>0</v>
      </c>
      <c r="AO4045" s="2">
        <v>0</v>
      </c>
      <c r="AP4045" s="2">
        <v>0</v>
      </c>
      <c r="AQ4045" s="2">
        <v>0</v>
      </c>
      <c r="AR4045" s="77">
        <v>0</v>
      </c>
      <c r="AS4045" s="77">
        <v>0</v>
      </c>
      <c r="AT4045" s="77">
        <v>0</v>
      </c>
      <c r="AU4045" s="77">
        <v>0</v>
      </c>
      <c r="AV4045" s="77">
        <v>0</v>
      </c>
      <c r="AW4045" s="77">
        <v>0</v>
      </c>
      <c r="AX4045" s="77">
        <v>0</v>
      </c>
      <c r="AY4045" s="77">
        <v>0</v>
      </c>
      <c r="AZ4045" s="77">
        <v>0</v>
      </c>
      <c r="BA4045" s="77">
        <v>0</v>
      </c>
      <c r="BB4045" s="77">
        <v>0</v>
      </c>
      <c r="BC4045" s="77">
        <v>0</v>
      </c>
      <c r="BD4045" s="75">
        <v>145842</v>
      </c>
      <c r="BE4045" s="37">
        <v>5</v>
      </c>
    </row>
    <row r="4046" spans="1:57" x14ac:dyDescent="0.2">
      <c r="A4046" t="s">
        <v>7106</v>
      </c>
      <c r="B4046" t="s">
        <v>7531</v>
      </c>
      <c r="C4046" t="s">
        <v>6844</v>
      </c>
      <c r="D4046" t="s">
        <v>7138</v>
      </c>
      <c r="E4046" s="2">
        <v>28.5888888888888</v>
      </c>
      <c r="F4046" s="2">
        <v>3.4807734162456199</v>
      </c>
      <c r="G4046" s="2">
        <v>1.8862300000000001</v>
      </c>
      <c r="H4046" s="2">
        <v>5.6341806734233302</v>
      </c>
      <c r="I4046" s="82">
        <v>-0.38220415389506701</v>
      </c>
      <c r="J4046" s="2">
        <v>3.2880023319082698</v>
      </c>
      <c r="K4046" s="2">
        <v>0.84045860862805999</v>
      </c>
      <c r="L4046" s="2">
        <v>1.29136947097514</v>
      </c>
      <c r="M4046" s="86">
        <v>-0.34917262060298698</v>
      </c>
      <c r="N4046" s="2">
        <v>0.64768752429071097</v>
      </c>
      <c r="O4046" s="2">
        <v>0.56607073455110701</v>
      </c>
      <c r="P4046" s="2">
        <v>2.07424407306645</v>
      </c>
      <c r="Q4046" s="2">
        <v>3.3726063771882302</v>
      </c>
      <c r="R4046" s="82">
        <v>-0.38497297309988099</v>
      </c>
      <c r="S4046" s="2">
        <v>99.511444444444393</v>
      </c>
      <c r="T4046" s="2">
        <v>94.000333333333302</v>
      </c>
      <c r="U4046" s="2">
        <v>24.0277777777777</v>
      </c>
      <c r="V4046" s="2">
        <v>18.516666666666602</v>
      </c>
      <c r="W4046" s="2">
        <v>0</v>
      </c>
      <c r="X4046" s="2">
        <v>5.5111111111111102</v>
      </c>
      <c r="Y4046" s="2">
        <v>16.183333333333302</v>
      </c>
      <c r="Z4046" s="2">
        <v>16.183333333333302</v>
      </c>
      <c r="AA4046" s="2">
        <v>0.56607073455110701</v>
      </c>
      <c r="AB4046" s="2">
        <v>0</v>
      </c>
      <c r="AC4046" s="2">
        <v>59.300333333333299</v>
      </c>
      <c r="AD4046" s="2">
        <v>0</v>
      </c>
      <c r="AE4046" s="2">
        <v>0</v>
      </c>
      <c r="AF4046" s="2">
        <v>0</v>
      </c>
      <c r="AG4046" s="2">
        <v>0</v>
      </c>
      <c r="AH4046" s="2">
        <v>0</v>
      </c>
      <c r="AI4046" s="2">
        <v>0</v>
      </c>
      <c r="AJ4046" s="2">
        <v>0</v>
      </c>
      <c r="AK4046" s="2">
        <v>0</v>
      </c>
      <c r="AL4046" s="2">
        <v>0</v>
      </c>
      <c r="AM4046" s="2">
        <v>0</v>
      </c>
      <c r="AN4046" s="2">
        <v>0</v>
      </c>
      <c r="AO4046" s="2">
        <v>0</v>
      </c>
      <c r="AP4046" s="2">
        <v>0</v>
      </c>
      <c r="AQ4046" s="2">
        <v>0</v>
      </c>
      <c r="AR4046" s="77">
        <v>0</v>
      </c>
      <c r="AS4046" s="77">
        <v>0</v>
      </c>
      <c r="AT4046" s="77">
        <v>0</v>
      </c>
      <c r="AU4046" s="77">
        <v>0</v>
      </c>
      <c r="AV4046" s="77">
        <v>0</v>
      </c>
      <c r="AW4046" s="77">
        <v>0</v>
      </c>
      <c r="AX4046" s="77">
        <v>0</v>
      </c>
      <c r="AY4046" s="77">
        <v>0</v>
      </c>
      <c r="AZ4046" s="77">
        <v>0</v>
      </c>
      <c r="BA4046" s="77">
        <v>0</v>
      </c>
      <c r="BB4046" s="77">
        <v>0</v>
      </c>
      <c r="BC4046" s="77">
        <v>0</v>
      </c>
      <c r="BD4046" s="75">
        <v>146127</v>
      </c>
      <c r="BE4046" s="37">
        <v>5</v>
      </c>
    </row>
    <row r="4047" spans="1:57" x14ac:dyDescent="0.2">
      <c r="A4047" t="s">
        <v>7106</v>
      </c>
      <c r="B4047" t="s">
        <v>7532</v>
      </c>
      <c r="C4047" t="s">
        <v>7111</v>
      </c>
      <c r="D4047" t="s">
        <v>7112</v>
      </c>
      <c r="E4047" s="2">
        <v>72.911111111111097</v>
      </c>
      <c r="F4047" s="2">
        <v>3.1168759524535199</v>
      </c>
      <c r="G4047" s="2">
        <v>1.7468999999999999</v>
      </c>
      <c r="H4047" s="2">
        <v>5.4618251575899599</v>
      </c>
      <c r="I4047" s="82">
        <v>-0.42933435939043302</v>
      </c>
      <c r="J4047" s="2">
        <v>2.9088341968911902</v>
      </c>
      <c r="K4047" s="2">
        <v>0.337645534897896</v>
      </c>
      <c r="L4047" s="2">
        <v>1.21179950306552</v>
      </c>
      <c r="M4047" s="86">
        <v>-0.72136848212617299</v>
      </c>
      <c r="N4047" s="2">
        <v>0.20754038402925901</v>
      </c>
      <c r="O4047" s="2">
        <v>0.70830539469673803</v>
      </c>
      <c r="P4047" s="2">
        <v>2.07092502285888</v>
      </c>
      <c r="Q4047" s="2">
        <v>3.3475649466323398</v>
      </c>
      <c r="R4047" s="82">
        <v>-0.38136375070415401</v>
      </c>
      <c r="S4047" s="2">
        <v>227.25488888888799</v>
      </c>
      <c r="T4047" s="2">
        <v>212.08633333333299</v>
      </c>
      <c r="U4047" s="2">
        <v>24.618111111111102</v>
      </c>
      <c r="V4047" s="2">
        <v>15.1319999999999</v>
      </c>
      <c r="W4047" s="2">
        <v>3.7972222222222198</v>
      </c>
      <c r="X4047" s="2">
        <v>5.6888888888888802</v>
      </c>
      <c r="Y4047" s="2">
        <v>51.643333333333302</v>
      </c>
      <c r="Z4047" s="2">
        <v>45.960888888888803</v>
      </c>
      <c r="AA4047" s="2">
        <v>0.63036879000304702</v>
      </c>
      <c r="AB4047" s="2">
        <v>5.6824444444444397</v>
      </c>
      <c r="AC4047" s="2">
        <v>150.99344444444401</v>
      </c>
      <c r="AD4047" s="2">
        <v>0</v>
      </c>
      <c r="AE4047" s="2">
        <v>0</v>
      </c>
      <c r="AF4047" s="2">
        <v>0</v>
      </c>
      <c r="AG4047" s="2">
        <v>0</v>
      </c>
      <c r="AH4047" s="2">
        <v>0</v>
      </c>
      <c r="AI4047" s="2">
        <v>0</v>
      </c>
      <c r="AJ4047" s="2">
        <v>0</v>
      </c>
      <c r="AK4047" s="2">
        <v>0</v>
      </c>
      <c r="AL4047" s="2">
        <v>0</v>
      </c>
      <c r="AM4047" s="2">
        <v>0</v>
      </c>
      <c r="AN4047" s="2">
        <v>0</v>
      </c>
      <c r="AO4047" s="2">
        <v>0</v>
      </c>
      <c r="AP4047" s="2">
        <v>0</v>
      </c>
      <c r="AQ4047" s="2">
        <v>0</v>
      </c>
      <c r="AR4047" s="77">
        <v>0</v>
      </c>
      <c r="AS4047" s="77">
        <v>0</v>
      </c>
      <c r="AT4047" s="77">
        <v>0</v>
      </c>
      <c r="AU4047" s="77">
        <v>0</v>
      </c>
      <c r="AV4047" s="77">
        <v>0</v>
      </c>
      <c r="AW4047" s="77">
        <v>0</v>
      </c>
      <c r="AX4047" s="77">
        <v>0</v>
      </c>
      <c r="AY4047" s="77">
        <v>0</v>
      </c>
      <c r="AZ4047" s="77">
        <v>0</v>
      </c>
      <c r="BA4047" s="77">
        <v>0</v>
      </c>
      <c r="BB4047" s="77">
        <v>0</v>
      </c>
      <c r="BC4047" s="77">
        <v>0</v>
      </c>
      <c r="BD4047" s="75">
        <v>145266</v>
      </c>
      <c r="BE4047" s="37">
        <v>5</v>
      </c>
    </row>
    <row r="4048" spans="1:57" x14ac:dyDescent="0.2">
      <c r="A4048" t="s">
        <v>7106</v>
      </c>
      <c r="B4048" t="s">
        <v>7533</v>
      </c>
      <c r="C4048" t="s">
        <v>7136</v>
      </c>
      <c r="D4048" t="s">
        <v>6593</v>
      </c>
      <c r="E4048" s="2">
        <v>173.266666666666</v>
      </c>
      <c r="F4048" s="2">
        <v>2.1067897909452298</v>
      </c>
      <c r="G4048" s="2">
        <v>1.7890699999999999</v>
      </c>
      <c r="H4048" s="2">
        <v>5.5145999784856601</v>
      </c>
      <c r="I4048" s="82">
        <v>-0.61796144794463004</v>
      </c>
      <c r="J4048" s="2">
        <v>1.88446069000897</v>
      </c>
      <c r="K4048" s="2">
        <v>0.50368731563421798</v>
      </c>
      <c r="L4048" s="2">
        <v>1.2359080579614199</v>
      </c>
      <c r="M4048" s="86">
        <v>-0.592455674684226</v>
      </c>
      <c r="N4048" s="2">
        <v>0.34619084263178102</v>
      </c>
      <c r="O4048" s="2">
        <v>0.44294472232909998</v>
      </c>
      <c r="P4048" s="2">
        <v>1.16015775298191</v>
      </c>
      <c r="Q4048" s="2">
        <v>3.3553825040475398</v>
      </c>
      <c r="R4048" s="82">
        <v>-0.65423979186204895</v>
      </c>
      <c r="S4048" s="2">
        <v>365.03644444444399</v>
      </c>
      <c r="T4048" s="2">
        <v>326.51422222222197</v>
      </c>
      <c r="U4048" s="2">
        <v>87.272222222222197</v>
      </c>
      <c r="V4048" s="2">
        <v>59.983333333333299</v>
      </c>
      <c r="W4048" s="2">
        <v>21.7777777777777</v>
      </c>
      <c r="X4048" s="2">
        <v>5.5111111111111102</v>
      </c>
      <c r="Y4048" s="2">
        <v>76.747555555555493</v>
      </c>
      <c r="Z4048" s="2">
        <v>65.514222222222202</v>
      </c>
      <c r="AA4048" s="2">
        <v>0.37811209439527999</v>
      </c>
      <c r="AB4048" s="2">
        <v>11.233333333333301</v>
      </c>
      <c r="AC4048" s="2">
        <v>201.016666666666</v>
      </c>
      <c r="AD4048" s="2">
        <v>0</v>
      </c>
      <c r="AE4048" s="2">
        <v>0</v>
      </c>
      <c r="AF4048" s="2">
        <v>28.4444444444444</v>
      </c>
      <c r="AG4048" s="2">
        <v>28.4444444444444</v>
      </c>
      <c r="AH4048" s="2">
        <v>28.4444444444444</v>
      </c>
      <c r="AI4048" s="2">
        <v>28.4444444444444</v>
      </c>
      <c r="AJ4048" s="2">
        <v>0</v>
      </c>
      <c r="AK4048" s="2">
        <v>0</v>
      </c>
      <c r="AL4048" s="2">
        <v>0</v>
      </c>
      <c r="AM4048" s="2">
        <v>0</v>
      </c>
      <c r="AN4048" s="2">
        <v>0</v>
      </c>
      <c r="AO4048" s="2">
        <v>0</v>
      </c>
      <c r="AP4048" s="2">
        <v>0</v>
      </c>
      <c r="AQ4048" s="2">
        <v>0</v>
      </c>
      <c r="AR4048" s="77">
        <v>7.7922204419163004</v>
      </c>
      <c r="AS4048" s="77">
        <v>8.7115483824424196</v>
      </c>
      <c r="AT4048" s="77">
        <v>32.592781208224501</v>
      </c>
      <c r="AU4048" s="77">
        <v>47.420579790682602</v>
      </c>
      <c r="AV4048" s="77">
        <v>0</v>
      </c>
      <c r="AW4048" s="77">
        <v>0</v>
      </c>
      <c r="AX4048" s="77">
        <v>8.7115483824424196</v>
      </c>
      <c r="AY4048" s="77">
        <v>0</v>
      </c>
      <c r="AZ4048" s="77">
        <v>0</v>
      </c>
      <c r="BA4048" s="77">
        <v>0</v>
      </c>
      <c r="BB4048" s="77">
        <v>0</v>
      </c>
      <c r="BC4048" s="77">
        <v>0</v>
      </c>
      <c r="BD4048" s="75">
        <v>145937</v>
      </c>
      <c r="BE4048" s="37">
        <v>5</v>
      </c>
    </row>
    <row r="4049" spans="1:57" x14ac:dyDescent="0.2">
      <c r="A4049" t="s">
        <v>7106</v>
      </c>
      <c r="B4049" t="s">
        <v>7534</v>
      </c>
      <c r="C4049" t="s">
        <v>7535</v>
      </c>
      <c r="D4049" t="s">
        <v>7109</v>
      </c>
      <c r="E4049" s="2">
        <v>127.222222222222</v>
      </c>
      <c r="F4049" s="2">
        <v>2.8737772925764098</v>
      </c>
      <c r="G4049" s="2">
        <v>1.7582899999999999</v>
      </c>
      <c r="H4049" s="2">
        <v>5.4761340842398596</v>
      </c>
      <c r="I4049" s="82">
        <v>-0.47521787297957901</v>
      </c>
      <c r="J4049" s="2">
        <v>2.68663755458515</v>
      </c>
      <c r="K4049" s="2">
        <v>0.63888471615720499</v>
      </c>
      <c r="L4049" s="2">
        <v>1.2183134378448599</v>
      </c>
      <c r="M4049" s="86">
        <v>-0.47559905660454599</v>
      </c>
      <c r="N4049" s="2">
        <v>0.49689781659388599</v>
      </c>
      <c r="O4049" s="2">
        <v>0.64670305676855799</v>
      </c>
      <c r="P4049" s="2">
        <v>1.5881895196506499</v>
      </c>
      <c r="Q4049" s="2">
        <v>3.3496981816638001</v>
      </c>
      <c r="R4049" s="82">
        <v>-0.52587085954657697</v>
      </c>
      <c r="S4049" s="2">
        <v>365.60833333333301</v>
      </c>
      <c r="T4049" s="2">
        <v>341.79999999999899</v>
      </c>
      <c r="U4049" s="2">
        <v>81.280333333333303</v>
      </c>
      <c r="V4049" s="2">
        <v>63.216444444444399</v>
      </c>
      <c r="W4049" s="2">
        <v>12.397222222222201</v>
      </c>
      <c r="X4049" s="2">
        <v>5.6666666666666599</v>
      </c>
      <c r="Y4049" s="2">
        <v>82.274999999999906</v>
      </c>
      <c r="Z4049" s="2">
        <v>76.530555555555495</v>
      </c>
      <c r="AA4049" s="2">
        <v>0.60155021834061095</v>
      </c>
      <c r="AB4049" s="2">
        <v>5.74444444444444</v>
      </c>
      <c r="AC4049" s="2">
        <v>202.053</v>
      </c>
      <c r="AD4049" s="2">
        <v>0</v>
      </c>
      <c r="AE4049" s="2">
        <v>0</v>
      </c>
      <c r="AF4049" s="2">
        <v>0.27500000000000002</v>
      </c>
      <c r="AG4049" s="2">
        <v>0.27500000000000002</v>
      </c>
      <c r="AH4049" s="2">
        <v>0.27500000000000002</v>
      </c>
      <c r="AI4049" s="2">
        <v>0.27500000000000002</v>
      </c>
      <c r="AJ4049" s="2">
        <v>0</v>
      </c>
      <c r="AK4049" s="2">
        <v>0</v>
      </c>
      <c r="AL4049" s="2">
        <v>0</v>
      </c>
      <c r="AM4049" s="2">
        <v>0</v>
      </c>
      <c r="AN4049" s="2">
        <v>0</v>
      </c>
      <c r="AO4049" s="2">
        <v>0</v>
      </c>
      <c r="AP4049" s="2">
        <v>0</v>
      </c>
      <c r="AQ4049" s="2">
        <v>0</v>
      </c>
      <c r="AR4049" s="77">
        <v>7.52171039135687E-2</v>
      </c>
      <c r="AS4049" s="77">
        <v>8.0456407255705104E-2</v>
      </c>
      <c r="AT4049" s="77">
        <v>0.338335226643591</v>
      </c>
      <c r="AU4049" s="77">
        <v>0.43501339313961901</v>
      </c>
      <c r="AV4049" s="77">
        <v>0</v>
      </c>
      <c r="AW4049" s="77">
        <v>0</v>
      </c>
      <c r="AX4049" s="77">
        <v>8.0456407255705104E-2</v>
      </c>
      <c r="AY4049" s="77">
        <v>0</v>
      </c>
      <c r="AZ4049" s="77">
        <v>0</v>
      </c>
      <c r="BA4049" s="77">
        <v>0</v>
      </c>
      <c r="BB4049" s="77">
        <v>0</v>
      </c>
      <c r="BC4049" s="77">
        <v>0</v>
      </c>
      <c r="BD4049" s="75">
        <v>145752</v>
      </c>
      <c r="BE4049" s="37">
        <v>5</v>
      </c>
    </row>
    <row r="4050" spans="1:57" x14ac:dyDescent="0.2">
      <c r="A4050" t="s">
        <v>7106</v>
      </c>
      <c r="B4050" t="s">
        <v>7536</v>
      </c>
      <c r="C4050" t="s">
        <v>7130</v>
      </c>
      <c r="D4050" t="s">
        <v>6209</v>
      </c>
      <c r="E4050" s="2">
        <v>36.844444444444399</v>
      </c>
      <c r="F4050" s="2">
        <v>3.1605247285886602</v>
      </c>
      <c r="G4050" s="2">
        <v>1.49508</v>
      </c>
      <c r="H4050" s="2">
        <v>5.1338330994382098</v>
      </c>
      <c r="I4050" s="82">
        <v>-0.38437330014984</v>
      </c>
      <c r="J4050" s="2">
        <v>3.1605247285886602</v>
      </c>
      <c r="K4050" s="2">
        <v>0.92838057901085602</v>
      </c>
      <c r="L4050" s="2">
        <v>1.0673093701702501</v>
      </c>
      <c r="M4050" s="86">
        <v>-0.13016731141153001</v>
      </c>
      <c r="N4050" s="2">
        <v>0.92838057901085602</v>
      </c>
      <c r="O4050" s="2">
        <v>0.230331724969843</v>
      </c>
      <c r="P4050" s="2">
        <v>2.0018124246079601</v>
      </c>
      <c r="Q4050" s="2">
        <v>3.2955488117565799</v>
      </c>
      <c r="R4050" s="82">
        <v>-0.39257084663207797</v>
      </c>
      <c r="S4050" s="2">
        <v>116.44777777777701</v>
      </c>
      <c r="T4050" s="2">
        <v>116.44777777777701</v>
      </c>
      <c r="U4050" s="2">
        <v>34.205666666666602</v>
      </c>
      <c r="V4050" s="2">
        <v>34.205666666666602</v>
      </c>
      <c r="W4050" s="2">
        <v>0</v>
      </c>
      <c r="X4050" s="2">
        <v>0</v>
      </c>
      <c r="Y4050" s="2">
        <v>8.4864444444444391</v>
      </c>
      <c r="Z4050" s="2">
        <v>8.4864444444444391</v>
      </c>
      <c r="AA4050" s="2">
        <v>0.230331724969843</v>
      </c>
      <c r="AB4050" s="2">
        <v>0</v>
      </c>
      <c r="AC4050" s="2">
        <v>73.755666666666599</v>
      </c>
      <c r="AD4050" s="2">
        <v>0</v>
      </c>
      <c r="AE4050" s="2">
        <v>0</v>
      </c>
      <c r="AF4050" s="2">
        <v>0</v>
      </c>
      <c r="AG4050" s="2">
        <v>0</v>
      </c>
      <c r="AH4050" s="2">
        <v>0</v>
      </c>
      <c r="AI4050" s="2">
        <v>0</v>
      </c>
      <c r="AJ4050" s="2">
        <v>0</v>
      </c>
      <c r="AK4050" s="2">
        <v>0</v>
      </c>
      <c r="AL4050" s="2">
        <v>0</v>
      </c>
      <c r="AM4050" s="2">
        <v>0</v>
      </c>
      <c r="AN4050" s="2">
        <v>0</v>
      </c>
      <c r="AO4050" s="2">
        <v>0</v>
      </c>
      <c r="AP4050" s="2">
        <v>0</v>
      </c>
      <c r="AQ4050" s="2">
        <v>0</v>
      </c>
      <c r="AR4050" s="77">
        <v>0</v>
      </c>
      <c r="AS4050" s="77">
        <v>0</v>
      </c>
      <c r="AT4050" s="77">
        <v>0</v>
      </c>
      <c r="AU4050" s="77">
        <v>0</v>
      </c>
      <c r="AV4050" s="77">
        <v>0</v>
      </c>
      <c r="AW4050" s="77">
        <v>0</v>
      </c>
      <c r="AX4050" s="77">
        <v>0</v>
      </c>
      <c r="AY4050" s="77">
        <v>0</v>
      </c>
      <c r="AZ4050" s="77">
        <v>0</v>
      </c>
      <c r="BA4050" s="77">
        <v>0</v>
      </c>
      <c r="BB4050" s="77">
        <v>0</v>
      </c>
      <c r="BC4050" s="77">
        <v>0</v>
      </c>
      <c r="BD4050" s="75">
        <v>146167</v>
      </c>
      <c r="BE4050" s="37">
        <v>5</v>
      </c>
    </row>
    <row r="4051" spans="1:57" x14ac:dyDescent="0.2">
      <c r="A4051" t="s">
        <v>7106</v>
      </c>
      <c r="B4051" t="s">
        <v>7537</v>
      </c>
      <c r="C4051" t="s">
        <v>7538</v>
      </c>
      <c r="D4051" t="s">
        <v>6209</v>
      </c>
      <c r="E4051" s="2">
        <v>99.511111111111106</v>
      </c>
      <c r="F4051" s="2">
        <v>3.9548514962036601</v>
      </c>
      <c r="G4051" s="2">
        <v>1.4271100000000001</v>
      </c>
      <c r="H4051" s="2">
        <v>5.0408879299436</v>
      </c>
      <c r="I4051" s="82">
        <v>-0.21544546294884501</v>
      </c>
      <c r="J4051" s="2">
        <v>3.61669830281375</v>
      </c>
      <c r="K4051" s="2">
        <v>1.4695176418043701</v>
      </c>
      <c r="L4051" s="2">
        <v>1.0281345691921899</v>
      </c>
      <c r="M4051" s="86">
        <v>0.42930476791473998</v>
      </c>
      <c r="N4051" s="2">
        <v>1.13136444841447</v>
      </c>
      <c r="O4051" s="2">
        <v>0.32003684680660999</v>
      </c>
      <c r="P4051" s="2">
        <v>2.1652970075926699</v>
      </c>
      <c r="Q4051" s="2">
        <v>3.27956375993814</v>
      </c>
      <c r="R4051" s="82">
        <v>-0.33976066145043698</v>
      </c>
      <c r="S4051" s="2">
        <v>393.55166666666599</v>
      </c>
      <c r="T4051" s="2">
        <v>359.90166666666602</v>
      </c>
      <c r="U4051" s="2">
        <v>146.23333333333301</v>
      </c>
      <c r="V4051" s="2">
        <v>112.583333333333</v>
      </c>
      <c r="W4051" s="2">
        <v>28.05</v>
      </c>
      <c r="X4051" s="2">
        <v>5.6</v>
      </c>
      <c r="Y4051" s="2">
        <v>31.8472222222222</v>
      </c>
      <c r="Z4051" s="2">
        <v>31.8472222222222</v>
      </c>
      <c r="AA4051" s="2">
        <v>0.32003684680660999</v>
      </c>
      <c r="AB4051" s="2">
        <v>0</v>
      </c>
      <c r="AC4051" s="2">
        <v>215.47111111111099</v>
      </c>
      <c r="AD4051" s="2">
        <v>0</v>
      </c>
      <c r="AE4051" s="2">
        <v>0</v>
      </c>
      <c r="AF4051" s="2">
        <v>17.2555555555555</v>
      </c>
      <c r="AG4051" s="2">
        <v>17.2555555555555</v>
      </c>
      <c r="AH4051" s="2">
        <v>17.2555555555555</v>
      </c>
      <c r="AI4051" s="2">
        <v>17.2555555555555</v>
      </c>
      <c r="AJ4051" s="2">
        <v>0</v>
      </c>
      <c r="AK4051" s="2">
        <v>0</v>
      </c>
      <c r="AL4051" s="2">
        <v>0</v>
      </c>
      <c r="AM4051" s="2">
        <v>0</v>
      </c>
      <c r="AN4051" s="2">
        <v>0</v>
      </c>
      <c r="AO4051" s="2">
        <v>0</v>
      </c>
      <c r="AP4051" s="2">
        <v>0</v>
      </c>
      <c r="AQ4051" s="2">
        <v>0</v>
      </c>
      <c r="AR4051" s="77">
        <v>4.3845718407719998</v>
      </c>
      <c r="AS4051" s="77">
        <v>4.7945194906633404</v>
      </c>
      <c r="AT4051" s="77">
        <v>11.8000151964136</v>
      </c>
      <c r="AU4051" s="77">
        <v>15.3269183320996</v>
      </c>
      <c r="AV4051" s="77">
        <v>0</v>
      </c>
      <c r="AW4051" s="77">
        <v>0</v>
      </c>
      <c r="AX4051" s="77">
        <v>4.7945194906633404</v>
      </c>
      <c r="AY4051" s="77">
        <v>0</v>
      </c>
      <c r="AZ4051" s="77">
        <v>0</v>
      </c>
      <c r="BA4051" s="77">
        <v>0</v>
      </c>
      <c r="BB4051" s="77">
        <v>0</v>
      </c>
      <c r="BC4051" s="77">
        <v>0</v>
      </c>
      <c r="BD4051" s="75">
        <v>146029</v>
      </c>
      <c r="BE4051" s="37">
        <v>5</v>
      </c>
    </row>
    <row r="4052" spans="1:57" x14ac:dyDescent="0.2">
      <c r="A4052" t="s">
        <v>7106</v>
      </c>
      <c r="B4052" t="s">
        <v>7539</v>
      </c>
      <c r="C4052" t="s">
        <v>7540</v>
      </c>
      <c r="D4052" t="s">
        <v>7134</v>
      </c>
      <c r="E4052" s="2">
        <v>105.044444444444</v>
      </c>
      <c r="F4052" s="2">
        <v>1.92818912629574</v>
      </c>
      <c r="G4052" s="2">
        <v>1.4597899999999999</v>
      </c>
      <c r="H4052" s="2">
        <v>5.0858431041180401</v>
      </c>
      <c r="I4052" s="82">
        <v>-0.620871291775697</v>
      </c>
      <c r="J4052" s="2">
        <v>1.76017558705309</v>
      </c>
      <c r="K4052" s="2">
        <v>0.64588533953881899</v>
      </c>
      <c r="L4052" s="2">
        <v>1.04698012990537</v>
      </c>
      <c r="M4052" s="86">
        <v>-0.38309685056086301</v>
      </c>
      <c r="N4052" s="2">
        <v>0.53344616035540504</v>
      </c>
      <c r="O4052" s="2">
        <v>0.207806219589591</v>
      </c>
      <c r="P4052" s="2">
        <v>1.07449756716733</v>
      </c>
      <c r="Q4052" s="2">
        <v>3.28737270194127</v>
      </c>
      <c r="R4052" s="82">
        <v>-0.67314397709367702</v>
      </c>
      <c r="S4052" s="2">
        <v>202.54555555555501</v>
      </c>
      <c r="T4052" s="2">
        <v>184.89666666666599</v>
      </c>
      <c r="U4052" s="2">
        <v>67.846666666666593</v>
      </c>
      <c r="V4052" s="2">
        <v>56.035555555555497</v>
      </c>
      <c r="W4052" s="2">
        <v>5.8555555555555499</v>
      </c>
      <c r="X4052" s="2">
        <v>5.9555555555555504</v>
      </c>
      <c r="Y4052" s="2">
        <v>21.828888888888802</v>
      </c>
      <c r="Z4052" s="2">
        <v>15.991111111111101</v>
      </c>
      <c r="AA4052" s="2">
        <v>0.15223185953035701</v>
      </c>
      <c r="AB4052" s="2">
        <v>5.8377777777777702</v>
      </c>
      <c r="AC4052" s="2">
        <v>111.905555555555</v>
      </c>
      <c r="AD4052" s="2">
        <v>0.96444444444444399</v>
      </c>
      <c r="AE4052" s="2">
        <v>0</v>
      </c>
      <c r="AF4052" s="2">
        <v>0</v>
      </c>
      <c r="AG4052" s="2">
        <v>0</v>
      </c>
      <c r="AH4052" s="2">
        <v>0</v>
      </c>
      <c r="AI4052" s="2">
        <v>0</v>
      </c>
      <c r="AJ4052" s="2">
        <v>0</v>
      </c>
      <c r="AK4052" s="2">
        <v>0</v>
      </c>
      <c r="AL4052" s="2">
        <v>0</v>
      </c>
      <c r="AM4052" s="2">
        <v>0</v>
      </c>
      <c r="AN4052" s="2">
        <v>0</v>
      </c>
      <c r="AO4052" s="2">
        <v>0</v>
      </c>
      <c r="AP4052" s="2">
        <v>0</v>
      </c>
      <c r="AQ4052" s="2">
        <v>0</v>
      </c>
      <c r="AR4052" s="77">
        <v>0</v>
      </c>
      <c r="AS4052" s="77">
        <v>0</v>
      </c>
      <c r="AT4052" s="77">
        <v>0</v>
      </c>
      <c r="AU4052" s="77">
        <v>0</v>
      </c>
      <c r="AV4052" s="77">
        <v>0</v>
      </c>
      <c r="AW4052" s="77">
        <v>0</v>
      </c>
      <c r="AX4052" s="77">
        <v>0</v>
      </c>
      <c r="AY4052" s="77">
        <v>0</v>
      </c>
      <c r="AZ4052" s="77">
        <v>0</v>
      </c>
      <c r="BA4052" s="77">
        <v>0</v>
      </c>
      <c r="BB4052" s="77">
        <v>0</v>
      </c>
      <c r="BC4052" s="77">
        <v>0</v>
      </c>
      <c r="BD4052" s="75" t="s">
        <v>7541</v>
      </c>
      <c r="BE4052" s="37">
        <v>5</v>
      </c>
    </row>
    <row r="4053" spans="1:57" x14ac:dyDescent="0.2">
      <c r="A4053" t="s">
        <v>7106</v>
      </c>
      <c r="B4053" t="s">
        <v>7542</v>
      </c>
      <c r="C4053" t="s">
        <v>7543</v>
      </c>
      <c r="D4053" t="s">
        <v>132</v>
      </c>
      <c r="E4053" s="2">
        <v>74.244444444444397</v>
      </c>
      <c r="F4053" s="2">
        <v>3.7748428614187302</v>
      </c>
      <c r="G4053" s="2">
        <v>1.51064</v>
      </c>
      <c r="H4053" s="2">
        <v>5.1548170498041603</v>
      </c>
      <c r="I4053" s="82">
        <v>-0.26770575464707302</v>
      </c>
      <c r="J4053" s="2">
        <v>3.6407512720742301</v>
      </c>
      <c r="K4053" s="2">
        <v>0.50692158036516</v>
      </c>
      <c r="L4053" s="2">
        <v>1.0762660653201299</v>
      </c>
      <c r="M4053" s="86">
        <v>-0.52899975507972996</v>
      </c>
      <c r="N4053" s="2">
        <v>0.37282999102065201</v>
      </c>
      <c r="O4053" s="2">
        <v>0.57838222089194802</v>
      </c>
      <c r="P4053" s="2">
        <v>2.68953906016162</v>
      </c>
      <c r="Q4053" s="2">
        <v>3.2990739479845699</v>
      </c>
      <c r="R4053" s="82">
        <v>-0.184759389281138</v>
      </c>
      <c r="S4053" s="2">
        <v>280.26111111111101</v>
      </c>
      <c r="T4053" s="2">
        <v>270.30555555555497</v>
      </c>
      <c r="U4053" s="2">
        <v>37.636111111111099</v>
      </c>
      <c r="V4053" s="2">
        <v>27.6805555555555</v>
      </c>
      <c r="W4053" s="2">
        <v>4.5333333333333297</v>
      </c>
      <c r="X4053" s="2">
        <v>5.4222222222222198</v>
      </c>
      <c r="Y4053" s="2">
        <v>42.941666666666599</v>
      </c>
      <c r="Z4053" s="2">
        <v>42.941666666666599</v>
      </c>
      <c r="AA4053" s="2">
        <v>0.57838222089194802</v>
      </c>
      <c r="AB4053" s="2">
        <v>0</v>
      </c>
      <c r="AC4053" s="2">
        <v>199.50555555555499</v>
      </c>
      <c r="AD4053" s="2">
        <v>0.17777777777777701</v>
      </c>
      <c r="AE4053" s="2">
        <v>0</v>
      </c>
      <c r="AF4053" s="2">
        <v>0</v>
      </c>
      <c r="AG4053" s="2">
        <v>0</v>
      </c>
      <c r="AH4053" s="2">
        <v>0</v>
      </c>
      <c r="AI4053" s="2">
        <v>0</v>
      </c>
      <c r="AJ4053" s="2">
        <v>0</v>
      </c>
      <c r="AK4053" s="2">
        <v>0</v>
      </c>
      <c r="AL4053" s="2">
        <v>0</v>
      </c>
      <c r="AM4053" s="2">
        <v>0</v>
      </c>
      <c r="AN4053" s="2">
        <v>0</v>
      </c>
      <c r="AO4053" s="2">
        <v>0</v>
      </c>
      <c r="AP4053" s="2">
        <v>0</v>
      </c>
      <c r="AQ4053" s="2">
        <v>0</v>
      </c>
      <c r="AR4053" s="77">
        <v>0</v>
      </c>
      <c r="AS4053" s="77">
        <v>0</v>
      </c>
      <c r="AT4053" s="77">
        <v>0</v>
      </c>
      <c r="AU4053" s="77">
        <v>0</v>
      </c>
      <c r="AV4053" s="77">
        <v>0</v>
      </c>
      <c r="AW4053" s="77">
        <v>0</v>
      </c>
      <c r="AX4053" s="77">
        <v>0</v>
      </c>
      <c r="AY4053" s="77">
        <v>0</v>
      </c>
      <c r="AZ4053" s="77">
        <v>0</v>
      </c>
      <c r="BA4053" s="77">
        <v>0</v>
      </c>
      <c r="BB4053" s="77">
        <v>0</v>
      </c>
      <c r="BC4053" s="77">
        <v>0</v>
      </c>
      <c r="BD4053" s="75">
        <v>145200</v>
      </c>
      <c r="BE4053" s="37">
        <v>5</v>
      </c>
    </row>
    <row r="4054" spans="1:57" x14ac:dyDescent="0.2">
      <c r="A4054" t="s">
        <v>7106</v>
      </c>
      <c r="B4054" t="s">
        <v>7544</v>
      </c>
      <c r="C4054" t="s">
        <v>7545</v>
      </c>
      <c r="D4054" t="s">
        <v>334</v>
      </c>
      <c r="E4054" s="2">
        <v>97.522222222222197</v>
      </c>
      <c r="F4054" s="2">
        <v>3.3973533097869399</v>
      </c>
      <c r="G4054" s="2">
        <v>1.30806</v>
      </c>
      <c r="H4054" s="2">
        <v>4.8724914804183399</v>
      </c>
      <c r="I4054" s="82">
        <v>-0.30274822984498001</v>
      </c>
      <c r="J4054" s="2">
        <v>3.1863187877406798</v>
      </c>
      <c r="K4054" s="2">
        <v>0.27406858835593001</v>
      </c>
      <c r="L4054" s="2">
        <v>0.95930714214649404</v>
      </c>
      <c r="M4054" s="86">
        <v>-0.71430569385453602</v>
      </c>
      <c r="N4054" s="2">
        <v>0.16916372336789301</v>
      </c>
      <c r="O4054" s="2">
        <v>0.85044890053549005</v>
      </c>
      <c r="P4054" s="2">
        <v>2.2728358208955202</v>
      </c>
      <c r="Q4054" s="2">
        <v>3.2488954965749701</v>
      </c>
      <c r="R4054" s="82">
        <v>-0.30042815372437298</v>
      </c>
      <c r="S4054" s="2">
        <v>331.31744444444399</v>
      </c>
      <c r="T4054" s="2">
        <v>310.73688888888802</v>
      </c>
      <c r="U4054" s="2">
        <v>26.7277777777777</v>
      </c>
      <c r="V4054" s="2">
        <v>16.497222222222199</v>
      </c>
      <c r="W4054" s="2">
        <v>5.1083333333333298</v>
      </c>
      <c r="X4054" s="2">
        <v>5.12222222222222</v>
      </c>
      <c r="Y4054" s="2">
        <v>82.937666666666601</v>
      </c>
      <c r="Z4054" s="2">
        <v>72.587666666666607</v>
      </c>
      <c r="AA4054" s="2">
        <v>0.74431924347726997</v>
      </c>
      <c r="AB4054" s="2">
        <v>10.35</v>
      </c>
      <c r="AC4054" s="2">
        <v>221.65199999999999</v>
      </c>
      <c r="AD4054" s="2">
        <v>0</v>
      </c>
      <c r="AE4054" s="2">
        <v>0</v>
      </c>
      <c r="AF4054" s="2">
        <v>66.161888888888896</v>
      </c>
      <c r="AG4054" s="2">
        <v>66.161888888888896</v>
      </c>
      <c r="AH4054" s="2">
        <v>0</v>
      </c>
      <c r="AI4054" s="2">
        <v>0</v>
      </c>
      <c r="AJ4054" s="2">
        <v>0</v>
      </c>
      <c r="AK4054" s="2">
        <v>0</v>
      </c>
      <c r="AL4054" s="2">
        <v>2.7876666666666599</v>
      </c>
      <c r="AM4054" s="2">
        <v>2.7876666666666599</v>
      </c>
      <c r="AN4054" s="2">
        <v>0</v>
      </c>
      <c r="AO4054" s="2">
        <v>63.374222222222201</v>
      </c>
      <c r="AP4054" s="2">
        <v>0</v>
      </c>
      <c r="AQ4054" s="2">
        <v>0</v>
      </c>
      <c r="AR4054" s="77">
        <v>19.969334545553298</v>
      </c>
      <c r="AS4054" s="77">
        <v>21.291932581762602</v>
      </c>
      <c r="AT4054" s="77">
        <v>0</v>
      </c>
      <c r="AU4054" s="77">
        <v>0</v>
      </c>
      <c r="AV4054" s="77">
        <v>0</v>
      </c>
      <c r="AW4054" s="77">
        <v>0</v>
      </c>
      <c r="AX4054" s="77">
        <v>21.291932581762602</v>
      </c>
      <c r="AY4054" s="77">
        <v>3.3611587818964401</v>
      </c>
      <c r="AZ4054" s="77">
        <v>0</v>
      </c>
      <c r="BA4054" s="77">
        <v>28.591766472769098</v>
      </c>
      <c r="BB4054" s="77">
        <v>0</v>
      </c>
      <c r="BC4054" s="77">
        <v>0</v>
      </c>
      <c r="BD4054" s="75">
        <v>145515</v>
      </c>
      <c r="BE4054" s="37">
        <v>5</v>
      </c>
    </row>
    <row r="4055" spans="1:57" x14ac:dyDescent="0.2">
      <c r="A4055" t="s">
        <v>7106</v>
      </c>
      <c r="B4055" t="s">
        <v>7546</v>
      </c>
      <c r="C4055" t="s">
        <v>7547</v>
      </c>
      <c r="D4055" t="s">
        <v>7174</v>
      </c>
      <c r="E4055" s="2">
        <v>74.433333333333294</v>
      </c>
      <c r="F4055" s="2">
        <v>4.2189386475593302</v>
      </c>
      <c r="G4055" s="2">
        <v>1.2548299999999999</v>
      </c>
      <c r="H4055" s="2">
        <v>4.7945501144989597</v>
      </c>
      <c r="I4055" s="82">
        <v>-0.12005536561166601</v>
      </c>
      <c r="J4055" s="2">
        <v>4.09175548589341</v>
      </c>
      <c r="K4055" s="2">
        <v>0.61839976115838102</v>
      </c>
      <c r="L4055" s="2">
        <v>0.92843515629270401</v>
      </c>
      <c r="M4055" s="86">
        <v>-0.33393327798175199</v>
      </c>
      <c r="N4055" s="2">
        <v>0.49121659949246099</v>
      </c>
      <c r="O4055" s="2">
        <v>1.05033587102552</v>
      </c>
      <c r="P4055" s="2">
        <v>2.5502030153754198</v>
      </c>
      <c r="Q4055" s="2">
        <v>3.23385469162407</v>
      </c>
      <c r="R4055" s="82">
        <v>-0.211404574862115</v>
      </c>
      <c r="S4055" s="2">
        <v>314.029666666666</v>
      </c>
      <c r="T4055" s="2">
        <v>304.56299999999999</v>
      </c>
      <c r="U4055" s="2">
        <v>46.029555555555497</v>
      </c>
      <c r="V4055" s="2">
        <v>36.5628888888888</v>
      </c>
      <c r="W4055" s="2">
        <v>4.8444444444444397</v>
      </c>
      <c r="X4055" s="2">
        <v>4.62222222222222</v>
      </c>
      <c r="Y4055" s="2">
        <v>78.179999999999893</v>
      </c>
      <c r="Z4055" s="2">
        <v>78.179999999999893</v>
      </c>
      <c r="AA4055" s="2">
        <v>1.05033587102552</v>
      </c>
      <c r="AB4055" s="2">
        <v>0</v>
      </c>
      <c r="AC4055" s="2">
        <v>189.820111111111</v>
      </c>
      <c r="AD4055" s="2">
        <v>0</v>
      </c>
      <c r="AE4055" s="2">
        <v>0</v>
      </c>
      <c r="AF4055" s="2">
        <v>0</v>
      </c>
      <c r="AG4055" s="2">
        <v>0</v>
      </c>
      <c r="AH4055" s="2">
        <v>0</v>
      </c>
      <c r="AI4055" s="2">
        <v>0</v>
      </c>
      <c r="AJ4055" s="2">
        <v>0</v>
      </c>
      <c r="AK4055" s="2">
        <v>0</v>
      </c>
      <c r="AL4055" s="2">
        <v>0</v>
      </c>
      <c r="AM4055" s="2">
        <v>0</v>
      </c>
      <c r="AN4055" s="2">
        <v>0</v>
      </c>
      <c r="AO4055" s="2">
        <v>0</v>
      </c>
      <c r="AP4055" s="2">
        <v>0</v>
      </c>
      <c r="AQ4055" s="2">
        <v>0</v>
      </c>
      <c r="AR4055" s="77">
        <v>0</v>
      </c>
      <c r="AS4055" s="77">
        <v>0</v>
      </c>
      <c r="AT4055" s="77">
        <v>0</v>
      </c>
      <c r="AU4055" s="77">
        <v>0</v>
      </c>
      <c r="AV4055" s="77">
        <v>0</v>
      </c>
      <c r="AW4055" s="77">
        <v>0</v>
      </c>
      <c r="AX4055" s="77">
        <v>0</v>
      </c>
      <c r="AY4055" s="77">
        <v>0</v>
      </c>
      <c r="AZ4055" s="77">
        <v>0</v>
      </c>
      <c r="BA4055" s="77">
        <v>0</v>
      </c>
      <c r="BB4055" s="77">
        <v>0</v>
      </c>
      <c r="BC4055" s="77">
        <v>0</v>
      </c>
      <c r="BD4055" s="75">
        <v>146099</v>
      </c>
      <c r="BE4055" s="37">
        <v>5</v>
      </c>
    </row>
    <row r="4056" spans="1:57" x14ac:dyDescent="0.2">
      <c r="A4056" t="s">
        <v>7106</v>
      </c>
      <c r="B4056" t="s">
        <v>7548</v>
      </c>
      <c r="C4056" t="s">
        <v>1003</v>
      </c>
      <c r="D4056" t="s">
        <v>676</v>
      </c>
      <c r="E4056" s="2">
        <v>58.288888888888799</v>
      </c>
      <c r="F4056" s="2">
        <v>2.7906423942051002</v>
      </c>
      <c r="G4056" s="2">
        <v>1.23776</v>
      </c>
      <c r="H4056" s="2">
        <v>4.7691662793307703</v>
      </c>
      <c r="I4056" s="82">
        <v>-0.41485739209816302</v>
      </c>
      <c r="J4056" s="2">
        <v>2.7149046892870698</v>
      </c>
      <c r="K4056" s="2">
        <v>0.140890202058711</v>
      </c>
      <c r="L4056" s="2">
        <v>0.91852097918470399</v>
      </c>
      <c r="M4056" s="86">
        <v>-0.84661188448437097</v>
      </c>
      <c r="N4056" s="2">
        <v>0.134790316431566</v>
      </c>
      <c r="O4056" s="2">
        <v>0.77126572626763201</v>
      </c>
      <c r="P4056" s="2">
        <v>1.8784864658787599</v>
      </c>
      <c r="Q4056" s="2">
        <v>3.22882750356731</v>
      </c>
      <c r="R4056" s="82">
        <v>-0.41821405330469003</v>
      </c>
      <c r="S4056" s="2">
        <v>162.663444444444</v>
      </c>
      <c r="T4056" s="2">
        <v>158.24877777777701</v>
      </c>
      <c r="U4056" s="2">
        <v>8.2123333333333299</v>
      </c>
      <c r="V4056" s="2">
        <v>7.8567777777777703</v>
      </c>
      <c r="W4056" s="2">
        <v>0</v>
      </c>
      <c r="X4056" s="2">
        <v>0.35555555555555501</v>
      </c>
      <c r="Y4056" s="2">
        <v>44.956222222222202</v>
      </c>
      <c r="Z4056" s="2">
        <v>40.897111111111101</v>
      </c>
      <c r="AA4056" s="2">
        <v>0.70162790697674404</v>
      </c>
      <c r="AB4056" s="2">
        <v>4.0591111111111102</v>
      </c>
      <c r="AC4056" s="2">
        <v>109.494888888888</v>
      </c>
      <c r="AD4056" s="2">
        <v>0</v>
      </c>
      <c r="AE4056" s="2">
        <v>0</v>
      </c>
      <c r="AF4056" s="2">
        <v>23.828888888888802</v>
      </c>
      <c r="AG4056" s="2">
        <v>23.828888888888802</v>
      </c>
      <c r="AH4056" s="2">
        <v>0</v>
      </c>
      <c r="AI4056" s="2">
        <v>0</v>
      </c>
      <c r="AJ4056" s="2">
        <v>0</v>
      </c>
      <c r="AK4056" s="2">
        <v>0</v>
      </c>
      <c r="AL4056" s="2">
        <v>4.8522222222222204</v>
      </c>
      <c r="AM4056" s="2">
        <v>4.8522222222222204</v>
      </c>
      <c r="AN4056" s="2">
        <v>0</v>
      </c>
      <c r="AO4056" s="2">
        <v>18.976666666666599</v>
      </c>
      <c r="AP4056" s="2">
        <v>0</v>
      </c>
      <c r="AQ4056" s="2">
        <v>0</v>
      </c>
      <c r="AR4056" s="77">
        <v>14.6491972860118</v>
      </c>
      <c r="AS4056" s="77">
        <v>15.0578659901884</v>
      </c>
      <c r="AT4056" s="77">
        <v>0</v>
      </c>
      <c r="AU4056" s="77">
        <v>0</v>
      </c>
      <c r="AV4056" s="77">
        <v>0</v>
      </c>
      <c r="AW4056" s="77">
        <v>0</v>
      </c>
      <c r="AX4056" s="77">
        <v>15.0578659901884</v>
      </c>
      <c r="AY4056" s="77">
        <v>10.7932161164194</v>
      </c>
      <c r="AZ4056" s="77">
        <v>0</v>
      </c>
      <c r="BA4056" s="77">
        <v>17.3310981537443</v>
      </c>
      <c r="BB4056" s="77">
        <v>0</v>
      </c>
      <c r="BC4056" s="77">
        <v>0</v>
      </c>
      <c r="BD4056" s="75">
        <v>146043</v>
      </c>
      <c r="BE4056" s="37">
        <v>5</v>
      </c>
    </row>
    <row r="4057" spans="1:57" x14ac:dyDescent="0.2">
      <c r="A4057" t="s">
        <v>7106</v>
      </c>
      <c r="B4057" t="s">
        <v>22263</v>
      </c>
      <c r="C4057" t="s">
        <v>8791</v>
      </c>
      <c r="D4057" t="s">
        <v>7187</v>
      </c>
      <c r="E4057" s="2">
        <v>41.144444444444403</v>
      </c>
      <c r="F4057" s="2">
        <v>3.2377585741290802</v>
      </c>
      <c r="G4057" s="2">
        <v>1.2931699999999999</v>
      </c>
      <c r="H4057" s="2">
        <v>4.8508675413186699</v>
      </c>
      <c r="I4057" s="82">
        <v>-0.33254030406921298</v>
      </c>
      <c r="J4057" s="2">
        <v>2.9903915743991298</v>
      </c>
      <c r="K4057" s="2">
        <v>0.88840129624628605</v>
      </c>
      <c r="L4057" s="2">
        <v>0.95067782076785301</v>
      </c>
      <c r="M4057" s="86">
        <v>-6.5507497031187994E-2</v>
      </c>
      <c r="N4057" s="2">
        <v>0.64103429651633803</v>
      </c>
      <c r="O4057" s="2">
        <v>0.42310288954901398</v>
      </c>
      <c r="P4057" s="2">
        <v>1.9262543883337799</v>
      </c>
      <c r="Q4057" s="2">
        <v>3.2447803620713702</v>
      </c>
      <c r="R4057" s="82">
        <v>-0.40635291964596398</v>
      </c>
      <c r="S4057" s="2">
        <v>133.21577777777699</v>
      </c>
      <c r="T4057" s="2">
        <v>123.038</v>
      </c>
      <c r="U4057" s="2">
        <v>36.552777777777699</v>
      </c>
      <c r="V4057" s="2">
        <v>26.375</v>
      </c>
      <c r="W4057" s="2">
        <v>4.6666666666666599</v>
      </c>
      <c r="X4057" s="2">
        <v>5.5111111111111102</v>
      </c>
      <c r="Y4057" s="2">
        <v>17.408333333333299</v>
      </c>
      <c r="Z4057" s="2">
        <v>17.408333333333299</v>
      </c>
      <c r="AA4057" s="2">
        <v>0.42310288954901398</v>
      </c>
      <c r="AB4057" s="2">
        <v>0</v>
      </c>
      <c r="AC4057" s="2">
        <v>79.254666666666594</v>
      </c>
      <c r="AD4057" s="2">
        <v>0</v>
      </c>
      <c r="AE4057" s="2">
        <v>0</v>
      </c>
      <c r="AF4057" s="2">
        <v>0</v>
      </c>
      <c r="AG4057" s="2">
        <v>0</v>
      </c>
      <c r="AH4057" s="2">
        <v>0</v>
      </c>
      <c r="AI4057" s="2">
        <v>0</v>
      </c>
      <c r="AJ4057" s="2">
        <v>0</v>
      </c>
      <c r="AK4057" s="2">
        <v>0</v>
      </c>
      <c r="AL4057" s="2">
        <v>0</v>
      </c>
      <c r="AM4057" s="2">
        <v>0</v>
      </c>
      <c r="AN4057" s="2">
        <v>0</v>
      </c>
      <c r="AO4057" s="2">
        <v>0</v>
      </c>
      <c r="AP4057" s="2">
        <v>0</v>
      </c>
      <c r="AQ4057" s="2">
        <v>0</v>
      </c>
      <c r="AR4057" s="77">
        <v>0</v>
      </c>
      <c r="AS4057" s="77">
        <v>0</v>
      </c>
      <c r="AT4057" s="77">
        <v>0</v>
      </c>
      <c r="AU4057" s="77">
        <v>0</v>
      </c>
      <c r="AV4057" s="77">
        <v>0</v>
      </c>
      <c r="AW4057" s="77">
        <v>0</v>
      </c>
      <c r="AX4057" s="77">
        <v>0</v>
      </c>
      <c r="AY4057" s="77">
        <v>0</v>
      </c>
      <c r="AZ4057" s="77">
        <v>0</v>
      </c>
      <c r="BA4057" s="77">
        <v>0</v>
      </c>
      <c r="BB4057" s="77">
        <v>0</v>
      </c>
      <c r="BC4057" s="77">
        <v>0</v>
      </c>
      <c r="BD4057" s="75">
        <v>146140</v>
      </c>
      <c r="BE4057" s="37">
        <v>5</v>
      </c>
    </row>
    <row r="4058" spans="1:57" x14ac:dyDescent="0.2">
      <c r="A4058" t="s">
        <v>7106</v>
      </c>
      <c r="B4058" t="s">
        <v>7549</v>
      </c>
      <c r="C4058" t="s">
        <v>7550</v>
      </c>
      <c r="D4058" t="s">
        <v>7551</v>
      </c>
      <c r="E4058" s="2">
        <v>39.644444444444403</v>
      </c>
      <c r="F4058" s="2">
        <v>4.0134332959641199</v>
      </c>
      <c r="G4058" s="2">
        <v>1.8523099999999999</v>
      </c>
      <c r="H4058" s="2">
        <v>5.5927403607588104</v>
      </c>
      <c r="I4058" s="82">
        <v>-0.282385192753773</v>
      </c>
      <c r="J4058" s="2">
        <v>3.8945992152466302</v>
      </c>
      <c r="K4058" s="2">
        <v>0.45880325112107601</v>
      </c>
      <c r="L4058" s="2">
        <v>1.2720201165307199</v>
      </c>
      <c r="M4058" s="86">
        <v>-0.63931132443690897</v>
      </c>
      <c r="N4058" s="2">
        <v>0.33996917040358698</v>
      </c>
      <c r="O4058" s="2">
        <v>0.77751681614349699</v>
      </c>
      <c r="P4058" s="2">
        <v>2.7771132286995499</v>
      </c>
      <c r="Q4058" s="2">
        <v>3.3667117535305602</v>
      </c>
      <c r="R4058" s="82">
        <v>-0.17512592939170299</v>
      </c>
      <c r="S4058" s="2">
        <v>159.11033333333299</v>
      </c>
      <c r="T4058" s="2">
        <v>154.39922222222199</v>
      </c>
      <c r="U4058" s="2">
        <v>18.189</v>
      </c>
      <c r="V4058" s="2">
        <v>13.477888888888801</v>
      </c>
      <c r="W4058" s="2">
        <v>2.4</v>
      </c>
      <c r="X4058" s="2">
        <v>2.31111111111111</v>
      </c>
      <c r="Y4058" s="2">
        <v>30.8242222222222</v>
      </c>
      <c r="Z4058" s="2">
        <v>30.8242222222222</v>
      </c>
      <c r="AA4058" s="2">
        <v>0.77751681614349699</v>
      </c>
      <c r="AB4058" s="2">
        <v>0</v>
      </c>
      <c r="AC4058" s="2">
        <v>108.336</v>
      </c>
      <c r="AD4058" s="2">
        <v>1.76111111111111</v>
      </c>
      <c r="AE4058" s="2">
        <v>0</v>
      </c>
      <c r="AF4058" s="2">
        <v>3.6826666666666599</v>
      </c>
      <c r="AG4058" s="2">
        <v>3.6826666666666599</v>
      </c>
      <c r="AH4058" s="2">
        <v>3.0084444444444398</v>
      </c>
      <c r="AI4058" s="2">
        <v>3.0084444444444398</v>
      </c>
      <c r="AJ4058" s="2">
        <v>0</v>
      </c>
      <c r="AK4058" s="2">
        <v>0</v>
      </c>
      <c r="AL4058" s="2">
        <v>0.67422222222222195</v>
      </c>
      <c r="AM4058" s="2">
        <v>0.67422222222222195</v>
      </c>
      <c r="AN4058" s="2">
        <v>0</v>
      </c>
      <c r="AO4058" s="2">
        <v>0</v>
      </c>
      <c r="AP4058" s="2">
        <v>0</v>
      </c>
      <c r="AQ4058" s="2">
        <v>0</v>
      </c>
      <c r="AR4058" s="77">
        <v>2.31453645373964</v>
      </c>
      <c r="AS4058" s="77">
        <v>2.38515881988467</v>
      </c>
      <c r="AT4058" s="77">
        <v>16.539911179528499</v>
      </c>
      <c r="AU4058" s="77">
        <v>22.3213328826637</v>
      </c>
      <c r="AV4058" s="77">
        <v>0</v>
      </c>
      <c r="AW4058" s="77">
        <v>0</v>
      </c>
      <c r="AX4058" s="77">
        <v>2.38515881988467</v>
      </c>
      <c r="AY4058" s="77">
        <v>2.1873130078077101</v>
      </c>
      <c r="AZ4058" s="77">
        <v>0</v>
      </c>
      <c r="BA4058" s="77">
        <v>0</v>
      </c>
      <c r="BB4058" s="77">
        <v>0</v>
      </c>
      <c r="BC4058" s="77">
        <v>0</v>
      </c>
      <c r="BD4058" s="75">
        <v>146054</v>
      </c>
      <c r="BE4058" s="37">
        <v>5</v>
      </c>
    </row>
    <row r="4059" spans="1:57" x14ac:dyDescent="0.2">
      <c r="A4059" t="s">
        <v>7106</v>
      </c>
      <c r="B4059" t="s">
        <v>7552</v>
      </c>
      <c r="C4059" t="s">
        <v>7553</v>
      </c>
      <c r="D4059" t="s">
        <v>6209</v>
      </c>
      <c r="E4059" s="2">
        <v>123.56666666666599</v>
      </c>
      <c r="F4059" s="2">
        <v>3.4677160327308698</v>
      </c>
      <c r="G4059" s="2">
        <v>1.63121</v>
      </c>
      <c r="H4059" s="2">
        <v>5.3140527890999696</v>
      </c>
      <c r="I4059" s="82">
        <v>-0.347444188013385</v>
      </c>
      <c r="J4059" s="2">
        <v>3.33402751551119</v>
      </c>
      <c r="K4059" s="2">
        <v>0.79195755777358101</v>
      </c>
      <c r="L4059" s="2">
        <v>1.14553600235572</v>
      </c>
      <c r="M4059" s="86">
        <v>-0.30865764485361502</v>
      </c>
      <c r="N4059" s="2">
        <v>0.658269040553907</v>
      </c>
      <c r="O4059" s="2">
        <v>0.67939034259509001</v>
      </c>
      <c r="P4059" s="2">
        <v>1.99636813236219</v>
      </c>
      <c r="Q4059" s="2">
        <v>3.3249054645902301</v>
      </c>
      <c r="R4059" s="82">
        <v>-0.39957146041497099</v>
      </c>
      <c r="S4059" s="2">
        <v>428.49411111111101</v>
      </c>
      <c r="T4059" s="2">
        <v>411.974666666666</v>
      </c>
      <c r="U4059" s="2">
        <v>97.859555555555502</v>
      </c>
      <c r="V4059" s="2">
        <v>81.340111111111099</v>
      </c>
      <c r="W4059" s="2">
        <v>10.9194444444444</v>
      </c>
      <c r="X4059" s="2">
        <v>5.6</v>
      </c>
      <c r="Y4059" s="2">
        <v>83.95</v>
      </c>
      <c r="Z4059" s="2">
        <v>83.95</v>
      </c>
      <c r="AA4059" s="2">
        <v>0.67939034259509001</v>
      </c>
      <c r="AB4059" s="2">
        <v>0</v>
      </c>
      <c r="AC4059" s="2">
        <v>246.68455555555499</v>
      </c>
      <c r="AD4059" s="2">
        <v>0</v>
      </c>
      <c r="AE4059" s="2">
        <v>0</v>
      </c>
      <c r="AF4059" s="2">
        <v>8.9206666666666603</v>
      </c>
      <c r="AG4059" s="2">
        <v>8.9206666666666603</v>
      </c>
      <c r="AH4059" s="2">
        <v>8.9206666666666603</v>
      </c>
      <c r="AI4059" s="2">
        <v>8.9206666666666603</v>
      </c>
      <c r="AJ4059" s="2">
        <v>0</v>
      </c>
      <c r="AK4059" s="2">
        <v>0</v>
      </c>
      <c r="AL4059" s="2">
        <v>0</v>
      </c>
      <c r="AM4059" s="2">
        <v>0</v>
      </c>
      <c r="AN4059" s="2">
        <v>0</v>
      </c>
      <c r="AO4059" s="2">
        <v>0</v>
      </c>
      <c r="AP4059" s="2">
        <v>0</v>
      </c>
      <c r="AQ4059" s="2">
        <v>0</v>
      </c>
      <c r="AR4059" s="77">
        <v>2.0818644726609699</v>
      </c>
      <c r="AS4059" s="77">
        <v>2.1653435000857599</v>
      </c>
      <c r="AT4059" s="77">
        <v>9.1157849798350394</v>
      </c>
      <c r="AU4059" s="77">
        <v>10.9671188603135</v>
      </c>
      <c r="AV4059" s="77">
        <v>0</v>
      </c>
      <c r="AW4059" s="77">
        <v>0</v>
      </c>
      <c r="AX4059" s="77">
        <v>2.1653435000857599</v>
      </c>
      <c r="AY4059" s="77">
        <v>0</v>
      </c>
      <c r="AZ4059" s="77">
        <v>0</v>
      </c>
      <c r="BA4059" s="77">
        <v>0</v>
      </c>
      <c r="BB4059" s="77">
        <v>0</v>
      </c>
      <c r="BC4059" s="77">
        <v>0</v>
      </c>
      <c r="BD4059" s="75">
        <v>145781</v>
      </c>
      <c r="BE4059" s="37">
        <v>5</v>
      </c>
    </row>
    <row r="4060" spans="1:57" x14ac:dyDescent="0.2">
      <c r="A4060" t="s">
        <v>7106</v>
      </c>
      <c r="B4060" t="s">
        <v>7554</v>
      </c>
      <c r="C4060" t="s">
        <v>7555</v>
      </c>
      <c r="D4060" t="s">
        <v>7181</v>
      </c>
      <c r="E4060" s="2">
        <v>105.73333333333299</v>
      </c>
      <c r="F4060" s="2">
        <v>3.3354014291719198</v>
      </c>
      <c r="G4060" s="2">
        <v>1.46669</v>
      </c>
      <c r="H4060" s="2">
        <v>5.09527070092608</v>
      </c>
      <c r="I4060" s="82">
        <v>-0.34539269354899998</v>
      </c>
      <c r="J4060" s="2">
        <v>3.1908291298865001</v>
      </c>
      <c r="K4060" s="2">
        <v>0.76730664144598504</v>
      </c>
      <c r="L4060" s="2">
        <v>1.0509566819768199</v>
      </c>
      <c r="M4060" s="86">
        <v>-0.26989698566576598</v>
      </c>
      <c r="N4060" s="2">
        <v>0.67798339638503502</v>
      </c>
      <c r="O4060" s="2">
        <v>0.62988650693568704</v>
      </c>
      <c r="P4060" s="2">
        <v>1.9382082807902401</v>
      </c>
      <c r="Q4060" s="2">
        <v>3.2889916879969201</v>
      </c>
      <c r="R4060" s="82">
        <v>-0.41069833412359202</v>
      </c>
      <c r="S4060" s="2">
        <v>352.66311111111099</v>
      </c>
      <c r="T4060" s="2">
        <v>337.37699999999899</v>
      </c>
      <c r="U4060" s="2">
        <v>81.1298888888888</v>
      </c>
      <c r="V4060" s="2">
        <v>71.6854444444444</v>
      </c>
      <c r="W4060" s="2">
        <v>3.9388888888888798</v>
      </c>
      <c r="X4060" s="2">
        <v>5.5055555555555502</v>
      </c>
      <c r="Y4060" s="2">
        <v>66.599999999999994</v>
      </c>
      <c r="Z4060" s="2">
        <v>60.758333333333297</v>
      </c>
      <c r="AA4060" s="2">
        <v>0.57463745271122302</v>
      </c>
      <c r="AB4060" s="2">
        <v>5.8416666666666597</v>
      </c>
      <c r="AC4060" s="2">
        <v>203.16655555555499</v>
      </c>
      <c r="AD4060" s="2">
        <v>1.7666666666666599</v>
      </c>
      <c r="AE4060" s="2">
        <v>0</v>
      </c>
      <c r="AF4060" s="2">
        <v>0</v>
      </c>
      <c r="AG4060" s="2">
        <v>0</v>
      </c>
      <c r="AH4060" s="2">
        <v>0</v>
      </c>
      <c r="AI4060" s="2">
        <v>0</v>
      </c>
      <c r="AJ4060" s="2">
        <v>0</v>
      </c>
      <c r="AK4060" s="2">
        <v>0</v>
      </c>
      <c r="AL4060" s="2">
        <v>0</v>
      </c>
      <c r="AM4060" s="2">
        <v>0</v>
      </c>
      <c r="AN4060" s="2">
        <v>0</v>
      </c>
      <c r="AO4060" s="2">
        <v>0</v>
      </c>
      <c r="AP4060" s="2">
        <v>0</v>
      </c>
      <c r="AQ4060" s="2">
        <v>0</v>
      </c>
      <c r="AR4060" s="77">
        <v>0</v>
      </c>
      <c r="AS4060" s="77">
        <v>0</v>
      </c>
      <c r="AT4060" s="77">
        <v>0</v>
      </c>
      <c r="AU4060" s="77">
        <v>0</v>
      </c>
      <c r="AV4060" s="77">
        <v>0</v>
      </c>
      <c r="AW4060" s="77">
        <v>0</v>
      </c>
      <c r="AX4060" s="77">
        <v>0</v>
      </c>
      <c r="AY4060" s="77">
        <v>0</v>
      </c>
      <c r="AZ4060" s="77">
        <v>0</v>
      </c>
      <c r="BA4060" s="77">
        <v>0</v>
      </c>
      <c r="BB4060" s="77">
        <v>0</v>
      </c>
      <c r="BC4060" s="77">
        <v>0</v>
      </c>
      <c r="BD4060" s="75">
        <v>145440</v>
      </c>
      <c r="BE4060" s="37">
        <v>5</v>
      </c>
    </row>
    <row r="4061" spans="1:57" x14ac:dyDescent="0.2">
      <c r="A4061" t="s">
        <v>7106</v>
      </c>
      <c r="B4061" t="s">
        <v>7556</v>
      </c>
      <c r="C4061" t="s">
        <v>7226</v>
      </c>
      <c r="D4061" t="s">
        <v>6209</v>
      </c>
      <c r="E4061" s="2">
        <v>185.31111111111099</v>
      </c>
      <c r="F4061" s="2">
        <v>3.4054622856457599</v>
      </c>
      <c r="G4061" s="2">
        <v>1.59693</v>
      </c>
      <c r="H4061" s="2">
        <v>5.2693578577394602</v>
      </c>
      <c r="I4061" s="82">
        <v>-0.353723474930835</v>
      </c>
      <c r="J4061" s="2">
        <v>3.3042361194387802</v>
      </c>
      <c r="K4061" s="2">
        <v>0.63941899508334299</v>
      </c>
      <c r="L4061" s="2">
        <v>1.1258645200125601</v>
      </c>
      <c r="M4061" s="86">
        <v>-0.43206399729497802</v>
      </c>
      <c r="N4061" s="2">
        <v>0.53819282887636399</v>
      </c>
      <c r="O4061" s="2">
        <v>0.88892972778510604</v>
      </c>
      <c r="P4061" s="2">
        <v>1.8771135627773099</v>
      </c>
      <c r="Q4061" s="2">
        <v>3.3178118768397802</v>
      </c>
      <c r="R4061" s="82">
        <v>-0.43423146565944998</v>
      </c>
      <c r="S4061" s="2">
        <v>631.06999999999903</v>
      </c>
      <c r="T4061" s="2">
        <v>612.31166666666604</v>
      </c>
      <c r="U4061" s="2">
        <v>118.491444444444</v>
      </c>
      <c r="V4061" s="2">
        <v>99.7331111111111</v>
      </c>
      <c r="W4061" s="2">
        <v>13.425000000000001</v>
      </c>
      <c r="X4061" s="2">
        <v>5.3333333333333304</v>
      </c>
      <c r="Y4061" s="2">
        <v>164.728555555555</v>
      </c>
      <c r="Z4061" s="2">
        <v>164.728555555555</v>
      </c>
      <c r="AA4061" s="2">
        <v>0.88892972778510604</v>
      </c>
      <c r="AB4061" s="2">
        <v>0</v>
      </c>
      <c r="AC4061" s="2">
        <v>347.85</v>
      </c>
      <c r="AD4061" s="2">
        <v>0</v>
      </c>
      <c r="AE4061" s="2">
        <v>0</v>
      </c>
      <c r="AF4061" s="2">
        <v>9.6159999999999997</v>
      </c>
      <c r="AG4061" s="2">
        <v>9.6159999999999997</v>
      </c>
      <c r="AH4061" s="2">
        <v>9.6159999999999997</v>
      </c>
      <c r="AI4061" s="2">
        <v>9.6159999999999997</v>
      </c>
      <c r="AJ4061" s="2">
        <v>0</v>
      </c>
      <c r="AK4061" s="2">
        <v>0</v>
      </c>
      <c r="AL4061" s="2">
        <v>0</v>
      </c>
      <c r="AM4061" s="2">
        <v>0</v>
      </c>
      <c r="AN4061" s="2">
        <v>0</v>
      </c>
      <c r="AO4061" s="2">
        <v>0</v>
      </c>
      <c r="AP4061" s="2">
        <v>0</v>
      </c>
      <c r="AQ4061" s="2">
        <v>0</v>
      </c>
      <c r="AR4061" s="77">
        <v>1.52376123092525</v>
      </c>
      <c r="AS4061" s="77">
        <v>1.5704420679011499</v>
      </c>
      <c r="AT4061" s="77">
        <v>8.11535385114537</v>
      </c>
      <c r="AU4061" s="77">
        <v>9.6417327133081798</v>
      </c>
      <c r="AV4061" s="77">
        <v>0</v>
      </c>
      <c r="AW4061" s="77">
        <v>0</v>
      </c>
      <c r="AX4061" s="77">
        <v>1.5704420679011499</v>
      </c>
      <c r="AY4061" s="77">
        <v>0</v>
      </c>
      <c r="AZ4061" s="77">
        <v>0</v>
      </c>
      <c r="BA4061" s="77">
        <v>0</v>
      </c>
      <c r="BB4061" s="77">
        <v>0</v>
      </c>
      <c r="BC4061" s="77">
        <v>0</v>
      </c>
      <c r="BD4061" s="75">
        <v>145237</v>
      </c>
      <c r="BE4061" s="37">
        <v>5</v>
      </c>
    </row>
    <row r="4062" spans="1:57" x14ac:dyDescent="0.2">
      <c r="A4062" t="s">
        <v>7106</v>
      </c>
      <c r="B4062" t="s">
        <v>7557</v>
      </c>
      <c r="C4062" t="s">
        <v>7547</v>
      </c>
      <c r="D4062" t="s">
        <v>7174</v>
      </c>
      <c r="E4062" s="2">
        <v>75.033333333333303</v>
      </c>
      <c r="F4062" s="2">
        <v>3.5769613505108802</v>
      </c>
      <c r="G4062" s="2">
        <v>1.88826</v>
      </c>
      <c r="H4062" s="2">
        <v>5.6366506474348403</v>
      </c>
      <c r="I4062" s="82">
        <v>-0.36541013906215603</v>
      </c>
      <c r="J4062" s="2">
        <v>3.4213031245372401</v>
      </c>
      <c r="K4062" s="2">
        <v>0.52093291870279801</v>
      </c>
      <c r="L4062" s="2">
        <v>1.2925270340988899</v>
      </c>
      <c r="M4062" s="86">
        <v>-0.59696555278166696</v>
      </c>
      <c r="N4062" s="2">
        <v>0.36527469272915702</v>
      </c>
      <c r="O4062" s="2">
        <v>0.84557381904338802</v>
      </c>
      <c r="P4062" s="2">
        <v>2.21045461276469</v>
      </c>
      <c r="Q4062" s="2">
        <v>3.37295530742613</v>
      </c>
      <c r="R4062" s="82">
        <v>-0.34465345333867597</v>
      </c>
      <c r="S4062" s="2">
        <v>268.39133333333302</v>
      </c>
      <c r="T4062" s="2">
        <v>256.711777777777</v>
      </c>
      <c r="U4062" s="2">
        <v>39.087333333333298</v>
      </c>
      <c r="V4062" s="2">
        <v>27.407777777777699</v>
      </c>
      <c r="W4062" s="2">
        <v>6.2349999999999897</v>
      </c>
      <c r="X4062" s="2">
        <v>5.4445555555555503</v>
      </c>
      <c r="Y4062" s="2">
        <v>63.446222222222197</v>
      </c>
      <c r="Z4062" s="2">
        <v>63.446222222222197</v>
      </c>
      <c r="AA4062" s="2">
        <v>0.84557381904338802</v>
      </c>
      <c r="AB4062" s="2">
        <v>0</v>
      </c>
      <c r="AC4062" s="2">
        <v>165.85777777777699</v>
      </c>
      <c r="AD4062" s="2">
        <v>0</v>
      </c>
      <c r="AE4062" s="2">
        <v>0</v>
      </c>
      <c r="AF4062" s="2">
        <v>12.4966666666666</v>
      </c>
      <c r="AG4062" s="2">
        <v>11.817222222222201</v>
      </c>
      <c r="AH4062" s="2">
        <v>6.4594444444444399</v>
      </c>
      <c r="AI4062" s="2">
        <v>5.78</v>
      </c>
      <c r="AJ4062" s="2">
        <v>0.67944444444444396</v>
      </c>
      <c r="AK4062" s="2">
        <v>0</v>
      </c>
      <c r="AL4062" s="2">
        <v>0.140666666666666</v>
      </c>
      <c r="AM4062" s="2">
        <v>0.140666666666666</v>
      </c>
      <c r="AN4062" s="2">
        <v>0</v>
      </c>
      <c r="AO4062" s="2">
        <v>5.8965555555555502</v>
      </c>
      <c r="AP4062" s="2">
        <v>0</v>
      </c>
      <c r="AQ4062" s="2">
        <v>0</v>
      </c>
      <c r="AR4062" s="77">
        <v>4.6561364375898799</v>
      </c>
      <c r="AS4062" s="77">
        <v>4.6033034886509103</v>
      </c>
      <c r="AT4062" s="77">
        <v>16.525671857322301</v>
      </c>
      <c r="AU4062" s="77">
        <v>21.088904203997199</v>
      </c>
      <c r="AV4062" s="77">
        <v>10.8972645460215</v>
      </c>
      <c r="AW4062" s="77">
        <v>0</v>
      </c>
      <c r="AX4062" s="77">
        <v>4.6033034886509103</v>
      </c>
      <c r="AY4062" s="77">
        <v>0.22171007467391399</v>
      </c>
      <c r="AZ4062" s="77">
        <v>0</v>
      </c>
      <c r="BA4062" s="77">
        <v>3.5551878450077701</v>
      </c>
      <c r="BB4062" s="77">
        <v>0</v>
      </c>
      <c r="BC4062" s="77">
        <v>0</v>
      </c>
      <c r="BD4062" s="75">
        <v>145950</v>
      </c>
      <c r="BE4062" s="37">
        <v>5</v>
      </c>
    </row>
    <row r="4063" spans="1:57" x14ac:dyDescent="0.2">
      <c r="A4063" t="s">
        <v>7106</v>
      </c>
      <c r="B4063" t="s">
        <v>7558</v>
      </c>
      <c r="C4063" t="s">
        <v>7137</v>
      </c>
      <c r="D4063" t="s">
        <v>6209</v>
      </c>
      <c r="E4063" s="2">
        <v>109.7</v>
      </c>
      <c r="F4063" s="2">
        <v>3.6289283905601102</v>
      </c>
      <c r="G4063" s="2">
        <v>1.84535</v>
      </c>
      <c r="H4063" s="2">
        <v>5.5841973482140999</v>
      </c>
      <c r="I4063" s="82">
        <v>-0.35014324095822102</v>
      </c>
      <c r="J4063" s="2">
        <v>3.4997629899726501</v>
      </c>
      <c r="K4063" s="2">
        <v>1.11361490934872</v>
      </c>
      <c r="L4063" s="2">
        <v>1.2680481444482301</v>
      </c>
      <c r="M4063" s="86">
        <v>-0.12178814800971401</v>
      </c>
      <c r="N4063" s="2">
        <v>1.01015091664134</v>
      </c>
      <c r="O4063" s="2">
        <v>0.54967284513319103</v>
      </c>
      <c r="P4063" s="2">
        <v>1.96564063607819</v>
      </c>
      <c r="Q4063" s="2">
        <v>3.3654869523267599</v>
      </c>
      <c r="R4063" s="82">
        <v>-0.41594168572864998</v>
      </c>
      <c r="S4063" s="2">
        <v>398.093444444444</v>
      </c>
      <c r="T4063" s="2">
        <v>383.92399999999998</v>
      </c>
      <c r="U4063" s="2">
        <v>122.16355555555501</v>
      </c>
      <c r="V4063" s="2">
        <v>110.813555555555</v>
      </c>
      <c r="W4063" s="2">
        <v>7.7055555555555504</v>
      </c>
      <c r="X4063" s="2">
        <v>3.6444444444444399</v>
      </c>
      <c r="Y4063" s="2">
        <v>60.299111111111102</v>
      </c>
      <c r="Z4063" s="2">
        <v>57.479666666666603</v>
      </c>
      <c r="AA4063" s="2">
        <v>0.52397143725311401</v>
      </c>
      <c r="AB4063" s="2">
        <v>2.8194444444444402</v>
      </c>
      <c r="AC4063" s="2">
        <v>215.63077777777701</v>
      </c>
      <c r="AD4063" s="2">
        <v>0</v>
      </c>
      <c r="AE4063" s="2">
        <v>0</v>
      </c>
      <c r="AF4063" s="2">
        <v>1.15766666666666</v>
      </c>
      <c r="AG4063" s="2">
        <v>1.15766666666666</v>
      </c>
      <c r="AH4063" s="2">
        <v>0.98544444444444401</v>
      </c>
      <c r="AI4063" s="2">
        <v>0.98544444444444401</v>
      </c>
      <c r="AJ4063" s="2">
        <v>0</v>
      </c>
      <c r="AK4063" s="2">
        <v>0</v>
      </c>
      <c r="AL4063" s="2">
        <v>0</v>
      </c>
      <c r="AM4063" s="2">
        <v>0</v>
      </c>
      <c r="AN4063" s="2">
        <v>0</v>
      </c>
      <c r="AO4063" s="2">
        <v>0.172222222222222</v>
      </c>
      <c r="AP4063" s="2">
        <v>0</v>
      </c>
      <c r="AQ4063" s="2">
        <v>0</v>
      </c>
      <c r="AR4063" s="77">
        <v>0.29080274564235398</v>
      </c>
      <c r="AS4063" s="77">
        <v>0.30153537332041402</v>
      </c>
      <c r="AT4063" s="77">
        <v>0.80665992403626396</v>
      </c>
      <c r="AU4063" s="77">
        <v>0.88928149584587501</v>
      </c>
      <c r="AV4063" s="77">
        <v>0</v>
      </c>
      <c r="AW4063" s="77">
        <v>0</v>
      </c>
      <c r="AX4063" s="77">
        <v>0.30153537332041402</v>
      </c>
      <c r="AY4063" s="77">
        <v>0</v>
      </c>
      <c r="AZ4063" s="77">
        <v>0</v>
      </c>
      <c r="BA4063" s="77">
        <v>7.9869035393318896E-2</v>
      </c>
      <c r="BB4063" s="77">
        <v>0</v>
      </c>
      <c r="BC4063" s="77">
        <v>0</v>
      </c>
      <c r="BD4063" s="75">
        <v>145626</v>
      </c>
      <c r="BE4063" s="37">
        <v>5</v>
      </c>
    </row>
    <row r="4064" spans="1:57" x14ac:dyDescent="0.2">
      <c r="A4064" t="s">
        <v>7106</v>
      </c>
      <c r="B4064" t="s">
        <v>7559</v>
      </c>
      <c r="C4064" t="s">
        <v>7560</v>
      </c>
      <c r="D4064" t="s">
        <v>7115</v>
      </c>
      <c r="E4064" s="2">
        <v>10.244444444444399</v>
      </c>
      <c r="F4064" s="2">
        <v>4.8106399132320998</v>
      </c>
      <c r="G4064" s="2">
        <v>1.1901999999999999</v>
      </c>
      <c r="H4064" s="2">
        <v>4.69736175740299</v>
      </c>
      <c r="I4064" s="82">
        <v>2.4115271865230201E-2</v>
      </c>
      <c r="J4064" s="2">
        <v>4.4250108459869804</v>
      </c>
      <c r="K4064" s="2">
        <v>0.95292841648589999</v>
      </c>
      <c r="L4064" s="2">
        <v>0.89086002668321496</v>
      </c>
      <c r="M4064" s="86">
        <v>6.9672437805716705E-2</v>
      </c>
      <c r="N4064" s="2">
        <v>0.56729934924078096</v>
      </c>
      <c r="O4064" s="2">
        <v>1.0781995661605199</v>
      </c>
      <c r="P4064" s="2">
        <v>2.7795119305856799</v>
      </c>
      <c r="Q4064" s="2">
        <v>3.21423774633422</v>
      </c>
      <c r="R4064" s="82">
        <v>-0.13525004995176099</v>
      </c>
      <c r="S4064" s="2">
        <v>49.282333333333298</v>
      </c>
      <c r="T4064" s="2">
        <v>45.331777777777702</v>
      </c>
      <c r="U4064" s="2">
        <v>9.7622222222222206</v>
      </c>
      <c r="V4064" s="2">
        <v>5.8116666666666603</v>
      </c>
      <c r="W4064" s="2">
        <v>2.06222222222222</v>
      </c>
      <c r="X4064" s="2">
        <v>1.8883333333333301</v>
      </c>
      <c r="Y4064" s="2">
        <v>11.045555555555501</v>
      </c>
      <c r="Z4064" s="2">
        <v>11.045555555555501</v>
      </c>
      <c r="AA4064" s="2">
        <v>1.0781995661605199</v>
      </c>
      <c r="AB4064" s="2">
        <v>0</v>
      </c>
      <c r="AC4064" s="2">
        <v>28.474555555555501</v>
      </c>
      <c r="AD4064" s="2">
        <v>0</v>
      </c>
      <c r="AE4064" s="2">
        <v>0</v>
      </c>
      <c r="AF4064" s="2">
        <v>8.5056666666666594</v>
      </c>
      <c r="AG4064" s="2">
        <v>8.5056666666666594</v>
      </c>
      <c r="AH4064" s="2">
        <v>0</v>
      </c>
      <c r="AI4064" s="2">
        <v>0</v>
      </c>
      <c r="AJ4064" s="2">
        <v>0</v>
      </c>
      <c r="AK4064" s="2">
        <v>0</v>
      </c>
      <c r="AL4064" s="2">
        <v>0</v>
      </c>
      <c r="AM4064" s="2">
        <v>0</v>
      </c>
      <c r="AN4064" s="2">
        <v>0</v>
      </c>
      <c r="AO4064" s="2">
        <v>8.5056666666666594</v>
      </c>
      <c r="AP4064" s="2">
        <v>0</v>
      </c>
      <c r="AQ4064" s="2">
        <v>0</v>
      </c>
      <c r="AR4064" s="77">
        <v>17.259058350862698</v>
      </c>
      <c r="AS4064" s="77">
        <v>18.763143833366801</v>
      </c>
      <c r="AT4064" s="77">
        <v>0</v>
      </c>
      <c r="AU4064" s="77">
        <v>0</v>
      </c>
      <c r="AV4064" s="77">
        <v>0</v>
      </c>
      <c r="AW4064" s="77">
        <v>0</v>
      </c>
      <c r="AX4064" s="77">
        <v>18.763143833366801</v>
      </c>
      <c r="AY4064" s="77">
        <v>0</v>
      </c>
      <c r="AZ4064" s="77">
        <v>0</v>
      </c>
      <c r="BA4064" s="77">
        <v>29.871113001470999</v>
      </c>
      <c r="BB4064" s="77">
        <v>0</v>
      </c>
      <c r="BC4064" s="77">
        <v>0</v>
      </c>
      <c r="BD4064" s="75">
        <v>145979</v>
      </c>
      <c r="BE4064" s="37">
        <v>5</v>
      </c>
    </row>
    <row r="4065" spans="1:57" x14ac:dyDescent="0.2">
      <c r="A4065" t="s">
        <v>7106</v>
      </c>
      <c r="B4065" t="s">
        <v>7561</v>
      </c>
      <c r="C4065" t="s">
        <v>7562</v>
      </c>
      <c r="D4065" t="s">
        <v>7394</v>
      </c>
      <c r="E4065" s="2">
        <v>70.188888888888798</v>
      </c>
      <c r="F4065" s="2">
        <v>2.6657384834573299</v>
      </c>
      <c r="G4065" s="2">
        <v>2.1348400000000001</v>
      </c>
      <c r="H4065" s="2">
        <v>5.9289281029129501</v>
      </c>
      <c r="I4065" s="82">
        <v>-0.55038441398072702</v>
      </c>
      <c r="J4065" s="2">
        <v>2.6008342567674498</v>
      </c>
      <c r="K4065" s="2">
        <v>0.32415070444831401</v>
      </c>
      <c r="L4065" s="2">
        <v>1.43279645213926</v>
      </c>
      <c r="M4065" s="86">
        <v>-0.77376360475744099</v>
      </c>
      <c r="N4065" s="2">
        <v>0.25924647775842902</v>
      </c>
      <c r="O4065" s="2">
        <v>0.69224157036568001</v>
      </c>
      <c r="P4065" s="2">
        <v>1.6493462086433399</v>
      </c>
      <c r="Q4065" s="2">
        <v>3.4124849532897699</v>
      </c>
      <c r="R4065" s="82">
        <v>-0.51667297256408196</v>
      </c>
      <c r="S4065" s="2">
        <v>187.10522222222201</v>
      </c>
      <c r="T4065" s="2">
        <v>182.54966666666601</v>
      </c>
      <c r="U4065" s="2">
        <v>22.751777777777701</v>
      </c>
      <c r="V4065" s="2">
        <v>18.1962222222222</v>
      </c>
      <c r="W4065" s="2">
        <v>0.141666666666666</v>
      </c>
      <c r="X4065" s="2">
        <v>4.4138888888888799</v>
      </c>
      <c r="Y4065" s="2">
        <v>48.5876666666666</v>
      </c>
      <c r="Z4065" s="2">
        <v>48.5876666666666</v>
      </c>
      <c r="AA4065" s="2">
        <v>0.69224157036568001</v>
      </c>
      <c r="AB4065" s="2">
        <v>0</v>
      </c>
      <c r="AC4065" s="2">
        <v>115.765777777777</v>
      </c>
      <c r="AD4065" s="2">
        <v>0</v>
      </c>
      <c r="AE4065" s="2">
        <v>0</v>
      </c>
      <c r="AF4065" s="2">
        <v>0</v>
      </c>
      <c r="AG4065" s="2">
        <v>0</v>
      </c>
      <c r="AH4065" s="2">
        <v>0</v>
      </c>
      <c r="AI4065" s="2">
        <v>0</v>
      </c>
      <c r="AJ4065" s="2">
        <v>0</v>
      </c>
      <c r="AK4065" s="2">
        <v>0</v>
      </c>
      <c r="AL4065" s="2">
        <v>0</v>
      </c>
      <c r="AM4065" s="2">
        <v>0</v>
      </c>
      <c r="AN4065" s="2">
        <v>0</v>
      </c>
      <c r="AO4065" s="2">
        <v>0</v>
      </c>
      <c r="AP4065" s="2">
        <v>0</v>
      </c>
      <c r="AQ4065" s="2">
        <v>0</v>
      </c>
      <c r="AR4065" s="77">
        <v>0</v>
      </c>
      <c r="AS4065" s="77">
        <v>0</v>
      </c>
      <c r="AT4065" s="77">
        <v>0</v>
      </c>
      <c r="AU4065" s="77">
        <v>0</v>
      </c>
      <c r="AV4065" s="77">
        <v>0</v>
      </c>
      <c r="AW4065" s="77">
        <v>0</v>
      </c>
      <c r="AX4065" s="77">
        <v>0</v>
      </c>
      <c r="AY4065" s="77">
        <v>0</v>
      </c>
      <c r="AZ4065" s="77">
        <v>0</v>
      </c>
      <c r="BA4065" s="77">
        <v>0</v>
      </c>
      <c r="BB4065" s="77">
        <v>0</v>
      </c>
      <c r="BC4065" s="77">
        <v>0</v>
      </c>
      <c r="BD4065" s="75">
        <v>145367</v>
      </c>
      <c r="BE4065" s="37">
        <v>5</v>
      </c>
    </row>
    <row r="4066" spans="1:57" x14ac:dyDescent="0.2">
      <c r="A4066" t="s">
        <v>7106</v>
      </c>
      <c r="B4066" t="s">
        <v>7563</v>
      </c>
      <c r="C4066" t="s">
        <v>7564</v>
      </c>
      <c r="D4066" t="s">
        <v>7261</v>
      </c>
      <c r="E4066" s="2">
        <v>57.177777777777699</v>
      </c>
      <c r="F4066" s="2">
        <v>3.3347337738048899</v>
      </c>
      <c r="G4066" s="2">
        <v>1.88209</v>
      </c>
      <c r="H4066" s="2">
        <v>5.6291398899561198</v>
      </c>
      <c r="I4066" s="82">
        <v>-0.40759443911583298</v>
      </c>
      <c r="J4066" s="2">
        <v>3.1558181111542898</v>
      </c>
      <c r="K4066" s="2">
        <v>0.73889040031092101</v>
      </c>
      <c r="L4066" s="2">
        <v>1.28900857654399</v>
      </c>
      <c r="M4066" s="86">
        <v>-0.42677619547576201</v>
      </c>
      <c r="N4066" s="2">
        <v>0.55997473766031802</v>
      </c>
      <c r="O4066" s="2">
        <v>0.54808006218422001</v>
      </c>
      <c r="P4066" s="2">
        <v>2.0477633113097502</v>
      </c>
      <c r="Q4066" s="2">
        <v>3.3718934391586202</v>
      </c>
      <c r="R4066" s="82">
        <v>-0.392696314916545</v>
      </c>
      <c r="S4066" s="2">
        <v>190.672666666666</v>
      </c>
      <c r="T4066" s="2">
        <v>180.44266666666601</v>
      </c>
      <c r="U4066" s="2">
        <v>42.248111111111101</v>
      </c>
      <c r="V4066" s="2">
        <v>32.018111111111097</v>
      </c>
      <c r="W4066" s="2">
        <v>5.0027777777777702</v>
      </c>
      <c r="X4066" s="2">
        <v>5.2272222222222204</v>
      </c>
      <c r="Y4066" s="2">
        <v>31.338000000000001</v>
      </c>
      <c r="Z4066" s="2">
        <v>31.338000000000001</v>
      </c>
      <c r="AA4066" s="2">
        <v>0.54808006218422001</v>
      </c>
      <c r="AB4066" s="2">
        <v>0</v>
      </c>
      <c r="AC4066" s="2">
        <v>117.08655555555499</v>
      </c>
      <c r="AD4066" s="2">
        <v>0</v>
      </c>
      <c r="AE4066" s="2">
        <v>0</v>
      </c>
      <c r="AF4066" s="2">
        <v>14.874222222222199</v>
      </c>
      <c r="AG4066" s="2">
        <v>14.874222222222199</v>
      </c>
      <c r="AH4066" s="2">
        <v>3.093</v>
      </c>
      <c r="AI4066" s="2">
        <v>3.093</v>
      </c>
      <c r="AJ4066" s="2">
        <v>0</v>
      </c>
      <c r="AK4066" s="2">
        <v>0</v>
      </c>
      <c r="AL4066" s="2">
        <v>8.8888888888888795E-2</v>
      </c>
      <c r="AM4066" s="2">
        <v>8.8888888888888795E-2</v>
      </c>
      <c r="AN4066" s="2">
        <v>0</v>
      </c>
      <c r="AO4066" s="2">
        <v>11.6923333333333</v>
      </c>
      <c r="AP4066" s="2">
        <v>0</v>
      </c>
      <c r="AQ4066" s="2">
        <v>0</v>
      </c>
      <c r="AR4066" s="77">
        <v>7.8009200176684397</v>
      </c>
      <c r="AS4066" s="77">
        <v>8.2431846619178497</v>
      </c>
      <c r="AT4066" s="77">
        <v>7.3210373639321098</v>
      </c>
      <c r="AU4066" s="77">
        <v>9.6601576191252807</v>
      </c>
      <c r="AV4066" s="77">
        <v>0</v>
      </c>
      <c r="AW4066" s="77">
        <v>0</v>
      </c>
      <c r="AX4066" s="77">
        <v>8.2431846619178497</v>
      </c>
      <c r="AY4066" s="77">
        <v>0.28364569815842999</v>
      </c>
      <c r="AZ4066" s="77">
        <v>0</v>
      </c>
      <c r="BA4066" s="77">
        <v>9.9860596956287804</v>
      </c>
      <c r="BB4066" s="77">
        <v>0</v>
      </c>
      <c r="BC4066" s="77">
        <v>0</v>
      </c>
      <c r="BD4066" s="75">
        <v>145347</v>
      </c>
      <c r="BE4066" s="37">
        <v>5</v>
      </c>
    </row>
    <row r="4067" spans="1:57" x14ac:dyDescent="0.2">
      <c r="A4067" t="s">
        <v>7106</v>
      </c>
      <c r="B4067" t="s">
        <v>7565</v>
      </c>
      <c r="C4067" t="s">
        <v>7429</v>
      </c>
      <c r="D4067" t="s">
        <v>6209</v>
      </c>
      <c r="E4067" s="2">
        <v>241.655555555555</v>
      </c>
      <c r="F4067" s="2">
        <v>3.7811968366361599</v>
      </c>
      <c r="G4067" s="2">
        <v>1.74691</v>
      </c>
      <c r="H4067" s="2">
        <v>5.4618377383031804</v>
      </c>
      <c r="I4067" s="82">
        <v>-0.30770612057566099</v>
      </c>
      <c r="J4067" s="2">
        <v>3.4728608211871799</v>
      </c>
      <c r="K4067" s="2">
        <v>1.07157800358637</v>
      </c>
      <c r="L4067" s="2">
        <v>1.2118052228098699</v>
      </c>
      <c r="M4067" s="86">
        <v>-0.115717622423143</v>
      </c>
      <c r="N4067" s="2">
        <v>0.91449032139408704</v>
      </c>
      <c r="O4067" s="2">
        <v>0.47981516391558199</v>
      </c>
      <c r="P4067" s="2">
        <v>2.2298036691342098</v>
      </c>
      <c r="Q4067" s="2">
        <v>3.3475668267435199</v>
      </c>
      <c r="R4067" s="82">
        <v>-0.33390316473432602</v>
      </c>
      <c r="S4067" s="2">
        <v>913.74722222222204</v>
      </c>
      <c r="T4067" s="2">
        <v>839.23611111111097</v>
      </c>
      <c r="U4067" s="2">
        <v>258.95277777777699</v>
      </c>
      <c r="V4067" s="2">
        <v>220.99166666666599</v>
      </c>
      <c r="W4067" s="2">
        <v>32.297222222222203</v>
      </c>
      <c r="X4067" s="2">
        <v>5.6638888888888799</v>
      </c>
      <c r="Y4067" s="2">
        <v>115.95</v>
      </c>
      <c r="Z4067" s="2">
        <v>79.400000000000006</v>
      </c>
      <c r="AA4067" s="2">
        <v>0.32856683065887998</v>
      </c>
      <c r="AB4067" s="2">
        <v>36.549999999999997</v>
      </c>
      <c r="AC4067" s="2">
        <v>538.84444444444398</v>
      </c>
      <c r="AD4067" s="2">
        <v>0</v>
      </c>
      <c r="AE4067" s="2">
        <v>0</v>
      </c>
      <c r="AF4067" s="2">
        <v>269.28611111111098</v>
      </c>
      <c r="AG4067" s="2">
        <v>269.28611111111098</v>
      </c>
      <c r="AH4067" s="2">
        <v>59.6388888888888</v>
      </c>
      <c r="AI4067" s="2">
        <v>59.6388888888888</v>
      </c>
      <c r="AJ4067" s="2">
        <v>0</v>
      </c>
      <c r="AK4067" s="2">
        <v>0</v>
      </c>
      <c r="AL4067" s="2">
        <v>42.241666666666603</v>
      </c>
      <c r="AM4067" s="2">
        <v>42.241666666666603</v>
      </c>
      <c r="AN4067" s="2">
        <v>0</v>
      </c>
      <c r="AO4067" s="2">
        <v>167.405555555555</v>
      </c>
      <c r="AP4067" s="2">
        <v>0</v>
      </c>
      <c r="AQ4067" s="2">
        <v>0</v>
      </c>
      <c r="AR4067" s="77">
        <v>29.470525826191899</v>
      </c>
      <c r="AS4067" s="77">
        <v>32.087050062060399</v>
      </c>
      <c r="AT4067" s="77">
        <v>23.030797120882099</v>
      </c>
      <c r="AU4067" s="77">
        <v>26.986940181253601</v>
      </c>
      <c r="AV4067" s="77">
        <v>0</v>
      </c>
      <c r="AW4067" s="77">
        <v>0</v>
      </c>
      <c r="AX4067" s="77">
        <v>32.087050062060399</v>
      </c>
      <c r="AY4067" s="77">
        <v>36.430932873364902</v>
      </c>
      <c r="AZ4067" s="77">
        <v>0</v>
      </c>
      <c r="BA4067" s="77">
        <v>31.0675107225338</v>
      </c>
      <c r="BB4067" s="77">
        <v>0</v>
      </c>
      <c r="BC4067" s="77">
        <v>0</v>
      </c>
      <c r="BD4067" s="75">
        <v>145268</v>
      </c>
      <c r="BE4067" s="37">
        <v>5</v>
      </c>
    </row>
    <row r="4068" spans="1:57" x14ac:dyDescent="0.2">
      <c r="A4068" t="s">
        <v>7106</v>
      </c>
      <c r="B4068" t="s">
        <v>7566</v>
      </c>
      <c r="C4068" t="s">
        <v>7567</v>
      </c>
      <c r="D4068" t="s">
        <v>3747</v>
      </c>
      <c r="E4068" s="2">
        <v>30.955555555555499</v>
      </c>
      <c r="F4068" s="2">
        <v>3.0723582196697699</v>
      </c>
      <c r="G4068" s="2">
        <v>1.24194</v>
      </c>
      <c r="H4068" s="2">
        <v>4.7754003837939099</v>
      </c>
      <c r="I4068" s="82">
        <v>-0.35662814156980099</v>
      </c>
      <c r="J4068" s="2">
        <v>2.80013639626705</v>
      </c>
      <c r="K4068" s="2">
        <v>0.373230437903804</v>
      </c>
      <c r="L4068" s="2">
        <v>0.92094935630427999</v>
      </c>
      <c r="M4068" s="86">
        <v>-0.59473294014607003</v>
      </c>
      <c r="N4068" s="2">
        <v>0.23788585786073199</v>
      </c>
      <c r="O4068" s="2">
        <v>1.12410624551328</v>
      </c>
      <c r="P4068" s="2">
        <v>1.57502153625269</v>
      </c>
      <c r="Q4068" s="2">
        <v>3.2300682493457402</v>
      </c>
      <c r="R4068" s="82">
        <v>-0.51238753652598001</v>
      </c>
      <c r="S4068" s="2">
        <v>95.106555555555502</v>
      </c>
      <c r="T4068" s="2">
        <v>86.679777777777701</v>
      </c>
      <c r="U4068" s="2">
        <v>11.5535555555555</v>
      </c>
      <c r="V4068" s="2">
        <v>7.36388888888888</v>
      </c>
      <c r="W4068" s="2">
        <v>0</v>
      </c>
      <c r="X4068" s="2">
        <v>4.1896666666666604</v>
      </c>
      <c r="Y4068" s="2">
        <v>34.797333333333299</v>
      </c>
      <c r="Z4068" s="2">
        <v>30.560222222222201</v>
      </c>
      <c r="AA4068" s="2">
        <v>0.98722900215362497</v>
      </c>
      <c r="AB4068" s="2">
        <v>4.2371111111111102</v>
      </c>
      <c r="AC4068" s="2">
        <v>48.755666666666599</v>
      </c>
      <c r="AD4068" s="2">
        <v>0</v>
      </c>
      <c r="AE4068" s="2">
        <v>0</v>
      </c>
      <c r="AF4068" s="2">
        <v>0</v>
      </c>
      <c r="AG4068" s="2">
        <v>0</v>
      </c>
      <c r="AH4068" s="2">
        <v>0</v>
      </c>
      <c r="AI4068" s="2">
        <v>0</v>
      </c>
      <c r="AJ4068" s="2">
        <v>0</v>
      </c>
      <c r="AK4068" s="2">
        <v>0</v>
      </c>
      <c r="AL4068" s="2">
        <v>0</v>
      </c>
      <c r="AM4068" s="2">
        <v>0</v>
      </c>
      <c r="AN4068" s="2">
        <v>0</v>
      </c>
      <c r="AO4068" s="2">
        <v>0</v>
      </c>
      <c r="AP4068" s="2">
        <v>0</v>
      </c>
      <c r="AQ4068" s="2">
        <v>0</v>
      </c>
      <c r="AR4068" s="77">
        <v>0</v>
      </c>
      <c r="AS4068" s="77">
        <v>0</v>
      </c>
      <c r="AT4068" s="77">
        <v>0</v>
      </c>
      <c r="AU4068" s="77">
        <v>0</v>
      </c>
      <c r="AV4068" s="77">
        <v>0</v>
      </c>
      <c r="AW4068" s="77">
        <v>0</v>
      </c>
      <c r="AX4068" s="77">
        <v>0</v>
      </c>
      <c r="AY4068" s="77">
        <v>0</v>
      </c>
      <c r="AZ4068" s="77">
        <v>0</v>
      </c>
      <c r="BA4068" s="77">
        <v>0</v>
      </c>
      <c r="BB4068" s="77">
        <v>0</v>
      </c>
      <c r="BC4068" s="77">
        <v>0</v>
      </c>
      <c r="BD4068" s="75">
        <v>146111</v>
      </c>
      <c r="BE4068" s="37">
        <v>5</v>
      </c>
    </row>
    <row r="4069" spans="1:57" x14ac:dyDescent="0.2">
      <c r="A4069" t="s">
        <v>7106</v>
      </c>
      <c r="B4069" t="s">
        <v>7568</v>
      </c>
      <c r="C4069" t="s">
        <v>7259</v>
      </c>
      <c r="D4069" t="s">
        <v>7254</v>
      </c>
      <c r="E4069" s="2">
        <v>72.488888888888894</v>
      </c>
      <c r="F4069" s="2">
        <v>3.21586450030656</v>
      </c>
      <c r="G4069" s="2">
        <v>1.8630100000000001</v>
      </c>
      <c r="H4069" s="2">
        <v>5.6058472843715297</v>
      </c>
      <c r="I4069" s="82">
        <v>-0.42633747635758301</v>
      </c>
      <c r="J4069" s="2">
        <v>2.9585836909871199</v>
      </c>
      <c r="K4069" s="2">
        <v>0.38583690987124403</v>
      </c>
      <c r="L4069" s="2">
        <v>1.27812531427304</v>
      </c>
      <c r="M4069" s="86">
        <v>-0.69812278533056304</v>
      </c>
      <c r="N4069" s="2">
        <v>0.18779889638258701</v>
      </c>
      <c r="O4069" s="2">
        <v>0.83153740036787205</v>
      </c>
      <c r="P4069" s="2">
        <v>1.9984901900674401</v>
      </c>
      <c r="Q4069" s="2">
        <v>3.3685844424605502</v>
      </c>
      <c r="R4069" s="82">
        <v>-0.40672700233464698</v>
      </c>
      <c r="S4069" s="2">
        <v>233.11444444444399</v>
      </c>
      <c r="T4069" s="2">
        <v>214.46444444444401</v>
      </c>
      <c r="U4069" s="2">
        <v>27.968888888888799</v>
      </c>
      <c r="V4069" s="2">
        <v>13.6133333333333</v>
      </c>
      <c r="W4069" s="2">
        <v>9.80555555555555</v>
      </c>
      <c r="X4069" s="2">
        <v>4.55</v>
      </c>
      <c r="Y4069" s="2">
        <v>60.2772222222222</v>
      </c>
      <c r="Z4069" s="2">
        <v>55.982777777777699</v>
      </c>
      <c r="AA4069" s="2">
        <v>0.77229460453709298</v>
      </c>
      <c r="AB4069" s="2">
        <v>4.2944444444444398</v>
      </c>
      <c r="AC4069" s="2">
        <v>144.868333333333</v>
      </c>
      <c r="AD4069" s="2">
        <v>0</v>
      </c>
      <c r="AE4069" s="2">
        <v>0</v>
      </c>
      <c r="AF4069" s="2">
        <v>20.337333333333302</v>
      </c>
      <c r="AG4069" s="2">
        <v>20.337333333333302</v>
      </c>
      <c r="AH4069" s="2">
        <v>0</v>
      </c>
      <c r="AI4069" s="2">
        <v>0</v>
      </c>
      <c r="AJ4069" s="2">
        <v>0</v>
      </c>
      <c r="AK4069" s="2">
        <v>0</v>
      </c>
      <c r="AL4069" s="2">
        <v>13.4827777777777</v>
      </c>
      <c r="AM4069" s="2">
        <v>13.4827777777777</v>
      </c>
      <c r="AN4069" s="2">
        <v>0</v>
      </c>
      <c r="AO4069" s="2">
        <v>6.8545555555555504</v>
      </c>
      <c r="AP4069" s="2">
        <v>0</v>
      </c>
      <c r="AQ4069" s="2">
        <v>0</v>
      </c>
      <c r="AR4069" s="77">
        <v>8.7241841155750794</v>
      </c>
      <c r="AS4069" s="77">
        <v>9.4828461594255398</v>
      </c>
      <c r="AT4069" s="77">
        <v>0</v>
      </c>
      <c r="AU4069" s="77">
        <v>0</v>
      </c>
      <c r="AV4069" s="77">
        <v>0</v>
      </c>
      <c r="AW4069" s="77">
        <v>0</v>
      </c>
      <c r="AX4069" s="77">
        <v>9.4828461594255398</v>
      </c>
      <c r="AY4069" s="77">
        <v>22.367948091687399</v>
      </c>
      <c r="AZ4069" s="77">
        <v>0</v>
      </c>
      <c r="BA4069" s="77">
        <v>4.7315761822037601</v>
      </c>
      <c r="BB4069" s="77">
        <v>0</v>
      </c>
      <c r="BC4069" s="77">
        <v>0</v>
      </c>
      <c r="BD4069" s="75">
        <v>145016</v>
      </c>
      <c r="BE4069" s="37">
        <v>5</v>
      </c>
    </row>
    <row r="4070" spans="1:57" x14ac:dyDescent="0.2">
      <c r="A4070" t="s">
        <v>7106</v>
      </c>
      <c r="B4070" t="s">
        <v>7569</v>
      </c>
      <c r="C4070" t="s">
        <v>987</v>
      </c>
      <c r="D4070" t="s">
        <v>7117</v>
      </c>
      <c r="E4070" s="2">
        <v>81.144444444444403</v>
      </c>
      <c r="F4070" s="2">
        <v>3.2466862933041201</v>
      </c>
      <c r="G4070" s="2">
        <v>1.92103</v>
      </c>
      <c r="H4070" s="2">
        <v>5.6763690062313099</v>
      </c>
      <c r="I4070" s="82">
        <v>-0.42803466622060199</v>
      </c>
      <c r="J4070" s="2">
        <v>3.0309804190058802</v>
      </c>
      <c r="K4070" s="2">
        <v>0.85858551280295703</v>
      </c>
      <c r="L4070" s="2">
        <v>1.3112067860037899</v>
      </c>
      <c r="M4070" s="86">
        <v>-0.345194425495847</v>
      </c>
      <c r="N4070" s="2">
        <v>0.64287963850472396</v>
      </c>
      <c r="O4070" s="2">
        <v>0.34101328221278898</v>
      </c>
      <c r="P4070" s="2">
        <v>2.04708749828837</v>
      </c>
      <c r="Q4070" s="2">
        <v>3.3785298635181298</v>
      </c>
      <c r="R4070" s="82">
        <v>-0.39408926930227001</v>
      </c>
      <c r="S4070" s="2">
        <v>263.45055555555501</v>
      </c>
      <c r="T4070" s="2">
        <v>245.947222222222</v>
      </c>
      <c r="U4070" s="2">
        <v>69.669444444444395</v>
      </c>
      <c r="V4070" s="2">
        <v>52.1661111111111</v>
      </c>
      <c r="W4070" s="2">
        <v>11.7144444444444</v>
      </c>
      <c r="X4070" s="2">
        <v>5.7888888888888799</v>
      </c>
      <c r="Y4070" s="2">
        <v>27.671333333333301</v>
      </c>
      <c r="Z4070" s="2">
        <v>27.671333333333301</v>
      </c>
      <c r="AA4070" s="2">
        <v>0.34101328221278898</v>
      </c>
      <c r="AB4070" s="2">
        <v>0</v>
      </c>
      <c r="AC4070" s="2">
        <v>166.109777777777</v>
      </c>
      <c r="AD4070" s="2">
        <v>0</v>
      </c>
      <c r="AE4070" s="2">
        <v>0</v>
      </c>
      <c r="AF4070" s="2">
        <v>29.4807777777777</v>
      </c>
      <c r="AG4070" s="2">
        <v>29.4807777777777</v>
      </c>
      <c r="AH4070" s="2">
        <v>18.448333333333299</v>
      </c>
      <c r="AI4070" s="2">
        <v>18.448333333333299</v>
      </c>
      <c r="AJ4070" s="2">
        <v>0</v>
      </c>
      <c r="AK4070" s="2">
        <v>0</v>
      </c>
      <c r="AL4070" s="2">
        <v>11.032444444444399</v>
      </c>
      <c r="AM4070" s="2">
        <v>11.032444444444399</v>
      </c>
      <c r="AN4070" s="2">
        <v>0</v>
      </c>
      <c r="AO4070" s="2">
        <v>0</v>
      </c>
      <c r="AP4070" s="2">
        <v>0</v>
      </c>
      <c r="AQ4070" s="2">
        <v>0</v>
      </c>
      <c r="AR4070" s="77">
        <v>11.190250753356599</v>
      </c>
      <c r="AS4070" s="77">
        <v>11.98662766402</v>
      </c>
      <c r="AT4070" s="77">
        <v>26.479805430405399</v>
      </c>
      <c r="AU4070" s="77">
        <v>35.364593872139203</v>
      </c>
      <c r="AV4070" s="77">
        <v>0</v>
      </c>
      <c r="AW4070" s="77">
        <v>0</v>
      </c>
      <c r="AX4070" s="77">
        <v>11.98662766402</v>
      </c>
      <c r="AY4070" s="77">
        <v>39.869580231446903</v>
      </c>
      <c r="AZ4070" s="77">
        <v>0</v>
      </c>
      <c r="BA4070" s="77">
        <v>0</v>
      </c>
      <c r="BB4070" s="77">
        <v>0</v>
      </c>
      <c r="BC4070" s="77">
        <v>0</v>
      </c>
      <c r="BD4070" s="75">
        <v>145183</v>
      </c>
      <c r="BE4070" s="37">
        <v>5</v>
      </c>
    </row>
    <row r="4071" spans="1:57" x14ac:dyDescent="0.2">
      <c r="A4071" t="s">
        <v>7106</v>
      </c>
      <c r="B4071" t="s">
        <v>7570</v>
      </c>
      <c r="C4071" t="s">
        <v>7560</v>
      </c>
      <c r="D4071" t="s">
        <v>7115</v>
      </c>
      <c r="E4071" s="2">
        <v>54.033333333333303</v>
      </c>
      <c r="F4071" s="2">
        <v>3.3994612379189801</v>
      </c>
      <c r="G4071" s="2">
        <v>1.91184</v>
      </c>
      <c r="H4071" s="2">
        <v>5.6652594411644701</v>
      </c>
      <c r="I4071" s="82">
        <v>-0.39994606191941101</v>
      </c>
      <c r="J4071" s="2">
        <v>3.2153156487764698</v>
      </c>
      <c r="K4071" s="2">
        <v>0.64748303516347905</v>
      </c>
      <c r="L4071" s="2">
        <v>1.3059694972671001</v>
      </c>
      <c r="M4071" s="86">
        <v>-0.50421274270309402</v>
      </c>
      <c r="N4071" s="2">
        <v>0.46333744602097399</v>
      </c>
      <c r="O4071" s="2">
        <v>0.50245116183425798</v>
      </c>
      <c r="P4071" s="2">
        <v>2.2495270409212398</v>
      </c>
      <c r="Q4071" s="2">
        <v>3.3769774634359999</v>
      </c>
      <c r="R4071" s="82">
        <v>-0.333863768628057</v>
      </c>
      <c r="S4071" s="2">
        <v>183.68422222222199</v>
      </c>
      <c r="T4071" s="2">
        <v>173.734222222222</v>
      </c>
      <c r="U4071" s="2">
        <v>34.985666666666603</v>
      </c>
      <c r="V4071" s="2">
        <v>25.0356666666666</v>
      </c>
      <c r="W4071" s="2">
        <v>4.3222222222222202</v>
      </c>
      <c r="X4071" s="2">
        <v>5.6277777777777702</v>
      </c>
      <c r="Y4071" s="2">
        <v>27.1491111111111</v>
      </c>
      <c r="Z4071" s="2">
        <v>27.1491111111111</v>
      </c>
      <c r="AA4071" s="2">
        <v>0.50245116183425798</v>
      </c>
      <c r="AB4071" s="2">
        <v>0</v>
      </c>
      <c r="AC4071" s="2">
        <v>121.54944444444401</v>
      </c>
      <c r="AD4071" s="2">
        <v>0</v>
      </c>
      <c r="AE4071" s="2">
        <v>0</v>
      </c>
      <c r="AF4071" s="2">
        <v>29.925333333333299</v>
      </c>
      <c r="AG4071" s="2">
        <v>29.925333333333299</v>
      </c>
      <c r="AH4071" s="2">
        <v>9.3134444444444409</v>
      </c>
      <c r="AI4071" s="2">
        <v>9.3134444444444409</v>
      </c>
      <c r="AJ4071" s="2">
        <v>0</v>
      </c>
      <c r="AK4071" s="2">
        <v>0</v>
      </c>
      <c r="AL4071" s="2">
        <v>5.8979999999999997</v>
      </c>
      <c r="AM4071" s="2">
        <v>5.8979999999999997</v>
      </c>
      <c r="AN4071" s="2">
        <v>0</v>
      </c>
      <c r="AO4071" s="2">
        <v>14.7138888888888</v>
      </c>
      <c r="AP4071" s="2">
        <v>0</v>
      </c>
      <c r="AQ4071" s="2">
        <v>0</v>
      </c>
      <c r="AR4071" s="77">
        <v>16.2917277114468</v>
      </c>
      <c r="AS4071" s="77">
        <v>17.224777565732499</v>
      </c>
      <c r="AT4071" s="77">
        <v>26.6207430979671</v>
      </c>
      <c r="AU4071" s="77">
        <v>37.200704772302601</v>
      </c>
      <c r="AV4071" s="77">
        <v>0</v>
      </c>
      <c r="AW4071" s="77">
        <v>0</v>
      </c>
      <c r="AX4071" s="77">
        <v>17.224777565732499</v>
      </c>
      <c r="AY4071" s="77">
        <v>21.724468163475699</v>
      </c>
      <c r="AZ4071" s="77">
        <v>0</v>
      </c>
      <c r="BA4071" s="77">
        <v>12.1052703746532</v>
      </c>
      <c r="BB4071" s="77">
        <v>0</v>
      </c>
      <c r="BC4071" s="77">
        <v>0</v>
      </c>
      <c r="BD4071" s="75">
        <v>145911</v>
      </c>
      <c r="BE4071" s="37">
        <v>5</v>
      </c>
    </row>
    <row r="4072" spans="1:57" x14ac:dyDescent="0.2">
      <c r="A4072" t="s">
        <v>7106</v>
      </c>
      <c r="B4072" t="s">
        <v>22264</v>
      </c>
      <c r="C4072" t="s">
        <v>7221</v>
      </c>
      <c r="D4072" t="s">
        <v>7171</v>
      </c>
      <c r="E4072" s="2">
        <v>71.6111111111111</v>
      </c>
      <c r="F4072" s="2">
        <v>3.2181675717610498</v>
      </c>
      <c r="G4072" s="2">
        <v>2.0832199999999998</v>
      </c>
      <c r="H4072" s="2">
        <v>5.86893719698572</v>
      </c>
      <c r="I4072" s="82">
        <v>-0.45166092875999703</v>
      </c>
      <c r="J4072" s="2">
        <v>2.9536524437548399</v>
      </c>
      <c r="K4072" s="2">
        <v>0.78683475562451499</v>
      </c>
      <c r="L4072" s="2">
        <v>1.40348465516913</v>
      </c>
      <c r="M4072" s="86">
        <v>-0.43937060321497201</v>
      </c>
      <c r="N4072" s="2">
        <v>0.66891388673390195</v>
      </c>
      <c r="O4072" s="2">
        <v>0.35468580294802099</v>
      </c>
      <c r="P4072" s="2">
        <v>2.0766470131885102</v>
      </c>
      <c r="Q4072" s="2">
        <v>3.4046401765091798</v>
      </c>
      <c r="R4072" s="82">
        <v>-0.390053895411136</v>
      </c>
      <c r="S4072" s="2">
        <v>230.45655555555501</v>
      </c>
      <c r="T4072" s="2">
        <v>211.51433333333301</v>
      </c>
      <c r="U4072" s="2">
        <v>56.346111111111099</v>
      </c>
      <c r="V4072" s="2">
        <v>47.9016666666666</v>
      </c>
      <c r="W4072" s="2">
        <v>5.1555555555555497</v>
      </c>
      <c r="X4072" s="2">
        <v>3.2888888888888799</v>
      </c>
      <c r="Y4072" s="2">
        <v>25.399444444444399</v>
      </c>
      <c r="Z4072" s="2">
        <v>14.9016666666666</v>
      </c>
      <c r="AA4072" s="2">
        <v>0.20809154383242801</v>
      </c>
      <c r="AB4072" s="2">
        <v>10.497777777777699</v>
      </c>
      <c r="AC4072" s="2">
        <v>146.682111111111</v>
      </c>
      <c r="AD4072" s="2">
        <v>2.0288888888888801</v>
      </c>
      <c r="AE4072" s="2">
        <v>0</v>
      </c>
      <c r="AF4072" s="2">
        <v>25.106777777777701</v>
      </c>
      <c r="AG4072" s="2">
        <v>25.106777777777701</v>
      </c>
      <c r="AH4072" s="2">
        <v>13.063888888888799</v>
      </c>
      <c r="AI4072" s="2">
        <v>13.063888888888799</v>
      </c>
      <c r="AJ4072" s="2">
        <v>0</v>
      </c>
      <c r="AK4072" s="2">
        <v>0</v>
      </c>
      <c r="AL4072" s="2">
        <v>2.9566666666666599</v>
      </c>
      <c r="AM4072" s="2">
        <v>2.9566666666666599</v>
      </c>
      <c r="AN4072" s="2">
        <v>0</v>
      </c>
      <c r="AO4072" s="2">
        <v>9.0862222222222204</v>
      </c>
      <c r="AP4072" s="2">
        <v>0</v>
      </c>
      <c r="AQ4072" s="2">
        <v>0</v>
      </c>
      <c r="AR4072" s="77">
        <v>10.8943647609648</v>
      </c>
      <c r="AS4072" s="77">
        <v>11.8700124866767</v>
      </c>
      <c r="AT4072" s="77">
        <v>23.185076363349499</v>
      </c>
      <c r="AU4072" s="77">
        <v>27.2723055333263</v>
      </c>
      <c r="AV4072" s="77">
        <v>0</v>
      </c>
      <c r="AW4072" s="77">
        <v>0</v>
      </c>
      <c r="AX4072" s="77">
        <v>11.8700124866767</v>
      </c>
      <c r="AY4072" s="77">
        <v>11.6406745554364</v>
      </c>
      <c r="AZ4072" s="77">
        <v>0</v>
      </c>
      <c r="BA4072" s="77">
        <v>6.1944992156129004</v>
      </c>
      <c r="BB4072" s="77">
        <v>0</v>
      </c>
      <c r="BC4072" s="77">
        <v>0</v>
      </c>
      <c r="BD4072" s="75">
        <v>145295</v>
      </c>
      <c r="BE4072" s="37">
        <v>5</v>
      </c>
    </row>
    <row r="4073" spans="1:57" x14ac:dyDescent="0.2">
      <c r="A4073" t="s">
        <v>7106</v>
      </c>
      <c r="B4073" t="s">
        <v>22731</v>
      </c>
      <c r="C4073" t="s">
        <v>7228</v>
      </c>
      <c r="D4073" t="s">
        <v>7119</v>
      </c>
      <c r="E4073" s="2">
        <v>40.711111111111101</v>
      </c>
      <c r="F4073" s="2">
        <v>3.6392330786026199</v>
      </c>
      <c r="G4073" s="2">
        <v>1.86907</v>
      </c>
      <c r="H4073" s="2">
        <v>5.61325620783429</v>
      </c>
      <c r="I4073" s="82">
        <v>-0.35167166010996798</v>
      </c>
      <c r="J4073" s="2">
        <v>3.2299808951964999</v>
      </c>
      <c r="K4073" s="2">
        <v>0.234339519650655</v>
      </c>
      <c r="L4073" s="2">
        <v>1.2815824163809599</v>
      </c>
      <c r="M4073" s="86">
        <v>-0.81714830302338104</v>
      </c>
      <c r="N4073" s="2">
        <v>9.8968340611353706E-2</v>
      </c>
      <c r="O4073" s="2">
        <v>1.15628820960698</v>
      </c>
      <c r="P4073" s="2">
        <v>2.2486053493449698</v>
      </c>
      <c r="Q4073" s="2">
        <v>3.36963959291591</v>
      </c>
      <c r="R4073" s="82">
        <v>-0.33268669027029502</v>
      </c>
      <c r="S4073" s="2">
        <v>148.157222222222</v>
      </c>
      <c r="T4073" s="2">
        <v>131.49611111111099</v>
      </c>
      <c r="U4073" s="2">
        <v>9.5402222222222193</v>
      </c>
      <c r="V4073" s="2">
        <v>4.02911111111111</v>
      </c>
      <c r="W4073" s="2">
        <v>0</v>
      </c>
      <c r="X4073" s="2">
        <v>5.5111111111111102</v>
      </c>
      <c r="Y4073" s="2">
        <v>47.0737777777777</v>
      </c>
      <c r="Z4073" s="2">
        <v>35.923777777777701</v>
      </c>
      <c r="AA4073" s="2">
        <v>0.88240720524017402</v>
      </c>
      <c r="AB4073" s="2">
        <v>11.15</v>
      </c>
      <c r="AC4073" s="2">
        <v>91.543222222222198</v>
      </c>
      <c r="AD4073" s="2">
        <v>0</v>
      </c>
      <c r="AE4073" s="2">
        <v>0</v>
      </c>
      <c r="AF4073" s="2">
        <v>9.5262222222222199</v>
      </c>
      <c r="AG4073" s="2">
        <v>9.5262222222222199</v>
      </c>
      <c r="AH4073" s="2">
        <v>2.12577777777777</v>
      </c>
      <c r="AI4073" s="2">
        <v>2.12577777777777</v>
      </c>
      <c r="AJ4073" s="2">
        <v>0</v>
      </c>
      <c r="AK4073" s="2">
        <v>0</v>
      </c>
      <c r="AL4073" s="2">
        <v>7.4004444444444397</v>
      </c>
      <c r="AM4073" s="2">
        <v>7.4004444444444397</v>
      </c>
      <c r="AN4073" s="2">
        <v>0</v>
      </c>
      <c r="AO4073" s="2">
        <v>0</v>
      </c>
      <c r="AP4073" s="2">
        <v>0</v>
      </c>
      <c r="AQ4073" s="2">
        <v>0</v>
      </c>
      <c r="AR4073" s="77">
        <v>6.4298061743718202</v>
      </c>
      <c r="AS4073" s="77">
        <v>7.2444896976251902</v>
      </c>
      <c r="AT4073" s="77">
        <v>22.282266893387</v>
      </c>
      <c r="AU4073" s="77">
        <v>52.760465501075501</v>
      </c>
      <c r="AV4073" s="77">
        <v>0</v>
      </c>
      <c r="AW4073" s="77">
        <v>0</v>
      </c>
      <c r="AX4073" s="77">
        <v>7.2444896976251902</v>
      </c>
      <c r="AY4073" s="77">
        <v>15.720948676309501</v>
      </c>
      <c r="AZ4073" s="77">
        <v>0</v>
      </c>
      <c r="BA4073" s="77">
        <v>0</v>
      </c>
      <c r="BB4073" s="77">
        <v>0</v>
      </c>
      <c r="BC4073" s="77">
        <v>0</v>
      </c>
      <c r="BD4073" s="75">
        <v>145239</v>
      </c>
      <c r="BE4073" s="37">
        <v>5</v>
      </c>
    </row>
    <row r="4074" spans="1:57" x14ac:dyDescent="0.2">
      <c r="A4074" t="s">
        <v>7106</v>
      </c>
      <c r="B4074" t="s">
        <v>22732</v>
      </c>
      <c r="C4074" t="s">
        <v>7230</v>
      </c>
      <c r="D4074" t="s">
        <v>7192</v>
      </c>
      <c r="E4074" s="2">
        <v>66.377777777777695</v>
      </c>
      <c r="F4074" s="2">
        <v>3.2374589889521199</v>
      </c>
      <c r="G4074" s="2">
        <v>1.63751</v>
      </c>
      <c r="H4074" s="2">
        <v>5.3222196029398097</v>
      </c>
      <c r="I4074" s="82">
        <v>-0.39170886763788099</v>
      </c>
      <c r="J4074" s="2">
        <v>3.0130699698694299</v>
      </c>
      <c r="K4074" s="2">
        <v>0.657559424171409</v>
      </c>
      <c r="L4074" s="2">
        <v>1.1491493325790201</v>
      </c>
      <c r="M4074" s="86">
        <v>-0.42778592343985999</v>
      </c>
      <c r="N4074" s="2">
        <v>0.60190157348510198</v>
      </c>
      <c r="O4074" s="2">
        <v>0.39925677937730097</v>
      </c>
      <c r="P4074" s="2">
        <v>2.1806427854034101</v>
      </c>
      <c r="Q4074" s="2">
        <v>3.3261890768279598</v>
      </c>
      <c r="R4074" s="82">
        <v>-0.34440203637401201</v>
      </c>
      <c r="S4074" s="2">
        <v>214.89533333333301</v>
      </c>
      <c r="T4074" s="2">
        <v>200.000888888888</v>
      </c>
      <c r="U4074" s="2">
        <v>43.6473333333333</v>
      </c>
      <c r="V4074" s="2">
        <v>39.952888888888801</v>
      </c>
      <c r="W4074" s="2">
        <v>0</v>
      </c>
      <c r="X4074" s="2">
        <v>3.6944444444444402</v>
      </c>
      <c r="Y4074" s="2">
        <v>26.501777777777701</v>
      </c>
      <c r="Z4074" s="2">
        <v>15.3017777777777</v>
      </c>
      <c r="AA4074" s="2">
        <v>0.23052561098091701</v>
      </c>
      <c r="AB4074" s="2">
        <v>11.2</v>
      </c>
      <c r="AC4074" s="2">
        <v>144.746222222222</v>
      </c>
      <c r="AD4074" s="2">
        <v>0</v>
      </c>
      <c r="AE4074" s="2">
        <v>0</v>
      </c>
      <c r="AF4074" s="2">
        <v>17.401222222222199</v>
      </c>
      <c r="AG4074" s="2">
        <v>17.401222222222199</v>
      </c>
      <c r="AH4074" s="2">
        <v>13.8195555555555</v>
      </c>
      <c r="AI4074" s="2">
        <v>13.8195555555555</v>
      </c>
      <c r="AJ4074" s="2">
        <v>0</v>
      </c>
      <c r="AK4074" s="2">
        <v>0</v>
      </c>
      <c r="AL4074" s="2">
        <v>3.5816666666666599</v>
      </c>
      <c r="AM4074" s="2">
        <v>3.5816666666666599</v>
      </c>
      <c r="AN4074" s="2">
        <v>0</v>
      </c>
      <c r="AO4074" s="2">
        <v>0</v>
      </c>
      <c r="AP4074" s="2">
        <v>0</v>
      </c>
      <c r="AQ4074" s="2">
        <v>0</v>
      </c>
      <c r="AR4074" s="77">
        <v>8.0975337864738197</v>
      </c>
      <c r="AS4074" s="77">
        <v>8.7005724419002508</v>
      </c>
      <c r="AT4074" s="77">
        <v>31.661855376171602</v>
      </c>
      <c r="AU4074" s="77">
        <v>34.589627783834203</v>
      </c>
      <c r="AV4074" s="77">
        <v>0</v>
      </c>
      <c r="AW4074" s="77">
        <v>0</v>
      </c>
      <c r="AX4074" s="77">
        <v>8.7005724419002508</v>
      </c>
      <c r="AY4074" s="77">
        <v>13.514816616076001</v>
      </c>
      <c r="AZ4074" s="77">
        <v>0</v>
      </c>
      <c r="BA4074" s="77">
        <v>0</v>
      </c>
      <c r="BB4074" s="77">
        <v>0</v>
      </c>
      <c r="BC4074" s="77">
        <v>0</v>
      </c>
      <c r="BD4074" s="75">
        <v>145437</v>
      </c>
      <c r="BE4074" s="37">
        <v>5</v>
      </c>
    </row>
    <row r="4075" spans="1:57" x14ac:dyDescent="0.2">
      <c r="A4075" t="s">
        <v>7106</v>
      </c>
      <c r="B4075" t="s">
        <v>22733</v>
      </c>
      <c r="C4075" t="s">
        <v>2894</v>
      </c>
      <c r="D4075" t="s">
        <v>6246</v>
      </c>
      <c r="E4075" s="2">
        <v>51.266666666666602</v>
      </c>
      <c r="F4075" s="2">
        <v>2.9435543996532201</v>
      </c>
      <c r="G4075" s="2">
        <v>1.91286</v>
      </c>
      <c r="H4075" s="2">
        <v>5.6664936012988196</v>
      </c>
      <c r="I4075" s="82">
        <v>-0.480533358587304</v>
      </c>
      <c r="J4075" s="2">
        <v>2.5812873862158598</v>
      </c>
      <c r="K4075" s="2">
        <v>0.63588859991330704</v>
      </c>
      <c r="L4075" s="2">
        <v>1.30655083278965</v>
      </c>
      <c r="M4075" s="86">
        <v>-0.51330741678408098</v>
      </c>
      <c r="N4075" s="2">
        <v>0.27362158647594198</v>
      </c>
      <c r="O4075" s="2">
        <v>0.62911140008669197</v>
      </c>
      <c r="P4075" s="2">
        <v>1.67855439965322</v>
      </c>
      <c r="Q4075" s="2">
        <v>3.3771501800744499</v>
      </c>
      <c r="R4075" s="82">
        <v>-0.50296720307054099</v>
      </c>
      <c r="S4075" s="2">
        <v>150.906222222222</v>
      </c>
      <c r="T4075" s="2">
        <v>132.334</v>
      </c>
      <c r="U4075" s="2">
        <v>32.599888888888799</v>
      </c>
      <c r="V4075" s="2">
        <v>14.027666666666599</v>
      </c>
      <c r="W4075" s="2">
        <v>13.9333333333333</v>
      </c>
      <c r="X4075" s="2">
        <v>4.6388888888888804</v>
      </c>
      <c r="Y4075" s="2">
        <v>32.2524444444444</v>
      </c>
      <c r="Z4075" s="2">
        <v>32.2524444444444</v>
      </c>
      <c r="AA4075" s="2">
        <v>0.62911140008669197</v>
      </c>
      <c r="AB4075" s="2">
        <v>0</v>
      </c>
      <c r="AC4075" s="2">
        <v>86.053888888888807</v>
      </c>
      <c r="AD4075" s="2">
        <v>0</v>
      </c>
      <c r="AE4075" s="2">
        <v>0</v>
      </c>
      <c r="AF4075" s="2">
        <v>2.90011111111111</v>
      </c>
      <c r="AG4075" s="2">
        <v>2.90011111111111</v>
      </c>
      <c r="AH4075" s="2">
        <v>1.1743333333333299</v>
      </c>
      <c r="AI4075" s="2">
        <v>1.1743333333333299</v>
      </c>
      <c r="AJ4075" s="2">
        <v>0</v>
      </c>
      <c r="AK4075" s="2">
        <v>0</v>
      </c>
      <c r="AL4075" s="2">
        <v>1.0038888888888799</v>
      </c>
      <c r="AM4075" s="2">
        <v>1.0038888888888799</v>
      </c>
      <c r="AN4075" s="2">
        <v>0</v>
      </c>
      <c r="AO4075" s="2">
        <v>0.72188888888888803</v>
      </c>
      <c r="AP4075" s="2">
        <v>0</v>
      </c>
      <c r="AQ4075" s="2">
        <v>0</v>
      </c>
      <c r="AR4075" s="77">
        <v>1.9217969069826999</v>
      </c>
      <c r="AS4075" s="77">
        <v>2.1915086909721602</v>
      </c>
      <c r="AT4075" s="77">
        <v>3.6022617664000198</v>
      </c>
      <c r="AU4075" s="77">
        <v>8.3715514578333199</v>
      </c>
      <c r="AV4075" s="77">
        <v>0</v>
      </c>
      <c r="AW4075" s="77">
        <v>0</v>
      </c>
      <c r="AX4075" s="77">
        <v>2.1915086909721602</v>
      </c>
      <c r="AY4075" s="77">
        <v>3.1125978392679898</v>
      </c>
      <c r="AZ4075" s="77">
        <v>0</v>
      </c>
      <c r="BA4075" s="77">
        <v>0.83888002995538902</v>
      </c>
      <c r="BB4075" s="77">
        <v>0</v>
      </c>
      <c r="BC4075" s="77">
        <v>0</v>
      </c>
      <c r="BD4075" s="75">
        <v>146020</v>
      </c>
      <c r="BE4075" s="37">
        <v>5</v>
      </c>
    </row>
    <row r="4076" spans="1:57" x14ac:dyDescent="0.2">
      <c r="A4076" t="s">
        <v>7106</v>
      </c>
      <c r="B4076" t="s">
        <v>7571</v>
      </c>
      <c r="C4076" t="s">
        <v>1691</v>
      </c>
      <c r="D4076" t="s">
        <v>7192</v>
      </c>
      <c r="E4076" s="2">
        <v>70.733333333333306</v>
      </c>
      <c r="F4076" s="2">
        <v>2.98516336789192</v>
      </c>
      <c r="G4076" s="2">
        <v>1.93052</v>
      </c>
      <c r="H4076" s="2">
        <v>5.6878178172528697</v>
      </c>
      <c r="I4076" s="82">
        <v>-0.47516543887235202</v>
      </c>
      <c r="J4076" s="2">
        <v>2.76738611372918</v>
      </c>
      <c r="K4076" s="2">
        <v>0.70552937480364397</v>
      </c>
      <c r="L4076" s="2">
        <v>1.3166140303974401</v>
      </c>
      <c r="M4076" s="86">
        <v>-0.46413348292311002</v>
      </c>
      <c r="N4076" s="2">
        <v>0.56158184103047404</v>
      </c>
      <c r="O4076" s="2">
        <v>0.37870876531573899</v>
      </c>
      <c r="P4076" s="2">
        <v>1.9009252277725399</v>
      </c>
      <c r="Q4076" s="2">
        <v>3.38012417336844</v>
      </c>
      <c r="R4076" s="82">
        <v>-0.43761674711548099</v>
      </c>
      <c r="S4076" s="2">
        <v>211.150555555555</v>
      </c>
      <c r="T4076" s="2">
        <v>195.74644444444399</v>
      </c>
      <c r="U4076" s="2">
        <v>49.904444444444401</v>
      </c>
      <c r="V4076" s="2">
        <v>39.722555555555502</v>
      </c>
      <c r="W4076" s="2">
        <v>5.36666666666666</v>
      </c>
      <c r="X4076" s="2">
        <v>4.8152222222222196</v>
      </c>
      <c r="Y4076" s="2">
        <v>26.787333333333301</v>
      </c>
      <c r="Z4076" s="2">
        <v>21.565111111111101</v>
      </c>
      <c r="AA4076" s="2">
        <v>0.30487904492617002</v>
      </c>
      <c r="AB4076" s="2">
        <v>5.2222222222222197</v>
      </c>
      <c r="AC4076" s="2">
        <v>134.45877777777699</v>
      </c>
      <c r="AD4076" s="2">
        <v>0</v>
      </c>
      <c r="AE4076" s="2">
        <v>0</v>
      </c>
      <c r="AF4076" s="2">
        <v>0.65288888888888796</v>
      </c>
      <c r="AG4076" s="2">
        <v>0.65288888888888796</v>
      </c>
      <c r="AH4076" s="2">
        <v>0</v>
      </c>
      <c r="AI4076" s="2">
        <v>0</v>
      </c>
      <c r="AJ4076" s="2">
        <v>0</v>
      </c>
      <c r="AK4076" s="2">
        <v>0</v>
      </c>
      <c r="AL4076" s="2">
        <v>0.65288888888888796</v>
      </c>
      <c r="AM4076" s="2">
        <v>0.65288888888888796</v>
      </c>
      <c r="AN4076" s="2">
        <v>0</v>
      </c>
      <c r="AO4076" s="2">
        <v>0</v>
      </c>
      <c r="AP4076" s="2">
        <v>0</v>
      </c>
      <c r="AQ4076" s="2">
        <v>0</v>
      </c>
      <c r="AR4076" s="77">
        <v>0.30920538530958602</v>
      </c>
      <c r="AS4076" s="77">
        <v>0.33353805773682199</v>
      </c>
      <c r="AT4076" s="77">
        <v>0</v>
      </c>
      <c r="AU4076" s="77">
        <v>0</v>
      </c>
      <c r="AV4076" s="77">
        <v>0</v>
      </c>
      <c r="AW4076" s="77">
        <v>0</v>
      </c>
      <c r="AX4076" s="77">
        <v>0.33353805773682199</v>
      </c>
      <c r="AY4076" s="77">
        <v>2.4373045303335701</v>
      </c>
      <c r="AZ4076" s="77">
        <v>0</v>
      </c>
      <c r="BA4076" s="77">
        <v>0</v>
      </c>
      <c r="BB4076" s="77">
        <v>0</v>
      </c>
      <c r="BC4076" s="77">
        <v>0</v>
      </c>
      <c r="BD4076" s="75">
        <v>145486</v>
      </c>
      <c r="BE4076" s="37">
        <v>5</v>
      </c>
    </row>
    <row r="4077" spans="1:57" x14ac:dyDescent="0.2">
      <c r="A4077" t="s">
        <v>7106</v>
      </c>
      <c r="B4077" t="s">
        <v>7572</v>
      </c>
      <c r="C4077" t="s">
        <v>7573</v>
      </c>
      <c r="D4077" t="s">
        <v>88</v>
      </c>
      <c r="E4077" s="2">
        <v>61.733333333333299</v>
      </c>
      <c r="F4077" s="2">
        <v>3.1256785457163399</v>
      </c>
      <c r="G4077" s="2">
        <v>1.9728699999999999</v>
      </c>
      <c r="H4077" s="2">
        <v>5.73862488632642</v>
      </c>
      <c r="I4077" s="82">
        <v>-0.455326213573572</v>
      </c>
      <c r="J4077" s="2">
        <v>2.8906173506119499</v>
      </c>
      <c r="K4077" s="2">
        <v>0.771891648668106</v>
      </c>
      <c r="L4077" s="2">
        <v>1.34073202930144</v>
      </c>
      <c r="M4077" s="86">
        <v>-0.42427596880020702</v>
      </c>
      <c r="N4077" s="2">
        <v>0.53683045356371495</v>
      </c>
      <c r="O4077" s="2">
        <v>0.35633189344852401</v>
      </c>
      <c r="P4077" s="2">
        <v>1.9974550035997101</v>
      </c>
      <c r="Q4077" s="2">
        <v>3.3871332678170698</v>
      </c>
      <c r="R4077" s="82">
        <v>-0.41028154322164501</v>
      </c>
      <c r="S4077" s="2">
        <v>192.95855555555499</v>
      </c>
      <c r="T4077" s="2">
        <v>178.44744444444399</v>
      </c>
      <c r="U4077" s="2">
        <v>47.651444444444401</v>
      </c>
      <c r="V4077" s="2">
        <v>33.140333333333302</v>
      </c>
      <c r="W4077" s="2">
        <v>9.43333333333333</v>
      </c>
      <c r="X4077" s="2">
        <v>5.0777777777777704</v>
      </c>
      <c r="Y4077" s="2">
        <v>21.9975555555555</v>
      </c>
      <c r="Z4077" s="2">
        <v>21.9975555555555</v>
      </c>
      <c r="AA4077" s="2">
        <v>0.35633189344852401</v>
      </c>
      <c r="AB4077" s="2">
        <v>0</v>
      </c>
      <c r="AC4077" s="2">
        <v>123.30955555555499</v>
      </c>
      <c r="AD4077" s="2">
        <v>0</v>
      </c>
      <c r="AE4077" s="2">
        <v>0</v>
      </c>
      <c r="AF4077" s="2">
        <v>50.516222222222197</v>
      </c>
      <c r="AG4077" s="2">
        <v>50.516222222222197</v>
      </c>
      <c r="AH4077" s="2">
        <v>12.0736666666666</v>
      </c>
      <c r="AI4077" s="2">
        <v>12.0736666666666</v>
      </c>
      <c r="AJ4077" s="2">
        <v>0</v>
      </c>
      <c r="AK4077" s="2">
        <v>0</v>
      </c>
      <c r="AL4077" s="2">
        <v>2.6042222222222202</v>
      </c>
      <c r="AM4077" s="2">
        <v>2.6042222222222202</v>
      </c>
      <c r="AN4077" s="2">
        <v>0</v>
      </c>
      <c r="AO4077" s="2">
        <v>35.838333333333303</v>
      </c>
      <c r="AP4077" s="2">
        <v>0</v>
      </c>
      <c r="AQ4077" s="2">
        <v>0</v>
      </c>
      <c r="AR4077" s="77">
        <v>26.179830211093101</v>
      </c>
      <c r="AS4077" s="77">
        <v>28.3087395168325</v>
      </c>
      <c r="AT4077" s="77">
        <v>25.337462079964901</v>
      </c>
      <c r="AU4077" s="77">
        <v>36.431940938031197</v>
      </c>
      <c r="AV4077" s="77">
        <v>0</v>
      </c>
      <c r="AW4077" s="77">
        <v>0</v>
      </c>
      <c r="AX4077" s="77">
        <v>28.3087395168325</v>
      </c>
      <c r="AY4077" s="77">
        <v>11.838689147278901</v>
      </c>
      <c r="AZ4077" s="77">
        <v>0</v>
      </c>
      <c r="BA4077" s="77">
        <v>29.063711382194398</v>
      </c>
      <c r="BB4077" s="77">
        <v>0</v>
      </c>
      <c r="BC4077" s="77">
        <v>0</v>
      </c>
      <c r="BD4077" s="75">
        <v>145413</v>
      </c>
      <c r="BE4077" s="37">
        <v>5</v>
      </c>
    </row>
    <row r="4078" spans="1:57" x14ac:dyDescent="0.2">
      <c r="A4078" t="s">
        <v>7106</v>
      </c>
      <c r="B4078" t="s">
        <v>7574</v>
      </c>
      <c r="C4078" t="s">
        <v>7121</v>
      </c>
      <c r="D4078" t="s">
        <v>7122</v>
      </c>
      <c r="E4078" s="2">
        <v>88.066666666666606</v>
      </c>
      <c r="F4078" s="2">
        <v>2.7146063588190699</v>
      </c>
      <c r="G4078" s="2">
        <v>1.66676</v>
      </c>
      <c r="H4078" s="2">
        <v>5.3599503683888603</v>
      </c>
      <c r="I4078" s="82">
        <v>-0.49353890013070101</v>
      </c>
      <c r="J4078" s="2">
        <v>2.54886071158213</v>
      </c>
      <c r="K4078" s="2">
        <v>0.27084279586172</v>
      </c>
      <c r="L4078" s="2">
        <v>1.16591793220022</v>
      </c>
      <c r="M4078" s="86">
        <v>-0.76769994835690603</v>
      </c>
      <c r="N4078" s="2">
        <v>0.21577088064597499</v>
      </c>
      <c r="O4078" s="2">
        <v>0.58974388089830898</v>
      </c>
      <c r="P4078" s="2">
        <v>1.85401968205904</v>
      </c>
      <c r="Q4078" s="2">
        <v>3.3320703896523902</v>
      </c>
      <c r="R4078" s="82">
        <v>-0.44358327848756501</v>
      </c>
      <c r="S4078" s="2">
        <v>239.06633333333301</v>
      </c>
      <c r="T4078" s="2">
        <v>224.469666666666</v>
      </c>
      <c r="U4078" s="2">
        <v>23.852222222222199</v>
      </c>
      <c r="V4078" s="2">
        <v>19.002222222222201</v>
      </c>
      <c r="W4078" s="2">
        <v>0.53333333333333299</v>
      </c>
      <c r="X4078" s="2">
        <v>4.3166666666666602</v>
      </c>
      <c r="Y4078" s="2">
        <v>51.936777777777699</v>
      </c>
      <c r="Z4078" s="2">
        <v>42.190111111111101</v>
      </c>
      <c r="AA4078" s="2">
        <v>0.47907014887711302</v>
      </c>
      <c r="AB4078" s="2">
        <v>9.7466666666666608</v>
      </c>
      <c r="AC4078" s="2">
        <v>163.27733333333299</v>
      </c>
      <c r="AD4078" s="2">
        <v>0</v>
      </c>
      <c r="AE4078" s="2">
        <v>0</v>
      </c>
      <c r="AF4078" s="2">
        <v>28.467111111111102</v>
      </c>
      <c r="AG4078" s="2">
        <v>28.467111111111102</v>
      </c>
      <c r="AH4078" s="2">
        <v>0.10888888888888799</v>
      </c>
      <c r="AI4078" s="2">
        <v>0.10888888888888799</v>
      </c>
      <c r="AJ4078" s="2">
        <v>0</v>
      </c>
      <c r="AK4078" s="2">
        <v>0</v>
      </c>
      <c r="AL4078" s="2">
        <v>11.148999999999999</v>
      </c>
      <c r="AM4078" s="2">
        <v>11.148999999999999</v>
      </c>
      <c r="AN4078" s="2">
        <v>0</v>
      </c>
      <c r="AO4078" s="2">
        <v>17.209222222222198</v>
      </c>
      <c r="AP4078" s="2">
        <v>0</v>
      </c>
      <c r="AQ4078" s="2">
        <v>0</v>
      </c>
      <c r="AR4078" s="77">
        <v>11.9076202467283</v>
      </c>
      <c r="AS4078" s="77">
        <v>12.6819411877972</v>
      </c>
      <c r="AT4078" s="77">
        <v>0.45651465039362699</v>
      </c>
      <c r="AU4078" s="77">
        <v>0.57303239387206095</v>
      </c>
      <c r="AV4078" s="77">
        <v>0</v>
      </c>
      <c r="AW4078" s="77">
        <v>0</v>
      </c>
      <c r="AX4078" s="77">
        <v>12.6819411877972</v>
      </c>
      <c r="AY4078" s="77">
        <v>21.4664838232808</v>
      </c>
      <c r="AZ4078" s="77">
        <v>0</v>
      </c>
      <c r="BA4078" s="77">
        <v>10.5398721738609</v>
      </c>
      <c r="BB4078" s="77">
        <v>0</v>
      </c>
      <c r="BC4078" s="77">
        <v>0</v>
      </c>
      <c r="BD4078" s="75">
        <v>145930</v>
      </c>
      <c r="BE4078" s="37">
        <v>5</v>
      </c>
    </row>
    <row r="4079" spans="1:57" x14ac:dyDescent="0.2">
      <c r="A4079" t="s">
        <v>7106</v>
      </c>
      <c r="B4079" t="s">
        <v>7575</v>
      </c>
      <c r="C4079" t="s">
        <v>5475</v>
      </c>
      <c r="D4079" t="s">
        <v>3747</v>
      </c>
      <c r="E4079" s="2">
        <v>97.422222222222203</v>
      </c>
      <c r="F4079" s="2">
        <v>5.0538355383211604</v>
      </c>
      <c r="G4079" s="2">
        <v>1.25244</v>
      </c>
      <c r="H4079" s="2">
        <v>4.7910078868549002</v>
      </c>
      <c r="I4079" s="82">
        <v>5.4858530328739302E-2</v>
      </c>
      <c r="J4079" s="2">
        <v>4.5543476277372203</v>
      </c>
      <c r="K4079" s="2">
        <v>0.95669137773722601</v>
      </c>
      <c r="L4079" s="2">
        <v>0.92704747776015795</v>
      </c>
      <c r="M4079" s="86">
        <v>3.1976679391535E-2</v>
      </c>
      <c r="N4079" s="2">
        <v>0.50942290145985403</v>
      </c>
      <c r="O4079" s="2">
        <v>0.869445711678832</v>
      </c>
      <c r="P4079" s="2">
        <v>3.2276984489050999</v>
      </c>
      <c r="Q4079" s="2">
        <v>3.23315709239295</v>
      </c>
      <c r="R4079" s="82">
        <v>-1.6883322807567699E-3</v>
      </c>
      <c r="S4079" s="2">
        <v>492.35588888888799</v>
      </c>
      <c r="T4079" s="2">
        <v>443.69466666666602</v>
      </c>
      <c r="U4079" s="2">
        <v>93.203000000000003</v>
      </c>
      <c r="V4079" s="2">
        <v>49.629111111111101</v>
      </c>
      <c r="W4079" s="2">
        <v>38.251666666666601</v>
      </c>
      <c r="X4079" s="2">
        <v>5.3222222222222202</v>
      </c>
      <c r="Y4079" s="2">
        <v>84.703333333333305</v>
      </c>
      <c r="Z4079" s="2">
        <v>79.616</v>
      </c>
      <c r="AA4079" s="2">
        <v>0.81722627737226206</v>
      </c>
      <c r="AB4079" s="2">
        <v>5.0873333333333299</v>
      </c>
      <c r="AC4079" s="2">
        <v>314.44955555555498</v>
      </c>
      <c r="AD4079" s="2">
        <v>0</v>
      </c>
      <c r="AE4079" s="2">
        <v>0</v>
      </c>
      <c r="AF4079" s="2">
        <v>36.6805555555555</v>
      </c>
      <c r="AG4079" s="2">
        <v>36.6805555555555</v>
      </c>
      <c r="AH4079" s="2">
        <v>0</v>
      </c>
      <c r="AI4079" s="2">
        <v>0</v>
      </c>
      <c r="AJ4079" s="2">
        <v>0</v>
      </c>
      <c r="AK4079" s="2">
        <v>0</v>
      </c>
      <c r="AL4079" s="2">
        <v>36.593111111111099</v>
      </c>
      <c r="AM4079" s="2">
        <v>36.593111111111099</v>
      </c>
      <c r="AN4079" s="2">
        <v>0</v>
      </c>
      <c r="AO4079" s="2">
        <v>8.7444444444444394E-2</v>
      </c>
      <c r="AP4079" s="2">
        <v>0</v>
      </c>
      <c r="AQ4079" s="2">
        <v>0</v>
      </c>
      <c r="AR4079" s="77">
        <v>7.4500084965640196</v>
      </c>
      <c r="AS4079" s="77">
        <v>8.2670715497043492</v>
      </c>
      <c r="AT4079" s="77">
        <v>0</v>
      </c>
      <c r="AU4079" s="77">
        <v>0</v>
      </c>
      <c r="AV4079" s="77">
        <v>0</v>
      </c>
      <c r="AW4079" s="77">
        <v>0</v>
      </c>
      <c r="AX4079" s="77">
        <v>8.2670715497043492</v>
      </c>
      <c r="AY4079" s="77">
        <v>43.201500662442697</v>
      </c>
      <c r="AZ4079" s="77">
        <v>0</v>
      </c>
      <c r="BA4079" s="77">
        <v>2.7808735264373701E-2</v>
      </c>
      <c r="BB4079" s="77">
        <v>0</v>
      </c>
      <c r="BC4079" s="77">
        <v>0</v>
      </c>
      <c r="BD4079" s="75">
        <v>145773</v>
      </c>
      <c r="BE4079" s="37">
        <v>5</v>
      </c>
    </row>
    <row r="4080" spans="1:57" x14ac:dyDescent="0.2">
      <c r="A4080" t="s">
        <v>7106</v>
      </c>
      <c r="B4080" t="s">
        <v>7576</v>
      </c>
      <c r="C4080" t="s">
        <v>7577</v>
      </c>
      <c r="D4080" t="s">
        <v>6209</v>
      </c>
      <c r="E4080" s="2">
        <v>20.966666666666601</v>
      </c>
      <c r="F4080" s="2">
        <v>5.92943296237413</v>
      </c>
      <c r="G4080" s="2">
        <v>1.5103200000000001</v>
      </c>
      <c r="H4080" s="2">
        <v>5.1543865596543501</v>
      </c>
      <c r="I4080" s="82">
        <v>0.15036637119660501</v>
      </c>
      <c r="J4080" s="2">
        <v>5.4400211976682504</v>
      </c>
      <c r="K4080" s="2">
        <v>3.6429093799682</v>
      </c>
      <c r="L4080" s="2">
        <v>1.07608190723425</v>
      </c>
      <c r="M4080" s="86">
        <v>2.3853458138063202</v>
      </c>
      <c r="N4080" s="2">
        <v>3.15349761526232</v>
      </c>
      <c r="O4080" s="2">
        <v>0</v>
      </c>
      <c r="P4080" s="2">
        <v>2.28652358240593</v>
      </c>
      <c r="Q4080" s="2">
        <v>3.2990019272731601</v>
      </c>
      <c r="R4080" s="82">
        <v>-0.306904441763726</v>
      </c>
      <c r="S4080" s="2">
        <v>124.32044444444401</v>
      </c>
      <c r="T4080" s="2">
        <v>114.05911111111099</v>
      </c>
      <c r="U4080" s="2">
        <v>76.379666666666594</v>
      </c>
      <c r="V4080" s="2">
        <v>66.118333333333297</v>
      </c>
      <c r="W4080" s="2">
        <v>8.3946666666666605</v>
      </c>
      <c r="X4080" s="2">
        <v>1.86666666666666</v>
      </c>
      <c r="Y4080" s="2">
        <v>0</v>
      </c>
      <c r="Z4080" s="2">
        <v>0</v>
      </c>
      <c r="AA4080" s="2">
        <v>0</v>
      </c>
      <c r="AB4080" s="2">
        <v>0</v>
      </c>
      <c r="AC4080" s="2">
        <v>47.940777777777697</v>
      </c>
      <c r="AD4080" s="2">
        <v>0</v>
      </c>
      <c r="AE4080" s="2">
        <v>0</v>
      </c>
      <c r="AF4080" s="2">
        <v>0</v>
      </c>
      <c r="AG4080" s="2">
        <v>0</v>
      </c>
      <c r="AH4080" s="2">
        <v>0</v>
      </c>
      <c r="AI4080" s="2">
        <v>0</v>
      </c>
      <c r="AJ4080" s="2">
        <v>0</v>
      </c>
      <c r="AK4080" s="2">
        <v>0</v>
      </c>
      <c r="AL4080" s="2">
        <v>0</v>
      </c>
      <c r="AM4080" s="2">
        <v>0</v>
      </c>
      <c r="AN4080" s="2">
        <v>0</v>
      </c>
      <c r="AO4080" s="2">
        <v>0</v>
      </c>
      <c r="AP4080" s="2">
        <v>0</v>
      </c>
      <c r="AQ4080" s="2">
        <v>0</v>
      </c>
      <c r="AR4080" s="77">
        <v>0</v>
      </c>
      <c r="AS4080" s="77">
        <v>0</v>
      </c>
      <c r="AT4080" s="77">
        <v>0</v>
      </c>
      <c r="AU4080" s="77">
        <v>0</v>
      </c>
      <c r="AV4080" s="77">
        <v>0</v>
      </c>
      <c r="AW4080" s="77">
        <v>0</v>
      </c>
      <c r="AX4080" s="77">
        <v>0</v>
      </c>
      <c r="AY4080" s="77">
        <v>0</v>
      </c>
      <c r="AZ4080" s="77">
        <v>0</v>
      </c>
      <c r="BA4080" s="77">
        <v>0</v>
      </c>
      <c r="BB4080" s="77">
        <v>0</v>
      </c>
      <c r="BC4080" s="77">
        <v>0</v>
      </c>
      <c r="BD4080" s="75">
        <v>145526</v>
      </c>
      <c r="BE4080" s="37">
        <v>5</v>
      </c>
    </row>
    <row r="4081" spans="1:57" x14ac:dyDescent="0.2">
      <c r="A4081" t="s">
        <v>7106</v>
      </c>
      <c r="B4081" t="s">
        <v>7578</v>
      </c>
      <c r="C4081" t="s">
        <v>5781</v>
      </c>
      <c r="D4081" t="s">
        <v>1110</v>
      </c>
      <c r="E4081" s="2">
        <v>22.655555555555502</v>
      </c>
      <c r="F4081" s="2">
        <v>5.3253604708190201</v>
      </c>
      <c r="G4081" s="2">
        <v>1.4126700000000001</v>
      </c>
      <c r="H4081" s="2">
        <v>5.0208595885587002</v>
      </c>
      <c r="I4081" s="82">
        <v>6.0647161484898203E-2</v>
      </c>
      <c r="J4081" s="2">
        <v>5.2084109857773404</v>
      </c>
      <c r="K4081" s="2">
        <v>2.10724374693477</v>
      </c>
      <c r="L4081" s="2">
        <v>1.01980117269336</v>
      </c>
      <c r="M4081" s="86">
        <v>1.06632802879544</v>
      </c>
      <c r="N4081" s="2">
        <v>1.9902942618930799</v>
      </c>
      <c r="O4081" s="2">
        <v>0.115846002942618</v>
      </c>
      <c r="P4081" s="2">
        <v>3.1022707209416298</v>
      </c>
      <c r="Q4081" s="2">
        <v>3.2760361710566301</v>
      </c>
      <c r="R4081" s="82">
        <v>-5.30413710477904E-2</v>
      </c>
      <c r="S4081" s="2">
        <v>120.649</v>
      </c>
      <c r="T4081" s="2">
        <v>117.99944444444399</v>
      </c>
      <c r="U4081" s="2">
        <v>47.740777777777701</v>
      </c>
      <c r="V4081" s="2">
        <v>45.0912222222222</v>
      </c>
      <c r="W4081" s="2">
        <v>2.6495555555555499</v>
      </c>
      <c r="X4081" s="2">
        <v>0</v>
      </c>
      <c r="Y4081" s="2">
        <v>2.62455555555555</v>
      </c>
      <c r="Z4081" s="2">
        <v>2.62455555555555</v>
      </c>
      <c r="AA4081" s="2">
        <v>0.115846002942618</v>
      </c>
      <c r="AB4081" s="2">
        <v>0</v>
      </c>
      <c r="AC4081" s="2">
        <v>70.283666666666605</v>
      </c>
      <c r="AD4081" s="2">
        <v>0</v>
      </c>
      <c r="AE4081" s="2">
        <v>0</v>
      </c>
      <c r="AF4081" s="2">
        <v>0</v>
      </c>
      <c r="AG4081" s="2">
        <v>0</v>
      </c>
      <c r="AH4081" s="2">
        <v>0</v>
      </c>
      <c r="AI4081" s="2">
        <v>0</v>
      </c>
      <c r="AJ4081" s="2">
        <v>0</v>
      </c>
      <c r="AK4081" s="2">
        <v>0</v>
      </c>
      <c r="AL4081" s="2">
        <v>0</v>
      </c>
      <c r="AM4081" s="2">
        <v>0</v>
      </c>
      <c r="AN4081" s="2">
        <v>0</v>
      </c>
      <c r="AO4081" s="2">
        <v>0</v>
      </c>
      <c r="AP4081" s="2">
        <v>0</v>
      </c>
      <c r="AQ4081" s="2">
        <v>0</v>
      </c>
      <c r="AR4081" s="77">
        <v>0</v>
      </c>
      <c r="AS4081" s="77">
        <v>0</v>
      </c>
      <c r="AT4081" s="77">
        <v>0</v>
      </c>
      <c r="AU4081" s="77">
        <v>0</v>
      </c>
      <c r="AV4081" s="77">
        <v>0</v>
      </c>
      <c r="AW4081" s="77">
        <v>0</v>
      </c>
      <c r="AX4081" s="77">
        <v>0</v>
      </c>
      <c r="AY4081" s="77">
        <v>0</v>
      </c>
      <c r="AZ4081" s="77">
        <v>0</v>
      </c>
      <c r="BA4081" s="77">
        <v>0</v>
      </c>
      <c r="BB4081" s="77">
        <v>0</v>
      </c>
      <c r="BC4081" s="77">
        <v>0</v>
      </c>
      <c r="BD4081" s="75">
        <v>145572</v>
      </c>
      <c r="BE4081" s="37">
        <v>5</v>
      </c>
    </row>
    <row r="4082" spans="1:57" x14ac:dyDescent="0.2">
      <c r="A4082" t="s">
        <v>7106</v>
      </c>
      <c r="B4082" t="s">
        <v>7579</v>
      </c>
      <c r="C4082" t="s">
        <v>7580</v>
      </c>
      <c r="D4082" t="s">
        <v>84</v>
      </c>
      <c r="E4082" s="2">
        <v>77.844444444444406</v>
      </c>
      <c r="F4082" s="2">
        <v>2.63714387667713</v>
      </c>
      <c r="G4082" s="2">
        <v>1.04715</v>
      </c>
      <c r="H4082" s="2">
        <v>4.4701016449629298</v>
      </c>
      <c r="I4082" s="82">
        <v>-0.41004834204413199</v>
      </c>
      <c r="J4082" s="2">
        <v>2.4108863831002001</v>
      </c>
      <c r="K4082" s="2">
        <v>0.29236939765914899</v>
      </c>
      <c r="L4082" s="2">
        <v>0.80727492270031098</v>
      </c>
      <c r="M4082" s="86">
        <v>-0.63783168603679297</v>
      </c>
      <c r="N4082" s="2">
        <v>0.22043105909220601</v>
      </c>
      <c r="O4082" s="2">
        <v>0.85297031116186095</v>
      </c>
      <c r="P4082" s="2">
        <v>1.49180416785612</v>
      </c>
      <c r="Q4082" s="2">
        <v>3.1638660573364801</v>
      </c>
      <c r="R4082" s="82">
        <v>-0.52848693945280101</v>
      </c>
      <c r="S4082" s="2">
        <v>205.28700000000001</v>
      </c>
      <c r="T4082" s="2">
        <v>187.67411111111099</v>
      </c>
      <c r="U4082" s="2">
        <v>22.759333333333299</v>
      </c>
      <c r="V4082" s="2">
        <v>17.159333333333301</v>
      </c>
      <c r="W4082" s="2">
        <v>0</v>
      </c>
      <c r="X4082" s="2">
        <v>5.6</v>
      </c>
      <c r="Y4082" s="2">
        <v>66.399000000000001</v>
      </c>
      <c r="Z4082" s="2">
        <v>54.386111111111099</v>
      </c>
      <c r="AA4082" s="2">
        <v>0.69865115615186901</v>
      </c>
      <c r="AB4082" s="2">
        <v>12.012888888888799</v>
      </c>
      <c r="AC4082" s="2">
        <v>116.12866666666601</v>
      </c>
      <c r="AD4082" s="2">
        <v>0</v>
      </c>
      <c r="AE4082" s="2">
        <v>0</v>
      </c>
      <c r="AF4082" s="2">
        <v>7.5907777777777703</v>
      </c>
      <c r="AG4082" s="2">
        <v>7.5907777777777703</v>
      </c>
      <c r="AH4082" s="2">
        <v>0</v>
      </c>
      <c r="AI4082" s="2">
        <v>0</v>
      </c>
      <c r="AJ4082" s="2">
        <v>0</v>
      </c>
      <c r="AK4082" s="2">
        <v>0</v>
      </c>
      <c r="AL4082" s="2">
        <v>7.5907777777777703</v>
      </c>
      <c r="AM4082" s="2">
        <v>7.5907777777777703</v>
      </c>
      <c r="AN4082" s="2">
        <v>0</v>
      </c>
      <c r="AO4082" s="2">
        <v>0</v>
      </c>
      <c r="AP4082" s="2">
        <v>0</v>
      </c>
      <c r="AQ4082" s="2">
        <v>0</v>
      </c>
      <c r="AR4082" s="77">
        <v>3.6976417297626099</v>
      </c>
      <c r="AS4082" s="77">
        <v>4.0446589744515702</v>
      </c>
      <c r="AT4082" s="77">
        <v>0</v>
      </c>
      <c r="AU4082" s="77">
        <v>0</v>
      </c>
      <c r="AV4082" s="77">
        <v>0</v>
      </c>
      <c r="AW4082" s="77">
        <v>0</v>
      </c>
      <c r="AX4082" s="77">
        <v>4.0446589744515702</v>
      </c>
      <c r="AY4082" s="77">
        <v>11.4320664133161</v>
      </c>
      <c r="AZ4082" s="77">
        <v>0</v>
      </c>
      <c r="BA4082" s="77">
        <v>0</v>
      </c>
      <c r="BB4082" s="77">
        <v>0</v>
      </c>
      <c r="BC4082" s="77">
        <v>0</v>
      </c>
      <c r="BD4082" s="75">
        <v>146075</v>
      </c>
      <c r="BE4082" s="37">
        <v>5</v>
      </c>
    </row>
    <row r="4083" spans="1:57" x14ac:dyDescent="0.2">
      <c r="A4083" t="s">
        <v>7106</v>
      </c>
      <c r="B4083" t="s">
        <v>7581</v>
      </c>
      <c r="C4083" t="s">
        <v>7128</v>
      </c>
      <c r="D4083" t="s">
        <v>6209</v>
      </c>
      <c r="E4083" s="2">
        <v>165.47777777777699</v>
      </c>
      <c r="F4083" s="2">
        <v>3.6555052709326499</v>
      </c>
      <c r="G4083" s="2">
        <v>1.4895499999999999</v>
      </c>
      <c r="H4083" s="2">
        <v>5.1263499161435702</v>
      </c>
      <c r="I4083" s="82">
        <v>-0.28691850327638202</v>
      </c>
      <c r="J4083" s="2">
        <v>3.3329577653931302</v>
      </c>
      <c r="K4083" s="2">
        <v>0.86222050627811697</v>
      </c>
      <c r="L4083" s="2">
        <v>1.0641251788448201</v>
      </c>
      <c r="M4083" s="86">
        <v>-0.18973770810111501</v>
      </c>
      <c r="N4083" s="2">
        <v>0.53967300073860203</v>
      </c>
      <c r="O4083" s="2">
        <v>0.40947626401665199</v>
      </c>
      <c r="P4083" s="2">
        <v>2.3838085006378802</v>
      </c>
      <c r="Q4083" s="2">
        <v>3.2942844495073502</v>
      </c>
      <c r="R4083" s="82">
        <v>-0.27638048954929301</v>
      </c>
      <c r="S4083" s="2">
        <v>604.90488888888797</v>
      </c>
      <c r="T4083" s="2">
        <v>551.53044444444402</v>
      </c>
      <c r="U4083" s="2">
        <v>142.678333333333</v>
      </c>
      <c r="V4083" s="2">
        <v>89.303888888888807</v>
      </c>
      <c r="W4083" s="2">
        <v>48.218888888888799</v>
      </c>
      <c r="X4083" s="2">
        <v>5.1555555555555497</v>
      </c>
      <c r="Y4083" s="2">
        <v>67.759222222222206</v>
      </c>
      <c r="Z4083" s="2">
        <v>67.759222222222206</v>
      </c>
      <c r="AA4083" s="2">
        <v>0.40947626401665199</v>
      </c>
      <c r="AB4083" s="2">
        <v>0</v>
      </c>
      <c r="AC4083" s="2">
        <v>394.46733333333299</v>
      </c>
      <c r="AD4083" s="2">
        <v>0</v>
      </c>
      <c r="AE4083" s="2">
        <v>0</v>
      </c>
      <c r="AF4083" s="2">
        <v>0</v>
      </c>
      <c r="AG4083" s="2">
        <v>0</v>
      </c>
      <c r="AH4083" s="2">
        <v>0</v>
      </c>
      <c r="AI4083" s="2">
        <v>0</v>
      </c>
      <c r="AJ4083" s="2">
        <v>0</v>
      </c>
      <c r="AK4083" s="2">
        <v>0</v>
      </c>
      <c r="AL4083" s="2">
        <v>0</v>
      </c>
      <c r="AM4083" s="2">
        <v>0</v>
      </c>
      <c r="AN4083" s="2">
        <v>0</v>
      </c>
      <c r="AO4083" s="2">
        <v>0</v>
      </c>
      <c r="AP4083" s="2">
        <v>0</v>
      </c>
      <c r="AQ4083" s="2">
        <v>0</v>
      </c>
      <c r="AR4083" s="77">
        <v>0</v>
      </c>
      <c r="AS4083" s="77">
        <v>0</v>
      </c>
      <c r="AT4083" s="77">
        <v>0</v>
      </c>
      <c r="AU4083" s="77">
        <v>0</v>
      </c>
      <c r="AV4083" s="77">
        <v>0</v>
      </c>
      <c r="AW4083" s="77">
        <v>0</v>
      </c>
      <c r="AX4083" s="77">
        <v>0</v>
      </c>
      <c r="AY4083" s="77">
        <v>0</v>
      </c>
      <c r="AZ4083" s="77">
        <v>0</v>
      </c>
      <c r="BA4083" s="77">
        <v>0</v>
      </c>
      <c r="BB4083" s="77">
        <v>0</v>
      </c>
      <c r="BC4083" s="77">
        <v>0</v>
      </c>
      <c r="BD4083" s="75">
        <v>146031</v>
      </c>
      <c r="BE4083" s="37">
        <v>5</v>
      </c>
    </row>
    <row r="4084" spans="1:57" x14ac:dyDescent="0.2">
      <c r="A4084" t="s">
        <v>7106</v>
      </c>
      <c r="B4084" t="s">
        <v>7582</v>
      </c>
      <c r="C4084" t="s">
        <v>697</v>
      </c>
      <c r="D4084" t="s">
        <v>7135</v>
      </c>
      <c r="E4084" s="2">
        <v>41.533333333333303</v>
      </c>
      <c r="F4084" s="2">
        <v>4.7753852327447799</v>
      </c>
      <c r="G4084" s="2">
        <v>1.3764099999999999</v>
      </c>
      <c r="H4084" s="2">
        <v>4.9701022308698599</v>
      </c>
      <c r="I4084" s="82">
        <v>-3.9177664579144303E-2</v>
      </c>
      <c r="J4084" s="2">
        <v>4.3310299625468103</v>
      </c>
      <c r="K4084" s="2">
        <v>1.97178437667201</v>
      </c>
      <c r="L4084" s="2">
        <v>0.99885773668439604</v>
      </c>
      <c r="M4084" s="86">
        <v>0.97403924929004104</v>
      </c>
      <c r="N4084" s="2">
        <v>1.5274291064740499</v>
      </c>
      <c r="O4084" s="2">
        <v>2.41840556447298E-2</v>
      </c>
      <c r="P4084" s="2">
        <v>2.77941680042803</v>
      </c>
      <c r="Q4084" s="2">
        <v>3.2669565233420998</v>
      </c>
      <c r="R4084" s="82">
        <v>-0.14923361221082601</v>
      </c>
      <c r="S4084" s="2">
        <v>198.337666666666</v>
      </c>
      <c r="T4084" s="2">
        <v>179.88211111111099</v>
      </c>
      <c r="U4084" s="2">
        <v>81.894777777777705</v>
      </c>
      <c r="V4084" s="2">
        <v>63.439222222222199</v>
      </c>
      <c r="W4084" s="2">
        <v>12.855555555555499</v>
      </c>
      <c r="X4084" s="2">
        <v>5.6</v>
      </c>
      <c r="Y4084" s="2">
        <v>1.00444444444444</v>
      </c>
      <c r="Z4084" s="2">
        <v>1.00444444444444</v>
      </c>
      <c r="AA4084" s="2">
        <v>2.41840556447298E-2</v>
      </c>
      <c r="AB4084" s="2">
        <v>0</v>
      </c>
      <c r="AC4084" s="2">
        <v>115.438444444444</v>
      </c>
      <c r="AD4084" s="2">
        <v>0</v>
      </c>
      <c r="AE4084" s="2">
        <v>0</v>
      </c>
      <c r="AF4084" s="2">
        <v>24.652000000000001</v>
      </c>
      <c r="AG4084" s="2">
        <v>24.652000000000001</v>
      </c>
      <c r="AH4084" s="2">
        <v>6.8661111111111097</v>
      </c>
      <c r="AI4084" s="2">
        <v>6.8661111111111097</v>
      </c>
      <c r="AJ4084" s="2">
        <v>0</v>
      </c>
      <c r="AK4084" s="2">
        <v>0</v>
      </c>
      <c r="AL4084" s="2">
        <v>1.00444444444444</v>
      </c>
      <c r="AM4084" s="2">
        <v>1.00444444444444</v>
      </c>
      <c r="AN4084" s="2">
        <v>0</v>
      </c>
      <c r="AO4084" s="2">
        <v>16.7814444444444</v>
      </c>
      <c r="AP4084" s="2">
        <v>0</v>
      </c>
      <c r="AQ4084" s="2">
        <v>0</v>
      </c>
      <c r="AR4084" s="77">
        <v>12.429308267214299</v>
      </c>
      <c r="AS4084" s="77">
        <v>13.704531177518099</v>
      </c>
      <c r="AT4084" s="77">
        <v>8.3840646466400592</v>
      </c>
      <c r="AU4084" s="77">
        <v>10.823132552066401</v>
      </c>
      <c r="AV4084" s="77">
        <v>0</v>
      </c>
      <c r="AW4084" s="77">
        <v>0</v>
      </c>
      <c r="AX4084" s="77">
        <v>13.704531177518099</v>
      </c>
      <c r="AY4084" s="77">
        <v>100</v>
      </c>
      <c r="AZ4084" s="77">
        <v>0</v>
      </c>
      <c r="BA4084" s="77">
        <v>14.537136675053301</v>
      </c>
      <c r="BB4084" s="77">
        <v>0</v>
      </c>
      <c r="BC4084" s="77">
        <v>0</v>
      </c>
      <c r="BD4084" s="75">
        <v>146166</v>
      </c>
      <c r="BE4084" s="37">
        <v>5</v>
      </c>
    </row>
    <row r="4085" spans="1:57" x14ac:dyDescent="0.2">
      <c r="A4085" t="s">
        <v>7106</v>
      </c>
      <c r="B4085" t="s">
        <v>7583</v>
      </c>
      <c r="C4085" t="s">
        <v>264</v>
      </c>
      <c r="D4085" t="s">
        <v>7584</v>
      </c>
      <c r="E4085" s="2">
        <v>60.411111111111097</v>
      </c>
      <c r="F4085" s="2">
        <v>3.08960640058856</v>
      </c>
      <c r="G4085" s="2">
        <v>1.50491</v>
      </c>
      <c r="H4085" s="2">
        <v>5.1471019025856197</v>
      </c>
      <c r="I4085" s="82">
        <v>-0.39973863757457201</v>
      </c>
      <c r="J4085" s="2">
        <v>3.0469358101894399</v>
      </c>
      <c r="K4085" s="2">
        <v>0.60251057568512001</v>
      </c>
      <c r="L4085" s="2">
        <v>1.07296822306767</v>
      </c>
      <c r="M4085" s="86">
        <v>-0.43846372825235203</v>
      </c>
      <c r="N4085" s="2">
        <v>0.55983998528600298</v>
      </c>
      <c r="O4085" s="2">
        <v>0.631984550303476</v>
      </c>
      <c r="P4085" s="2">
        <v>1.8551112745999601</v>
      </c>
      <c r="Q4085" s="2">
        <v>3.2977813233196498</v>
      </c>
      <c r="R4085" s="82">
        <v>-0.43746686249876998</v>
      </c>
      <c r="S4085" s="2">
        <v>186.64655555555501</v>
      </c>
      <c r="T4085" s="2">
        <v>184.068777777777</v>
      </c>
      <c r="U4085" s="2">
        <v>36.398333333333298</v>
      </c>
      <c r="V4085" s="2">
        <v>33.820555555555501</v>
      </c>
      <c r="W4085" s="2">
        <v>0</v>
      </c>
      <c r="X4085" s="2">
        <v>2.57777777777777</v>
      </c>
      <c r="Y4085" s="2">
        <v>38.1788888888888</v>
      </c>
      <c r="Z4085" s="2">
        <v>38.1788888888888</v>
      </c>
      <c r="AA4085" s="2">
        <v>0.631984550303476</v>
      </c>
      <c r="AB4085" s="2">
        <v>0</v>
      </c>
      <c r="AC4085" s="2">
        <v>112.06933333333301</v>
      </c>
      <c r="AD4085" s="2">
        <v>0</v>
      </c>
      <c r="AE4085" s="2">
        <v>0</v>
      </c>
      <c r="AF4085" s="2">
        <v>0</v>
      </c>
      <c r="AG4085" s="2">
        <v>0</v>
      </c>
      <c r="AH4085" s="2">
        <v>0</v>
      </c>
      <c r="AI4085" s="2">
        <v>0</v>
      </c>
      <c r="AJ4085" s="2">
        <v>0</v>
      </c>
      <c r="AK4085" s="2">
        <v>0</v>
      </c>
      <c r="AL4085" s="2">
        <v>0</v>
      </c>
      <c r="AM4085" s="2">
        <v>0</v>
      </c>
      <c r="AN4085" s="2">
        <v>0</v>
      </c>
      <c r="AO4085" s="2">
        <v>0</v>
      </c>
      <c r="AP4085" s="2">
        <v>0</v>
      </c>
      <c r="AQ4085" s="2">
        <v>0</v>
      </c>
      <c r="AR4085" s="77">
        <v>0</v>
      </c>
      <c r="AS4085" s="77">
        <v>0</v>
      </c>
      <c r="AT4085" s="77">
        <v>0</v>
      </c>
      <c r="AU4085" s="77">
        <v>0</v>
      </c>
      <c r="AV4085" s="77">
        <v>0</v>
      </c>
      <c r="AW4085" s="77">
        <v>0</v>
      </c>
      <c r="AX4085" s="77">
        <v>0</v>
      </c>
      <c r="AY4085" s="77">
        <v>0</v>
      </c>
      <c r="AZ4085" s="77">
        <v>0</v>
      </c>
      <c r="BA4085" s="77">
        <v>0</v>
      </c>
      <c r="BB4085" s="77">
        <v>0</v>
      </c>
      <c r="BC4085" s="77">
        <v>0</v>
      </c>
      <c r="BD4085" s="75">
        <v>145909</v>
      </c>
      <c r="BE4085" s="37">
        <v>5</v>
      </c>
    </row>
    <row r="4086" spans="1:57" x14ac:dyDescent="0.2">
      <c r="A4086" t="s">
        <v>7106</v>
      </c>
      <c r="B4086" t="s">
        <v>7585</v>
      </c>
      <c r="C4086" t="s">
        <v>7194</v>
      </c>
      <c r="D4086" t="s">
        <v>2624</v>
      </c>
      <c r="E4086" s="2">
        <v>146.47777777777699</v>
      </c>
      <c r="F4086" s="2">
        <v>3.30839414397329</v>
      </c>
      <c r="G4086" s="2">
        <v>2.0352199999999998</v>
      </c>
      <c r="H4086" s="2">
        <v>5.8126105432482902</v>
      </c>
      <c r="I4086" s="82">
        <v>-0.43082473539944899</v>
      </c>
      <c r="J4086" s="2">
        <v>3.0777751649852001</v>
      </c>
      <c r="K4086" s="2">
        <v>0.63423044830463404</v>
      </c>
      <c r="L4086" s="2">
        <v>1.3762042639449299</v>
      </c>
      <c r="M4086" s="86">
        <v>-0.53914512189738895</v>
      </c>
      <c r="N4086" s="2">
        <v>0.51481529242205804</v>
      </c>
      <c r="O4086" s="2">
        <v>0.80785860578017099</v>
      </c>
      <c r="P4086" s="2">
        <v>1.8663050898884901</v>
      </c>
      <c r="Q4086" s="2">
        <v>3.3971534845087699</v>
      </c>
      <c r="R4086" s="82">
        <v>-0.45062679728809402</v>
      </c>
      <c r="S4086" s="2">
        <v>484.60622222222202</v>
      </c>
      <c r="T4086" s="2">
        <v>450.825666666666</v>
      </c>
      <c r="U4086" s="2">
        <v>92.900666666666595</v>
      </c>
      <c r="V4086" s="2">
        <v>75.409000000000006</v>
      </c>
      <c r="W4086" s="2">
        <v>11.941666666666601</v>
      </c>
      <c r="X4086" s="2">
        <v>5.55</v>
      </c>
      <c r="Y4086" s="2">
        <v>118.333333333333</v>
      </c>
      <c r="Z4086" s="2">
        <v>102.044444444444</v>
      </c>
      <c r="AA4086" s="2">
        <v>0.69665478267465597</v>
      </c>
      <c r="AB4086" s="2">
        <v>16.288888888888799</v>
      </c>
      <c r="AC4086" s="2">
        <v>273.37222222222198</v>
      </c>
      <c r="AD4086" s="2">
        <v>0</v>
      </c>
      <c r="AE4086" s="2">
        <v>0</v>
      </c>
      <c r="AF4086" s="2">
        <v>95.181222222222203</v>
      </c>
      <c r="AG4086" s="2">
        <v>95.181222222222203</v>
      </c>
      <c r="AH4086" s="2">
        <v>17.572888888888802</v>
      </c>
      <c r="AI4086" s="2">
        <v>17.572888888888802</v>
      </c>
      <c r="AJ4086" s="2">
        <v>0</v>
      </c>
      <c r="AK4086" s="2">
        <v>0</v>
      </c>
      <c r="AL4086" s="2">
        <v>2.5888888888888801</v>
      </c>
      <c r="AM4086" s="2">
        <v>2.5888888888888801</v>
      </c>
      <c r="AN4086" s="2">
        <v>0</v>
      </c>
      <c r="AO4086" s="2">
        <v>75.019444444444403</v>
      </c>
      <c r="AP4086" s="2">
        <v>0</v>
      </c>
      <c r="AQ4086" s="2">
        <v>0</v>
      </c>
      <c r="AR4086" s="77">
        <v>19.640941006856401</v>
      </c>
      <c r="AS4086" s="77">
        <v>21.112644922365899</v>
      </c>
      <c r="AT4086" s="77">
        <v>18.915783405453301</v>
      </c>
      <c r="AU4086" s="77">
        <v>23.3034371081553</v>
      </c>
      <c r="AV4086" s="77">
        <v>0</v>
      </c>
      <c r="AW4086" s="77">
        <v>0</v>
      </c>
      <c r="AX4086" s="77">
        <v>21.112644922365899</v>
      </c>
      <c r="AY4086" s="77">
        <v>2.1877934272300399</v>
      </c>
      <c r="AZ4086" s="77">
        <v>0</v>
      </c>
      <c r="BA4086" s="77">
        <v>27.442233828520301</v>
      </c>
      <c r="BB4086" s="77">
        <v>0</v>
      </c>
      <c r="BC4086" s="77">
        <v>0</v>
      </c>
      <c r="BD4086" s="75">
        <v>145665</v>
      </c>
      <c r="BE4086" s="37">
        <v>5</v>
      </c>
    </row>
    <row r="4087" spans="1:57" x14ac:dyDescent="0.2">
      <c r="A4087" t="s">
        <v>7106</v>
      </c>
      <c r="B4087" t="s">
        <v>7586</v>
      </c>
      <c r="C4087" t="s">
        <v>469</v>
      </c>
      <c r="D4087" t="s">
        <v>295</v>
      </c>
      <c r="E4087" s="2">
        <v>137.46666666666599</v>
      </c>
      <c r="F4087" s="2">
        <v>3.2290074361461301</v>
      </c>
      <c r="G4087" s="2">
        <v>1.63168</v>
      </c>
      <c r="H4087" s="2">
        <v>5.31466255827144</v>
      </c>
      <c r="I4087" s="82">
        <v>-0.39243415725036201</v>
      </c>
      <c r="J4087" s="2">
        <v>3.1625420303912</v>
      </c>
      <c r="K4087" s="2">
        <v>0.56516246362754596</v>
      </c>
      <c r="L4087" s="2">
        <v>1.1458055884613001</v>
      </c>
      <c r="M4087" s="86">
        <v>-0.50675536118958797</v>
      </c>
      <c r="N4087" s="2">
        <v>0.52765842224377602</v>
      </c>
      <c r="O4087" s="2">
        <v>0.514156967345619</v>
      </c>
      <c r="P4087" s="2">
        <v>2.1496880051729699</v>
      </c>
      <c r="Q4087" s="2">
        <v>3.3250014366994098</v>
      </c>
      <c r="R4087" s="82">
        <v>-0.35347757103320998</v>
      </c>
      <c r="S4087" s="2">
        <v>443.88088888888802</v>
      </c>
      <c r="T4087" s="2">
        <v>434.74411111111101</v>
      </c>
      <c r="U4087" s="2">
        <v>77.690999999999903</v>
      </c>
      <c r="V4087" s="2">
        <v>72.535444444444394</v>
      </c>
      <c r="W4087" s="2">
        <v>0</v>
      </c>
      <c r="X4087" s="2">
        <v>5.1555555555555497</v>
      </c>
      <c r="Y4087" s="2">
        <v>70.6794444444444</v>
      </c>
      <c r="Z4087" s="2">
        <v>66.698222222222199</v>
      </c>
      <c r="AA4087" s="2">
        <v>0.48519560297445802</v>
      </c>
      <c r="AB4087" s="2">
        <v>3.98122222222222</v>
      </c>
      <c r="AC4087" s="2">
        <v>295.51044444444398</v>
      </c>
      <c r="AD4087" s="2">
        <v>0</v>
      </c>
      <c r="AE4087" s="2">
        <v>0</v>
      </c>
      <c r="AF4087" s="2">
        <v>11.3091111111111</v>
      </c>
      <c r="AG4087" s="2">
        <v>11.3091111111111</v>
      </c>
      <c r="AH4087" s="2">
        <v>0.46111111111111103</v>
      </c>
      <c r="AI4087" s="2">
        <v>0.46111111111111103</v>
      </c>
      <c r="AJ4087" s="2">
        <v>0</v>
      </c>
      <c r="AK4087" s="2">
        <v>0</v>
      </c>
      <c r="AL4087" s="2">
        <v>8.1161111111111097</v>
      </c>
      <c r="AM4087" s="2">
        <v>8.1161111111111097</v>
      </c>
      <c r="AN4087" s="2">
        <v>0</v>
      </c>
      <c r="AO4087" s="2">
        <v>2.7318888888888799</v>
      </c>
      <c r="AP4087" s="2">
        <v>0</v>
      </c>
      <c r="AQ4087" s="2">
        <v>0</v>
      </c>
      <c r="AR4087" s="77">
        <v>2.5477805857827698</v>
      </c>
      <c r="AS4087" s="77">
        <v>2.6013258885111701</v>
      </c>
      <c r="AT4087" s="77">
        <v>0.59351934086459301</v>
      </c>
      <c r="AU4087" s="77">
        <v>0.63570453678584704</v>
      </c>
      <c r="AV4087" s="77">
        <v>0</v>
      </c>
      <c r="AW4087" s="77">
        <v>0</v>
      </c>
      <c r="AX4087" s="77">
        <v>2.6013258885111701</v>
      </c>
      <c r="AY4087" s="77">
        <v>11.482986566894301</v>
      </c>
      <c r="AZ4087" s="77">
        <v>0</v>
      </c>
      <c r="BA4087" s="77">
        <v>0.92446441073336705</v>
      </c>
      <c r="BB4087" s="77">
        <v>0</v>
      </c>
      <c r="BC4087" s="77">
        <v>0</v>
      </c>
      <c r="BD4087" s="75">
        <v>146059</v>
      </c>
      <c r="BE4087" s="37">
        <v>5</v>
      </c>
    </row>
    <row r="4088" spans="1:57" x14ac:dyDescent="0.2">
      <c r="A4088" t="s">
        <v>7106</v>
      </c>
      <c r="B4088" t="s">
        <v>7587</v>
      </c>
      <c r="C4088" t="s">
        <v>7329</v>
      </c>
      <c r="D4088" t="s">
        <v>7109</v>
      </c>
      <c r="E4088" s="2">
        <v>140.1</v>
      </c>
      <c r="F4088" s="2">
        <v>3.4164128796891098</v>
      </c>
      <c r="G4088" s="2">
        <v>1.8902099999999999</v>
      </c>
      <c r="H4088" s="2">
        <v>5.6390222231161404</v>
      </c>
      <c r="I4088" s="82">
        <v>-0.39414800216885998</v>
      </c>
      <c r="J4088" s="2">
        <v>3.1645689586803001</v>
      </c>
      <c r="K4088" s="2">
        <v>0.73274883020064996</v>
      </c>
      <c r="L4088" s="2">
        <v>1.2936389335170899</v>
      </c>
      <c r="M4088" s="86">
        <v>-0.43357546590803198</v>
      </c>
      <c r="N4088" s="2">
        <v>0.59491077801570302</v>
      </c>
      <c r="O4088" s="2">
        <v>0.68758823062891505</v>
      </c>
      <c r="P4088" s="2">
        <v>1.99607581885954</v>
      </c>
      <c r="Q4088" s="2">
        <v>3.3732900851705701</v>
      </c>
      <c r="R4088" s="82">
        <v>-0.40827033298009102</v>
      </c>
      <c r="S4088" s="2">
        <v>478.639444444444</v>
      </c>
      <c r="T4088" s="2">
        <v>443.35611111111098</v>
      </c>
      <c r="U4088" s="2">
        <v>102.658111111111</v>
      </c>
      <c r="V4088" s="2">
        <v>83.346999999999994</v>
      </c>
      <c r="W4088" s="2">
        <v>14.105555555555499</v>
      </c>
      <c r="X4088" s="2">
        <v>5.2055555555555504</v>
      </c>
      <c r="Y4088" s="2">
        <v>96.331111111111099</v>
      </c>
      <c r="Z4088" s="2">
        <v>80.358888888888799</v>
      </c>
      <c r="AA4088" s="2">
        <v>0.57358236180505895</v>
      </c>
      <c r="AB4088" s="2">
        <v>15.9722222222222</v>
      </c>
      <c r="AC4088" s="2">
        <v>279.650222222222</v>
      </c>
      <c r="AD4088" s="2">
        <v>0</v>
      </c>
      <c r="AE4088" s="2">
        <v>0</v>
      </c>
      <c r="AF4088" s="2">
        <v>165.64777777777701</v>
      </c>
      <c r="AG4088" s="2">
        <v>165.64777777777701</v>
      </c>
      <c r="AH4088" s="2">
        <v>48.905333333333303</v>
      </c>
      <c r="AI4088" s="2">
        <v>48.905333333333303</v>
      </c>
      <c r="AJ4088" s="2">
        <v>0</v>
      </c>
      <c r="AK4088" s="2">
        <v>0</v>
      </c>
      <c r="AL4088" s="2">
        <v>9.3227777777777696</v>
      </c>
      <c r="AM4088" s="2">
        <v>9.3227777777777696</v>
      </c>
      <c r="AN4088" s="2">
        <v>0</v>
      </c>
      <c r="AO4088" s="2">
        <v>107.419666666666</v>
      </c>
      <c r="AP4088" s="2">
        <v>0</v>
      </c>
      <c r="AQ4088" s="2">
        <v>0</v>
      </c>
      <c r="AR4088" s="77">
        <v>34.608049900702298</v>
      </c>
      <c r="AS4088" s="77">
        <v>37.362240787127398</v>
      </c>
      <c r="AT4088" s="77">
        <v>47.639034854636101</v>
      </c>
      <c r="AU4088" s="77">
        <v>58.676777008570497</v>
      </c>
      <c r="AV4088" s="77">
        <v>0</v>
      </c>
      <c r="AW4088" s="77">
        <v>0</v>
      </c>
      <c r="AX4088" s="77">
        <v>37.362240787127398</v>
      </c>
      <c r="AY4088" s="77">
        <v>9.6778472398440503</v>
      </c>
      <c r="AZ4088" s="77">
        <v>0</v>
      </c>
      <c r="BA4088" s="77">
        <v>38.412151370044803</v>
      </c>
      <c r="BB4088" s="77">
        <v>0</v>
      </c>
      <c r="BC4088" s="77">
        <v>0</v>
      </c>
      <c r="BD4088" s="75">
        <v>145339</v>
      </c>
      <c r="BE4088" s="37">
        <v>5</v>
      </c>
    </row>
    <row r="4089" spans="1:57" x14ac:dyDescent="0.2">
      <c r="A4089" t="s">
        <v>7106</v>
      </c>
      <c r="B4089" t="s">
        <v>7588</v>
      </c>
      <c r="C4089" t="s">
        <v>7140</v>
      </c>
      <c r="D4089" t="s">
        <v>6209</v>
      </c>
      <c r="E4089" s="2">
        <v>97.677777777777706</v>
      </c>
      <c r="F4089" s="2">
        <v>3.2678876123307901</v>
      </c>
      <c r="G4089" s="2">
        <v>1.7341</v>
      </c>
      <c r="H4089" s="2">
        <v>5.4456956651423001</v>
      </c>
      <c r="I4089" s="82">
        <v>-0.39991365414552599</v>
      </c>
      <c r="J4089" s="2">
        <v>2.9936298487088999</v>
      </c>
      <c r="K4089" s="2">
        <v>0.73020702991695996</v>
      </c>
      <c r="L4089" s="2">
        <v>1.2044771419676299</v>
      </c>
      <c r="M4089" s="86">
        <v>-0.39375600874908001</v>
      </c>
      <c r="N4089" s="2">
        <v>0.51367876237060595</v>
      </c>
      <c r="O4089" s="2">
        <v>0.61642589011489002</v>
      </c>
      <c r="P4089" s="2">
        <v>1.92125469229894</v>
      </c>
      <c r="Q4089" s="2">
        <v>3.3451478845945899</v>
      </c>
      <c r="R4089" s="82">
        <v>-0.42565926572427698</v>
      </c>
      <c r="S4089" s="2">
        <v>319.2</v>
      </c>
      <c r="T4089" s="2">
        <v>292.41111111111098</v>
      </c>
      <c r="U4089" s="2">
        <v>71.324999999999903</v>
      </c>
      <c r="V4089" s="2">
        <v>50.174999999999997</v>
      </c>
      <c r="W4089" s="2">
        <v>15.6</v>
      </c>
      <c r="X4089" s="2">
        <v>5.55</v>
      </c>
      <c r="Y4089" s="2">
        <v>60.211111111111101</v>
      </c>
      <c r="Z4089" s="2">
        <v>54.572222222222202</v>
      </c>
      <c r="AA4089" s="2">
        <v>0.558696394039358</v>
      </c>
      <c r="AB4089" s="2">
        <v>5.6388888888888804</v>
      </c>
      <c r="AC4089" s="2">
        <v>187.66388888888801</v>
      </c>
      <c r="AD4089" s="2">
        <v>0</v>
      </c>
      <c r="AE4089" s="2">
        <v>0</v>
      </c>
      <c r="AF4089" s="2">
        <v>0</v>
      </c>
      <c r="AG4089" s="2">
        <v>0</v>
      </c>
      <c r="AH4089" s="2">
        <v>0</v>
      </c>
      <c r="AI4089" s="2">
        <v>0</v>
      </c>
      <c r="AJ4089" s="2">
        <v>0</v>
      </c>
      <c r="AK4089" s="2">
        <v>0</v>
      </c>
      <c r="AL4089" s="2">
        <v>0</v>
      </c>
      <c r="AM4089" s="2">
        <v>0</v>
      </c>
      <c r="AN4089" s="2">
        <v>0</v>
      </c>
      <c r="AO4089" s="2">
        <v>0</v>
      </c>
      <c r="AP4089" s="2">
        <v>0</v>
      </c>
      <c r="AQ4089" s="2">
        <v>0</v>
      </c>
      <c r="AR4089" s="77">
        <v>0</v>
      </c>
      <c r="AS4089" s="77">
        <v>0</v>
      </c>
      <c r="AT4089" s="77">
        <v>0</v>
      </c>
      <c r="AU4089" s="77">
        <v>0</v>
      </c>
      <c r="AV4089" s="77">
        <v>0</v>
      </c>
      <c r="AW4089" s="77">
        <v>0</v>
      </c>
      <c r="AX4089" s="77">
        <v>0</v>
      </c>
      <c r="AY4089" s="77">
        <v>0</v>
      </c>
      <c r="AZ4089" s="77">
        <v>0</v>
      </c>
      <c r="BA4089" s="77">
        <v>0</v>
      </c>
      <c r="BB4089" s="77">
        <v>0</v>
      </c>
      <c r="BC4089" s="77">
        <v>0</v>
      </c>
      <c r="BD4089" s="75">
        <v>145011</v>
      </c>
      <c r="BE4089" s="37">
        <v>5</v>
      </c>
    </row>
    <row r="4090" spans="1:57" x14ac:dyDescent="0.2">
      <c r="A4090" t="s">
        <v>7106</v>
      </c>
      <c r="B4090" t="s">
        <v>7589</v>
      </c>
      <c r="C4090" t="s">
        <v>3727</v>
      </c>
      <c r="D4090" t="s">
        <v>7135</v>
      </c>
      <c r="E4090" s="2">
        <v>130.611111111111</v>
      </c>
      <c r="F4090" s="2">
        <v>3.2007213951509899</v>
      </c>
      <c r="G4090" s="2">
        <v>1.9271199999999999</v>
      </c>
      <c r="H4090" s="2">
        <v>5.6837187517881604</v>
      </c>
      <c r="I4090" s="82">
        <v>-0.43686140449085098</v>
      </c>
      <c r="J4090" s="2">
        <v>2.9079736282433002</v>
      </c>
      <c r="K4090" s="2">
        <v>0.84768013611229198</v>
      </c>
      <c r="L4090" s="2">
        <v>1.31467688451628</v>
      </c>
      <c r="M4090" s="86">
        <v>-0.35521788958494999</v>
      </c>
      <c r="N4090" s="2">
        <v>0.60386899191833199</v>
      </c>
      <c r="O4090" s="2">
        <v>0.56571671629094</v>
      </c>
      <c r="P4090" s="2">
        <v>1.78732454274776</v>
      </c>
      <c r="Q4090" s="2">
        <v>3.3795539939727801</v>
      </c>
      <c r="R4090" s="82">
        <v>-0.47113597062353701</v>
      </c>
      <c r="S4090" s="2">
        <v>418.04977777777702</v>
      </c>
      <c r="T4090" s="2">
        <v>379.81366666666599</v>
      </c>
      <c r="U4090" s="2">
        <v>110.71644444444399</v>
      </c>
      <c r="V4090" s="2">
        <v>78.872</v>
      </c>
      <c r="W4090" s="2">
        <v>26.483333333333299</v>
      </c>
      <c r="X4090" s="2">
        <v>5.3611111111111098</v>
      </c>
      <c r="Y4090" s="2">
        <v>73.8888888888888</v>
      </c>
      <c r="Z4090" s="2">
        <v>67.497222222222206</v>
      </c>
      <c r="AA4090" s="2">
        <v>0.51678009357720101</v>
      </c>
      <c r="AB4090" s="2">
        <v>6.3916666666666604</v>
      </c>
      <c r="AC4090" s="2">
        <v>233.444444444444</v>
      </c>
      <c r="AD4090" s="2">
        <v>0</v>
      </c>
      <c r="AE4090" s="2">
        <v>0</v>
      </c>
      <c r="AF4090" s="2">
        <v>3.1303333333333301</v>
      </c>
      <c r="AG4090" s="2">
        <v>3.1303333333333301</v>
      </c>
      <c r="AH4090" s="2">
        <v>1.6886666666666601</v>
      </c>
      <c r="AI4090" s="2">
        <v>1.6886666666666601</v>
      </c>
      <c r="AJ4090" s="2">
        <v>0</v>
      </c>
      <c r="AK4090" s="2">
        <v>0</v>
      </c>
      <c r="AL4090" s="2">
        <v>0</v>
      </c>
      <c r="AM4090" s="2">
        <v>0</v>
      </c>
      <c r="AN4090" s="2">
        <v>0</v>
      </c>
      <c r="AO4090" s="2">
        <v>1.44166666666666</v>
      </c>
      <c r="AP4090" s="2">
        <v>0</v>
      </c>
      <c r="AQ4090" s="2">
        <v>0</v>
      </c>
      <c r="AR4090" s="77">
        <v>0.74879440194256497</v>
      </c>
      <c r="AS4090" s="77">
        <v>0.82417606528113296</v>
      </c>
      <c r="AT4090" s="77">
        <v>1.5252175728186499</v>
      </c>
      <c r="AU4090" s="77">
        <v>2.1410217398654301</v>
      </c>
      <c r="AV4090" s="77">
        <v>0</v>
      </c>
      <c r="AW4090" s="77">
        <v>0</v>
      </c>
      <c r="AX4090" s="77">
        <v>0.82417606528113296</v>
      </c>
      <c r="AY4090" s="77">
        <v>0</v>
      </c>
      <c r="AZ4090" s="77">
        <v>0</v>
      </c>
      <c r="BA4090" s="77">
        <v>0.61756306520704396</v>
      </c>
      <c r="BB4090" s="77">
        <v>0</v>
      </c>
      <c r="BC4090" s="77">
        <v>0</v>
      </c>
      <c r="BD4090" s="75">
        <v>145006</v>
      </c>
      <c r="BE4090" s="37">
        <v>5</v>
      </c>
    </row>
    <row r="4091" spans="1:57" x14ac:dyDescent="0.2">
      <c r="A4091" t="s">
        <v>7106</v>
      </c>
      <c r="B4091" t="s">
        <v>7590</v>
      </c>
      <c r="C4091" t="s">
        <v>7591</v>
      </c>
      <c r="D4091" t="s">
        <v>6209</v>
      </c>
      <c r="E4091" s="2">
        <v>118.266666666666</v>
      </c>
      <c r="F4091" s="2">
        <v>3.2127865464111198</v>
      </c>
      <c r="G4091" s="2">
        <v>1.7332700000000001</v>
      </c>
      <c r="H4091" s="2">
        <v>5.4446479526789604</v>
      </c>
      <c r="I4091" s="82">
        <v>-0.40991840531575302</v>
      </c>
      <c r="J4091" s="2">
        <v>2.9678128523111602</v>
      </c>
      <c r="K4091" s="2">
        <v>0.95894400601277696</v>
      </c>
      <c r="L4091" s="2">
        <v>1.2040022572131299</v>
      </c>
      <c r="M4091" s="86">
        <v>-0.20353637190646601</v>
      </c>
      <c r="N4091" s="2">
        <v>0.80181322810973299</v>
      </c>
      <c r="O4091" s="2">
        <v>0.30099116873355802</v>
      </c>
      <c r="P4091" s="2">
        <v>1.95285137166478</v>
      </c>
      <c r="Q4091" s="2">
        <v>3.3449904222081601</v>
      </c>
      <c r="R4091" s="82">
        <v>-0.41618625909976997</v>
      </c>
      <c r="S4091" s="2">
        <v>379.965555555555</v>
      </c>
      <c r="T4091" s="2">
        <v>350.993333333333</v>
      </c>
      <c r="U4091" s="2">
        <v>113.411111111111</v>
      </c>
      <c r="V4091" s="2">
        <v>94.827777777777698</v>
      </c>
      <c r="W4091" s="2">
        <v>13.0555555555555</v>
      </c>
      <c r="X4091" s="2">
        <v>5.5277777777777697</v>
      </c>
      <c r="Y4091" s="2">
        <v>35.5972222222222</v>
      </c>
      <c r="Z4091" s="2">
        <v>25.2083333333333</v>
      </c>
      <c r="AA4091" s="2">
        <v>0.21314825253663999</v>
      </c>
      <c r="AB4091" s="2">
        <v>10.3888888888888</v>
      </c>
      <c r="AC4091" s="2">
        <v>230.95722222222199</v>
      </c>
      <c r="AD4091" s="2">
        <v>0</v>
      </c>
      <c r="AE4091" s="2">
        <v>0</v>
      </c>
      <c r="AF4091" s="2">
        <v>116.611111111111</v>
      </c>
      <c r="AG4091" s="2">
        <v>116.611111111111</v>
      </c>
      <c r="AH4091" s="2">
        <v>0</v>
      </c>
      <c r="AI4091" s="2">
        <v>0</v>
      </c>
      <c r="AJ4091" s="2">
        <v>0</v>
      </c>
      <c r="AK4091" s="2">
        <v>0</v>
      </c>
      <c r="AL4091" s="2">
        <v>0</v>
      </c>
      <c r="AM4091" s="2">
        <v>0</v>
      </c>
      <c r="AN4091" s="2">
        <v>0</v>
      </c>
      <c r="AO4091" s="2">
        <v>116.611111111111</v>
      </c>
      <c r="AP4091" s="2">
        <v>0</v>
      </c>
      <c r="AQ4091" s="2">
        <v>0</v>
      </c>
      <c r="AR4091" s="77">
        <v>30.689916337445698</v>
      </c>
      <c r="AS4091" s="77">
        <v>33.223169797463697</v>
      </c>
      <c r="AT4091" s="77">
        <v>0</v>
      </c>
      <c r="AU4091" s="77">
        <v>0</v>
      </c>
      <c r="AV4091" s="77">
        <v>0</v>
      </c>
      <c r="AW4091" s="77">
        <v>0</v>
      </c>
      <c r="AX4091" s="77">
        <v>33.223169797463697</v>
      </c>
      <c r="AY4091" s="77">
        <v>0</v>
      </c>
      <c r="AZ4091" s="77">
        <v>0</v>
      </c>
      <c r="BA4091" s="77">
        <v>50.4903505459163</v>
      </c>
      <c r="BB4091" s="77">
        <v>0</v>
      </c>
      <c r="BC4091" s="77">
        <v>0</v>
      </c>
      <c r="BD4091" s="75">
        <v>145307</v>
      </c>
      <c r="BE4091" s="37">
        <v>5</v>
      </c>
    </row>
    <row r="4092" spans="1:57" x14ac:dyDescent="0.2">
      <c r="A4092" t="s">
        <v>7106</v>
      </c>
      <c r="B4092" t="s">
        <v>7592</v>
      </c>
      <c r="C4092" t="s">
        <v>7355</v>
      </c>
      <c r="D4092" t="s">
        <v>6209</v>
      </c>
      <c r="E4092" s="2">
        <v>125.788888888888</v>
      </c>
      <c r="F4092" s="2">
        <v>2.1379074286723698</v>
      </c>
      <c r="G4092" s="2">
        <v>1.84151</v>
      </c>
      <c r="H4092" s="2">
        <v>5.5794780512854096</v>
      </c>
      <c r="I4092" s="82">
        <v>-0.61682662625048901</v>
      </c>
      <c r="J4092" s="2">
        <v>1.88382210052115</v>
      </c>
      <c r="K4092" s="2">
        <v>0.77086829785354605</v>
      </c>
      <c r="L4092" s="2">
        <v>1.2658564601756701</v>
      </c>
      <c r="M4092" s="86">
        <v>-0.39103024544618098</v>
      </c>
      <c r="N4092" s="2">
        <v>0.63574330889497399</v>
      </c>
      <c r="O4092" s="2">
        <v>0.28014309689956701</v>
      </c>
      <c r="P4092" s="2">
        <v>1.0868960339192599</v>
      </c>
      <c r="Q4092" s="2">
        <v>3.3648089233752798</v>
      </c>
      <c r="R4092" s="82">
        <v>-0.67698135059955</v>
      </c>
      <c r="S4092" s="2">
        <v>268.92500000000001</v>
      </c>
      <c r="T4092" s="2">
        <v>236.96388888888799</v>
      </c>
      <c r="U4092" s="2">
        <v>96.966666666666598</v>
      </c>
      <c r="V4092" s="2">
        <v>79.969444444444406</v>
      </c>
      <c r="W4092" s="2">
        <v>11.858333333333301</v>
      </c>
      <c r="X4092" s="2">
        <v>5.1388888888888804</v>
      </c>
      <c r="Y4092" s="2">
        <v>35.238888888888802</v>
      </c>
      <c r="Z4092" s="2">
        <v>20.274999999999999</v>
      </c>
      <c r="AA4092" s="2">
        <v>0.16118275770691601</v>
      </c>
      <c r="AB4092" s="2">
        <v>14.9638888888888</v>
      </c>
      <c r="AC4092" s="2">
        <v>136.71944444444401</v>
      </c>
      <c r="AD4092" s="2">
        <v>0</v>
      </c>
      <c r="AE4092" s="2">
        <v>0</v>
      </c>
      <c r="AF4092" s="2">
        <v>0</v>
      </c>
      <c r="AG4092" s="2">
        <v>0</v>
      </c>
      <c r="AH4092" s="2">
        <v>0</v>
      </c>
      <c r="AI4092" s="2">
        <v>0</v>
      </c>
      <c r="AJ4092" s="2">
        <v>0</v>
      </c>
      <c r="AK4092" s="2">
        <v>0</v>
      </c>
      <c r="AL4092" s="2">
        <v>0</v>
      </c>
      <c r="AM4092" s="2">
        <v>0</v>
      </c>
      <c r="AN4092" s="2">
        <v>0</v>
      </c>
      <c r="AO4092" s="2">
        <v>0</v>
      </c>
      <c r="AP4092" s="2">
        <v>0</v>
      </c>
      <c r="AQ4092" s="2">
        <v>0</v>
      </c>
      <c r="AR4092" s="77">
        <v>0</v>
      </c>
      <c r="AS4092" s="77">
        <v>0</v>
      </c>
      <c r="AT4092" s="77">
        <v>0</v>
      </c>
      <c r="AU4092" s="77">
        <v>0</v>
      </c>
      <c r="AV4092" s="77">
        <v>0</v>
      </c>
      <c r="AW4092" s="77">
        <v>0</v>
      </c>
      <c r="AX4092" s="77">
        <v>0</v>
      </c>
      <c r="AY4092" s="77">
        <v>0</v>
      </c>
      <c r="AZ4092" s="77">
        <v>0</v>
      </c>
      <c r="BA4092" s="77">
        <v>0</v>
      </c>
      <c r="BB4092" s="77">
        <v>0</v>
      </c>
      <c r="BC4092" s="77">
        <v>0</v>
      </c>
      <c r="BD4092" s="75">
        <v>145809</v>
      </c>
      <c r="BE4092" s="37">
        <v>5</v>
      </c>
    </row>
    <row r="4093" spans="1:57" x14ac:dyDescent="0.2">
      <c r="A4093" t="s">
        <v>7106</v>
      </c>
      <c r="B4093" t="s">
        <v>7593</v>
      </c>
      <c r="C4093" t="s">
        <v>7143</v>
      </c>
      <c r="D4093" t="s">
        <v>6209</v>
      </c>
      <c r="E4093" s="2">
        <v>136.9</v>
      </c>
      <c r="F4093" s="2">
        <v>2.1083110137164098</v>
      </c>
      <c r="G4093" s="2">
        <v>1.6917199999999999</v>
      </c>
      <c r="H4093" s="2">
        <v>5.39191047867007</v>
      </c>
      <c r="I4093" s="82">
        <v>-0.60898627266592897</v>
      </c>
      <c r="J4093" s="2">
        <v>1.9480967453940401</v>
      </c>
      <c r="K4093" s="2">
        <v>0.33921759597435203</v>
      </c>
      <c r="L4093" s="2">
        <v>1.18021747302684</v>
      </c>
      <c r="M4093" s="86">
        <v>-0.71258043222798695</v>
      </c>
      <c r="N4093" s="2">
        <v>0.17900332765197599</v>
      </c>
      <c r="O4093" s="2">
        <v>0.58678272867462</v>
      </c>
      <c r="P4093" s="2">
        <v>1.18231068906744</v>
      </c>
      <c r="Q4093" s="2">
        <v>3.3369906320743699</v>
      </c>
      <c r="R4093" s="82">
        <v>-0.64569553246468503</v>
      </c>
      <c r="S4093" s="2">
        <v>288.627777777777</v>
      </c>
      <c r="T4093" s="2">
        <v>266.694444444444</v>
      </c>
      <c r="U4093" s="2">
        <v>46.438888888888798</v>
      </c>
      <c r="V4093" s="2">
        <v>24.5055555555555</v>
      </c>
      <c r="W4093" s="2">
        <v>16.294444444444402</v>
      </c>
      <c r="X4093" s="2">
        <v>5.6388888888888804</v>
      </c>
      <c r="Y4093" s="2">
        <v>80.330555555555506</v>
      </c>
      <c r="Z4093" s="2">
        <v>80.330555555555506</v>
      </c>
      <c r="AA4093" s="2">
        <v>0.58678272867462</v>
      </c>
      <c r="AB4093" s="2">
        <v>0</v>
      </c>
      <c r="AC4093" s="2">
        <v>161.85833333333301</v>
      </c>
      <c r="AD4093" s="2">
        <v>0</v>
      </c>
      <c r="AE4093" s="2">
        <v>0</v>
      </c>
      <c r="AF4093" s="2">
        <v>0</v>
      </c>
      <c r="AG4093" s="2">
        <v>0</v>
      </c>
      <c r="AH4093" s="2">
        <v>0</v>
      </c>
      <c r="AI4093" s="2">
        <v>0</v>
      </c>
      <c r="AJ4093" s="2">
        <v>0</v>
      </c>
      <c r="AK4093" s="2">
        <v>0</v>
      </c>
      <c r="AL4093" s="2">
        <v>0</v>
      </c>
      <c r="AM4093" s="2">
        <v>0</v>
      </c>
      <c r="AN4093" s="2">
        <v>0</v>
      </c>
      <c r="AO4093" s="2">
        <v>0</v>
      </c>
      <c r="AP4093" s="2">
        <v>0</v>
      </c>
      <c r="AQ4093" s="2">
        <v>0</v>
      </c>
      <c r="AR4093" s="77">
        <v>0</v>
      </c>
      <c r="AS4093" s="77">
        <v>0</v>
      </c>
      <c r="AT4093" s="77">
        <v>0</v>
      </c>
      <c r="AU4093" s="77">
        <v>0</v>
      </c>
      <c r="AV4093" s="77">
        <v>0</v>
      </c>
      <c r="AW4093" s="77">
        <v>0</v>
      </c>
      <c r="AX4093" s="77">
        <v>0</v>
      </c>
      <c r="AY4093" s="77">
        <v>0</v>
      </c>
      <c r="AZ4093" s="77">
        <v>0</v>
      </c>
      <c r="BA4093" s="77">
        <v>0</v>
      </c>
      <c r="BB4093" s="77">
        <v>0</v>
      </c>
      <c r="BC4093" s="77">
        <v>0</v>
      </c>
      <c r="BD4093" s="75">
        <v>145860</v>
      </c>
      <c r="BE4093" s="37">
        <v>5</v>
      </c>
    </row>
    <row r="4094" spans="1:57" x14ac:dyDescent="0.2">
      <c r="A4094" t="s">
        <v>7106</v>
      </c>
      <c r="B4094" t="s">
        <v>7594</v>
      </c>
      <c r="C4094" t="s">
        <v>7595</v>
      </c>
      <c r="D4094" t="s">
        <v>7135</v>
      </c>
      <c r="E4094" s="2">
        <v>92.7</v>
      </c>
      <c r="F4094" s="2">
        <v>3.2875848016300999</v>
      </c>
      <c r="G4094" s="2">
        <v>1.88802</v>
      </c>
      <c r="H4094" s="2">
        <v>5.6363586894909297</v>
      </c>
      <c r="I4094" s="82">
        <v>-0.41671831358783901</v>
      </c>
      <c r="J4094" s="2">
        <v>3.0192760397938301</v>
      </c>
      <c r="K4094" s="2">
        <v>1.18228694714131</v>
      </c>
      <c r="L4094" s="2">
        <v>1.29239018186289</v>
      </c>
      <c r="M4094" s="86">
        <v>-8.5193493626573497E-2</v>
      </c>
      <c r="N4094" s="2">
        <v>1.0081589356346601</v>
      </c>
      <c r="O4094" s="2">
        <v>0.30124056094929802</v>
      </c>
      <c r="P4094" s="2">
        <v>1.8040572935394901</v>
      </c>
      <c r="Q4094" s="2">
        <v>3.37291407683986</v>
      </c>
      <c r="R4094" s="82">
        <v>-0.46513393094503502</v>
      </c>
      <c r="S4094" s="2">
        <v>304.759111111111</v>
      </c>
      <c r="T4094" s="2">
        <v>279.886888888888</v>
      </c>
      <c r="U4094" s="2">
        <v>109.598</v>
      </c>
      <c r="V4094" s="2">
        <v>93.456333333333305</v>
      </c>
      <c r="W4094" s="2">
        <v>10.7694444444444</v>
      </c>
      <c r="X4094" s="2">
        <v>5.37222222222222</v>
      </c>
      <c r="Y4094" s="2">
        <v>27.925000000000001</v>
      </c>
      <c r="Z4094" s="2">
        <v>19.1944444444444</v>
      </c>
      <c r="AA4094" s="2">
        <v>0.20705981061968101</v>
      </c>
      <c r="AB4094" s="2">
        <v>8.7305555555555507</v>
      </c>
      <c r="AC4094" s="2">
        <v>167.236111111111</v>
      </c>
      <c r="AD4094" s="2">
        <v>0</v>
      </c>
      <c r="AE4094" s="2">
        <v>0</v>
      </c>
      <c r="AF4094" s="2">
        <v>136.55533333333301</v>
      </c>
      <c r="AG4094" s="2">
        <v>136.55533333333301</v>
      </c>
      <c r="AH4094" s="2">
        <v>26.749777777777702</v>
      </c>
      <c r="AI4094" s="2">
        <v>26.749777777777702</v>
      </c>
      <c r="AJ4094" s="2">
        <v>0</v>
      </c>
      <c r="AK4094" s="2">
        <v>0</v>
      </c>
      <c r="AL4094" s="2">
        <v>3.4666666666666601</v>
      </c>
      <c r="AM4094" s="2">
        <v>3.4666666666666601</v>
      </c>
      <c r="AN4094" s="2">
        <v>0</v>
      </c>
      <c r="AO4094" s="2">
        <v>106.33888888888799</v>
      </c>
      <c r="AP4094" s="2">
        <v>0</v>
      </c>
      <c r="AQ4094" s="2">
        <v>0</v>
      </c>
      <c r="AR4094" s="77">
        <v>44.807629486603602</v>
      </c>
      <c r="AS4094" s="77">
        <v>48.789471302295901</v>
      </c>
      <c r="AT4094" s="77">
        <v>24.4071769355077</v>
      </c>
      <c r="AU4094" s="77">
        <v>28.6227554877084</v>
      </c>
      <c r="AV4094" s="77">
        <v>0</v>
      </c>
      <c r="AW4094" s="77">
        <v>0</v>
      </c>
      <c r="AX4094" s="77">
        <v>48.789471302295901</v>
      </c>
      <c r="AY4094" s="77">
        <v>12.414204715010399</v>
      </c>
      <c r="AZ4094" s="77">
        <v>0</v>
      </c>
      <c r="BA4094" s="77">
        <v>63.586080890291498</v>
      </c>
      <c r="BB4094" s="77">
        <v>0</v>
      </c>
      <c r="BC4094" s="77">
        <v>0</v>
      </c>
      <c r="BD4094" s="75">
        <v>145433</v>
      </c>
      <c r="BE4094" s="37">
        <v>5</v>
      </c>
    </row>
    <row r="4095" spans="1:57" x14ac:dyDescent="0.2">
      <c r="A4095" t="s">
        <v>7106</v>
      </c>
      <c r="B4095" t="s">
        <v>7596</v>
      </c>
      <c r="C4095" t="s">
        <v>7597</v>
      </c>
      <c r="D4095" t="s">
        <v>1024</v>
      </c>
      <c r="E4095" s="2">
        <v>57.077777777777698</v>
      </c>
      <c r="F4095" s="2">
        <v>3.33083511777301</v>
      </c>
      <c r="G4095" s="2">
        <v>1.4537599999999999</v>
      </c>
      <c r="H4095" s="2">
        <v>5.0775861375505702</v>
      </c>
      <c r="I4095" s="82">
        <v>-0.34401209008739397</v>
      </c>
      <c r="J4095" s="2">
        <v>3.0274965933424101</v>
      </c>
      <c r="K4095" s="2">
        <v>0.55372785672571501</v>
      </c>
      <c r="L4095" s="2">
        <v>1.0435042723682799</v>
      </c>
      <c r="M4095" s="86">
        <v>-0.46935736499765002</v>
      </c>
      <c r="N4095" s="2">
        <v>0.45985010706638102</v>
      </c>
      <c r="O4095" s="2">
        <v>0.61173836869768305</v>
      </c>
      <c r="P4095" s="2">
        <v>2.1653688923496199</v>
      </c>
      <c r="Q4095" s="2">
        <v>3.2859495067505402</v>
      </c>
      <c r="R4095" s="82">
        <v>-0.34102186053036998</v>
      </c>
      <c r="S4095" s="2">
        <v>190.11666666666599</v>
      </c>
      <c r="T4095" s="2">
        <v>172.80277777777701</v>
      </c>
      <c r="U4095" s="2">
        <v>31.605555555555501</v>
      </c>
      <c r="V4095" s="2">
        <v>26.247222222222199</v>
      </c>
      <c r="W4095" s="2">
        <v>0</v>
      </c>
      <c r="X4095" s="2">
        <v>5.3583333333333298</v>
      </c>
      <c r="Y4095" s="2">
        <v>34.9166666666666</v>
      </c>
      <c r="Z4095" s="2">
        <v>22.961111111111101</v>
      </c>
      <c r="AA4095" s="2">
        <v>0.40227759392641599</v>
      </c>
      <c r="AB4095" s="2">
        <v>11.955555555555501</v>
      </c>
      <c r="AC4095" s="2">
        <v>123.59444444444399</v>
      </c>
      <c r="AD4095" s="2">
        <v>0</v>
      </c>
      <c r="AE4095" s="2">
        <v>0</v>
      </c>
      <c r="AF4095" s="2">
        <v>10.3638888888888</v>
      </c>
      <c r="AG4095" s="2">
        <v>10.3638888888888</v>
      </c>
      <c r="AH4095" s="2">
        <v>1.8416666666666599</v>
      </c>
      <c r="AI4095" s="2">
        <v>1.8416666666666599</v>
      </c>
      <c r="AJ4095" s="2">
        <v>0</v>
      </c>
      <c r="AK4095" s="2">
        <v>0</v>
      </c>
      <c r="AL4095" s="2">
        <v>1.68888888888888</v>
      </c>
      <c r="AM4095" s="2">
        <v>1.68888888888888</v>
      </c>
      <c r="AN4095" s="2">
        <v>0</v>
      </c>
      <c r="AO4095" s="2">
        <v>6.8333333333333304</v>
      </c>
      <c r="AP4095" s="2">
        <v>0</v>
      </c>
      <c r="AQ4095" s="2">
        <v>0</v>
      </c>
      <c r="AR4095" s="77">
        <v>5.4513310540311499</v>
      </c>
      <c r="AS4095" s="77">
        <v>5.9975244739507101</v>
      </c>
      <c r="AT4095" s="77">
        <v>5.8270346282299101</v>
      </c>
      <c r="AU4095" s="77">
        <v>7.0166155148692901</v>
      </c>
      <c r="AV4095" s="77">
        <v>0</v>
      </c>
      <c r="AW4095" s="77">
        <v>0</v>
      </c>
      <c r="AX4095" s="77">
        <v>5.9975244739507101</v>
      </c>
      <c r="AY4095" s="77">
        <v>4.8369132856006303</v>
      </c>
      <c r="AZ4095" s="77">
        <v>0</v>
      </c>
      <c r="BA4095" s="77">
        <v>5.5288353485863198</v>
      </c>
      <c r="BB4095" s="77">
        <v>0</v>
      </c>
      <c r="BC4095" s="77">
        <v>0</v>
      </c>
      <c r="BD4095" s="75">
        <v>146042</v>
      </c>
      <c r="BE4095" s="37">
        <v>5</v>
      </c>
    </row>
    <row r="4096" spans="1:57" x14ac:dyDescent="0.2">
      <c r="A4096" t="s">
        <v>7106</v>
      </c>
      <c r="B4096" t="s">
        <v>7598</v>
      </c>
      <c r="C4096" t="s">
        <v>7393</v>
      </c>
      <c r="D4096" t="s">
        <v>7394</v>
      </c>
      <c r="E4096" s="2">
        <v>38.299999999999997</v>
      </c>
      <c r="F4096" s="2">
        <v>3.0658224543080901</v>
      </c>
      <c r="G4096" s="2">
        <v>1.51972</v>
      </c>
      <c r="H4096" s="2">
        <v>5.1670139376136701</v>
      </c>
      <c r="I4096" s="82">
        <v>-0.40665488978262598</v>
      </c>
      <c r="J4096" s="2">
        <v>2.9347606614447299</v>
      </c>
      <c r="K4096" s="2">
        <v>0.42073977371627502</v>
      </c>
      <c r="L4096" s="2">
        <v>1.0814908350097501</v>
      </c>
      <c r="M4096" s="86">
        <v>-0.61096316298188402</v>
      </c>
      <c r="N4096" s="2">
        <v>0.29309254424136899</v>
      </c>
      <c r="O4096" s="2">
        <v>0.42707281694226801</v>
      </c>
      <c r="P4096" s="2">
        <v>2.21800986364955</v>
      </c>
      <c r="Q4096" s="2">
        <v>3.30110934550112</v>
      </c>
      <c r="R4096" s="82">
        <v>-0.328101667800754</v>
      </c>
      <c r="S4096" s="2">
        <v>117.42100000000001</v>
      </c>
      <c r="T4096" s="2">
        <v>112.401333333333</v>
      </c>
      <c r="U4096" s="2">
        <v>16.114333333333299</v>
      </c>
      <c r="V4096" s="2">
        <v>11.225444444444401</v>
      </c>
      <c r="W4096" s="2">
        <v>0</v>
      </c>
      <c r="X4096" s="2">
        <v>4.8888888888888804</v>
      </c>
      <c r="Y4096" s="2">
        <v>16.3568888888888</v>
      </c>
      <c r="Z4096" s="2">
        <v>16.226111111111098</v>
      </c>
      <c r="AA4096" s="2">
        <v>0.42365825355381398</v>
      </c>
      <c r="AB4096" s="2">
        <v>0.13077777777777699</v>
      </c>
      <c r="AC4096" s="2">
        <v>84.949777777777697</v>
      </c>
      <c r="AD4096" s="2">
        <v>0</v>
      </c>
      <c r="AE4096" s="2">
        <v>0</v>
      </c>
      <c r="AF4096" s="2">
        <v>15.249222222222199</v>
      </c>
      <c r="AG4096" s="2">
        <v>15.1184444444444</v>
      </c>
      <c r="AH4096" s="2">
        <v>0</v>
      </c>
      <c r="AI4096" s="2">
        <v>0</v>
      </c>
      <c r="AJ4096" s="2">
        <v>0</v>
      </c>
      <c r="AK4096" s="2">
        <v>0</v>
      </c>
      <c r="AL4096" s="2">
        <v>2.0017777777777699</v>
      </c>
      <c r="AM4096" s="2">
        <v>1.871</v>
      </c>
      <c r="AN4096" s="2">
        <v>0.13077777777777699</v>
      </c>
      <c r="AO4096" s="2">
        <v>13.247444444444399</v>
      </c>
      <c r="AP4096" s="2">
        <v>0</v>
      </c>
      <c r="AQ4096" s="2">
        <v>0</v>
      </c>
      <c r="AR4096" s="77">
        <v>12.9867930116607</v>
      </c>
      <c r="AS4096" s="77">
        <v>13.450413795012301</v>
      </c>
      <c r="AT4096" s="77">
        <v>0</v>
      </c>
      <c r="AU4096" s="77">
        <v>0</v>
      </c>
      <c r="AV4096" s="77">
        <v>0</v>
      </c>
      <c r="AW4096" s="77">
        <v>0</v>
      </c>
      <c r="AX4096" s="77">
        <v>13.450413795012301</v>
      </c>
      <c r="AY4096" s="77">
        <v>12.2381327609162</v>
      </c>
      <c r="AZ4096" s="77">
        <v>100</v>
      </c>
      <c r="BA4096" s="77">
        <v>15.5944427295604</v>
      </c>
      <c r="BB4096" s="77">
        <v>0</v>
      </c>
      <c r="BC4096" s="77">
        <v>0</v>
      </c>
      <c r="BD4096" s="75">
        <v>145769</v>
      </c>
      <c r="BE4096" s="37">
        <v>5</v>
      </c>
    </row>
    <row r="4097" spans="1:57" x14ac:dyDescent="0.2">
      <c r="A4097" t="s">
        <v>7106</v>
      </c>
      <c r="B4097" t="s">
        <v>7599</v>
      </c>
      <c r="C4097" t="s">
        <v>7600</v>
      </c>
      <c r="D4097" t="s">
        <v>7112</v>
      </c>
      <c r="E4097" s="2">
        <v>61.1666666666666</v>
      </c>
      <c r="F4097" s="2">
        <v>2.7485286103542199</v>
      </c>
      <c r="G4097" s="2">
        <v>1.78495</v>
      </c>
      <c r="H4097" s="2">
        <v>5.5094680607486701</v>
      </c>
      <c r="I4097" s="82">
        <v>-0.50112631926561502</v>
      </c>
      <c r="J4097" s="2">
        <v>2.66619436875567</v>
      </c>
      <c r="K4097" s="2">
        <v>0.55573478655767405</v>
      </c>
      <c r="L4097" s="2">
        <v>1.23355366920047</v>
      </c>
      <c r="M4097" s="86">
        <v>-0.54948471198835502</v>
      </c>
      <c r="N4097" s="2">
        <v>0.47340054495912798</v>
      </c>
      <c r="O4097" s="2">
        <v>0.50411625794731996</v>
      </c>
      <c r="P4097" s="2">
        <v>1.6886775658492199</v>
      </c>
      <c r="Q4097" s="2">
        <v>3.35462831757589</v>
      </c>
      <c r="R4097" s="82">
        <v>-0.49661261815452301</v>
      </c>
      <c r="S4097" s="2">
        <v>168.118333333333</v>
      </c>
      <c r="T4097" s="2">
        <v>163.08222222222199</v>
      </c>
      <c r="U4097" s="2">
        <v>33.992444444444402</v>
      </c>
      <c r="V4097" s="2">
        <v>28.956333333333301</v>
      </c>
      <c r="W4097" s="2">
        <v>0</v>
      </c>
      <c r="X4097" s="2">
        <v>5.0361111111111097</v>
      </c>
      <c r="Y4097" s="2">
        <v>30.8351111111111</v>
      </c>
      <c r="Z4097" s="2">
        <v>30.8351111111111</v>
      </c>
      <c r="AA4097" s="2">
        <v>0.50411625794731996</v>
      </c>
      <c r="AB4097" s="2">
        <v>0</v>
      </c>
      <c r="AC4097" s="2">
        <v>103.290777777777</v>
      </c>
      <c r="AD4097" s="2">
        <v>0</v>
      </c>
      <c r="AE4097" s="2">
        <v>0</v>
      </c>
      <c r="AF4097" s="2">
        <v>0</v>
      </c>
      <c r="AG4097" s="2">
        <v>0</v>
      </c>
      <c r="AH4097" s="2">
        <v>0</v>
      </c>
      <c r="AI4097" s="2">
        <v>0</v>
      </c>
      <c r="AJ4097" s="2">
        <v>0</v>
      </c>
      <c r="AK4097" s="2">
        <v>0</v>
      </c>
      <c r="AL4097" s="2">
        <v>0</v>
      </c>
      <c r="AM4097" s="2">
        <v>0</v>
      </c>
      <c r="AN4097" s="2">
        <v>0</v>
      </c>
      <c r="AO4097" s="2">
        <v>0</v>
      </c>
      <c r="AP4097" s="2">
        <v>0</v>
      </c>
      <c r="AQ4097" s="2">
        <v>0</v>
      </c>
      <c r="AR4097" s="77">
        <v>0</v>
      </c>
      <c r="AS4097" s="77">
        <v>0</v>
      </c>
      <c r="AT4097" s="77">
        <v>0</v>
      </c>
      <c r="AU4097" s="77">
        <v>0</v>
      </c>
      <c r="AV4097" s="77">
        <v>0</v>
      </c>
      <c r="AW4097" s="77">
        <v>0</v>
      </c>
      <c r="AX4097" s="77">
        <v>0</v>
      </c>
      <c r="AY4097" s="77">
        <v>0</v>
      </c>
      <c r="AZ4097" s="77">
        <v>0</v>
      </c>
      <c r="BA4097" s="77">
        <v>0</v>
      </c>
      <c r="BB4097" s="77">
        <v>0</v>
      </c>
      <c r="BC4097" s="77">
        <v>0</v>
      </c>
      <c r="BD4097" s="75">
        <v>145691</v>
      </c>
      <c r="BE4097" s="37">
        <v>5</v>
      </c>
    </row>
    <row r="4098" spans="1:57" x14ac:dyDescent="0.2">
      <c r="A4098" t="s">
        <v>7106</v>
      </c>
      <c r="B4098" t="s">
        <v>7601</v>
      </c>
      <c r="C4098" t="s">
        <v>7166</v>
      </c>
      <c r="D4098" t="s">
        <v>452</v>
      </c>
      <c r="E4098" s="2">
        <v>34.844444444444399</v>
      </c>
      <c r="F4098" s="2">
        <v>3.8157716836734599</v>
      </c>
      <c r="G4098" s="2">
        <v>1.1967099999999999</v>
      </c>
      <c r="H4098" s="2">
        <v>4.7072882648645598</v>
      </c>
      <c r="I4098" s="82">
        <v>-0.189390691843841</v>
      </c>
      <c r="J4098" s="2">
        <v>3.5405803571428498</v>
      </c>
      <c r="K4098" s="2">
        <v>1.0085044642857099</v>
      </c>
      <c r="L4098" s="2">
        <v>0.89464969427015195</v>
      </c>
      <c r="M4098" s="86">
        <v>0.12726184421092701</v>
      </c>
      <c r="N4098" s="2">
        <v>0.73331313775510198</v>
      </c>
      <c r="O4098" s="2">
        <v>0.19353316326530601</v>
      </c>
      <c r="P4098" s="2">
        <v>2.61373405612244</v>
      </c>
      <c r="Q4098" s="2">
        <v>3.2162884424852898</v>
      </c>
      <c r="R4098" s="82">
        <v>-0.18734463563760301</v>
      </c>
      <c r="S4098" s="2">
        <v>132.95844444444401</v>
      </c>
      <c r="T4098" s="2">
        <v>123.369555555555</v>
      </c>
      <c r="U4098" s="2">
        <v>35.1407777777777</v>
      </c>
      <c r="V4098" s="2">
        <v>25.551888888888801</v>
      </c>
      <c r="W4098" s="2">
        <v>4.9444444444444402</v>
      </c>
      <c r="X4098" s="2">
        <v>4.6444444444444404</v>
      </c>
      <c r="Y4098" s="2">
        <v>6.7435555555555498</v>
      </c>
      <c r="Z4098" s="2">
        <v>6.7435555555555498</v>
      </c>
      <c r="AA4098" s="2">
        <v>0.19353316326530601</v>
      </c>
      <c r="AB4098" s="2">
        <v>0</v>
      </c>
      <c r="AC4098" s="2">
        <v>91.074111111111094</v>
      </c>
      <c r="AD4098" s="2">
        <v>0</v>
      </c>
      <c r="AE4098" s="2">
        <v>0</v>
      </c>
      <c r="AF4098" s="2">
        <v>0</v>
      </c>
      <c r="AG4098" s="2">
        <v>0</v>
      </c>
      <c r="AH4098" s="2">
        <v>0</v>
      </c>
      <c r="AI4098" s="2">
        <v>0</v>
      </c>
      <c r="AJ4098" s="2">
        <v>0</v>
      </c>
      <c r="AK4098" s="2">
        <v>0</v>
      </c>
      <c r="AL4098" s="2">
        <v>0</v>
      </c>
      <c r="AM4098" s="2">
        <v>0</v>
      </c>
      <c r="AN4098" s="2">
        <v>0</v>
      </c>
      <c r="AO4098" s="2">
        <v>0</v>
      </c>
      <c r="AP4098" s="2">
        <v>0</v>
      </c>
      <c r="AQ4098" s="2">
        <v>0</v>
      </c>
      <c r="AR4098" s="77">
        <v>0</v>
      </c>
      <c r="AS4098" s="77">
        <v>0</v>
      </c>
      <c r="AT4098" s="77">
        <v>0</v>
      </c>
      <c r="AU4098" s="77">
        <v>0</v>
      </c>
      <c r="AV4098" s="77">
        <v>0</v>
      </c>
      <c r="AW4098" s="77">
        <v>0</v>
      </c>
      <c r="AX4098" s="77">
        <v>0</v>
      </c>
      <c r="AY4098" s="77">
        <v>0</v>
      </c>
      <c r="AZ4098" s="77">
        <v>0</v>
      </c>
      <c r="BA4098" s="77">
        <v>0</v>
      </c>
      <c r="BB4098" s="77">
        <v>0</v>
      </c>
      <c r="BC4098" s="77">
        <v>0</v>
      </c>
      <c r="BD4098" s="75">
        <v>145464</v>
      </c>
      <c r="BE4098" s="37">
        <v>5</v>
      </c>
    </row>
    <row r="4099" spans="1:57" x14ac:dyDescent="0.2">
      <c r="A4099" t="s">
        <v>7106</v>
      </c>
      <c r="B4099" t="s">
        <v>7602</v>
      </c>
      <c r="C4099" t="s">
        <v>7130</v>
      </c>
      <c r="D4099" t="s">
        <v>6209</v>
      </c>
      <c r="E4099" s="2">
        <v>175.08888888888799</v>
      </c>
      <c r="F4099" s="2">
        <v>3.0273467445107198</v>
      </c>
      <c r="G4099" s="2">
        <v>1.7332799999999999</v>
      </c>
      <c r="H4099" s="2">
        <v>5.44466057704365</v>
      </c>
      <c r="I4099" s="82">
        <v>-0.44397879322818701</v>
      </c>
      <c r="J4099" s="2">
        <v>2.83281063586749</v>
      </c>
      <c r="K4099" s="2">
        <v>0.84766023607056695</v>
      </c>
      <c r="L4099" s="2">
        <v>1.20400797877108</v>
      </c>
      <c r="M4099" s="86">
        <v>-0.29596792461810401</v>
      </c>
      <c r="N4099" s="2">
        <v>0.69597537758598804</v>
      </c>
      <c r="O4099" s="2">
        <v>0.36696725472775699</v>
      </c>
      <c r="P4099" s="2">
        <v>1.8127192537123999</v>
      </c>
      <c r="Q4099" s="2">
        <v>3.3449923198790299</v>
      </c>
      <c r="R4099" s="82">
        <v>-0.45807969634502599</v>
      </c>
      <c r="S4099" s="2">
        <v>530.05477777777696</v>
      </c>
      <c r="T4099" s="2">
        <v>495.993666666666</v>
      </c>
      <c r="U4099" s="2">
        <v>148.41588888888799</v>
      </c>
      <c r="V4099" s="2">
        <v>121.857555555555</v>
      </c>
      <c r="W4099" s="2">
        <v>21.452777777777701</v>
      </c>
      <c r="X4099" s="2">
        <v>5.1055555555555499</v>
      </c>
      <c r="Y4099" s="2">
        <v>64.2518888888888</v>
      </c>
      <c r="Z4099" s="2">
        <v>56.749111111111098</v>
      </c>
      <c r="AA4099" s="2">
        <v>0.324116004569107</v>
      </c>
      <c r="AB4099" s="2">
        <v>7.5027777777777702</v>
      </c>
      <c r="AC4099" s="2">
        <v>317.387</v>
      </c>
      <c r="AD4099" s="2">
        <v>0</v>
      </c>
      <c r="AE4099" s="2">
        <v>0</v>
      </c>
      <c r="AF4099" s="2">
        <v>60.836111111111101</v>
      </c>
      <c r="AG4099" s="2">
        <v>60.836111111111101</v>
      </c>
      <c r="AH4099" s="2">
        <v>8.6111111111111097E-2</v>
      </c>
      <c r="AI4099" s="2">
        <v>8.6111111111111097E-2</v>
      </c>
      <c r="AJ4099" s="2">
        <v>0</v>
      </c>
      <c r="AK4099" s="2">
        <v>0</v>
      </c>
      <c r="AL4099" s="2">
        <v>0.16944444444444401</v>
      </c>
      <c r="AM4099" s="2">
        <v>0.16944444444444401</v>
      </c>
      <c r="AN4099" s="2">
        <v>0</v>
      </c>
      <c r="AO4099" s="2">
        <v>60.580555555555499</v>
      </c>
      <c r="AP4099" s="2">
        <v>0</v>
      </c>
      <c r="AQ4099" s="2">
        <v>0</v>
      </c>
      <c r="AR4099" s="77">
        <v>11.4773252995025</v>
      </c>
      <c r="AS4099" s="77">
        <v>12.265501598026599</v>
      </c>
      <c r="AT4099" s="77">
        <v>5.8020143096388997E-2</v>
      </c>
      <c r="AU4099" s="77">
        <v>7.0665385267680403E-2</v>
      </c>
      <c r="AV4099" s="77">
        <v>0</v>
      </c>
      <c r="AW4099" s="77">
        <v>0</v>
      </c>
      <c r="AX4099" s="77">
        <v>12.265501598026599</v>
      </c>
      <c r="AY4099" s="77">
        <v>0.26371900869321602</v>
      </c>
      <c r="AZ4099" s="77">
        <v>0</v>
      </c>
      <c r="BA4099" s="77">
        <v>19.087283208056899</v>
      </c>
      <c r="BB4099" s="77">
        <v>0</v>
      </c>
      <c r="BC4099" s="77">
        <v>0</v>
      </c>
      <c r="BD4099" s="75">
        <v>145775</v>
      </c>
      <c r="BE4099" s="37">
        <v>5</v>
      </c>
    </row>
    <row r="4100" spans="1:57" x14ac:dyDescent="0.2">
      <c r="A4100" t="s">
        <v>7106</v>
      </c>
      <c r="B4100" t="s">
        <v>7603</v>
      </c>
      <c r="C4100" t="s">
        <v>7303</v>
      </c>
      <c r="D4100" t="s">
        <v>6209</v>
      </c>
      <c r="E4100" s="2">
        <v>98.233333333333306</v>
      </c>
      <c r="F4100" s="2">
        <v>3.2241545074086599</v>
      </c>
      <c r="G4100" s="2">
        <v>1.79722</v>
      </c>
      <c r="H4100" s="2">
        <v>5.5247365750465596</v>
      </c>
      <c r="I4100" s="82">
        <v>-0.41641479849534901</v>
      </c>
      <c r="J4100" s="2">
        <v>2.9407872412623002</v>
      </c>
      <c r="K4100" s="2">
        <v>0.98091279267051201</v>
      </c>
      <c r="L4100" s="2">
        <v>1.24056476870044</v>
      </c>
      <c r="M4100" s="86">
        <v>-0.209301426721902</v>
      </c>
      <c r="N4100" s="2">
        <v>0.74281755457527399</v>
      </c>
      <c r="O4100" s="2">
        <v>0.40080307657504799</v>
      </c>
      <c r="P4100" s="2">
        <v>1.8424386381630999</v>
      </c>
      <c r="Q4100" s="2">
        <v>3.35686844106205</v>
      </c>
      <c r="R4100" s="82">
        <v>-0.451143626712941</v>
      </c>
      <c r="S4100" s="2">
        <v>316.71944444444398</v>
      </c>
      <c r="T4100" s="2">
        <v>288.88333333333298</v>
      </c>
      <c r="U4100" s="2">
        <v>96.358333333333306</v>
      </c>
      <c r="V4100" s="2">
        <v>72.969444444444406</v>
      </c>
      <c r="W4100" s="2">
        <v>17.9166666666666</v>
      </c>
      <c r="X4100" s="2">
        <v>5.4722222222222197</v>
      </c>
      <c r="Y4100" s="2">
        <v>39.372222222222199</v>
      </c>
      <c r="Z4100" s="2">
        <v>34.924999999999997</v>
      </c>
      <c r="AA4100" s="2">
        <v>0.35553104852392198</v>
      </c>
      <c r="AB4100" s="2">
        <v>4.4472222222222202</v>
      </c>
      <c r="AC4100" s="2">
        <v>180.988888888888</v>
      </c>
      <c r="AD4100" s="2">
        <v>0</v>
      </c>
      <c r="AE4100" s="2">
        <v>0</v>
      </c>
      <c r="AF4100" s="2">
        <v>127.08888888888799</v>
      </c>
      <c r="AG4100" s="2">
        <v>127.08888888888799</v>
      </c>
      <c r="AH4100" s="2">
        <v>17.633333333333301</v>
      </c>
      <c r="AI4100" s="2">
        <v>17.633333333333301</v>
      </c>
      <c r="AJ4100" s="2">
        <v>0</v>
      </c>
      <c r="AK4100" s="2">
        <v>0</v>
      </c>
      <c r="AL4100" s="2">
        <v>32.655555555555502</v>
      </c>
      <c r="AM4100" s="2">
        <v>32.655555555555502</v>
      </c>
      <c r="AN4100" s="2">
        <v>0</v>
      </c>
      <c r="AO4100" s="2">
        <v>76.8</v>
      </c>
      <c r="AP4100" s="2">
        <v>0</v>
      </c>
      <c r="AQ4100" s="2">
        <v>0</v>
      </c>
      <c r="AR4100" s="77">
        <v>40.126645559073403</v>
      </c>
      <c r="AS4100" s="77">
        <v>43.993153714494497</v>
      </c>
      <c r="AT4100" s="77">
        <v>18.299749200034501</v>
      </c>
      <c r="AU4100" s="77">
        <v>24.165366020784901</v>
      </c>
      <c r="AV4100" s="77">
        <v>0</v>
      </c>
      <c r="AW4100" s="77">
        <v>0</v>
      </c>
      <c r="AX4100" s="77">
        <v>43.993153714494497</v>
      </c>
      <c r="AY4100" s="77">
        <v>82.940595456469595</v>
      </c>
      <c r="AZ4100" s="77">
        <v>0</v>
      </c>
      <c r="BA4100" s="77">
        <v>42.433544109521698</v>
      </c>
      <c r="BB4100" s="77">
        <v>0</v>
      </c>
      <c r="BC4100" s="77">
        <v>0</v>
      </c>
      <c r="BD4100" s="75">
        <v>145893</v>
      </c>
      <c r="BE4100" s="37">
        <v>5</v>
      </c>
    </row>
    <row r="4101" spans="1:57" x14ac:dyDescent="0.2">
      <c r="A4101" t="s">
        <v>7106</v>
      </c>
      <c r="B4101" t="s">
        <v>7606</v>
      </c>
      <c r="C4101" t="s">
        <v>987</v>
      </c>
      <c r="D4101" t="s">
        <v>7117</v>
      </c>
      <c r="E4101" s="2">
        <v>71.744444444444397</v>
      </c>
      <c r="F4101" s="2">
        <v>4.4965154096329503</v>
      </c>
      <c r="G4101" s="2">
        <v>1.79586</v>
      </c>
      <c r="H4101" s="2">
        <v>5.5230464613184003</v>
      </c>
      <c r="I4101" s="82">
        <v>-0.18586319323491601</v>
      </c>
      <c r="J4101" s="2">
        <v>4.2821743843890303</v>
      </c>
      <c r="K4101" s="2">
        <v>1.13117546848381</v>
      </c>
      <c r="L4101" s="2">
        <v>1.2397877564913999</v>
      </c>
      <c r="M4101" s="86">
        <v>-8.7605549771647695E-2</v>
      </c>
      <c r="N4101" s="2">
        <v>0.91683444323989405</v>
      </c>
      <c r="O4101" s="2">
        <v>0.40231531671054599</v>
      </c>
      <c r="P4101" s="2">
        <v>2.96302462443859</v>
      </c>
      <c r="Q4101" s="2">
        <v>3.3566210284711602</v>
      </c>
      <c r="R4101" s="82">
        <v>-0.117259708705287</v>
      </c>
      <c r="S4101" s="2">
        <v>322.60000000000002</v>
      </c>
      <c r="T4101" s="2">
        <v>307.222222222222</v>
      </c>
      <c r="U4101" s="2">
        <v>81.155555555555495</v>
      </c>
      <c r="V4101" s="2">
        <v>65.7777777777777</v>
      </c>
      <c r="W4101" s="2">
        <v>9.9555555555555504</v>
      </c>
      <c r="X4101" s="2">
        <v>5.4222222222222198</v>
      </c>
      <c r="Y4101" s="2">
        <v>28.863888888888798</v>
      </c>
      <c r="Z4101" s="2">
        <v>28.863888888888798</v>
      </c>
      <c r="AA4101" s="2">
        <v>0.40231531671054599</v>
      </c>
      <c r="AB4101" s="2">
        <v>0</v>
      </c>
      <c r="AC4101" s="2">
        <v>204.28333333333299</v>
      </c>
      <c r="AD4101" s="2">
        <v>8.2972222222222207</v>
      </c>
      <c r="AE4101" s="2">
        <v>0</v>
      </c>
      <c r="AF4101" s="2">
        <v>0</v>
      </c>
      <c r="AG4101" s="2">
        <v>0</v>
      </c>
      <c r="AH4101" s="2">
        <v>0</v>
      </c>
      <c r="AI4101" s="2">
        <v>0</v>
      </c>
      <c r="AJ4101" s="2">
        <v>0</v>
      </c>
      <c r="AK4101" s="2">
        <v>0</v>
      </c>
      <c r="AL4101" s="2">
        <v>0</v>
      </c>
      <c r="AM4101" s="2">
        <v>0</v>
      </c>
      <c r="AN4101" s="2">
        <v>0</v>
      </c>
      <c r="AO4101" s="2">
        <v>0</v>
      </c>
      <c r="AP4101" s="2">
        <v>0</v>
      </c>
      <c r="AQ4101" s="2">
        <v>0</v>
      </c>
      <c r="AR4101" s="77">
        <v>0</v>
      </c>
      <c r="AS4101" s="77">
        <v>0</v>
      </c>
      <c r="AT4101" s="77">
        <v>0</v>
      </c>
      <c r="AU4101" s="77">
        <v>0</v>
      </c>
      <c r="AV4101" s="77">
        <v>0</v>
      </c>
      <c r="AW4101" s="77">
        <v>0</v>
      </c>
      <c r="AX4101" s="77">
        <v>0</v>
      </c>
      <c r="AY4101" s="77">
        <v>0</v>
      </c>
      <c r="AZ4101" s="77">
        <v>0</v>
      </c>
      <c r="BA4101" s="77">
        <v>0</v>
      </c>
      <c r="BB4101" s="77">
        <v>0</v>
      </c>
      <c r="BC4101" s="77">
        <v>0</v>
      </c>
      <c r="BD4101" s="75">
        <v>146090</v>
      </c>
      <c r="BE4101" s="37">
        <v>5</v>
      </c>
    </row>
    <row r="4102" spans="1:57" x14ac:dyDescent="0.2">
      <c r="A4102" t="s">
        <v>7106</v>
      </c>
      <c r="B4102" t="s">
        <v>7607</v>
      </c>
      <c r="C4102" t="s">
        <v>7608</v>
      </c>
      <c r="D4102" t="s">
        <v>6209</v>
      </c>
      <c r="E4102" s="2">
        <v>78.477777777777703</v>
      </c>
      <c r="F4102" s="2">
        <v>4.1746368398697404</v>
      </c>
      <c r="G4102" s="2">
        <v>1.62944</v>
      </c>
      <c r="H4102" s="2">
        <v>5.3117556999478301</v>
      </c>
      <c r="I4102" s="82">
        <v>-0.21407589586419701</v>
      </c>
      <c r="J4102" s="2">
        <v>4.0387172589551099</v>
      </c>
      <c r="K4102" s="2">
        <v>1.4143961489451999</v>
      </c>
      <c r="L4102" s="2">
        <v>1.1445207232456001</v>
      </c>
      <c r="M4102" s="86">
        <v>0.23579776252045501</v>
      </c>
      <c r="N4102" s="2">
        <v>1.2784765680305801</v>
      </c>
      <c r="O4102" s="2">
        <v>0.78968710179810198</v>
      </c>
      <c r="P4102" s="2">
        <v>1.9705535891264301</v>
      </c>
      <c r="Q4102" s="2">
        <v>3.3245437316079798</v>
      </c>
      <c r="R4102" s="82">
        <v>-0.40727096762437998</v>
      </c>
      <c r="S4102" s="2">
        <v>327.61622222222201</v>
      </c>
      <c r="T4102" s="2">
        <v>316.94955555555498</v>
      </c>
      <c r="U4102" s="2">
        <v>110.998666666666</v>
      </c>
      <c r="V4102" s="2">
        <v>100.33199999999999</v>
      </c>
      <c r="W4102" s="2">
        <v>5.7777777777777697</v>
      </c>
      <c r="X4102" s="2">
        <v>4.8888888888888804</v>
      </c>
      <c r="Y4102" s="2">
        <v>61.972888888888797</v>
      </c>
      <c r="Z4102" s="2">
        <v>61.972888888888797</v>
      </c>
      <c r="AA4102" s="2">
        <v>0.78968710179810198</v>
      </c>
      <c r="AB4102" s="2">
        <v>0</v>
      </c>
      <c r="AC4102" s="2">
        <v>154.64466666666601</v>
      </c>
      <c r="AD4102" s="2">
        <v>0</v>
      </c>
      <c r="AE4102" s="2">
        <v>0</v>
      </c>
      <c r="AF4102" s="2">
        <v>0</v>
      </c>
      <c r="AG4102" s="2">
        <v>0</v>
      </c>
      <c r="AH4102" s="2">
        <v>0</v>
      </c>
      <c r="AI4102" s="2">
        <v>0</v>
      </c>
      <c r="AJ4102" s="2">
        <v>0</v>
      </c>
      <c r="AK4102" s="2">
        <v>0</v>
      </c>
      <c r="AL4102" s="2">
        <v>0</v>
      </c>
      <c r="AM4102" s="2">
        <v>0</v>
      </c>
      <c r="AN4102" s="2">
        <v>0</v>
      </c>
      <c r="AO4102" s="2">
        <v>0</v>
      </c>
      <c r="AP4102" s="2">
        <v>0</v>
      </c>
      <c r="AQ4102" s="2">
        <v>0</v>
      </c>
      <c r="AR4102" s="77">
        <v>0</v>
      </c>
      <c r="AS4102" s="77">
        <v>0</v>
      </c>
      <c r="AT4102" s="77">
        <v>0</v>
      </c>
      <c r="AU4102" s="77">
        <v>0</v>
      </c>
      <c r="AV4102" s="77">
        <v>0</v>
      </c>
      <c r="AW4102" s="77">
        <v>0</v>
      </c>
      <c r="AX4102" s="77">
        <v>0</v>
      </c>
      <c r="AY4102" s="77">
        <v>0</v>
      </c>
      <c r="AZ4102" s="77">
        <v>0</v>
      </c>
      <c r="BA4102" s="77">
        <v>0</v>
      </c>
      <c r="BB4102" s="77">
        <v>0</v>
      </c>
      <c r="BC4102" s="77">
        <v>0</v>
      </c>
      <c r="BD4102" s="75">
        <v>146179</v>
      </c>
      <c r="BE4102" s="37">
        <v>5</v>
      </c>
    </row>
    <row r="4103" spans="1:57" x14ac:dyDescent="0.2">
      <c r="A4103" t="s">
        <v>7106</v>
      </c>
      <c r="B4103" t="s">
        <v>7609</v>
      </c>
      <c r="C4103" t="s">
        <v>6267</v>
      </c>
      <c r="D4103" t="s">
        <v>7138</v>
      </c>
      <c r="E4103" s="2">
        <v>40.644444444444403</v>
      </c>
      <c r="F4103" s="2">
        <v>4.6615554948059001</v>
      </c>
      <c r="G4103" s="2">
        <v>1.38487</v>
      </c>
      <c r="H4103" s="2">
        <v>4.9820055060374999</v>
      </c>
      <c r="I4103" s="82">
        <v>-6.43214887746031E-2</v>
      </c>
      <c r="J4103" s="2">
        <v>4.5323865500273302</v>
      </c>
      <c r="K4103" s="2">
        <v>1.2574029524330199</v>
      </c>
      <c r="L4103" s="2">
        <v>1.0037464479809</v>
      </c>
      <c r="M4103" s="86">
        <v>0.252709740554864</v>
      </c>
      <c r="N4103" s="2">
        <v>1.1282340076544499</v>
      </c>
      <c r="O4103" s="2">
        <v>0.168384363039912</v>
      </c>
      <c r="P4103" s="2">
        <v>3.2357681793329598</v>
      </c>
      <c r="Q4103" s="2">
        <v>3.2691042022494701</v>
      </c>
      <c r="R4103" s="82">
        <v>-1.01972959116945E-2</v>
      </c>
      <c r="S4103" s="2">
        <v>189.46633333333301</v>
      </c>
      <c r="T4103" s="2">
        <v>184.21633333333301</v>
      </c>
      <c r="U4103" s="2">
        <v>51.106444444444399</v>
      </c>
      <c r="V4103" s="2">
        <v>45.856444444444399</v>
      </c>
      <c r="W4103" s="2">
        <v>0</v>
      </c>
      <c r="X4103" s="2">
        <v>5.25</v>
      </c>
      <c r="Y4103" s="2">
        <v>6.8438888888888796</v>
      </c>
      <c r="Z4103" s="2">
        <v>6.8438888888888796</v>
      </c>
      <c r="AA4103" s="2">
        <v>0.168384363039912</v>
      </c>
      <c r="AB4103" s="2">
        <v>0</v>
      </c>
      <c r="AC4103" s="2">
        <v>131.51599999999999</v>
      </c>
      <c r="AD4103" s="2">
        <v>0</v>
      </c>
      <c r="AE4103" s="2">
        <v>0</v>
      </c>
      <c r="AF4103" s="2">
        <v>28.2958888888888</v>
      </c>
      <c r="AG4103" s="2">
        <v>28.2958888888888</v>
      </c>
      <c r="AH4103" s="2">
        <v>2.6356666666666602</v>
      </c>
      <c r="AI4103" s="2">
        <v>2.6356666666666602</v>
      </c>
      <c r="AJ4103" s="2">
        <v>0</v>
      </c>
      <c r="AK4103" s="2">
        <v>0</v>
      </c>
      <c r="AL4103" s="2">
        <v>6.8438888888888796</v>
      </c>
      <c r="AM4103" s="2">
        <v>6.8438888888888796</v>
      </c>
      <c r="AN4103" s="2">
        <v>0</v>
      </c>
      <c r="AO4103" s="2">
        <v>18.816333333333301</v>
      </c>
      <c r="AP4103" s="2">
        <v>0</v>
      </c>
      <c r="AQ4103" s="2">
        <v>0</v>
      </c>
      <c r="AR4103" s="77">
        <v>14.9345207621172</v>
      </c>
      <c r="AS4103" s="77">
        <v>15.3601411866603</v>
      </c>
      <c r="AT4103" s="77">
        <v>5.15721000613099</v>
      </c>
      <c r="AU4103" s="77">
        <v>5.7476472469639504</v>
      </c>
      <c r="AV4103" s="77">
        <v>0</v>
      </c>
      <c r="AW4103" s="77">
        <v>0</v>
      </c>
      <c r="AX4103" s="77">
        <v>15.3601411866603</v>
      </c>
      <c r="AY4103" s="77">
        <v>100</v>
      </c>
      <c r="AZ4103" s="77">
        <v>0</v>
      </c>
      <c r="BA4103" s="77">
        <v>14.307257925524899</v>
      </c>
      <c r="BB4103" s="77">
        <v>0</v>
      </c>
      <c r="BC4103" s="77">
        <v>0</v>
      </c>
      <c r="BD4103" s="75">
        <v>146015</v>
      </c>
      <c r="BE4103" s="37">
        <v>5</v>
      </c>
    </row>
    <row r="4104" spans="1:57" x14ac:dyDescent="0.2">
      <c r="A4104" t="s">
        <v>7106</v>
      </c>
      <c r="B4104" t="s">
        <v>7610</v>
      </c>
      <c r="C4104" t="s">
        <v>7402</v>
      </c>
      <c r="D4104" t="s">
        <v>1007</v>
      </c>
      <c r="E4104" s="2">
        <v>42.8888888888888</v>
      </c>
      <c r="F4104" s="2">
        <v>4.1855492227979196</v>
      </c>
      <c r="G4104" s="2">
        <v>1.1675899999999999</v>
      </c>
      <c r="H4104" s="2">
        <v>4.6626317256018002</v>
      </c>
      <c r="I4104" s="82">
        <v>-0.102320434226937</v>
      </c>
      <c r="J4104" s="2">
        <v>4.0736321243523301</v>
      </c>
      <c r="K4104" s="2">
        <v>0.79234974093264199</v>
      </c>
      <c r="L4104" s="2">
        <v>0.87768921918304199</v>
      </c>
      <c r="M4104" s="86">
        <v>-9.7232000103446695E-2</v>
      </c>
      <c r="N4104" s="2">
        <v>0.68043264248704605</v>
      </c>
      <c r="O4104" s="2">
        <v>0.53966062176165797</v>
      </c>
      <c r="P4104" s="2">
        <v>2.8535388601036198</v>
      </c>
      <c r="Q4104" s="2">
        <v>3.2069735042583298</v>
      </c>
      <c r="R4104" s="82">
        <v>-0.110208158466356</v>
      </c>
      <c r="S4104" s="2">
        <v>179.513555555555</v>
      </c>
      <c r="T4104" s="2">
        <v>174.71355555555499</v>
      </c>
      <c r="U4104" s="2">
        <v>33.982999999999997</v>
      </c>
      <c r="V4104" s="2">
        <v>29.183</v>
      </c>
      <c r="W4104" s="2">
        <v>0</v>
      </c>
      <c r="X4104" s="2">
        <v>4.8</v>
      </c>
      <c r="Y4104" s="2">
        <v>23.145444444444401</v>
      </c>
      <c r="Z4104" s="2">
        <v>23.145444444444401</v>
      </c>
      <c r="AA4104" s="2">
        <v>0.53966062176165797</v>
      </c>
      <c r="AB4104" s="2">
        <v>0</v>
      </c>
      <c r="AC4104" s="2">
        <v>117.974555555555</v>
      </c>
      <c r="AD4104" s="2">
        <v>4.4105555555555496</v>
      </c>
      <c r="AE4104" s="2">
        <v>0</v>
      </c>
      <c r="AF4104" s="2">
        <v>0</v>
      </c>
      <c r="AG4104" s="2">
        <v>0</v>
      </c>
      <c r="AH4104" s="2">
        <v>0</v>
      </c>
      <c r="AI4104" s="2">
        <v>0</v>
      </c>
      <c r="AJ4104" s="2">
        <v>0</v>
      </c>
      <c r="AK4104" s="2">
        <v>0</v>
      </c>
      <c r="AL4104" s="2">
        <v>0</v>
      </c>
      <c r="AM4104" s="2">
        <v>0</v>
      </c>
      <c r="AN4104" s="2">
        <v>0</v>
      </c>
      <c r="AO4104" s="2">
        <v>0</v>
      </c>
      <c r="AP4104" s="2">
        <v>0</v>
      </c>
      <c r="AQ4104" s="2">
        <v>0</v>
      </c>
      <c r="AR4104" s="77">
        <v>0</v>
      </c>
      <c r="AS4104" s="77">
        <v>0</v>
      </c>
      <c r="AT4104" s="77">
        <v>0</v>
      </c>
      <c r="AU4104" s="77">
        <v>0</v>
      </c>
      <c r="AV4104" s="77">
        <v>0</v>
      </c>
      <c r="AW4104" s="77">
        <v>0</v>
      </c>
      <c r="AX4104" s="77">
        <v>0</v>
      </c>
      <c r="AY4104" s="77">
        <v>0</v>
      </c>
      <c r="AZ4104" s="77">
        <v>0</v>
      </c>
      <c r="BA4104" s="77">
        <v>0</v>
      </c>
      <c r="BB4104" s="77">
        <v>0</v>
      </c>
      <c r="BC4104" s="77">
        <v>0</v>
      </c>
      <c r="BD4104" s="75">
        <v>145416</v>
      </c>
      <c r="BE4104" s="37">
        <v>5</v>
      </c>
    </row>
    <row r="4105" spans="1:57" x14ac:dyDescent="0.2">
      <c r="A4105" t="s">
        <v>7106</v>
      </c>
      <c r="B4105" t="s">
        <v>7611</v>
      </c>
      <c r="C4105" t="s">
        <v>7612</v>
      </c>
      <c r="D4105" t="s">
        <v>7462</v>
      </c>
      <c r="E4105" s="2">
        <v>63.644444444444403</v>
      </c>
      <c r="F4105" s="2">
        <v>3.40934881284916</v>
      </c>
      <c r="G4105" s="2">
        <v>1.3566199999999999</v>
      </c>
      <c r="H4105" s="2">
        <v>4.9421083656893803</v>
      </c>
      <c r="I4105" s="82">
        <v>-0.31014284581079099</v>
      </c>
      <c r="J4105" s="2">
        <v>3.2359025837988802</v>
      </c>
      <c r="K4105" s="2">
        <v>0.433048184357541</v>
      </c>
      <c r="L4105" s="2">
        <v>0.98741625724809301</v>
      </c>
      <c r="M4105" s="86">
        <v>-0.56143300135199503</v>
      </c>
      <c r="N4105" s="2">
        <v>0.25960195530726199</v>
      </c>
      <c r="O4105" s="2">
        <v>1.0129189944134001</v>
      </c>
      <c r="P4105" s="2">
        <v>1.96338163407821</v>
      </c>
      <c r="Q4105" s="2">
        <v>3.2618599540819</v>
      </c>
      <c r="R4105" s="82">
        <v>-0.39807911384385702</v>
      </c>
      <c r="S4105" s="2">
        <v>216.986111111111</v>
      </c>
      <c r="T4105" s="2">
        <v>205.947222222222</v>
      </c>
      <c r="U4105" s="2">
        <v>27.561111111111099</v>
      </c>
      <c r="V4105" s="2">
        <v>16.522222222222201</v>
      </c>
      <c r="W4105" s="2">
        <v>5.5277777777777697</v>
      </c>
      <c r="X4105" s="2">
        <v>5.5111111111111102</v>
      </c>
      <c r="Y4105" s="2">
        <v>64.466666666666598</v>
      </c>
      <c r="Z4105" s="2">
        <v>64.466666666666598</v>
      </c>
      <c r="AA4105" s="2">
        <v>1.0129189944134001</v>
      </c>
      <c r="AB4105" s="2">
        <v>0</v>
      </c>
      <c r="AC4105" s="2">
        <v>124.958333333333</v>
      </c>
      <c r="AD4105" s="2">
        <v>0</v>
      </c>
      <c r="AE4105" s="2">
        <v>0</v>
      </c>
      <c r="AF4105" s="2">
        <v>0</v>
      </c>
      <c r="AG4105" s="2">
        <v>0</v>
      </c>
      <c r="AH4105" s="2">
        <v>0</v>
      </c>
      <c r="AI4105" s="2">
        <v>0</v>
      </c>
      <c r="AJ4105" s="2">
        <v>0</v>
      </c>
      <c r="AK4105" s="2">
        <v>0</v>
      </c>
      <c r="AL4105" s="2">
        <v>0</v>
      </c>
      <c r="AM4105" s="2">
        <v>0</v>
      </c>
      <c r="AN4105" s="2">
        <v>0</v>
      </c>
      <c r="AO4105" s="2">
        <v>0</v>
      </c>
      <c r="AP4105" s="2">
        <v>0</v>
      </c>
      <c r="AQ4105" s="2">
        <v>0</v>
      </c>
      <c r="AR4105" s="77">
        <v>0</v>
      </c>
      <c r="AS4105" s="77">
        <v>0</v>
      </c>
      <c r="AT4105" s="77">
        <v>0</v>
      </c>
      <c r="AU4105" s="77">
        <v>0</v>
      </c>
      <c r="AV4105" s="77">
        <v>0</v>
      </c>
      <c r="AW4105" s="77">
        <v>0</v>
      </c>
      <c r="AX4105" s="77">
        <v>0</v>
      </c>
      <c r="AY4105" s="77">
        <v>0</v>
      </c>
      <c r="AZ4105" s="77">
        <v>0</v>
      </c>
      <c r="BA4105" s="77">
        <v>0</v>
      </c>
      <c r="BB4105" s="77">
        <v>0</v>
      </c>
      <c r="BC4105" s="77">
        <v>0</v>
      </c>
      <c r="BD4105" s="75">
        <v>146030</v>
      </c>
      <c r="BE4105" s="37">
        <v>5</v>
      </c>
    </row>
    <row r="4106" spans="1:57" x14ac:dyDescent="0.2">
      <c r="A4106" t="s">
        <v>7106</v>
      </c>
      <c r="B4106" t="s">
        <v>22734</v>
      </c>
      <c r="C4106" t="s">
        <v>7613</v>
      </c>
      <c r="D4106" t="s">
        <v>6209</v>
      </c>
      <c r="E4106" s="2">
        <v>149.155555555555</v>
      </c>
      <c r="F4106" s="2">
        <v>2.5734319129916501</v>
      </c>
      <c r="G4106" s="2">
        <v>1.7360599999999999</v>
      </c>
      <c r="H4106" s="2">
        <v>5.44816890001107</v>
      </c>
      <c r="I4106" s="82">
        <v>-0.52765195789241603</v>
      </c>
      <c r="J4106" s="2">
        <v>2.5081197854588702</v>
      </c>
      <c r="K4106" s="2">
        <v>0.33352577473182299</v>
      </c>
      <c r="L4106" s="2">
        <v>1.2055985199999999</v>
      </c>
      <c r="M4106" s="86">
        <v>-0.72335253469635796</v>
      </c>
      <c r="N4106" s="2">
        <v>0.299538140643623</v>
      </c>
      <c r="O4106" s="2">
        <v>0.71076057806912896</v>
      </c>
      <c r="P4106" s="2">
        <v>1.5291455601907</v>
      </c>
      <c r="Q4106" s="2">
        <v>3.34551936810765</v>
      </c>
      <c r="R4106" s="82">
        <v>-0.54292730307651904</v>
      </c>
      <c r="S4106" s="2">
        <v>383.84166666666601</v>
      </c>
      <c r="T4106" s="2">
        <v>374.1</v>
      </c>
      <c r="U4106" s="2">
        <v>49.747222222222199</v>
      </c>
      <c r="V4106" s="2">
        <v>44.677777777777699</v>
      </c>
      <c r="W4106" s="2">
        <v>0</v>
      </c>
      <c r="X4106" s="2">
        <v>5.0694444444444402</v>
      </c>
      <c r="Y4106" s="2">
        <v>106.013888888888</v>
      </c>
      <c r="Z4106" s="2">
        <v>101.341666666666</v>
      </c>
      <c r="AA4106" s="2">
        <v>0.67943608462455296</v>
      </c>
      <c r="AB4106" s="2">
        <v>4.6722222222222198</v>
      </c>
      <c r="AC4106" s="2">
        <v>228.08055555555501</v>
      </c>
      <c r="AD4106" s="2">
        <v>0</v>
      </c>
      <c r="AE4106" s="2">
        <v>0</v>
      </c>
      <c r="AF4106" s="2">
        <v>0</v>
      </c>
      <c r="AG4106" s="2">
        <v>0</v>
      </c>
      <c r="AH4106" s="2">
        <v>0</v>
      </c>
      <c r="AI4106" s="2">
        <v>0</v>
      </c>
      <c r="AJ4106" s="2">
        <v>0</v>
      </c>
      <c r="AK4106" s="2">
        <v>0</v>
      </c>
      <c r="AL4106" s="2">
        <v>0</v>
      </c>
      <c r="AM4106" s="2">
        <v>0</v>
      </c>
      <c r="AN4106" s="2">
        <v>0</v>
      </c>
      <c r="AO4106" s="2">
        <v>0</v>
      </c>
      <c r="AP4106" s="2">
        <v>0</v>
      </c>
      <c r="AQ4106" s="2">
        <v>0</v>
      </c>
      <c r="AR4106" s="77">
        <v>0</v>
      </c>
      <c r="AS4106" s="77">
        <v>0</v>
      </c>
      <c r="AT4106" s="77">
        <v>0</v>
      </c>
      <c r="AU4106" s="77">
        <v>0</v>
      </c>
      <c r="AV4106" s="77">
        <v>0</v>
      </c>
      <c r="AW4106" s="77">
        <v>0</v>
      </c>
      <c r="AX4106" s="77">
        <v>0</v>
      </c>
      <c r="AY4106" s="77">
        <v>0</v>
      </c>
      <c r="AZ4106" s="77">
        <v>0</v>
      </c>
      <c r="BA4106" s="77">
        <v>0</v>
      </c>
      <c r="BB4106" s="77">
        <v>0</v>
      </c>
      <c r="BC4106" s="77">
        <v>0</v>
      </c>
      <c r="BD4106" s="75">
        <v>145173</v>
      </c>
      <c r="BE4106" s="37">
        <v>5</v>
      </c>
    </row>
    <row r="4107" spans="1:57" x14ac:dyDescent="0.2">
      <c r="A4107" t="s">
        <v>7106</v>
      </c>
      <c r="B4107" t="s">
        <v>7614</v>
      </c>
      <c r="C4107" t="s">
        <v>706</v>
      </c>
      <c r="D4107" t="s">
        <v>116</v>
      </c>
      <c r="E4107" s="2">
        <v>49.066666666666599</v>
      </c>
      <c r="F4107" s="2">
        <v>2.9624682971014402</v>
      </c>
      <c r="G4107" s="2">
        <v>1.48238</v>
      </c>
      <c r="H4107" s="2">
        <v>5.1166272862973097</v>
      </c>
      <c r="I4107" s="82">
        <v>-0.421011511814599</v>
      </c>
      <c r="J4107" s="2">
        <v>2.7394202898550701</v>
      </c>
      <c r="K4107" s="2">
        <v>0.68030344202898496</v>
      </c>
      <c r="L4107" s="2">
        <v>1.0599958843505</v>
      </c>
      <c r="M4107" s="86">
        <v>-0.35820180807038798</v>
      </c>
      <c r="N4107" s="2">
        <v>0.54768342391304303</v>
      </c>
      <c r="O4107" s="2">
        <v>0.41914855072463703</v>
      </c>
      <c r="P4107" s="2">
        <v>1.8630163043478201</v>
      </c>
      <c r="Q4107" s="2">
        <v>3.2926359445789499</v>
      </c>
      <c r="R4107" s="82">
        <v>-0.43418697490224401</v>
      </c>
      <c r="S4107" s="2">
        <v>145.35844444444399</v>
      </c>
      <c r="T4107" s="2">
        <v>134.41422222222201</v>
      </c>
      <c r="U4107" s="2">
        <v>33.380222222222201</v>
      </c>
      <c r="V4107" s="2">
        <v>26.873000000000001</v>
      </c>
      <c r="W4107" s="2">
        <v>1.1279999999999999</v>
      </c>
      <c r="X4107" s="2">
        <v>5.3792222222222197</v>
      </c>
      <c r="Y4107" s="2">
        <v>20.566222222222201</v>
      </c>
      <c r="Z4107" s="2">
        <v>16.1292222222222</v>
      </c>
      <c r="AA4107" s="2">
        <v>0.32872056159420199</v>
      </c>
      <c r="AB4107" s="2">
        <v>4.4369999999999896</v>
      </c>
      <c r="AC4107" s="2">
        <v>91.412000000000006</v>
      </c>
      <c r="AD4107" s="2">
        <v>0</v>
      </c>
      <c r="AE4107" s="2">
        <v>0</v>
      </c>
      <c r="AF4107" s="2">
        <v>0</v>
      </c>
      <c r="AG4107" s="2">
        <v>0</v>
      </c>
      <c r="AH4107" s="2">
        <v>0</v>
      </c>
      <c r="AI4107" s="2">
        <v>0</v>
      </c>
      <c r="AJ4107" s="2">
        <v>0</v>
      </c>
      <c r="AK4107" s="2">
        <v>0</v>
      </c>
      <c r="AL4107" s="2">
        <v>0</v>
      </c>
      <c r="AM4107" s="2">
        <v>0</v>
      </c>
      <c r="AN4107" s="2">
        <v>0</v>
      </c>
      <c r="AO4107" s="2">
        <v>0</v>
      </c>
      <c r="AP4107" s="2">
        <v>0</v>
      </c>
      <c r="AQ4107" s="2">
        <v>0</v>
      </c>
      <c r="AR4107" s="77">
        <v>0</v>
      </c>
      <c r="AS4107" s="77">
        <v>0</v>
      </c>
      <c r="AT4107" s="77">
        <v>0</v>
      </c>
      <c r="AU4107" s="77">
        <v>0</v>
      </c>
      <c r="AV4107" s="77">
        <v>0</v>
      </c>
      <c r="AW4107" s="77">
        <v>0</v>
      </c>
      <c r="AX4107" s="77">
        <v>0</v>
      </c>
      <c r="AY4107" s="77">
        <v>0</v>
      </c>
      <c r="AZ4107" s="77">
        <v>0</v>
      </c>
      <c r="BA4107" s="77">
        <v>0</v>
      </c>
      <c r="BB4107" s="77">
        <v>0</v>
      </c>
      <c r="BC4107" s="77">
        <v>0</v>
      </c>
      <c r="BD4107" s="75">
        <v>146088</v>
      </c>
      <c r="BE4107" s="37">
        <v>5</v>
      </c>
    </row>
    <row r="4108" spans="1:57" x14ac:dyDescent="0.2">
      <c r="A4108" t="s">
        <v>7106</v>
      </c>
      <c r="B4108" t="s">
        <v>7615</v>
      </c>
      <c r="C4108" t="s">
        <v>7616</v>
      </c>
      <c r="D4108" t="s">
        <v>7617</v>
      </c>
      <c r="E4108" s="2">
        <v>74.733333333333306</v>
      </c>
      <c r="F4108" s="2">
        <v>2.9272331251858401</v>
      </c>
      <c r="G4108" s="2">
        <v>1.46055</v>
      </c>
      <c r="H4108" s="2">
        <v>5.0868825836438196</v>
      </c>
      <c r="I4108" s="82">
        <v>-0.42455264554405697</v>
      </c>
      <c r="J4108" s="2">
        <v>2.72848349687778</v>
      </c>
      <c r="K4108" s="2">
        <v>0.61095153137079905</v>
      </c>
      <c r="L4108" s="2">
        <v>1.04741816853436</v>
      </c>
      <c r="M4108" s="86">
        <v>-0.41670714741783099</v>
      </c>
      <c r="N4108" s="2">
        <v>0.48776390127862002</v>
      </c>
      <c r="O4108" s="2">
        <v>0.47219000892060597</v>
      </c>
      <c r="P4108" s="2">
        <v>1.8440915848944399</v>
      </c>
      <c r="Q4108" s="2">
        <v>3.28755152195167</v>
      </c>
      <c r="R4108" s="82">
        <v>-0.43906838491167299</v>
      </c>
      <c r="S4108" s="2">
        <v>218.761888888888</v>
      </c>
      <c r="T4108" s="2">
        <v>203.90866666666599</v>
      </c>
      <c r="U4108" s="2">
        <v>45.658444444444399</v>
      </c>
      <c r="V4108" s="2">
        <v>36.452222222222197</v>
      </c>
      <c r="W4108" s="2">
        <v>5.2358888888888799</v>
      </c>
      <c r="X4108" s="2">
        <v>3.9703333333333299</v>
      </c>
      <c r="Y4108" s="2">
        <v>35.288333333333298</v>
      </c>
      <c r="Z4108" s="2">
        <v>29.6413333333333</v>
      </c>
      <c r="AA4108" s="2">
        <v>0.39662801070472697</v>
      </c>
      <c r="AB4108" s="2">
        <v>5.6470000000000002</v>
      </c>
      <c r="AC4108" s="2">
        <v>137.81511111111101</v>
      </c>
      <c r="AD4108" s="2">
        <v>0</v>
      </c>
      <c r="AE4108" s="2">
        <v>0</v>
      </c>
      <c r="AF4108" s="2">
        <v>0</v>
      </c>
      <c r="AG4108" s="2">
        <v>0</v>
      </c>
      <c r="AH4108" s="2">
        <v>0</v>
      </c>
      <c r="AI4108" s="2">
        <v>0</v>
      </c>
      <c r="AJ4108" s="2">
        <v>0</v>
      </c>
      <c r="AK4108" s="2">
        <v>0</v>
      </c>
      <c r="AL4108" s="2">
        <v>0</v>
      </c>
      <c r="AM4108" s="2">
        <v>0</v>
      </c>
      <c r="AN4108" s="2">
        <v>0</v>
      </c>
      <c r="AO4108" s="2">
        <v>0</v>
      </c>
      <c r="AP4108" s="2">
        <v>0</v>
      </c>
      <c r="AQ4108" s="2">
        <v>0</v>
      </c>
      <c r="AR4108" s="77">
        <v>0</v>
      </c>
      <c r="AS4108" s="77">
        <v>0</v>
      </c>
      <c r="AT4108" s="77">
        <v>0</v>
      </c>
      <c r="AU4108" s="77">
        <v>0</v>
      </c>
      <c r="AV4108" s="77">
        <v>0</v>
      </c>
      <c r="AW4108" s="77">
        <v>0</v>
      </c>
      <c r="AX4108" s="77">
        <v>0</v>
      </c>
      <c r="AY4108" s="77">
        <v>0</v>
      </c>
      <c r="AZ4108" s="77">
        <v>0</v>
      </c>
      <c r="BA4108" s="77">
        <v>0</v>
      </c>
      <c r="BB4108" s="77">
        <v>0</v>
      </c>
      <c r="BC4108" s="77">
        <v>0</v>
      </c>
      <c r="BD4108" s="75">
        <v>146045</v>
      </c>
      <c r="BE4108" s="37">
        <v>5</v>
      </c>
    </row>
    <row r="4109" spans="1:57" x14ac:dyDescent="0.2">
      <c r="A4109" t="s">
        <v>7106</v>
      </c>
      <c r="B4109" t="s">
        <v>7618</v>
      </c>
      <c r="C4109" t="s">
        <v>6366</v>
      </c>
      <c r="D4109" t="s">
        <v>6162</v>
      </c>
      <c r="E4109" s="2">
        <v>33.866666666666603</v>
      </c>
      <c r="F4109" s="2">
        <v>2.5315255905511802</v>
      </c>
      <c r="G4109" s="2">
        <v>1.35727</v>
      </c>
      <c r="H4109" s="2">
        <v>4.9430311936448499</v>
      </c>
      <c r="I4109" s="82">
        <v>-0.48785967731583202</v>
      </c>
      <c r="J4109" s="2">
        <v>2.0802690288713901</v>
      </c>
      <c r="K4109" s="2">
        <v>0.47018372703411998</v>
      </c>
      <c r="L4109" s="2">
        <v>0.98779217721226797</v>
      </c>
      <c r="M4109" s="86">
        <v>-0.52400541542952295</v>
      </c>
      <c r="N4109" s="2">
        <v>0.16505905511811</v>
      </c>
      <c r="O4109" s="2">
        <v>0.48359908136482899</v>
      </c>
      <c r="P4109" s="2">
        <v>1.5777427821522301</v>
      </c>
      <c r="Q4109" s="2">
        <v>3.2620290017314799</v>
      </c>
      <c r="R4109" s="82">
        <v>-0.51633085379842802</v>
      </c>
      <c r="S4109" s="2">
        <v>85.734333333333296</v>
      </c>
      <c r="T4109" s="2">
        <v>70.451777777777707</v>
      </c>
      <c r="U4109" s="2">
        <v>15.923555555555501</v>
      </c>
      <c r="V4109" s="2">
        <v>5.59</v>
      </c>
      <c r="W4109" s="2">
        <v>5.38488888888888</v>
      </c>
      <c r="X4109" s="2">
        <v>4.9486666666666599</v>
      </c>
      <c r="Y4109" s="2">
        <v>16.377888888888801</v>
      </c>
      <c r="Z4109" s="2">
        <v>11.4288888888888</v>
      </c>
      <c r="AA4109" s="2">
        <v>0.33746719160104899</v>
      </c>
      <c r="AB4109" s="2">
        <v>4.9489999999999998</v>
      </c>
      <c r="AC4109" s="2">
        <v>53.432888888888797</v>
      </c>
      <c r="AD4109" s="2">
        <v>0</v>
      </c>
      <c r="AE4109" s="2">
        <v>0</v>
      </c>
      <c r="AF4109" s="2">
        <v>1.24322222222222</v>
      </c>
      <c r="AG4109" s="2">
        <v>1.24322222222222</v>
      </c>
      <c r="AH4109" s="2">
        <v>0.81499999999999995</v>
      </c>
      <c r="AI4109" s="2">
        <v>0.81499999999999995</v>
      </c>
      <c r="AJ4109" s="2">
        <v>0</v>
      </c>
      <c r="AK4109" s="2">
        <v>0</v>
      </c>
      <c r="AL4109" s="2">
        <v>0.428222222222222</v>
      </c>
      <c r="AM4109" s="2">
        <v>0.428222222222222</v>
      </c>
      <c r="AN4109" s="2">
        <v>0</v>
      </c>
      <c r="AO4109" s="2">
        <v>0</v>
      </c>
      <c r="AP4109" s="2">
        <v>0</v>
      </c>
      <c r="AQ4109" s="2">
        <v>0</v>
      </c>
      <c r="AR4109" s="77">
        <v>1.45008676674326</v>
      </c>
      <c r="AS4109" s="77">
        <v>1.7646427974374901</v>
      </c>
      <c r="AT4109" s="77">
        <v>5.1182036396114698</v>
      </c>
      <c r="AU4109" s="77">
        <v>14.579606440071499</v>
      </c>
      <c r="AV4109" s="77">
        <v>0</v>
      </c>
      <c r="AW4109" s="77">
        <v>0</v>
      </c>
      <c r="AX4109" s="77">
        <v>1.7646427974374901</v>
      </c>
      <c r="AY4109" s="77">
        <v>2.6146362643401302</v>
      </c>
      <c r="AZ4109" s="77">
        <v>0</v>
      </c>
      <c r="BA4109" s="77">
        <v>0</v>
      </c>
      <c r="BB4109" s="77">
        <v>0</v>
      </c>
      <c r="BC4109" s="77">
        <v>0</v>
      </c>
      <c r="BD4109" s="75">
        <v>145807</v>
      </c>
      <c r="BE4109" s="37">
        <v>5</v>
      </c>
    </row>
    <row r="4110" spans="1:57" x14ac:dyDescent="0.2">
      <c r="A4110" t="s">
        <v>7106</v>
      </c>
      <c r="B4110" t="s">
        <v>7619</v>
      </c>
      <c r="C4110" t="s">
        <v>7620</v>
      </c>
      <c r="D4110" t="s">
        <v>7621</v>
      </c>
      <c r="E4110" s="2">
        <v>71.133333333333297</v>
      </c>
      <c r="F4110" s="2">
        <v>2.04686660418619</v>
      </c>
      <c r="G4110" s="2">
        <v>1.64514</v>
      </c>
      <c r="H4110" s="2">
        <v>5.3320912781425296</v>
      </c>
      <c r="I4110" s="82">
        <v>-0.61612311241242801</v>
      </c>
      <c r="J4110" s="2">
        <v>1.95373320837238</v>
      </c>
      <c r="K4110" s="2">
        <v>0.40424398625429497</v>
      </c>
      <c r="L4110" s="2">
        <v>1.15352469695908</v>
      </c>
      <c r="M4110" s="86">
        <v>-0.64955758006745701</v>
      </c>
      <c r="N4110" s="2">
        <v>0.311110590440487</v>
      </c>
      <c r="O4110" s="2">
        <v>0.39402218056857202</v>
      </c>
      <c r="P4110" s="2">
        <v>1.2486004373633199</v>
      </c>
      <c r="Q4110" s="2">
        <v>3.3277355696746702</v>
      </c>
      <c r="R4110" s="82">
        <v>-0.62478976732956304</v>
      </c>
      <c r="S4110" s="2">
        <v>145.60044444444401</v>
      </c>
      <c r="T4110" s="2">
        <v>138.97555555555499</v>
      </c>
      <c r="U4110" s="2">
        <v>28.755222222222201</v>
      </c>
      <c r="V4110" s="2">
        <v>22.130333333333301</v>
      </c>
      <c r="W4110" s="2">
        <v>3.3479999999999999</v>
      </c>
      <c r="X4110" s="2">
        <v>3.2768888888888799</v>
      </c>
      <c r="Y4110" s="2">
        <v>28.028111111111102</v>
      </c>
      <c r="Z4110" s="2">
        <v>28.028111111111102</v>
      </c>
      <c r="AA4110" s="2">
        <v>0.39402218056857202</v>
      </c>
      <c r="AB4110" s="2">
        <v>0</v>
      </c>
      <c r="AC4110" s="2">
        <v>88.817111111111103</v>
      </c>
      <c r="AD4110" s="2">
        <v>0</v>
      </c>
      <c r="AE4110" s="2">
        <v>0</v>
      </c>
      <c r="AF4110" s="2">
        <v>0</v>
      </c>
      <c r="AG4110" s="2">
        <v>0</v>
      </c>
      <c r="AH4110" s="2">
        <v>0</v>
      </c>
      <c r="AI4110" s="2">
        <v>0</v>
      </c>
      <c r="AJ4110" s="2">
        <v>0</v>
      </c>
      <c r="AK4110" s="2">
        <v>0</v>
      </c>
      <c r="AL4110" s="2">
        <v>0</v>
      </c>
      <c r="AM4110" s="2">
        <v>0</v>
      </c>
      <c r="AN4110" s="2">
        <v>0</v>
      </c>
      <c r="AO4110" s="2">
        <v>0</v>
      </c>
      <c r="AP4110" s="2">
        <v>0</v>
      </c>
      <c r="AQ4110" s="2">
        <v>0</v>
      </c>
      <c r="AR4110" s="77">
        <v>0</v>
      </c>
      <c r="AS4110" s="77">
        <v>0</v>
      </c>
      <c r="AT4110" s="77">
        <v>0</v>
      </c>
      <c r="AU4110" s="77">
        <v>0</v>
      </c>
      <c r="AV4110" s="77">
        <v>0</v>
      </c>
      <c r="AW4110" s="77">
        <v>0</v>
      </c>
      <c r="AX4110" s="77">
        <v>0</v>
      </c>
      <c r="AY4110" s="77">
        <v>0</v>
      </c>
      <c r="AZ4110" s="77">
        <v>0</v>
      </c>
      <c r="BA4110" s="77">
        <v>0</v>
      </c>
      <c r="BB4110" s="77">
        <v>0</v>
      </c>
      <c r="BC4110" s="77">
        <v>0</v>
      </c>
      <c r="BD4110" s="75">
        <v>145388</v>
      </c>
      <c r="BE4110" s="37">
        <v>5</v>
      </c>
    </row>
    <row r="4111" spans="1:57" x14ac:dyDescent="0.2">
      <c r="A4111" t="s">
        <v>7106</v>
      </c>
      <c r="B4111" t="s">
        <v>7622</v>
      </c>
      <c r="C4111" t="s">
        <v>7341</v>
      </c>
      <c r="D4111" t="s">
        <v>334</v>
      </c>
      <c r="E4111" s="2">
        <v>96.955555555555506</v>
      </c>
      <c r="F4111" s="2">
        <v>3.23730689892276</v>
      </c>
      <c r="G4111" s="2">
        <v>1.5473600000000001</v>
      </c>
      <c r="H4111" s="2">
        <v>5.2039284287844296</v>
      </c>
      <c r="I4111" s="82">
        <v>-0.37791094877164699</v>
      </c>
      <c r="J4111" s="2">
        <v>3.0879956451982502</v>
      </c>
      <c r="K4111" s="2">
        <v>0.31704561081824401</v>
      </c>
      <c r="L4111" s="2">
        <v>1.0973869144967401</v>
      </c>
      <c r="M4111" s="86">
        <v>-0.71109040336640195</v>
      </c>
      <c r="N4111" s="2">
        <v>0.21118496447398499</v>
      </c>
      <c r="O4111" s="2">
        <v>0.83958743983497597</v>
      </c>
      <c r="P4111" s="2">
        <v>2.0806738482695302</v>
      </c>
      <c r="Q4111" s="2">
        <v>3.3072101253122499</v>
      </c>
      <c r="R4111" s="82">
        <v>-0.37086735664456999</v>
      </c>
      <c r="S4111" s="2">
        <v>313.87488888888799</v>
      </c>
      <c r="T4111" s="2">
        <v>299.39833333333303</v>
      </c>
      <c r="U4111" s="2">
        <v>30.739333333333299</v>
      </c>
      <c r="V4111" s="2">
        <v>20.475555555555498</v>
      </c>
      <c r="W4111" s="2">
        <v>5.1272222222222199</v>
      </c>
      <c r="X4111" s="2">
        <v>5.1365555555555504</v>
      </c>
      <c r="Y4111" s="2">
        <v>81.402666666666605</v>
      </c>
      <c r="Z4111" s="2">
        <v>77.189888888888802</v>
      </c>
      <c r="AA4111" s="2">
        <v>0.79613683245473299</v>
      </c>
      <c r="AB4111" s="2">
        <v>4.2127777777777702</v>
      </c>
      <c r="AC4111" s="2">
        <v>201.732888888888</v>
      </c>
      <c r="AD4111" s="2">
        <v>0</v>
      </c>
      <c r="AE4111" s="2">
        <v>0</v>
      </c>
      <c r="AF4111" s="2">
        <v>0</v>
      </c>
      <c r="AG4111" s="2">
        <v>0</v>
      </c>
      <c r="AH4111" s="2">
        <v>0</v>
      </c>
      <c r="AI4111" s="2">
        <v>0</v>
      </c>
      <c r="AJ4111" s="2">
        <v>0</v>
      </c>
      <c r="AK4111" s="2">
        <v>0</v>
      </c>
      <c r="AL4111" s="2">
        <v>0</v>
      </c>
      <c r="AM4111" s="2">
        <v>0</v>
      </c>
      <c r="AN4111" s="2">
        <v>0</v>
      </c>
      <c r="AO4111" s="2">
        <v>0</v>
      </c>
      <c r="AP4111" s="2">
        <v>0</v>
      </c>
      <c r="AQ4111" s="2">
        <v>0</v>
      </c>
      <c r="AR4111" s="77">
        <v>0</v>
      </c>
      <c r="AS4111" s="77">
        <v>0</v>
      </c>
      <c r="AT4111" s="77">
        <v>0</v>
      </c>
      <c r="AU4111" s="77">
        <v>0</v>
      </c>
      <c r="AV4111" s="77">
        <v>0</v>
      </c>
      <c r="AW4111" s="77">
        <v>0</v>
      </c>
      <c r="AX4111" s="77">
        <v>0</v>
      </c>
      <c r="AY4111" s="77">
        <v>0</v>
      </c>
      <c r="AZ4111" s="77">
        <v>0</v>
      </c>
      <c r="BA4111" s="77">
        <v>0</v>
      </c>
      <c r="BB4111" s="77">
        <v>0</v>
      </c>
      <c r="BC4111" s="77">
        <v>0</v>
      </c>
      <c r="BD4111" s="75">
        <v>145241</v>
      </c>
      <c r="BE4111" s="37">
        <v>5</v>
      </c>
    </row>
    <row r="4112" spans="1:57" x14ac:dyDescent="0.2">
      <c r="A4112" t="s">
        <v>7106</v>
      </c>
      <c r="B4112" t="s">
        <v>7623</v>
      </c>
      <c r="C4112" t="s">
        <v>7624</v>
      </c>
      <c r="D4112" t="s">
        <v>7625</v>
      </c>
      <c r="E4112" s="2">
        <v>39.311111111111103</v>
      </c>
      <c r="F4112" s="2">
        <v>3.8178405879027602</v>
      </c>
      <c r="G4112" s="2">
        <v>1.2514400000000001</v>
      </c>
      <c r="H4112" s="2">
        <v>4.78952465305888</v>
      </c>
      <c r="I4112" s="82">
        <v>-0.20287693154174199</v>
      </c>
      <c r="J4112" s="2">
        <v>3.5495081967213098</v>
      </c>
      <c r="K4112" s="2">
        <v>0.55673544375353301</v>
      </c>
      <c r="L4112" s="2">
        <v>0.92646681861526803</v>
      </c>
      <c r="M4112" s="86">
        <v>-0.39907675853340202</v>
      </c>
      <c r="N4112" s="2">
        <v>0.42841435839457298</v>
      </c>
      <c r="O4112" s="2">
        <v>0.80780949689089798</v>
      </c>
      <c r="P4112" s="2">
        <v>2.4532956472583298</v>
      </c>
      <c r="Q4112" s="2">
        <v>3.2328646121608502</v>
      </c>
      <c r="R4112" s="82">
        <v>-0.24113876033350301</v>
      </c>
      <c r="S4112" s="2">
        <v>150.08355555555499</v>
      </c>
      <c r="T4112" s="2">
        <v>139.53511111111101</v>
      </c>
      <c r="U4112" s="2">
        <v>21.8858888888888</v>
      </c>
      <c r="V4112" s="2">
        <v>16.841444444444399</v>
      </c>
      <c r="W4112" s="2">
        <v>0</v>
      </c>
      <c r="X4112" s="2">
        <v>5.0444444444444398</v>
      </c>
      <c r="Y4112" s="2">
        <v>31.755888888888801</v>
      </c>
      <c r="Z4112" s="2">
        <v>26.2518888888888</v>
      </c>
      <c r="AA4112" s="2">
        <v>0.66779819106839999</v>
      </c>
      <c r="AB4112" s="2">
        <v>5.5039999999999996</v>
      </c>
      <c r="AC4112" s="2">
        <v>96.441777777777801</v>
      </c>
      <c r="AD4112" s="2">
        <v>0</v>
      </c>
      <c r="AE4112" s="2">
        <v>0</v>
      </c>
      <c r="AF4112" s="2">
        <v>0</v>
      </c>
      <c r="AG4112" s="2">
        <v>0</v>
      </c>
      <c r="AH4112" s="2">
        <v>0</v>
      </c>
      <c r="AI4112" s="2">
        <v>0</v>
      </c>
      <c r="AJ4112" s="2">
        <v>0</v>
      </c>
      <c r="AK4112" s="2">
        <v>0</v>
      </c>
      <c r="AL4112" s="2">
        <v>0</v>
      </c>
      <c r="AM4112" s="2">
        <v>0</v>
      </c>
      <c r="AN4112" s="2">
        <v>0</v>
      </c>
      <c r="AO4112" s="2">
        <v>0</v>
      </c>
      <c r="AP4112" s="2">
        <v>0</v>
      </c>
      <c r="AQ4112" s="2">
        <v>0</v>
      </c>
      <c r="AR4112" s="77">
        <v>0</v>
      </c>
      <c r="AS4112" s="77">
        <v>0</v>
      </c>
      <c r="AT4112" s="77">
        <v>0</v>
      </c>
      <c r="AU4112" s="77">
        <v>0</v>
      </c>
      <c r="AV4112" s="77">
        <v>0</v>
      </c>
      <c r="AW4112" s="77">
        <v>0</v>
      </c>
      <c r="AX4112" s="77">
        <v>0</v>
      </c>
      <c r="AY4112" s="77">
        <v>0</v>
      </c>
      <c r="AZ4112" s="77">
        <v>0</v>
      </c>
      <c r="BA4112" s="77">
        <v>0</v>
      </c>
      <c r="BB4112" s="77">
        <v>0</v>
      </c>
      <c r="BC4112" s="77">
        <v>0</v>
      </c>
      <c r="BD4112" s="75">
        <v>146103</v>
      </c>
      <c r="BE4112" s="37">
        <v>5</v>
      </c>
    </row>
    <row r="4113" spans="1:57" x14ac:dyDescent="0.2">
      <c r="A4113" t="s">
        <v>7106</v>
      </c>
      <c r="B4113" t="s">
        <v>7626</v>
      </c>
      <c r="C4113" t="s">
        <v>7627</v>
      </c>
      <c r="D4113" t="s">
        <v>88</v>
      </c>
      <c r="E4113" s="2">
        <v>52.0555555555555</v>
      </c>
      <c r="F4113" s="2">
        <v>3.6185421558164301</v>
      </c>
      <c r="G4113" s="2">
        <v>1.69394</v>
      </c>
      <c r="H4113" s="2">
        <v>5.3947427646846497</v>
      </c>
      <c r="I4113" s="82">
        <v>-0.329246580670292</v>
      </c>
      <c r="J4113" s="2">
        <v>3.5109647812166398</v>
      </c>
      <c r="K4113" s="2">
        <v>0.62519103521878305</v>
      </c>
      <c r="L4113" s="2">
        <v>1.1814888840694799</v>
      </c>
      <c r="M4113" s="86">
        <v>-0.47084475897446099</v>
      </c>
      <c r="N4113" s="2">
        <v>0.52273639274279604</v>
      </c>
      <c r="O4113" s="2">
        <v>0.52855282817502602</v>
      </c>
      <c r="P4113" s="2">
        <v>2.4647982924226199</v>
      </c>
      <c r="Q4113" s="2">
        <v>3.3374239950676299</v>
      </c>
      <c r="R4113" s="82">
        <v>-0.26146683907548302</v>
      </c>
      <c r="S4113" s="2">
        <v>188.365222222222</v>
      </c>
      <c r="T4113" s="2">
        <v>182.76522222222201</v>
      </c>
      <c r="U4113" s="2">
        <v>32.5446666666666</v>
      </c>
      <c r="V4113" s="2">
        <v>27.2113333333333</v>
      </c>
      <c r="W4113" s="2">
        <v>5.3333333333333304</v>
      </c>
      <c r="X4113" s="2">
        <v>0</v>
      </c>
      <c r="Y4113" s="2">
        <v>27.514111111111099</v>
      </c>
      <c r="Z4113" s="2">
        <v>27.247444444444401</v>
      </c>
      <c r="AA4113" s="2">
        <v>0.52343009605122703</v>
      </c>
      <c r="AB4113" s="2">
        <v>0.266666666666666</v>
      </c>
      <c r="AC4113" s="2">
        <v>111.50511111111101</v>
      </c>
      <c r="AD4113" s="2">
        <v>16.8013333333333</v>
      </c>
      <c r="AE4113" s="2">
        <v>0</v>
      </c>
      <c r="AF4113" s="2">
        <v>0</v>
      </c>
      <c r="AG4113" s="2">
        <v>0</v>
      </c>
      <c r="AH4113" s="2">
        <v>0</v>
      </c>
      <c r="AI4113" s="2">
        <v>0</v>
      </c>
      <c r="AJ4113" s="2">
        <v>0</v>
      </c>
      <c r="AK4113" s="2">
        <v>0</v>
      </c>
      <c r="AL4113" s="2">
        <v>0</v>
      </c>
      <c r="AM4113" s="2">
        <v>0</v>
      </c>
      <c r="AN4113" s="2">
        <v>0</v>
      </c>
      <c r="AO4113" s="2">
        <v>0</v>
      </c>
      <c r="AP4113" s="2">
        <v>0</v>
      </c>
      <c r="AQ4113" s="2">
        <v>0</v>
      </c>
      <c r="AR4113" s="77">
        <v>0</v>
      </c>
      <c r="AS4113" s="77">
        <v>0</v>
      </c>
      <c r="AT4113" s="77">
        <v>0</v>
      </c>
      <c r="AU4113" s="77">
        <v>0</v>
      </c>
      <c r="AV4113" s="77">
        <v>0</v>
      </c>
      <c r="AW4113" s="77">
        <v>0</v>
      </c>
      <c r="AX4113" s="77">
        <v>0</v>
      </c>
      <c r="AY4113" s="77">
        <v>0</v>
      </c>
      <c r="AZ4113" s="77">
        <v>0</v>
      </c>
      <c r="BA4113" s="77">
        <v>0</v>
      </c>
      <c r="BB4113" s="77">
        <v>0</v>
      </c>
      <c r="BC4113" s="77">
        <v>0</v>
      </c>
      <c r="BD4113" s="75">
        <v>145604</v>
      </c>
      <c r="BE4113" s="37">
        <v>5</v>
      </c>
    </row>
    <row r="4114" spans="1:57" x14ac:dyDescent="0.2">
      <c r="A4114" t="s">
        <v>7106</v>
      </c>
      <c r="B4114" t="s">
        <v>7628</v>
      </c>
      <c r="C4114" t="s">
        <v>7629</v>
      </c>
      <c r="D4114" t="s">
        <v>7117</v>
      </c>
      <c r="E4114" s="2">
        <v>70.466666666666598</v>
      </c>
      <c r="F4114" s="2">
        <v>3.04733680227057</v>
      </c>
      <c r="G4114" s="2">
        <v>1.29129</v>
      </c>
      <c r="H4114" s="2">
        <v>4.8481276885201501</v>
      </c>
      <c r="I4114" s="82">
        <v>-0.37144048217080899</v>
      </c>
      <c r="J4114" s="2">
        <v>2.7782576474298302</v>
      </c>
      <c r="K4114" s="2">
        <v>0.81062756228319099</v>
      </c>
      <c r="L4114" s="2">
        <v>0.94958793790592599</v>
      </c>
      <c r="M4114" s="86">
        <v>-0.14633755345416</v>
      </c>
      <c r="N4114" s="2">
        <v>0.54154840744244703</v>
      </c>
      <c r="O4114" s="2">
        <v>0.15393409019236801</v>
      </c>
      <c r="P4114" s="2">
        <v>2.08277514979501</v>
      </c>
      <c r="Q4114" s="2">
        <v>3.2442558584088999</v>
      </c>
      <c r="R4114" s="82">
        <v>-0.35801143908036798</v>
      </c>
      <c r="S4114" s="2">
        <v>214.73566666666599</v>
      </c>
      <c r="T4114" s="2">
        <v>195.774555555555</v>
      </c>
      <c r="U4114" s="2">
        <v>57.122222222222199</v>
      </c>
      <c r="V4114" s="2">
        <v>38.161111111111097</v>
      </c>
      <c r="W4114" s="2">
        <v>14.0722222222222</v>
      </c>
      <c r="X4114" s="2">
        <v>4.8888888888888804</v>
      </c>
      <c r="Y4114" s="2">
        <v>10.8472222222222</v>
      </c>
      <c r="Z4114" s="2">
        <v>10.8472222222222</v>
      </c>
      <c r="AA4114" s="2">
        <v>0.15393409019236801</v>
      </c>
      <c r="AB4114" s="2">
        <v>0</v>
      </c>
      <c r="AC4114" s="2">
        <v>137.841222222222</v>
      </c>
      <c r="AD4114" s="2">
        <v>8.9250000000000007</v>
      </c>
      <c r="AE4114" s="2">
        <v>0</v>
      </c>
      <c r="AF4114" s="2">
        <v>1.2166666666666599</v>
      </c>
      <c r="AG4114" s="2">
        <v>1.2166666666666599</v>
      </c>
      <c r="AH4114" s="2">
        <v>0</v>
      </c>
      <c r="AI4114" s="2">
        <v>0</v>
      </c>
      <c r="AJ4114" s="2">
        <v>0</v>
      </c>
      <c r="AK4114" s="2">
        <v>0</v>
      </c>
      <c r="AL4114" s="2">
        <v>0</v>
      </c>
      <c r="AM4114" s="2">
        <v>0</v>
      </c>
      <c r="AN4114" s="2">
        <v>0</v>
      </c>
      <c r="AO4114" s="2">
        <v>1.2166666666666599</v>
      </c>
      <c r="AP4114" s="2">
        <v>0</v>
      </c>
      <c r="AQ4114" s="2">
        <v>0</v>
      </c>
      <c r="AR4114" s="77">
        <v>0.56658806874187895</v>
      </c>
      <c r="AS4114" s="77">
        <v>0.62146312283232796</v>
      </c>
      <c r="AT4114" s="77">
        <v>0</v>
      </c>
      <c r="AU4114" s="77">
        <v>0</v>
      </c>
      <c r="AV4114" s="77">
        <v>0</v>
      </c>
      <c r="AW4114" s="77">
        <v>0</v>
      </c>
      <c r="AX4114" s="77">
        <v>0.62146312283232796</v>
      </c>
      <c r="AY4114" s="77">
        <v>0</v>
      </c>
      <c r="AZ4114" s="77">
        <v>0</v>
      </c>
      <c r="BA4114" s="77">
        <v>0.88265806632590904</v>
      </c>
      <c r="BB4114" s="77">
        <v>0</v>
      </c>
      <c r="BC4114" s="77">
        <v>0</v>
      </c>
      <c r="BD4114" s="75">
        <v>145470</v>
      </c>
      <c r="BE4114" s="37">
        <v>5</v>
      </c>
    </row>
    <row r="4115" spans="1:57" x14ac:dyDescent="0.2">
      <c r="A4115" t="s">
        <v>7106</v>
      </c>
      <c r="B4115" t="s">
        <v>7630</v>
      </c>
      <c r="C4115" t="s">
        <v>7465</v>
      </c>
      <c r="D4115" t="s">
        <v>132</v>
      </c>
      <c r="E4115" s="2">
        <v>22.488888888888798</v>
      </c>
      <c r="F4115" s="2">
        <v>6.9828063241106699</v>
      </c>
      <c r="G4115" s="2">
        <v>1.19906</v>
      </c>
      <c r="H4115" s="2">
        <v>4.71086371990424</v>
      </c>
      <c r="I4115" s="82">
        <v>0.48227729335642999</v>
      </c>
      <c r="J4115" s="2">
        <v>6.9392045454545404</v>
      </c>
      <c r="K4115" s="2">
        <v>1.4799901185770701</v>
      </c>
      <c r="L4115" s="2">
        <v>0.89601742582802402</v>
      </c>
      <c r="M4115" s="86">
        <v>0.65174256204826797</v>
      </c>
      <c r="N4115" s="2">
        <v>1.4363883399209401</v>
      </c>
      <c r="O4115" s="2">
        <v>0.84140316205533505</v>
      </c>
      <c r="P4115" s="2">
        <v>4.6614130434782597</v>
      </c>
      <c r="Q4115" s="2">
        <v>3.2170243653069601</v>
      </c>
      <c r="R4115" s="82">
        <v>0.44898282205999801</v>
      </c>
      <c r="S4115" s="2">
        <v>157.03555555555499</v>
      </c>
      <c r="T4115" s="2">
        <v>156.05500000000001</v>
      </c>
      <c r="U4115" s="2">
        <v>33.283333333333303</v>
      </c>
      <c r="V4115" s="2">
        <v>32.302777777777699</v>
      </c>
      <c r="W4115" s="2">
        <v>0</v>
      </c>
      <c r="X4115" s="2">
        <v>0.98055555555555496</v>
      </c>
      <c r="Y4115" s="2">
        <v>18.922222222222199</v>
      </c>
      <c r="Z4115" s="2">
        <v>18.922222222222199</v>
      </c>
      <c r="AA4115" s="2">
        <v>0.84140316205533505</v>
      </c>
      <c r="AB4115" s="2">
        <v>0</v>
      </c>
      <c r="AC4115" s="2">
        <v>104.83</v>
      </c>
      <c r="AD4115" s="2">
        <v>0</v>
      </c>
      <c r="AE4115" s="2">
        <v>0</v>
      </c>
      <c r="AF4115" s="2">
        <v>0</v>
      </c>
      <c r="AG4115" s="2">
        <v>0</v>
      </c>
      <c r="AH4115" s="2">
        <v>0</v>
      </c>
      <c r="AI4115" s="2">
        <v>0</v>
      </c>
      <c r="AJ4115" s="2">
        <v>0</v>
      </c>
      <c r="AK4115" s="2">
        <v>0</v>
      </c>
      <c r="AL4115" s="2">
        <v>0</v>
      </c>
      <c r="AM4115" s="2">
        <v>0</v>
      </c>
      <c r="AN4115" s="2">
        <v>0</v>
      </c>
      <c r="AO4115" s="2">
        <v>0</v>
      </c>
      <c r="AP4115" s="2">
        <v>0</v>
      </c>
      <c r="AQ4115" s="2">
        <v>0</v>
      </c>
      <c r="AR4115" s="77">
        <v>0</v>
      </c>
      <c r="AS4115" s="77">
        <v>0</v>
      </c>
      <c r="AT4115" s="77">
        <v>0</v>
      </c>
      <c r="AU4115" s="77">
        <v>0</v>
      </c>
      <c r="AV4115" s="77">
        <v>0</v>
      </c>
      <c r="AW4115" s="77">
        <v>0</v>
      </c>
      <c r="AX4115" s="77">
        <v>0</v>
      </c>
      <c r="AY4115" s="77">
        <v>0</v>
      </c>
      <c r="AZ4115" s="77">
        <v>0</v>
      </c>
      <c r="BA4115" s="77">
        <v>0</v>
      </c>
      <c r="BB4115" s="77">
        <v>0</v>
      </c>
      <c r="BC4115" s="77">
        <v>0</v>
      </c>
      <c r="BD4115" s="75" t="s">
        <v>7631</v>
      </c>
      <c r="BE4115" s="37">
        <v>5</v>
      </c>
    </row>
    <row r="4116" spans="1:57" x14ac:dyDescent="0.2">
      <c r="A4116" t="s">
        <v>7106</v>
      </c>
      <c r="B4116" t="s">
        <v>23035</v>
      </c>
      <c r="C4116" t="s">
        <v>7274</v>
      </c>
      <c r="D4116" t="s">
        <v>7245</v>
      </c>
      <c r="E4116" s="2">
        <v>28.322222222222202</v>
      </c>
      <c r="F4116" s="2">
        <v>3.22300902314633</v>
      </c>
      <c r="G4116" s="2">
        <v>1.3529500000000001</v>
      </c>
      <c r="H4116" s="2">
        <v>4.93689358000303</v>
      </c>
      <c r="I4116" s="82">
        <v>-0.34715849735931498</v>
      </c>
      <c r="J4116" s="2">
        <v>2.9654413495488399</v>
      </c>
      <c r="K4116" s="2">
        <v>1.09883876029815</v>
      </c>
      <c r="L4116" s="2">
        <v>0.98529359292101404</v>
      </c>
      <c r="M4116" s="86">
        <v>0.115239932739767</v>
      </c>
      <c r="N4116" s="2">
        <v>0.84127108670066697</v>
      </c>
      <c r="O4116" s="2">
        <v>0.38912122400941501</v>
      </c>
      <c r="P4116" s="2">
        <v>1.73504903883876</v>
      </c>
      <c r="Q4116" s="2">
        <v>3.2609033410063799</v>
      </c>
      <c r="R4116" s="82">
        <v>-0.46792380595271199</v>
      </c>
      <c r="S4116" s="2">
        <v>91.282777777777795</v>
      </c>
      <c r="T4116" s="2">
        <v>83.987888888888904</v>
      </c>
      <c r="U4116" s="2">
        <v>31.121555555555499</v>
      </c>
      <c r="V4116" s="2">
        <v>23.8266666666666</v>
      </c>
      <c r="W4116" s="2">
        <v>3.7393333333333301</v>
      </c>
      <c r="X4116" s="2">
        <v>3.55555555555555</v>
      </c>
      <c r="Y4116" s="2">
        <v>11.020777777777701</v>
      </c>
      <c r="Z4116" s="2">
        <v>11.020777777777701</v>
      </c>
      <c r="AA4116" s="2">
        <v>0.38912122400941501</v>
      </c>
      <c r="AB4116" s="2">
        <v>0</v>
      </c>
      <c r="AC4116" s="2">
        <v>49.140444444444398</v>
      </c>
      <c r="AD4116" s="2">
        <v>0</v>
      </c>
      <c r="AE4116" s="2">
        <v>0</v>
      </c>
      <c r="AF4116" s="2">
        <v>34.435555555555503</v>
      </c>
      <c r="AG4116" s="2">
        <v>34.435555555555503</v>
      </c>
      <c r="AH4116" s="2">
        <v>16.126333333333299</v>
      </c>
      <c r="AI4116" s="2">
        <v>16.126333333333299</v>
      </c>
      <c r="AJ4116" s="2">
        <v>0</v>
      </c>
      <c r="AK4116" s="2">
        <v>0</v>
      </c>
      <c r="AL4116" s="2">
        <v>2.6533333333333302</v>
      </c>
      <c r="AM4116" s="2">
        <v>2.6533333333333302</v>
      </c>
      <c r="AN4116" s="2">
        <v>0</v>
      </c>
      <c r="AO4116" s="2">
        <v>15.6558888888888</v>
      </c>
      <c r="AP4116" s="2">
        <v>0</v>
      </c>
      <c r="AQ4116" s="2">
        <v>0</v>
      </c>
      <c r="AR4116" s="77">
        <v>37.724044331107798</v>
      </c>
      <c r="AS4116" s="77">
        <v>41.000620459828099</v>
      </c>
      <c r="AT4116" s="77">
        <v>51.817247067056002</v>
      </c>
      <c r="AU4116" s="77">
        <v>67.681869054280895</v>
      </c>
      <c r="AV4116" s="77">
        <v>0</v>
      </c>
      <c r="AW4116" s="77">
        <v>0</v>
      </c>
      <c r="AX4116" s="77">
        <v>41.000620459828099</v>
      </c>
      <c r="AY4116" s="77">
        <v>24.075735731497002</v>
      </c>
      <c r="AZ4116" s="77">
        <v>0</v>
      </c>
      <c r="BA4116" s="77">
        <v>31.859477597091299</v>
      </c>
      <c r="BB4116" s="77">
        <v>0</v>
      </c>
      <c r="BC4116" s="77">
        <v>0</v>
      </c>
      <c r="BD4116" s="75">
        <v>146056</v>
      </c>
      <c r="BE4116" s="37">
        <v>5</v>
      </c>
    </row>
    <row r="4117" spans="1:57" x14ac:dyDescent="0.2">
      <c r="A4117" t="s">
        <v>7106</v>
      </c>
      <c r="B4117" t="s">
        <v>7632</v>
      </c>
      <c r="C4117" t="s">
        <v>7633</v>
      </c>
      <c r="D4117" t="s">
        <v>6209</v>
      </c>
      <c r="E4117" s="2">
        <v>64</v>
      </c>
      <c r="F4117" s="2">
        <v>2.4388333333333301</v>
      </c>
      <c r="G4117" s="2">
        <v>1.9695499999999999</v>
      </c>
      <c r="H4117" s="2">
        <v>5.7346584198081896</v>
      </c>
      <c r="I4117" s="82">
        <v>-0.57472038353508303</v>
      </c>
      <c r="J4117" s="2">
        <v>2.18397222222222</v>
      </c>
      <c r="K4117" s="2">
        <v>0.54926215277777701</v>
      </c>
      <c r="L4117" s="2">
        <v>1.33884203344133</v>
      </c>
      <c r="M4117" s="86">
        <v>-0.58974835039652596</v>
      </c>
      <c r="N4117" s="2">
        <v>0.38111979166666599</v>
      </c>
      <c r="O4117" s="2">
        <v>0.58310416666666598</v>
      </c>
      <c r="P4117" s="2">
        <v>1.3064670138888801</v>
      </c>
      <c r="Q4117" s="2">
        <v>3.3865898981790399</v>
      </c>
      <c r="R4117" s="82">
        <v>-0.61422343620898101</v>
      </c>
      <c r="S4117" s="2">
        <v>156.08533333333301</v>
      </c>
      <c r="T4117" s="2">
        <v>139.77422222222199</v>
      </c>
      <c r="U4117" s="2">
        <v>35.1527777777777</v>
      </c>
      <c r="V4117" s="2">
        <v>24.391666666666602</v>
      </c>
      <c r="W4117" s="2">
        <v>5.3333333333333304</v>
      </c>
      <c r="X4117" s="2">
        <v>5.42777777777777</v>
      </c>
      <c r="Y4117" s="2">
        <v>37.318666666666601</v>
      </c>
      <c r="Z4117" s="2">
        <v>31.768666666666601</v>
      </c>
      <c r="AA4117" s="2">
        <v>0.49638541666666602</v>
      </c>
      <c r="AB4117" s="2">
        <v>5.55</v>
      </c>
      <c r="AC4117" s="2">
        <v>83.613888888888894</v>
      </c>
      <c r="AD4117" s="2">
        <v>0</v>
      </c>
      <c r="AE4117" s="2">
        <v>0</v>
      </c>
      <c r="AF4117" s="2">
        <v>0</v>
      </c>
      <c r="AG4117" s="2">
        <v>0</v>
      </c>
      <c r="AH4117" s="2">
        <v>0</v>
      </c>
      <c r="AI4117" s="2">
        <v>0</v>
      </c>
      <c r="AJ4117" s="2">
        <v>0</v>
      </c>
      <c r="AK4117" s="2">
        <v>0</v>
      </c>
      <c r="AL4117" s="2">
        <v>0</v>
      </c>
      <c r="AM4117" s="2">
        <v>0</v>
      </c>
      <c r="AN4117" s="2">
        <v>0</v>
      </c>
      <c r="AO4117" s="2">
        <v>0</v>
      </c>
      <c r="AP4117" s="2">
        <v>0</v>
      </c>
      <c r="AQ4117" s="2">
        <v>0</v>
      </c>
      <c r="AR4117" s="77">
        <v>0</v>
      </c>
      <c r="AS4117" s="77">
        <v>0</v>
      </c>
      <c r="AT4117" s="77">
        <v>0</v>
      </c>
      <c r="AU4117" s="77">
        <v>0</v>
      </c>
      <c r="AV4117" s="77">
        <v>0</v>
      </c>
      <c r="AW4117" s="77">
        <v>0</v>
      </c>
      <c r="AX4117" s="77">
        <v>0</v>
      </c>
      <c r="AY4117" s="77">
        <v>0</v>
      </c>
      <c r="AZ4117" s="77">
        <v>0</v>
      </c>
      <c r="BA4117" s="77">
        <v>0</v>
      </c>
      <c r="BB4117" s="77">
        <v>0</v>
      </c>
      <c r="BC4117" s="77">
        <v>0</v>
      </c>
      <c r="BD4117" s="75">
        <v>145866</v>
      </c>
      <c r="BE4117" s="37">
        <v>5</v>
      </c>
    </row>
    <row r="4118" spans="1:57" x14ac:dyDescent="0.2">
      <c r="A4118" t="s">
        <v>7106</v>
      </c>
      <c r="B4118" t="s">
        <v>7634</v>
      </c>
      <c r="C4118" t="s">
        <v>2499</v>
      </c>
      <c r="D4118" t="s">
        <v>84</v>
      </c>
      <c r="E4118" s="2">
        <v>87.2</v>
      </c>
      <c r="F4118" s="2">
        <v>3.05830147808358</v>
      </c>
      <c r="G4118" s="2">
        <v>1.6798500000000001</v>
      </c>
      <c r="H4118" s="2">
        <v>5.3767382254890004</v>
      </c>
      <c r="I4118" s="82">
        <v>-0.43119762394505601</v>
      </c>
      <c r="J4118" s="2">
        <v>2.9318998470948001</v>
      </c>
      <c r="K4118" s="2">
        <v>0.483916921508664</v>
      </c>
      <c r="L4118" s="2">
        <v>1.17341826505698</v>
      </c>
      <c r="M4118" s="86">
        <v>-0.58760065705542297</v>
      </c>
      <c r="N4118" s="2">
        <v>0.41969673802242602</v>
      </c>
      <c r="O4118" s="2">
        <v>0.68177497451580005</v>
      </c>
      <c r="P4118" s="2">
        <v>1.89260958205912</v>
      </c>
      <c r="Q4118" s="2">
        <v>3.3346617988900098</v>
      </c>
      <c r="R4118" s="82">
        <v>-0.43244331923282198</v>
      </c>
      <c r="S4118" s="2">
        <v>266.68388888888802</v>
      </c>
      <c r="T4118" s="2">
        <v>255.66166666666601</v>
      </c>
      <c r="U4118" s="2">
        <v>42.197555555555503</v>
      </c>
      <c r="V4118" s="2">
        <v>36.597555555555502</v>
      </c>
      <c r="W4118" s="2">
        <v>0</v>
      </c>
      <c r="X4118" s="2">
        <v>5.6</v>
      </c>
      <c r="Y4118" s="2">
        <v>59.450777777777702</v>
      </c>
      <c r="Z4118" s="2">
        <v>54.028555555555499</v>
      </c>
      <c r="AA4118" s="2">
        <v>0.61959352701325099</v>
      </c>
      <c r="AB4118" s="2">
        <v>5.4222222222222198</v>
      </c>
      <c r="AC4118" s="2">
        <v>165.03555555555499</v>
      </c>
      <c r="AD4118" s="2">
        <v>0</v>
      </c>
      <c r="AE4118" s="2">
        <v>0</v>
      </c>
      <c r="AF4118" s="2">
        <v>23.7198888888888</v>
      </c>
      <c r="AG4118" s="2">
        <v>23.7198888888888</v>
      </c>
      <c r="AH4118" s="2">
        <v>10.8907777777777</v>
      </c>
      <c r="AI4118" s="2">
        <v>10.8907777777777</v>
      </c>
      <c r="AJ4118" s="2">
        <v>0</v>
      </c>
      <c r="AK4118" s="2">
        <v>0</v>
      </c>
      <c r="AL4118" s="2">
        <v>0</v>
      </c>
      <c r="AM4118" s="2">
        <v>0</v>
      </c>
      <c r="AN4118" s="2">
        <v>0</v>
      </c>
      <c r="AO4118" s="2">
        <v>12.8291111111111</v>
      </c>
      <c r="AP4118" s="2">
        <v>0</v>
      </c>
      <c r="AQ4118" s="2">
        <v>0</v>
      </c>
      <c r="AR4118" s="77">
        <v>8.8943839043728392</v>
      </c>
      <c r="AS4118" s="77">
        <v>9.2778433302693806</v>
      </c>
      <c r="AT4118" s="77">
        <v>25.809025272659198</v>
      </c>
      <c r="AU4118" s="77">
        <v>29.758210930906099</v>
      </c>
      <c r="AV4118" s="77">
        <v>0</v>
      </c>
      <c r="AW4118" s="77">
        <v>0</v>
      </c>
      <c r="AX4118" s="77">
        <v>9.2778433302693806</v>
      </c>
      <c r="AY4118" s="77">
        <v>0</v>
      </c>
      <c r="AZ4118" s="77">
        <v>0</v>
      </c>
      <c r="BA4118" s="77">
        <v>7.7735437481485397</v>
      </c>
      <c r="BB4118" s="77">
        <v>0</v>
      </c>
      <c r="BC4118" s="77">
        <v>0</v>
      </c>
      <c r="BD4118" s="75">
        <v>145508</v>
      </c>
      <c r="BE4118" s="37">
        <v>5</v>
      </c>
    </row>
    <row r="4119" spans="1:57" x14ac:dyDescent="0.2">
      <c r="A4119" t="s">
        <v>7106</v>
      </c>
      <c r="B4119" t="s">
        <v>7635</v>
      </c>
      <c r="C4119" t="s">
        <v>7214</v>
      </c>
      <c r="D4119" t="s">
        <v>7135</v>
      </c>
      <c r="E4119" s="2">
        <v>18.422222222222199</v>
      </c>
      <c r="F4119" s="2">
        <v>5.4278648974668204</v>
      </c>
      <c r="G4119" s="2">
        <v>1.4520200000000001</v>
      </c>
      <c r="H4119" s="2">
        <v>5.0752003739140399</v>
      </c>
      <c r="I4119" s="82">
        <v>6.9487802957580697E-2</v>
      </c>
      <c r="J4119" s="2">
        <v>4.91978287092883</v>
      </c>
      <c r="K4119" s="2">
        <v>1.06966224366706</v>
      </c>
      <c r="L4119" s="2">
        <v>1.04250116704718</v>
      </c>
      <c r="M4119" s="86">
        <v>2.6053761356275199E-2</v>
      </c>
      <c r="N4119" s="2">
        <v>0.56381182147165199</v>
      </c>
      <c r="O4119" s="2">
        <v>0.69191797346200201</v>
      </c>
      <c r="P4119" s="2">
        <v>3.6662846803377498</v>
      </c>
      <c r="Q4119" s="2">
        <v>3.2855373720111398</v>
      </c>
      <c r="R4119" s="82">
        <v>0.115885855254645</v>
      </c>
      <c r="S4119" s="2">
        <v>99.993333333333297</v>
      </c>
      <c r="T4119" s="2">
        <v>90.633333333333297</v>
      </c>
      <c r="U4119" s="2">
        <v>19.705555555555499</v>
      </c>
      <c r="V4119" s="2">
        <v>10.386666666666599</v>
      </c>
      <c r="W4119" s="2">
        <v>7.27111111111111</v>
      </c>
      <c r="X4119" s="2">
        <v>2.0477777777777701</v>
      </c>
      <c r="Y4119" s="2">
        <v>12.7466666666666</v>
      </c>
      <c r="Z4119" s="2">
        <v>12.705555555555501</v>
      </c>
      <c r="AA4119" s="2">
        <v>0.68968636911942105</v>
      </c>
      <c r="AB4119" s="2">
        <v>4.1111111111111098E-2</v>
      </c>
      <c r="AC4119" s="2">
        <v>67.541111111111107</v>
      </c>
      <c r="AD4119" s="2">
        <v>0</v>
      </c>
      <c r="AE4119" s="2">
        <v>0</v>
      </c>
      <c r="AF4119" s="2">
        <v>0</v>
      </c>
      <c r="AG4119" s="2">
        <v>0</v>
      </c>
      <c r="AH4119" s="2">
        <v>0</v>
      </c>
      <c r="AI4119" s="2">
        <v>0</v>
      </c>
      <c r="AJ4119" s="2">
        <v>0</v>
      </c>
      <c r="AK4119" s="2">
        <v>0</v>
      </c>
      <c r="AL4119" s="2">
        <v>0</v>
      </c>
      <c r="AM4119" s="2">
        <v>0</v>
      </c>
      <c r="AN4119" s="2">
        <v>0</v>
      </c>
      <c r="AO4119" s="2">
        <v>0</v>
      </c>
      <c r="AP4119" s="2">
        <v>0</v>
      </c>
      <c r="AQ4119" s="2">
        <v>0</v>
      </c>
      <c r="AR4119" s="77">
        <v>0</v>
      </c>
      <c r="AS4119" s="77">
        <v>0</v>
      </c>
      <c r="AT4119" s="77">
        <v>0</v>
      </c>
      <c r="AU4119" s="77">
        <v>0</v>
      </c>
      <c r="AV4119" s="77">
        <v>0</v>
      </c>
      <c r="AW4119" s="77">
        <v>0</v>
      </c>
      <c r="AX4119" s="77">
        <v>0</v>
      </c>
      <c r="AY4119" s="77">
        <v>0</v>
      </c>
      <c r="AZ4119" s="77">
        <v>0</v>
      </c>
      <c r="BA4119" s="77">
        <v>0</v>
      </c>
      <c r="BB4119" s="77">
        <v>0</v>
      </c>
      <c r="BC4119" s="77">
        <v>0</v>
      </c>
      <c r="BD4119" s="75" t="s">
        <v>7636</v>
      </c>
      <c r="BE4119" s="37">
        <v>5</v>
      </c>
    </row>
    <row r="4120" spans="1:57" x14ac:dyDescent="0.2">
      <c r="A4120" t="s">
        <v>7106</v>
      </c>
      <c r="B4120" t="s">
        <v>7637</v>
      </c>
      <c r="C4120" t="s">
        <v>3727</v>
      </c>
      <c r="D4120" t="s">
        <v>7135</v>
      </c>
      <c r="E4120" s="2">
        <v>54.2777777777777</v>
      </c>
      <c r="F4120" s="2">
        <v>3.0767246673490201</v>
      </c>
      <c r="G4120" s="2">
        <v>1.8915999999999999</v>
      </c>
      <c r="H4120" s="2">
        <v>5.6407120982962402</v>
      </c>
      <c r="I4120" s="82">
        <v>-0.45455030965357301</v>
      </c>
      <c r="J4120" s="2">
        <v>2.783582395087</v>
      </c>
      <c r="K4120" s="2">
        <v>0.81943295803479999</v>
      </c>
      <c r="L4120" s="2">
        <v>1.29443149107928</v>
      </c>
      <c r="M4120" s="86">
        <v>-0.36695532851138701</v>
      </c>
      <c r="N4120" s="2">
        <v>0.52629068577277305</v>
      </c>
      <c r="O4120" s="2">
        <v>0.42792221084953902</v>
      </c>
      <c r="P4120" s="2">
        <v>1.82936949846468</v>
      </c>
      <c r="Q4120" s="2">
        <v>3.3735284820064599</v>
      </c>
      <c r="R4120" s="82">
        <v>-0.45772815963402202</v>
      </c>
      <c r="S4120" s="2">
        <v>166.997777777777</v>
      </c>
      <c r="T4120" s="2">
        <v>151.08666666666599</v>
      </c>
      <c r="U4120" s="2">
        <v>44.476999999999897</v>
      </c>
      <c r="V4120" s="2">
        <v>28.5658888888888</v>
      </c>
      <c r="W4120" s="2">
        <v>11.2</v>
      </c>
      <c r="X4120" s="2">
        <v>4.7111111111111104</v>
      </c>
      <c r="Y4120" s="2">
        <v>23.226666666666599</v>
      </c>
      <c r="Z4120" s="2">
        <v>23.226666666666599</v>
      </c>
      <c r="AA4120" s="2">
        <v>0.42792221084953902</v>
      </c>
      <c r="AB4120" s="2">
        <v>0</v>
      </c>
      <c r="AC4120" s="2">
        <v>99.294111111111107</v>
      </c>
      <c r="AD4120" s="2">
        <v>0</v>
      </c>
      <c r="AE4120" s="2">
        <v>0</v>
      </c>
      <c r="AF4120" s="2">
        <v>18.774999999999999</v>
      </c>
      <c r="AG4120" s="2">
        <v>18.774999999999999</v>
      </c>
      <c r="AH4120" s="2">
        <v>3.8936666666666602</v>
      </c>
      <c r="AI4120" s="2">
        <v>3.8936666666666602</v>
      </c>
      <c r="AJ4120" s="2">
        <v>0</v>
      </c>
      <c r="AK4120" s="2">
        <v>0</v>
      </c>
      <c r="AL4120" s="2">
        <v>2.6794444444444401</v>
      </c>
      <c r="AM4120" s="2">
        <v>2.6794444444444401</v>
      </c>
      <c r="AN4120" s="2">
        <v>0</v>
      </c>
      <c r="AO4120" s="2">
        <v>12.201888888888799</v>
      </c>
      <c r="AP4120" s="2">
        <v>0</v>
      </c>
      <c r="AQ4120" s="2">
        <v>0</v>
      </c>
      <c r="AR4120" s="77">
        <v>11.2426645730482</v>
      </c>
      <c r="AS4120" s="77">
        <v>12.426642545117501</v>
      </c>
      <c r="AT4120" s="77">
        <v>8.75433744781947</v>
      </c>
      <c r="AU4120" s="77">
        <v>13.6304761312054</v>
      </c>
      <c r="AV4120" s="77">
        <v>0</v>
      </c>
      <c r="AW4120" s="77">
        <v>0</v>
      </c>
      <c r="AX4120" s="77">
        <v>12.426642545117501</v>
      </c>
      <c r="AY4120" s="77">
        <v>11.536069651741199</v>
      </c>
      <c r="AZ4120" s="77">
        <v>0</v>
      </c>
      <c r="BA4120" s="77">
        <v>12.2886329837172</v>
      </c>
      <c r="BB4120" s="77">
        <v>0</v>
      </c>
      <c r="BC4120" s="77">
        <v>0</v>
      </c>
      <c r="BD4120" s="75">
        <v>145663</v>
      </c>
      <c r="BE4120" s="37">
        <v>5</v>
      </c>
    </row>
    <row r="4121" spans="1:57" x14ac:dyDescent="0.2">
      <c r="A4121" t="s">
        <v>7106</v>
      </c>
      <c r="B4121" t="s">
        <v>22735</v>
      </c>
      <c r="C4121" t="s">
        <v>4072</v>
      </c>
      <c r="D4121" t="s">
        <v>7184</v>
      </c>
      <c r="E4121" s="2">
        <v>34.877777777777702</v>
      </c>
      <c r="F4121" s="2">
        <v>3.1561803122013301</v>
      </c>
      <c r="G4121" s="2">
        <v>1.76349</v>
      </c>
      <c r="H4121" s="2">
        <v>5.4826531308974804</v>
      </c>
      <c r="I4121" s="82">
        <v>-0.42433339537482501</v>
      </c>
      <c r="J4121" s="2">
        <v>2.9949824784963299</v>
      </c>
      <c r="K4121" s="2">
        <v>0.43249123924816801</v>
      </c>
      <c r="L4121" s="2">
        <v>1.2212867494309101</v>
      </c>
      <c r="M4121" s="86">
        <v>-0.64587248698989297</v>
      </c>
      <c r="N4121" s="2">
        <v>0.271293405543166</v>
      </c>
      <c r="O4121" s="2">
        <v>0.715852182223638</v>
      </c>
      <c r="P4121" s="2">
        <v>2.0078368907295299</v>
      </c>
      <c r="Q4121" s="2">
        <v>3.3506666720370601</v>
      </c>
      <c r="R4121" s="82">
        <v>-0.40076495597550699</v>
      </c>
      <c r="S4121" s="2">
        <v>110.08055555555499</v>
      </c>
      <c r="T4121" s="2">
        <v>104.458333333333</v>
      </c>
      <c r="U4121" s="2">
        <v>15.0843333333333</v>
      </c>
      <c r="V4121" s="2">
        <v>9.4621111111111098</v>
      </c>
      <c r="W4121" s="2">
        <v>0</v>
      </c>
      <c r="X4121" s="2">
        <v>5.62222222222222</v>
      </c>
      <c r="Y4121" s="2">
        <v>24.967333333333301</v>
      </c>
      <c r="Z4121" s="2">
        <v>24.967333333333301</v>
      </c>
      <c r="AA4121" s="2">
        <v>0.715852182223638</v>
      </c>
      <c r="AB4121" s="2">
        <v>0</v>
      </c>
      <c r="AC4121" s="2">
        <v>70.028888888888801</v>
      </c>
      <c r="AD4121" s="2">
        <v>0</v>
      </c>
      <c r="AE4121" s="2">
        <v>0</v>
      </c>
      <c r="AF4121" s="2">
        <v>4.5761111111111097</v>
      </c>
      <c r="AG4121" s="2">
        <v>4.5761111111111097</v>
      </c>
      <c r="AH4121" s="2">
        <v>2.9787777777777702</v>
      </c>
      <c r="AI4121" s="2">
        <v>2.9787777777777702</v>
      </c>
      <c r="AJ4121" s="2">
        <v>0</v>
      </c>
      <c r="AK4121" s="2">
        <v>0</v>
      </c>
      <c r="AL4121" s="2">
        <v>1.5973333333333299</v>
      </c>
      <c r="AM4121" s="2">
        <v>1.5973333333333299</v>
      </c>
      <c r="AN4121" s="2">
        <v>0</v>
      </c>
      <c r="AO4121" s="2">
        <v>0</v>
      </c>
      <c r="AP4121" s="2">
        <v>0</v>
      </c>
      <c r="AQ4121" s="2">
        <v>0</v>
      </c>
      <c r="AR4121" s="77">
        <v>4.1570567009008501</v>
      </c>
      <c r="AS4121" s="77">
        <v>4.3808004254753303</v>
      </c>
      <c r="AT4121" s="77">
        <v>19.747493720489899</v>
      </c>
      <c r="AU4121" s="77">
        <v>31.481111802628</v>
      </c>
      <c r="AV4121" s="77">
        <v>0</v>
      </c>
      <c r="AW4121" s="77">
        <v>0</v>
      </c>
      <c r="AX4121" s="77">
        <v>4.3808004254753303</v>
      </c>
      <c r="AY4121" s="77">
        <v>6.3976929855010498</v>
      </c>
      <c r="AZ4121" s="77">
        <v>0</v>
      </c>
      <c r="BA4121" s="77">
        <v>0</v>
      </c>
      <c r="BB4121" s="77">
        <v>0</v>
      </c>
      <c r="BC4121" s="77">
        <v>0</v>
      </c>
      <c r="BD4121" s="75">
        <v>146084</v>
      </c>
      <c r="BE4121" s="37">
        <v>5</v>
      </c>
    </row>
    <row r="4122" spans="1:57" x14ac:dyDescent="0.2">
      <c r="A4122" t="s">
        <v>7106</v>
      </c>
      <c r="B4122" t="s">
        <v>22736</v>
      </c>
      <c r="C4122" t="s">
        <v>7728</v>
      </c>
      <c r="D4122" t="s">
        <v>7181</v>
      </c>
      <c r="E4122" s="2">
        <v>50.355555555555497</v>
      </c>
      <c r="F4122" s="2">
        <v>2.45564210061782</v>
      </c>
      <c r="G4122" s="2">
        <v>1.91605</v>
      </c>
      <c r="H4122" s="2">
        <v>5.6703515893309699</v>
      </c>
      <c r="I4122" s="82">
        <v>-0.56693300901513199</v>
      </c>
      <c r="J4122" s="2">
        <v>2.2612246248896701</v>
      </c>
      <c r="K4122" s="2">
        <v>0.75864739629302702</v>
      </c>
      <c r="L4122" s="2">
        <v>1.3083688540649301</v>
      </c>
      <c r="M4122" s="86">
        <v>-0.42015785996739002</v>
      </c>
      <c r="N4122" s="2">
        <v>0.56422992056487198</v>
      </c>
      <c r="O4122" s="2">
        <v>0.20473962930273601</v>
      </c>
      <c r="P4122" s="2">
        <v>1.49225507502206</v>
      </c>
      <c r="Q4122" s="2">
        <v>3.3776896718813201</v>
      </c>
      <c r="R4122" s="82">
        <v>-0.55820243421270199</v>
      </c>
      <c r="S4122" s="2">
        <v>123.65522222222199</v>
      </c>
      <c r="T4122" s="2">
        <v>113.865222222222</v>
      </c>
      <c r="U4122" s="2">
        <v>38.202111111111101</v>
      </c>
      <c r="V4122" s="2">
        <v>28.412111111111098</v>
      </c>
      <c r="W4122" s="2">
        <v>4.10111111111111</v>
      </c>
      <c r="X4122" s="2">
        <v>5.6888888888888802</v>
      </c>
      <c r="Y4122" s="2">
        <v>10.3097777777777</v>
      </c>
      <c r="Z4122" s="2">
        <v>10.3097777777777</v>
      </c>
      <c r="AA4122" s="2">
        <v>0.20473962930273601</v>
      </c>
      <c r="AB4122" s="2">
        <v>0</v>
      </c>
      <c r="AC4122" s="2">
        <v>75.143333333333302</v>
      </c>
      <c r="AD4122" s="2">
        <v>0</v>
      </c>
      <c r="AE4122" s="2">
        <v>0</v>
      </c>
      <c r="AF4122" s="2">
        <v>16.750333333333302</v>
      </c>
      <c r="AG4122" s="2">
        <v>16.750333333333302</v>
      </c>
      <c r="AH4122" s="2">
        <v>10.010999999999999</v>
      </c>
      <c r="AI4122" s="2">
        <v>10.010999999999999</v>
      </c>
      <c r="AJ4122" s="2">
        <v>0</v>
      </c>
      <c r="AK4122" s="2">
        <v>0</v>
      </c>
      <c r="AL4122" s="2">
        <v>2.7697777777777701</v>
      </c>
      <c r="AM4122" s="2">
        <v>2.7697777777777701</v>
      </c>
      <c r="AN4122" s="2">
        <v>0</v>
      </c>
      <c r="AO4122" s="2">
        <v>3.9695555555555502</v>
      </c>
      <c r="AP4122" s="2">
        <v>0</v>
      </c>
      <c r="AQ4122" s="2">
        <v>0</v>
      </c>
      <c r="AR4122" s="77">
        <v>13.545997518189001</v>
      </c>
      <c r="AS4122" s="77">
        <v>14.710666704397999</v>
      </c>
      <c r="AT4122" s="77">
        <v>26.2053580517656</v>
      </c>
      <c r="AU4122" s="77">
        <v>35.234974130750103</v>
      </c>
      <c r="AV4122" s="77">
        <v>0</v>
      </c>
      <c r="AW4122" s="77">
        <v>0</v>
      </c>
      <c r="AX4122" s="77">
        <v>14.710666704397999</v>
      </c>
      <c r="AY4122" s="77">
        <v>26.865542958141098</v>
      </c>
      <c r="AZ4122" s="77">
        <v>0</v>
      </c>
      <c r="BA4122" s="77">
        <v>5.2826450191485899</v>
      </c>
      <c r="BB4122" s="77">
        <v>0</v>
      </c>
      <c r="BC4122" s="77">
        <v>0</v>
      </c>
      <c r="BD4122" s="75">
        <v>146152</v>
      </c>
      <c r="BE4122" s="37">
        <v>5</v>
      </c>
    </row>
    <row r="4123" spans="1:57" x14ac:dyDescent="0.2">
      <c r="A4123" t="s">
        <v>7106</v>
      </c>
      <c r="B4123" t="s">
        <v>22737</v>
      </c>
      <c r="C4123" t="s">
        <v>3882</v>
      </c>
      <c r="D4123" t="s">
        <v>7184</v>
      </c>
      <c r="E4123" s="2">
        <v>42.033333333333303</v>
      </c>
      <c r="F4123" s="2">
        <v>2.2364657679090598</v>
      </c>
      <c r="G4123" s="2">
        <v>1.75722</v>
      </c>
      <c r="H4123" s="2">
        <v>5.4747916143919797</v>
      </c>
      <c r="I4123" s="82">
        <v>-0.59149755361831302</v>
      </c>
      <c r="J4123" s="2">
        <v>2.05678033306899</v>
      </c>
      <c r="K4123" s="2">
        <v>0.37765794343113901</v>
      </c>
      <c r="L4123" s="2">
        <v>1.2177015779599101</v>
      </c>
      <c r="M4123" s="86">
        <v>-0.68986001967423605</v>
      </c>
      <c r="N4123" s="2">
        <v>0.19797250859106499</v>
      </c>
      <c r="O4123" s="2">
        <v>0.39093312186095602</v>
      </c>
      <c r="P4123" s="2">
        <v>1.4678747026169701</v>
      </c>
      <c r="Q4123" s="2">
        <v>3.3494984770065401</v>
      </c>
      <c r="R4123" s="82">
        <v>-0.56176283921501702</v>
      </c>
      <c r="S4123" s="2">
        <v>94.006111111111096</v>
      </c>
      <c r="T4123" s="2">
        <v>86.453333333333305</v>
      </c>
      <c r="U4123" s="2">
        <v>15.874222222222199</v>
      </c>
      <c r="V4123" s="2">
        <v>8.32144444444444</v>
      </c>
      <c r="W4123" s="2">
        <v>5.4194444444444398</v>
      </c>
      <c r="X4123" s="2">
        <v>2.1333333333333302</v>
      </c>
      <c r="Y4123" s="2">
        <v>16.432222222222201</v>
      </c>
      <c r="Z4123" s="2">
        <v>16.432222222222201</v>
      </c>
      <c r="AA4123" s="2">
        <v>0.39093312186095602</v>
      </c>
      <c r="AB4123" s="2">
        <v>0</v>
      </c>
      <c r="AC4123" s="2">
        <v>61.699666666666602</v>
      </c>
      <c r="AD4123" s="2">
        <v>0</v>
      </c>
      <c r="AE4123" s="2">
        <v>0</v>
      </c>
      <c r="AF4123" s="2">
        <v>5.9758888888888801</v>
      </c>
      <c r="AG4123" s="2">
        <v>5.9758888888888801</v>
      </c>
      <c r="AH4123" s="2">
        <v>4.952</v>
      </c>
      <c r="AI4123" s="2">
        <v>4.952</v>
      </c>
      <c r="AJ4123" s="2">
        <v>0</v>
      </c>
      <c r="AK4123" s="2">
        <v>0</v>
      </c>
      <c r="AL4123" s="2">
        <v>0.86888888888888804</v>
      </c>
      <c r="AM4123" s="2">
        <v>0.86888888888888804</v>
      </c>
      <c r="AN4123" s="2">
        <v>0</v>
      </c>
      <c r="AO4123" s="2">
        <v>0.155</v>
      </c>
      <c r="AP4123" s="2">
        <v>0</v>
      </c>
      <c r="AQ4123" s="2">
        <v>0</v>
      </c>
      <c r="AR4123" s="77">
        <v>6.3569153305636101</v>
      </c>
      <c r="AS4123" s="77">
        <v>6.9122712317499397</v>
      </c>
      <c r="AT4123" s="77">
        <v>31.195229162583601</v>
      </c>
      <c r="AU4123" s="77">
        <v>59.508899363091302</v>
      </c>
      <c r="AV4123" s="77">
        <v>0</v>
      </c>
      <c r="AW4123" s="77">
        <v>0</v>
      </c>
      <c r="AX4123" s="77">
        <v>6.9122712317499397</v>
      </c>
      <c r="AY4123" s="77">
        <v>5.2877138413685802</v>
      </c>
      <c r="AZ4123" s="77">
        <v>0</v>
      </c>
      <c r="BA4123" s="77">
        <v>0.25121691635287002</v>
      </c>
      <c r="BB4123" s="77">
        <v>0</v>
      </c>
      <c r="BC4123" s="77">
        <v>0</v>
      </c>
      <c r="BD4123" s="75" t="s">
        <v>7869</v>
      </c>
      <c r="BE4123" s="37">
        <v>5</v>
      </c>
    </row>
    <row r="4124" spans="1:57" x14ac:dyDescent="0.2">
      <c r="A4124" t="s">
        <v>7106</v>
      </c>
      <c r="B4124" t="s">
        <v>7638</v>
      </c>
      <c r="C4124" t="s">
        <v>6267</v>
      </c>
      <c r="D4124" t="s">
        <v>7138</v>
      </c>
      <c r="E4124" s="2">
        <v>77.122222222222206</v>
      </c>
      <c r="F4124" s="2">
        <v>2.80956058204869</v>
      </c>
      <c r="G4124" s="2">
        <v>1.86765</v>
      </c>
      <c r="H4124" s="2">
        <v>5.6115210430184499</v>
      </c>
      <c r="I4124" s="82">
        <v>-0.49932281096153103</v>
      </c>
      <c r="J4124" s="2">
        <v>2.6113614752917398</v>
      </c>
      <c r="K4124" s="2">
        <v>0.90262930413484999</v>
      </c>
      <c r="L4124" s="2">
        <v>1.28077237562618</v>
      </c>
      <c r="M4124" s="86">
        <v>-0.29524611764557901</v>
      </c>
      <c r="N4124" s="2">
        <v>0.70443019737789903</v>
      </c>
      <c r="O4124" s="2">
        <v>0.296117274167987</v>
      </c>
      <c r="P4124" s="2">
        <v>1.61081400374585</v>
      </c>
      <c r="Q4124" s="2">
        <v>3.3693926978556199</v>
      </c>
      <c r="R4124" s="82">
        <v>-0.52192749608229805</v>
      </c>
      <c r="S4124" s="2">
        <v>216.679555555555</v>
      </c>
      <c r="T4124" s="2">
        <v>201.39400000000001</v>
      </c>
      <c r="U4124" s="2">
        <v>69.612777777777694</v>
      </c>
      <c r="V4124" s="2">
        <v>54.327222222222197</v>
      </c>
      <c r="W4124" s="2">
        <v>9.5966666666666605</v>
      </c>
      <c r="X4124" s="2">
        <v>5.6888888888888802</v>
      </c>
      <c r="Y4124" s="2">
        <v>22.837222222222199</v>
      </c>
      <c r="Z4124" s="2">
        <v>22.837222222222199</v>
      </c>
      <c r="AA4124" s="2">
        <v>0.296117274167987</v>
      </c>
      <c r="AB4124" s="2">
        <v>0</v>
      </c>
      <c r="AC4124" s="2">
        <v>119.61622222222201</v>
      </c>
      <c r="AD4124" s="2">
        <v>4.6133333333333297</v>
      </c>
      <c r="AE4124" s="2">
        <v>0</v>
      </c>
      <c r="AF4124" s="2">
        <v>43.991777777777699</v>
      </c>
      <c r="AG4124" s="2">
        <v>43.991777777777699</v>
      </c>
      <c r="AH4124" s="2">
        <v>12.6694444444444</v>
      </c>
      <c r="AI4124" s="2">
        <v>12.6694444444444</v>
      </c>
      <c r="AJ4124" s="2">
        <v>0</v>
      </c>
      <c r="AK4124" s="2">
        <v>0</v>
      </c>
      <c r="AL4124" s="2">
        <v>2.1594444444444401</v>
      </c>
      <c r="AM4124" s="2">
        <v>2.1594444444444401</v>
      </c>
      <c r="AN4124" s="2">
        <v>0</v>
      </c>
      <c r="AO4124" s="2">
        <v>29.162888888888801</v>
      </c>
      <c r="AP4124" s="2">
        <v>0</v>
      </c>
      <c r="AQ4124" s="2">
        <v>0</v>
      </c>
      <c r="AR4124" s="77">
        <v>20.302689686152</v>
      </c>
      <c r="AS4124" s="77">
        <v>21.843638726961899</v>
      </c>
      <c r="AT4124" s="77">
        <v>18.199883482438501</v>
      </c>
      <c r="AU4124" s="77">
        <v>23.320618883514499</v>
      </c>
      <c r="AV4124" s="77">
        <v>0</v>
      </c>
      <c r="AW4124" s="77">
        <v>0</v>
      </c>
      <c r="AX4124" s="77">
        <v>21.843638726961899</v>
      </c>
      <c r="AY4124" s="77">
        <v>9.4558104459094494</v>
      </c>
      <c r="AZ4124" s="77">
        <v>0</v>
      </c>
      <c r="BA4124" s="77">
        <v>24.380379472869699</v>
      </c>
      <c r="BB4124" s="77">
        <v>0</v>
      </c>
      <c r="BC4124" s="77">
        <v>0</v>
      </c>
      <c r="BD4124" s="75">
        <v>145222</v>
      </c>
      <c r="BE4124" s="37">
        <v>5</v>
      </c>
    </row>
    <row r="4125" spans="1:57" x14ac:dyDescent="0.2">
      <c r="A4125" t="s">
        <v>7106</v>
      </c>
      <c r="B4125" t="s">
        <v>933</v>
      </c>
      <c r="C4125" t="s">
        <v>7166</v>
      </c>
      <c r="D4125" t="s">
        <v>452</v>
      </c>
      <c r="E4125" s="2">
        <v>55.466666666666598</v>
      </c>
      <c r="F4125" s="2">
        <v>0.82129607371794799</v>
      </c>
      <c r="G4125" s="2">
        <v>1.1693</v>
      </c>
      <c r="H4125" s="2">
        <v>4.6652724506285503</v>
      </c>
      <c r="I4125" s="82">
        <v>-0.82395538901328302</v>
      </c>
      <c r="J4125" s="2">
        <v>0.82129607371794799</v>
      </c>
      <c r="K4125" s="2">
        <v>0.16758413461538399</v>
      </c>
      <c r="L4125" s="2">
        <v>0.87868581880526997</v>
      </c>
      <c r="M4125" s="86">
        <v>-0.80927866248798097</v>
      </c>
      <c r="N4125" s="2">
        <v>0.16758413461538399</v>
      </c>
      <c r="O4125" s="2">
        <v>8.30929487179487E-2</v>
      </c>
      <c r="P4125" s="2">
        <v>0.57061899038461505</v>
      </c>
      <c r="Q4125" s="2">
        <v>3.2075308290769899</v>
      </c>
      <c r="R4125" s="82">
        <v>-0.82210023198784998</v>
      </c>
      <c r="S4125" s="2">
        <v>45.554555555555503</v>
      </c>
      <c r="T4125" s="2">
        <v>45.554555555555503</v>
      </c>
      <c r="U4125" s="2">
        <v>9.2953333333333301</v>
      </c>
      <c r="V4125" s="2">
        <v>9.2953333333333301</v>
      </c>
      <c r="W4125" s="2">
        <v>0</v>
      </c>
      <c r="X4125" s="2">
        <v>0</v>
      </c>
      <c r="Y4125" s="2">
        <v>4.6088888888888802</v>
      </c>
      <c r="Z4125" s="2">
        <v>4.6088888888888802</v>
      </c>
      <c r="AA4125" s="2">
        <v>8.30929487179487E-2</v>
      </c>
      <c r="AB4125" s="2">
        <v>0</v>
      </c>
      <c r="AC4125" s="2">
        <v>31.6503333333333</v>
      </c>
      <c r="AD4125" s="2">
        <v>0</v>
      </c>
      <c r="AE4125" s="2">
        <v>0</v>
      </c>
      <c r="AF4125" s="2">
        <v>45.554555555555503</v>
      </c>
      <c r="AG4125" s="2">
        <v>45.554555555555503</v>
      </c>
      <c r="AH4125" s="2">
        <v>9.2953333333333301</v>
      </c>
      <c r="AI4125" s="2">
        <v>9.2953333333333301</v>
      </c>
      <c r="AJ4125" s="2">
        <v>0</v>
      </c>
      <c r="AK4125" s="2">
        <v>0</v>
      </c>
      <c r="AL4125" s="2">
        <v>4.6088888888888802</v>
      </c>
      <c r="AM4125" s="2">
        <v>4.6088888888888802</v>
      </c>
      <c r="AN4125" s="2">
        <v>0</v>
      </c>
      <c r="AO4125" s="2">
        <v>31.6503333333333</v>
      </c>
      <c r="AP4125" s="2">
        <v>0</v>
      </c>
      <c r="AQ4125" s="2">
        <v>0</v>
      </c>
      <c r="AR4125" s="77">
        <v>100</v>
      </c>
      <c r="AS4125" s="77">
        <v>100</v>
      </c>
      <c r="AT4125" s="77">
        <v>100</v>
      </c>
      <c r="AU4125" s="77">
        <v>100</v>
      </c>
      <c r="AV4125" s="77">
        <v>0</v>
      </c>
      <c r="AW4125" s="77">
        <v>0</v>
      </c>
      <c r="AX4125" s="77">
        <v>100</v>
      </c>
      <c r="AY4125" s="77">
        <v>100</v>
      </c>
      <c r="AZ4125" s="77">
        <v>0</v>
      </c>
      <c r="BA4125" s="77">
        <v>100</v>
      </c>
      <c r="BB4125" s="77">
        <v>0</v>
      </c>
      <c r="BC4125" s="77">
        <v>0</v>
      </c>
      <c r="BD4125" s="75">
        <v>145949</v>
      </c>
      <c r="BE4125" s="37">
        <v>5</v>
      </c>
    </row>
    <row r="4126" spans="1:57" x14ac:dyDescent="0.2">
      <c r="A4126" t="s">
        <v>7106</v>
      </c>
      <c r="B4126" t="s">
        <v>7639</v>
      </c>
      <c r="C4126" t="s">
        <v>7640</v>
      </c>
      <c r="D4126" t="s">
        <v>2624</v>
      </c>
      <c r="E4126" s="2">
        <v>118.322222222222</v>
      </c>
      <c r="F4126" s="2">
        <v>2.5973143018123701</v>
      </c>
      <c r="G4126" s="2">
        <v>1.7242999999999999</v>
      </c>
      <c r="H4126" s="2">
        <v>5.4333108526081801</v>
      </c>
      <c r="I4126" s="82">
        <v>-0.52196471501983399</v>
      </c>
      <c r="J4126" s="2">
        <v>2.4418302187998799</v>
      </c>
      <c r="K4126" s="2">
        <v>0.36724105549816799</v>
      </c>
      <c r="L4126" s="2">
        <v>1.1988694789809</v>
      </c>
      <c r="M4126" s="86">
        <v>-0.69367720011494405</v>
      </c>
      <c r="N4126" s="2">
        <v>0.24708892853789</v>
      </c>
      <c r="O4126" s="2">
        <v>0.484810780354962</v>
      </c>
      <c r="P4126" s="2">
        <v>1.74526246595924</v>
      </c>
      <c r="Q4126" s="2">
        <v>3.34328294172817</v>
      </c>
      <c r="R4126" s="82">
        <v>-0.47797943028504097</v>
      </c>
      <c r="S4126" s="2">
        <v>307.32</v>
      </c>
      <c r="T4126" s="2">
        <v>288.92277777777701</v>
      </c>
      <c r="U4126" s="2">
        <v>43.452777777777698</v>
      </c>
      <c r="V4126" s="2">
        <v>29.2361111111111</v>
      </c>
      <c r="W4126" s="2">
        <v>9.3472222222222197</v>
      </c>
      <c r="X4126" s="2">
        <v>4.86944444444444</v>
      </c>
      <c r="Y4126" s="2">
        <v>57.363888888888802</v>
      </c>
      <c r="Z4126" s="2">
        <v>53.183333333333302</v>
      </c>
      <c r="AA4126" s="2">
        <v>0.44947882430275099</v>
      </c>
      <c r="AB4126" s="2">
        <v>4.18055555555555</v>
      </c>
      <c r="AC4126" s="2">
        <v>206.50333333333299</v>
      </c>
      <c r="AD4126" s="2">
        <v>0</v>
      </c>
      <c r="AE4126" s="2">
        <v>0</v>
      </c>
      <c r="AF4126" s="2">
        <v>7.3811111111111103</v>
      </c>
      <c r="AG4126" s="2">
        <v>7.3811111111111103</v>
      </c>
      <c r="AH4126" s="2">
        <v>0</v>
      </c>
      <c r="AI4126" s="2">
        <v>0</v>
      </c>
      <c r="AJ4126" s="2">
        <v>0</v>
      </c>
      <c r="AK4126" s="2">
        <v>0</v>
      </c>
      <c r="AL4126" s="2">
        <v>0</v>
      </c>
      <c r="AM4126" s="2">
        <v>0</v>
      </c>
      <c r="AN4126" s="2">
        <v>0</v>
      </c>
      <c r="AO4126" s="2">
        <v>7.3811111111111103</v>
      </c>
      <c r="AP4126" s="2">
        <v>0</v>
      </c>
      <c r="AQ4126" s="2">
        <v>0</v>
      </c>
      <c r="AR4126" s="77">
        <v>2.40176724948298</v>
      </c>
      <c r="AS4126" s="77">
        <v>2.5547003140016198</v>
      </c>
      <c r="AT4126" s="77">
        <v>0</v>
      </c>
      <c r="AU4126" s="77">
        <v>0</v>
      </c>
      <c r="AV4126" s="77">
        <v>0</v>
      </c>
      <c r="AW4126" s="77">
        <v>0</v>
      </c>
      <c r="AX4126" s="77">
        <v>2.5547003140016198</v>
      </c>
      <c r="AY4126" s="77">
        <v>0</v>
      </c>
      <c r="AZ4126" s="77">
        <v>0</v>
      </c>
      <c r="BA4126" s="77">
        <v>3.5743302502515402</v>
      </c>
      <c r="BB4126" s="77">
        <v>0</v>
      </c>
      <c r="BC4126" s="77">
        <v>0</v>
      </c>
      <c r="BD4126" s="75">
        <v>146130</v>
      </c>
      <c r="BE4126" s="37">
        <v>5</v>
      </c>
    </row>
    <row r="4127" spans="1:57" x14ac:dyDescent="0.2">
      <c r="A4127" t="s">
        <v>7106</v>
      </c>
      <c r="B4127" t="s">
        <v>7641</v>
      </c>
      <c r="C4127" t="s">
        <v>7642</v>
      </c>
      <c r="D4127" t="s">
        <v>124</v>
      </c>
      <c r="E4127" s="2">
        <v>86.688888888888798</v>
      </c>
      <c r="F4127" s="2">
        <v>3.0709061779031002</v>
      </c>
      <c r="G4127" s="2">
        <v>1.4050199999999999</v>
      </c>
      <c r="H4127" s="2">
        <v>5.0102069668319302</v>
      </c>
      <c r="I4127" s="82">
        <v>-0.38706999566429001</v>
      </c>
      <c r="J4127" s="2">
        <v>2.95449756472699</v>
      </c>
      <c r="K4127" s="2">
        <v>0.30066265060240899</v>
      </c>
      <c r="L4127" s="2">
        <v>1.01538472089242</v>
      </c>
      <c r="M4127" s="86">
        <v>-0.70389287487194396</v>
      </c>
      <c r="N4127" s="2">
        <v>0.24628941297103299</v>
      </c>
      <c r="O4127" s="2">
        <v>0.938136375288387</v>
      </c>
      <c r="P4127" s="2">
        <v>1.8321071520123</v>
      </c>
      <c r="Q4127" s="2">
        <v>3.27414739820144</v>
      </c>
      <c r="R4127" s="82">
        <v>-0.44043229299367598</v>
      </c>
      <c r="S4127" s="2">
        <v>266.21344444444401</v>
      </c>
      <c r="T4127" s="2">
        <v>256.122111111111</v>
      </c>
      <c r="U4127" s="2">
        <v>26.064111111111099</v>
      </c>
      <c r="V4127" s="2">
        <v>21.350555555555498</v>
      </c>
      <c r="W4127" s="2">
        <v>0</v>
      </c>
      <c r="X4127" s="2">
        <v>4.7135555555555504</v>
      </c>
      <c r="Y4127" s="2">
        <v>81.325999999999993</v>
      </c>
      <c r="Z4127" s="2">
        <v>75.948222222222199</v>
      </c>
      <c r="AA4127" s="2">
        <v>0.87610099974365496</v>
      </c>
      <c r="AB4127" s="2">
        <v>5.3777777777777702</v>
      </c>
      <c r="AC4127" s="2">
        <v>158.82333333333301</v>
      </c>
      <c r="AD4127" s="2">
        <v>0</v>
      </c>
      <c r="AE4127" s="2">
        <v>0</v>
      </c>
      <c r="AF4127" s="2">
        <v>41.0217777777777</v>
      </c>
      <c r="AG4127" s="2">
        <v>40.219333333333303</v>
      </c>
      <c r="AH4127" s="2">
        <v>5.4335555555555501</v>
      </c>
      <c r="AI4127" s="2">
        <v>4.6311111111111103</v>
      </c>
      <c r="AJ4127" s="2">
        <v>0</v>
      </c>
      <c r="AK4127" s="2">
        <v>0.80244444444444396</v>
      </c>
      <c r="AL4127" s="2">
        <v>25.978777777777701</v>
      </c>
      <c r="AM4127" s="2">
        <v>25.978777777777701</v>
      </c>
      <c r="AN4127" s="2">
        <v>0</v>
      </c>
      <c r="AO4127" s="2">
        <v>9.6094444444444402</v>
      </c>
      <c r="AP4127" s="2">
        <v>0</v>
      </c>
      <c r="AQ4127" s="2">
        <v>0</v>
      </c>
      <c r="AR4127" s="77">
        <v>15.4093561515592</v>
      </c>
      <c r="AS4127" s="77">
        <v>15.7031867177939</v>
      </c>
      <c r="AT4127" s="77">
        <v>20.846886097102399</v>
      </c>
      <c r="AU4127" s="77">
        <v>21.6908225130753</v>
      </c>
      <c r="AV4127" s="77">
        <v>0</v>
      </c>
      <c r="AW4127" s="77">
        <v>17.0241855640941</v>
      </c>
      <c r="AX4127" s="77">
        <v>15.7031867177939</v>
      </c>
      <c r="AY4127" s="77">
        <v>31.9440004153379</v>
      </c>
      <c r="AZ4127" s="77">
        <v>0</v>
      </c>
      <c r="BA4127" s="77">
        <v>6.0503984161297302</v>
      </c>
      <c r="BB4127" s="77">
        <v>0</v>
      </c>
      <c r="BC4127" s="77">
        <v>0</v>
      </c>
      <c r="BD4127" s="75">
        <v>145500</v>
      </c>
      <c r="BE4127" s="37">
        <v>5</v>
      </c>
    </row>
    <row r="4128" spans="1:57" x14ac:dyDescent="0.2">
      <c r="A4128" t="s">
        <v>7106</v>
      </c>
      <c r="B4128" t="s">
        <v>7643</v>
      </c>
      <c r="C4128" t="s">
        <v>7644</v>
      </c>
      <c r="D4128" t="s">
        <v>7645</v>
      </c>
      <c r="E4128" s="2">
        <v>46.622222222222199</v>
      </c>
      <c r="F4128" s="2">
        <v>2.9573522402287802</v>
      </c>
      <c r="G4128" s="2">
        <v>1.5447599999999999</v>
      </c>
      <c r="H4128" s="2">
        <v>5.2004694847423201</v>
      </c>
      <c r="I4128" s="82">
        <v>-0.43132975803331303</v>
      </c>
      <c r="J4128" s="2">
        <v>2.8086773117254502</v>
      </c>
      <c r="K4128" s="2">
        <v>0.81416110581506196</v>
      </c>
      <c r="L4128" s="2">
        <v>1.0958921564983699</v>
      </c>
      <c r="M4128" s="86">
        <v>-0.257079174271585</v>
      </c>
      <c r="N4128" s="2">
        <v>0.66548617731172499</v>
      </c>
      <c r="O4128" s="2">
        <v>0.371970924690181</v>
      </c>
      <c r="P4128" s="2">
        <v>1.7712202097235401</v>
      </c>
      <c r="Q4128" s="2">
        <v>3.3066422115480698</v>
      </c>
      <c r="R4128" s="82">
        <v>-0.46434476535206598</v>
      </c>
      <c r="S4128" s="2">
        <v>137.87833333333299</v>
      </c>
      <c r="T4128" s="2">
        <v>130.94677777777699</v>
      </c>
      <c r="U4128" s="2">
        <v>37.957999999999998</v>
      </c>
      <c r="V4128" s="2">
        <v>31.026444444444401</v>
      </c>
      <c r="W4128" s="2">
        <v>1.95444444444444</v>
      </c>
      <c r="X4128" s="2">
        <v>4.9771111111111104</v>
      </c>
      <c r="Y4128" s="2">
        <v>17.342111111111102</v>
      </c>
      <c r="Z4128" s="2">
        <v>17.342111111111102</v>
      </c>
      <c r="AA4128" s="2">
        <v>0.371970924690181</v>
      </c>
      <c r="AB4128" s="2">
        <v>0</v>
      </c>
      <c r="AC4128" s="2">
        <v>82.578222222222195</v>
      </c>
      <c r="AD4128" s="2">
        <v>0</v>
      </c>
      <c r="AE4128" s="2">
        <v>0</v>
      </c>
      <c r="AF4128" s="2">
        <v>0</v>
      </c>
      <c r="AG4128" s="2">
        <v>0</v>
      </c>
      <c r="AH4128" s="2">
        <v>0</v>
      </c>
      <c r="AI4128" s="2">
        <v>0</v>
      </c>
      <c r="AJ4128" s="2">
        <v>0</v>
      </c>
      <c r="AK4128" s="2">
        <v>0</v>
      </c>
      <c r="AL4128" s="2">
        <v>0</v>
      </c>
      <c r="AM4128" s="2">
        <v>0</v>
      </c>
      <c r="AN4128" s="2">
        <v>0</v>
      </c>
      <c r="AO4128" s="2">
        <v>0</v>
      </c>
      <c r="AP4128" s="2">
        <v>0</v>
      </c>
      <c r="AQ4128" s="2">
        <v>0</v>
      </c>
      <c r="AR4128" s="77">
        <v>0</v>
      </c>
      <c r="AS4128" s="77">
        <v>0</v>
      </c>
      <c r="AT4128" s="77">
        <v>0</v>
      </c>
      <c r="AU4128" s="77">
        <v>0</v>
      </c>
      <c r="AV4128" s="77">
        <v>0</v>
      </c>
      <c r="AW4128" s="77">
        <v>0</v>
      </c>
      <c r="AX4128" s="77">
        <v>0</v>
      </c>
      <c r="AY4128" s="77">
        <v>0</v>
      </c>
      <c r="AZ4128" s="77">
        <v>0</v>
      </c>
      <c r="BA4128" s="77">
        <v>0</v>
      </c>
      <c r="BB4128" s="77">
        <v>0</v>
      </c>
      <c r="BC4128" s="77">
        <v>0</v>
      </c>
      <c r="BD4128" s="75">
        <v>145609</v>
      </c>
      <c r="BE4128" s="37">
        <v>5</v>
      </c>
    </row>
    <row r="4129" spans="1:57" x14ac:dyDescent="0.2">
      <c r="A4129" t="s">
        <v>7106</v>
      </c>
      <c r="B4129" t="s">
        <v>7646</v>
      </c>
      <c r="C4129" t="s">
        <v>905</v>
      </c>
      <c r="D4129" t="s">
        <v>7417</v>
      </c>
      <c r="E4129" s="2">
        <v>62</v>
      </c>
      <c r="F4129" s="2">
        <v>3.36405555555555</v>
      </c>
      <c r="G4129" s="2">
        <v>1.54209</v>
      </c>
      <c r="H4129" s="2">
        <v>5.1969145331475799</v>
      </c>
      <c r="I4129" s="82">
        <v>-0.35268214743603399</v>
      </c>
      <c r="J4129" s="2">
        <v>3.27803405017921</v>
      </c>
      <c r="K4129" s="2">
        <v>0.503743727598566</v>
      </c>
      <c r="L4129" s="2">
        <v>1.0943570410599499</v>
      </c>
      <c r="M4129" s="86">
        <v>-0.53968978249487998</v>
      </c>
      <c r="N4129" s="2">
        <v>0.41772222222222199</v>
      </c>
      <c r="O4129" s="2">
        <v>0.77620788530465901</v>
      </c>
      <c r="P4129" s="2">
        <v>2.0841039426523298</v>
      </c>
      <c r="Q4129" s="2">
        <v>3.30605773686298</v>
      </c>
      <c r="R4129" s="82">
        <v>-0.36961054266708798</v>
      </c>
      <c r="S4129" s="2">
        <v>208.57144444444401</v>
      </c>
      <c r="T4129" s="2">
        <v>203.23811111111101</v>
      </c>
      <c r="U4129" s="2">
        <v>31.232111111111099</v>
      </c>
      <c r="V4129" s="2">
        <v>25.898777777777699</v>
      </c>
      <c r="W4129" s="2">
        <v>0</v>
      </c>
      <c r="X4129" s="2">
        <v>5.3333333333333304</v>
      </c>
      <c r="Y4129" s="2">
        <v>48.124888888888798</v>
      </c>
      <c r="Z4129" s="2">
        <v>48.124888888888798</v>
      </c>
      <c r="AA4129" s="2">
        <v>0.77620788530465901</v>
      </c>
      <c r="AB4129" s="2">
        <v>0</v>
      </c>
      <c r="AC4129" s="2">
        <v>129.21444444444401</v>
      </c>
      <c r="AD4129" s="2">
        <v>0</v>
      </c>
      <c r="AE4129" s="2">
        <v>0</v>
      </c>
      <c r="AF4129" s="2">
        <v>6.6444444444444404</v>
      </c>
      <c r="AG4129" s="2">
        <v>6.6444444444444404</v>
      </c>
      <c r="AH4129" s="2">
        <v>6.6444444444444404</v>
      </c>
      <c r="AI4129" s="2">
        <v>6.6444444444444404</v>
      </c>
      <c r="AJ4129" s="2">
        <v>0</v>
      </c>
      <c r="AK4129" s="2">
        <v>0</v>
      </c>
      <c r="AL4129" s="2">
        <v>0</v>
      </c>
      <c r="AM4129" s="2">
        <v>0</v>
      </c>
      <c r="AN4129" s="2">
        <v>0</v>
      </c>
      <c r="AO4129" s="2">
        <v>0</v>
      </c>
      <c r="AP4129" s="2">
        <v>0</v>
      </c>
      <c r="AQ4129" s="2">
        <v>0</v>
      </c>
      <c r="AR4129" s="77">
        <v>3.1856922994145802</v>
      </c>
      <c r="AS4129" s="77">
        <v>3.2692905912768899</v>
      </c>
      <c r="AT4129" s="77">
        <v>21.2744006346744</v>
      </c>
      <c r="AU4129" s="77">
        <v>25.655436335476999</v>
      </c>
      <c r="AV4129" s="77">
        <v>0</v>
      </c>
      <c r="AW4129" s="77">
        <v>0</v>
      </c>
      <c r="AX4129" s="77">
        <v>3.2692905912768899</v>
      </c>
      <c r="AY4129" s="77">
        <v>0</v>
      </c>
      <c r="AZ4129" s="77">
        <v>0</v>
      </c>
      <c r="BA4129" s="77">
        <v>0</v>
      </c>
      <c r="BB4129" s="77">
        <v>0</v>
      </c>
      <c r="BC4129" s="77">
        <v>0</v>
      </c>
      <c r="BD4129" s="75">
        <v>145862</v>
      </c>
      <c r="BE4129" s="37">
        <v>5</v>
      </c>
    </row>
    <row r="4130" spans="1:57" x14ac:dyDescent="0.2">
      <c r="A4130" t="s">
        <v>7106</v>
      </c>
      <c r="B4130" t="s">
        <v>7647</v>
      </c>
      <c r="C4130" t="s">
        <v>7648</v>
      </c>
      <c r="D4130" t="s">
        <v>950</v>
      </c>
      <c r="E4130" s="2">
        <v>42.566666666666599</v>
      </c>
      <c r="F4130" s="2">
        <v>2.6232706865048199</v>
      </c>
      <c r="G4130" s="2">
        <v>1.2378899999999999</v>
      </c>
      <c r="H4130" s="2">
        <v>4.7693603434976897</v>
      </c>
      <c r="I4130" s="82">
        <v>-0.449974315721129</v>
      </c>
      <c r="J4130" s="2">
        <v>2.4896241190289699</v>
      </c>
      <c r="K4130" s="2">
        <v>0.59122944400939703</v>
      </c>
      <c r="L4130" s="2">
        <v>0.918596509309894</v>
      </c>
      <c r="M4130" s="86">
        <v>-0.35637743229226398</v>
      </c>
      <c r="N4130" s="2">
        <v>0.45758287653354202</v>
      </c>
      <c r="O4130" s="2">
        <v>0.49353954581049297</v>
      </c>
      <c r="P4130" s="2">
        <v>1.5385016966849301</v>
      </c>
      <c r="Q4130" s="2">
        <v>3.22886618784027</v>
      </c>
      <c r="R4130" s="82">
        <v>-0.523516427382823</v>
      </c>
      <c r="S4130" s="2">
        <v>111.663888888888</v>
      </c>
      <c r="T4130" s="2">
        <v>105.97499999999999</v>
      </c>
      <c r="U4130" s="2">
        <v>25.1666666666666</v>
      </c>
      <c r="V4130" s="2">
        <v>19.4777777777777</v>
      </c>
      <c r="W4130" s="2">
        <v>0</v>
      </c>
      <c r="X4130" s="2">
        <v>5.6888888888888802</v>
      </c>
      <c r="Y4130" s="2">
        <v>21.008333333333301</v>
      </c>
      <c r="Z4130" s="2">
        <v>21.008333333333301</v>
      </c>
      <c r="AA4130" s="2">
        <v>0.49353954581049297</v>
      </c>
      <c r="AB4130" s="2">
        <v>0</v>
      </c>
      <c r="AC4130" s="2">
        <v>65.488888888888894</v>
      </c>
      <c r="AD4130" s="2">
        <v>0</v>
      </c>
      <c r="AE4130" s="2">
        <v>0</v>
      </c>
      <c r="AF4130" s="2">
        <v>0</v>
      </c>
      <c r="AG4130" s="2">
        <v>0</v>
      </c>
      <c r="AH4130" s="2">
        <v>0</v>
      </c>
      <c r="AI4130" s="2">
        <v>0</v>
      </c>
      <c r="AJ4130" s="2">
        <v>0</v>
      </c>
      <c r="AK4130" s="2">
        <v>0</v>
      </c>
      <c r="AL4130" s="2">
        <v>0</v>
      </c>
      <c r="AM4130" s="2">
        <v>0</v>
      </c>
      <c r="AN4130" s="2">
        <v>0</v>
      </c>
      <c r="AO4130" s="2">
        <v>0</v>
      </c>
      <c r="AP4130" s="2">
        <v>0</v>
      </c>
      <c r="AQ4130" s="2">
        <v>0</v>
      </c>
      <c r="AR4130" s="77">
        <v>0</v>
      </c>
      <c r="AS4130" s="77">
        <v>0</v>
      </c>
      <c r="AT4130" s="77">
        <v>0</v>
      </c>
      <c r="AU4130" s="77">
        <v>0</v>
      </c>
      <c r="AV4130" s="77">
        <v>0</v>
      </c>
      <c r="AW4130" s="77">
        <v>0</v>
      </c>
      <c r="AX4130" s="77">
        <v>0</v>
      </c>
      <c r="AY4130" s="77">
        <v>0</v>
      </c>
      <c r="AZ4130" s="77">
        <v>0</v>
      </c>
      <c r="BA4130" s="77">
        <v>0</v>
      </c>
      <c r="BB4130" s="77">
        <v>0</v>
      </c>
      <c r="BC4130" s="77">
        <v>0</v>
      </c>
      <c r="BD4130" s="75">
        <v>145880</v>
      </c>
      <c r="BE4130" s="37">
        <v>5</v>
      </c>
    </row>
    <row r="4131" spans="1:57" x14ac:dyDescent="0.2">
      <c r="A4131" t="s">
        <v>7106</v>
      </c>
      <c r="B4131" t="s">
        <v>7649</v>
      </c>
      <c r="C4131" t="s">
        <v>1658</v>
      </c>
      <c r="D4131" t="s">
        <v>84</v>
      </c>
      <c r="E4131" s="2">
        <v>44.622222222222199</v>
      </c>
      <c r="F4131" s="2">
        <v>3.4269521912350598</v>
      </c>
      <c r="G4131" s="2">
        <v>1.2283999999999999</v>
      </c>
      <c r="H4131" s="2">
        <v>4.7551629129260302</v>
      </c>
      <c r="I4131" s="82">
        <v>-0.279319709127204</v>
      </c>
      <c r="J4131" s="2">
        <v>3.41898406374502</v>
      </c>
      <c r="K4131" s="2">
        <v>0.595209163346613</v>
      </c>
      <c r="L4131" s="2">
        <v>0.91308171634534796</v>
      </c>
      <c r="M4131" s="86">
        <v>-0.34813154979275501</v>
      </c>
      <c r="N4131" s="2">
        <v>0.58724103585657295</v>
      </c>
      <c r="O4131" s="2">
        <v>0.56463645418326702</v>
      </c>
      <c r="P4131" s="2">
        <v>2.2671065737051701</v>
      </c>
      <c r="Q4131" s="2">
        <v>3.2260257458718802</v>
      </c>
      <c r="R4131" s="82">
        <v>-0.297244736311781</v>
      </c>
      <c r="S4131" s="2">
        <v>152.918222222222</v>
      </c>
      <c r="T4131" s="2">
        <v>152.56266666666599</v>
      </c>
      <c r="U4131" s="2">
        <v>26.559555555555502</v>
      </c>
      <c r="V4131" s="2">
        <v>26.204000000000001</v>
      </c>
      <c r="W4131" s="2">
        <v>0</v>
      </c>
      <c r="X4131" s="2">
        <v>0.35555555555555501</v>
      </c>
      <c r="Y4131" s="2">
        <v>25.195333333333298</v>
      </c>
      <c r="Z4131" s="2">
        <v>25.195333333333298</v>
      </c>
      <c r="AA4131" s="2">
        <v>0.56463645418326702</v>
      </c>
      <c r="AB4131" s="2">
        <v>0</v>
      </c>
      <c r="AC4131" s="2">
        <v>101.163333333333</v>
      </c>
      <c r="AD4131" s="2">
        <v>0</v>
      </c>
      <c r="AE4131" s="2">
        <v>0</v>
      </c>
      <c r="AF4131" s="2">
        <v>12.259555555555499</v>
      </c>
      <c r="AG4131" s="2">
        <v>12.259555555555499</v>
      </c>
      <c r="AH4131" s="2">
        <v>0.62</v>
      </c>
      <c r="AI4131" s="2">
        <v>0.62</v>
      </c>
      <c r="AJ4131" s="2">
        <v>0</v>
      </c>
      <c r="AK4131" s="2">
        <v>0</v>
      </c>
      <c r="AL4131" s="2">
        <v>0.13311111111111101</v>
      </c>
      <c r="AM4131" s="2">
        <v>0.13311111111111101</v>
      </c>
      <c r="AN4131" s="2">
        <v>0</v>
      </c>
      <c r="AO4131" s="2">
        <v>11.5064444444444</v>
      </c>
      <c r="AP4131" s="2">
        <v>0</v>
      </c>
      <c r="AQ4131" s="2">
        <v>0</v>
      </c>
      <c r="AR4131" s="77">
        <v>8.0170664930565607</v>
      </c>
      <c r="AS4131" s="77">
        <v>8.0357507006228293</v>
      </c>
      <c r="AT4131" s="77">
        <v>2.3343764119212098</v>
      </c>
      <c r="AU4131" s="77">
        <v>2.3660509845825</v>
      </c>
      <c r="AV4131" s="77">
        <v>0</v>
      </c>
      <c r="AW4131" s="77">
        <v>0</v>
      </c>
      <c r="AX4131" s="77">
        <v>8.0357507006228293</v>
      </c>
      <c r="AY4131" s="77">
        <v>0.52831653128004297</v>
      </c>
      <c r="AZ4131" s="77">
        <v>0</v>
      </c>
      <c r="BA4131" s="77">
        <v>11.3741254516897</v>
      </c>
      <c r="BB4131" s="77">
        <v>0</v>
      </c>
      <c r="BC4131" s="77">
        <v>0</v>
      </c>
      <c r="BD4131" s="75">
        <v>145921</v>
      </c>
      <c r="BE4131" s="37">
        <v>5</v>
      </c>
    </row>
    <row r="4132" spans="1:57" x14ac:dyDescent="0.2">
      <c r="A4132" t="s">
        <v>7106</v>
      </c>
      <c r="B4132" t="s">
        <v>7650</v>
      </c>
      <c r="C4132" t="s">
        <v>7173</v>
      </c>
      <c r="D4132" t="s">
        <v>7174</v>
      </c>
      <c r="E4132" s="2">
        <v>145.67777777777701</v>
      </c>
      <c r="F4132" s="2">
        <v>3.1584753260620801</v>
      </c>
      <c r="G4132" s="2">
        <v>1.6334200000000001</v>
      </c>
      <c r="H4132" s="2">
        <v>5.3169193001852504</v>
      </c>
      <c r="I4132" s="82">
        <v>-0.405957633031587</v>
      </c>
      <c r="J4132" s="2">
        <v>2.9713690793989702</v>
      </c>
      <c r="K4132" s="2">
        <v>0.53168560750514804</v>
      </c>
      <c r="L4132" s="2">
        <v>1.1468036022519501</v>
      </c>
      <c r="M4132" s="86">
        <v>-0.53637605736406002</v>
      </c>
      <c r="N4132" s="2">
        <v>0.40995347418198402</v>
      </c>
      <c r="O4132" s="2">
        <v>0.56225688353291103</v>
      </c>
      <c r="P4132" s="2">
        <v>2.06453283502402</v>
      </c>
      <c r="Q4132" s="2">
        <v>3.3253564415007699</v>
      </c>
      <c r="R4132" s="82">
        <v>-0.379154424091669</v>
      </c>
      <c r="S4132" s="2">
        <v>460.11966666666598</v>
      </c>
      <c r="T4132" s="2">
        <v>432.86244444444401</v>
      </c>
      <c r="U4132" s="2">
        <v>77.454777777777693</v>
      </c>
      <c r="V4132" s="2">
        <v>59.721111111111099</v>
      </c>
      <c r="W4132" s="2">
        <v>7.5863333333333296</v>
      </c>
      <c r="X4132" s="2">
        <v>10.1473333333333</v>
      </c>
      <c r="Y4132" s="2">
        <v>81.908333333333303</v>
      </c>
      <c r="Z4132" s="2">
        <v>72.3847777777777</v>
      </c>
      <c r="AA4132" s="2">
        <v>0.496882770192967</v>
      </c>
      <c r="AB4132" s="2">
        <v>9.52355555555555</v>
      </c>
      <c r="AC4132" s="2">
        <v>300.756555555555</v>
      </c>
      <c r="AD4132" s="2">
        <v>0</v>
      </c>
      <c r="AE4132" s="2">
        <v>0</v>
      </c>
      <c r="AF4132" s="2">
        <v>123.788</v>
      </c>
      <c r="AG4132" s="2">
        <v>123.788</v>
      </c>
      <c r="AH4132" s="2">
        <v>45.716999999999999</v>
      </c>
      <c r="AI4132" s="2">
        <v>45.716999999999999</v>
      </c>
      <c r="AJ4132" s="2">
        <v>0</v>
      </c>
      <c r="AK4132" s="2">
        <v>0</v>
      </c>
      <c r="AL4132" s="2">
        <v>41.206333333333298</v>
      </c>
      <c r="AM4132" s="2">
        <v>41.206333333333298</v>
      </c>
      <c r="AN4132" s="2">
        <v>0</v>
      </c>
      <c r="AO4132" s="2">
        <v>36.864666666666601</v>
      </c>
      <c r="AP4132" s="2">
        <v>0</v>
      </c>
      <c r="AQ4132" s="2">
        <v>0</v>
      </c>
      <c r="AR4132" s="77">
        <v>26.9034359902025</v>
      </c>
      <c r="AS4132" s="77">
        <v>28.597537529243301</v>
      </c>
      <c r="AT4132" s="77">
        <v>59.024118733081501</v>
      </c>
      <c r="AU4132" s="77">
        <v>76.550819550131095</v>
      </c>
      <c r="AV4132" s="77">
        <v>0</v>
      </c>
      <c r="AW4132" s="77">
        <v>0</v>
      </c>
      <c r="AX4132" s="77">
        <v>28.597537529243301</v>
      </c>
      <c r="AY4132" s="77">
        <v>50.307864482653301</v>
      </c>
      <c r="AZ4132" s="77">
        <v>0</v>
      </c>
      <c r="BA4132" s="77">
        <v>12.257311099527101</v>
      </c>
      <c r="BB4132" s="77">
        <v>0</v>
      </c>
      <c r="BC4132" s="77">
        <v>0</v>
      </c>
      <c r="BD4132" s="75">
        <v>145269</v>
      </c>
      <c r="BE4132" s="37">
        <v>5</v>
      </c>
    </row>
    <row r="4133" spans="1:57" x14ac:dyDescent="0.2">
      <c r="A4133" t="s">
        <v>7106</v>
      </c>
      <c r="B4133" t="s">
        <v>7651</v>
      </c>
      <c r="C4133" t="s">
        <v>7652</v>
      </c>
      <c r="D4133" t="s">
        <v>6209</v>
      </c>
      <c r="E4133" s="2">
        <v>99.7222222222222</v>
      </c>
      <c r="F4133" s="2">
        <v>3.1336233983286901</v>
      </c>
      <c r="G4133" s="2">
        <v>1.7680100000000001</v>
      </c>
      <c r="H4133" s="2">
        <v>5.4883128343707899</v>
      </c>
      <c r="I4133" s="82">
        <v>-0.42903702961240697</v>
      </c>
      <c r="J4133" s="2">
        <v>2.8755732590529202</v>
      </c>
      <c r="K4133" s="2">
        <v>1.10314986072423</v>
      </c>
      <c r="L4133" s="2">
        <v>1.22387095713434</v>
      </c>
      <c r="M4133" s="86">
        <v>-9.8638745944898396E-2</v>
      </c>
      <c r="N4133" s="2">
        <v>0.91253704735375996</v>
      </c>
      <c r="O4133" s="2">
        <v>0.66334261838440101</v>
      </c>
      <c r="P4133" s="2">
        <v>1.36713091922005</v>
      </c>
      <c r="Q4133" s="2">
        <v>3.35150578407305</v>
      </c>
      <c r="R4133" s="82">
        <v>-0.59208457114503399</v>
      </c>
      <c r="S4133" s="2">
        <v>312.49188888888801</v>
      </c>
      <c r="T4133" s="2">
        <v>286.75855555555501</v>
      </c>
      <c r="U4133" s="2">
        <v>110.00855555555501</v>
      </c>
      <c r="V4133" s="2">
        <v>91.000222222222206</v>
      </c>
      <c r="W4133" s="2">
        <v>13.8527777777777</v>
      </c>
      <c r="X4133" s="2">
        <v>5.1555555555555497</v>
      </c>
      <c r="Y4133" s="2">
        <v>66.149999999999906</v>
      </c>
      <c r="Z4133" s="2">
        <v>59.424999999999997</v>
      </c>
      <c r="AA4133" s="2">
        <v>0.59590529247910795</v>
      </c>
      <c r="AB4133" s="2">
        <v>6.7249999999999996</v>
      </c>
      <c r="AC4133" s="2">
        <v>136.333333333333</v>
      </c>
      <c r="AD4133" s="2">
        <v>0</v>
      </c>
      <c r="AE4133" s="2">
        <v>0</v>
      </c>
      <c r="AF4133" s="2">
        <v>6.7196666666666598</v>
      </c>
      <c r="AG4133" s="2">
        <v>6.7196666666666598</v>
      </c>
      <c r="AH4133" s="2">
        <v>6.7196666666666598</v>
      </c>
      <c r="AI4133" s="2">
        <v>6.7196666666666598</v>
      </c>
      <c r="AJ4133" s="2">
        <v>0</v>
      </c>
      <c r="AK4133" s="2">
        <v>0</v>
      </c>
      <c r="AL4133" s="2">
        <v>0</v>
      </c>
      <c r="AM4133" s="2">
        <v>0</v>
      </c>
      <c r="AN4133" s="2">
        <v>0</v>
      </c>
      <c r="AO4133" s="2">
        <v>0</v>
      </c>
      <c r="AP4133" s="2">
        <v>0</v>
      </c>
      <c r="AQ4133" s="2">
        <v>0</v>
      </c>
      <c r="AR4133" s="77">
        <v>2.1503491468400702</v>
      </c>
      <c r="AS4133" s="77">
        <v>2.3433186339107501</v>
      </c>
      <c r="AT4133" s="77">
        <v>6.1083127877932704</v>
      </c>
      <c r="AU4133" s="77">
        <v>7.3842310519388201</v>
      </c>
      <c r="AV4133" s="77">
        <v>0</v>
      </c>
      <c r="AW4133" s="77">
        <v>0</v>
      </c>
      <c r="AX4133" s="77">
        <v>2.3433186339107501</v>
      </c>
      <c r="AY4133" s="77">
        <v>0</v>
      </c>
      <c r="AZ4133" s="77">
        <v>0</v>
      </c>
      <c r="BA4133" s="77">
        <v>0</v>
      </c>
      <c r="BB4133" s="77">
        <v>0</v>
      </c>
      <c r="BC4133" s="77">
        <v>0</v>
      </c>
      <c r="BD4133" s="75">
        <v>146143</v>
      </c>
      <c r="BE4133" s="37">
        <v>5</v>
      </c>
    </row>
    <row r="4134" spans="1:57" x14ac:dyDescent="0.2">
      <c r="A4134" t="s">
        <v>7106</v>
      </c>
      <c r="B4134" t="s">
        <v>7653</v>
      </c>
      <c r="C4134" t="s">
        <v>7145</v>
      </c>
      <c r="D4134" t="s">
        <v>7138</v>
      </c>
      <c r="E4134" s="2">
        <v>77.3888888888888</v>
      </c>
      <c r="F4134" s="2">
        <v>3.4395190236898698</v>
      </c>
      <c r="G4134" s="2">
        <v>1.8835299999999999</v>
      </c>
      <c r="H4134" s="2">
        <v>5.6308937390067397</v>
      </c>
      <c r="I4134" s="82">
        <v>-0.38916996428765999</v>
      </c>
      <c r="J4134" s="2">
        <v>3.07519741564967</v>
      </c>
      <c r="K4134" s="2">
        <v>1.31030150753768</v>
      </c>
      <c r="L4134" s="2">
        <v>1.2898297800659799</v>
      </c>
      <c r="M4134" s="86">
        <v>1.5871650498448998E-2</v>
      </c>
      <c r="N4134" s="2">
        <v>0.94597989949748695</v>
      </c>
      <c r="O4134" s="2">
        <v>0.52875089734386205</v>
      </c>
      <c r="P4134" s="2">
        <v>1.6004666188083201</v>
      </c>
      <c r="Q4134" s="2">
        <v>3.3721416199698799</v>
      </c>
      <c r="R4134" s="82">
        <v>-0.52538570464231504</v>
      </c>
      <c r="S4134" s="2">
        <v>266.18055555555497</v>
      </c>
      <c r="T4134" s="2">
        <v>237.986111111111</v>
      </c>
      <c r="U4134" s="2">
        <v>101.402777777777</v>
      </c>
      <c r="V4134" s="2">
        <v>73.2083333333333</v>
      </c>
      <c r="W4134" s="2">
        <v>22.95</v>
      </c>
      <c r="X4134" s="2">
        <v>5.24444444444444</v>
      </c>
      <c r="Y4134" s="2">
        <v>40.919444444444402</v>
      </c>
      <c r="Z4134" s="2">
        <v>40.919444444444402</v>
      </c>
      <c r="AA4134" s="2">
        <v>0.52875089734386205</v>
      </c>
      <c r="AB4134" s="2">
        <v>0</v>
      </c>
      <c r="AC4134" s="2">
        <v>121.00555555555501</v>
      </c>
      <c r="AD4134" s="2">
        <v>2.8527777777777699</v>
      </c>
      <c r="AE4134" s="2">
        <v>0</v>
      </c>
      <c r="AF4134" s="2">
        <v>0</v>
      </c>
      <c r="AG4134" s="2">
        <v>0</v>
      </c>
      <c r="AH4134" s="2">
        <v>0</v>
      </c>
      <c r="AI4134" s="2">
        <v>0</v>
      </c>
      <c r="AJ4134" s="2">
        <v>0</v>
      </c>
      <c r="AK4134" s="2">
        <v>0</v>
      </c>
      <c r="AL4134" s="2">
        <v>0</v>
      </c>
      <c r="AM4134" s="2">
        <v>0</v>
      </c>
      <c r="AN4134" s="2">
        <v>0</v>
      </c>
      <c r="AO4134" s="2">
        <v>0</v>
      </c>
      <c r="AP4134" s="2">
        <v>0</v>
      </c>
      <c r="AQ4134" s="2">
        <v>0</v>
      </c>
      <c r="AR4134" s="77">
        <v>0</v>
      </c>
      <c r="AS4134" s="77">
        <v>0</v>
      </c>
      <c r="AT4134" s="77">
        <v>0</v>
      </c>
      <c r="AU4134" s="77">
        <v>0</v>
      </c>
      <c r="AV4134" s="77">
        <v>0</v>
      </c>
      <c r="AW4134" s="77">
        <v>0</v>
      </c>
      <c r="AX4134" s="77">
        <v>0</v>
      </c>
      <c r="AY4134" s="77">
        <v>0</v>
      </c>
      <c r="AZ4134" s="77">
        <v>0</v>
      </c>
      <c r="BA4134" s="77">
        <v>0</v>
      </c>
      <c r="BB4134" s="77">
        <v>0</v>
      </c>
      <c r="BC4134" s="77">
        <v>0</v>
      </c>
      <c r="BD4134" s="75">
        <v>146195</v>
      </c>
      <c r="BE4134" s="37">
        <v>5</v>
      </c>
    </row>
    <row r="4135" spans="1:57" x14ac:dyDescent="0.2">
      <c r="A4135" t="s">
        <v>7106</v>
      </c>
      <c r="B4135" t="s">
        <v>7655</v>
      </c>
      <c r="C4135" t="s">
        <v>294</v>
      </c>
      <c r="D4135" t="s">
        <v>508</v>
      </c>
      <c r="E4135" s="2">
        <v>66.377777777777695</v>
      </c>
      <c r="F4135" s="2">
        <v>3.12672413793103</v>
      </c>
      <c r="G4135" s="2">
        <v>1.2902899999999999</v>
      </c>
      <c r="H4135" s="2">
        <v>4.8466694303088396</v>
      </c>
      <c r="I4135" s="82">
        <v>-0.354871591122361</v>
      </c>
      <c r="J4135" s="2">
        <v>2.99507197857382</v>
      </c>
      <c r="K4135" s="2">
        <v>0.37670237696685599</v>
      </c>
      <c r="L4135" s="2">
        <v>0.94900818059444803</v>
      </c>
      <c r="M4135" s="86">
        <v>-0.60305676529480001</v>
      </c>
      <c r="N4135" s="2">
        <v>0.24505021760964099</v>
      </c>
      <c r="O4135" s="2">
        <v>0.69120857047204498</v>
      </c>
      <c r="P4135" s="2">
        <v>2.0588131904921299</v>
      </c>
      <c r="Q4135" s="2">
        <v>3.2439764097603301</v>
      </c>
      <c r="R4135" s="82">
        <v>-0.36534273668030698</v>
      </c>
      <c r="S4135" s="2">
        <v>207.54499999999999</v>
      </c>
      <c r="T4135" s="2">
        <v>198.806222222222</v>
      </c>
      <c r="U4135" s="2">
        <v>25.004666666666601</v>
      </c>
      <c r="V4135" s="2">
        <v>16.265888888888799</v>
      </c>
      <c r="W4135" s="2">
        <v>4.6498888888888796</v>
      </c>
      <c r="X4135" s="2">
        <v>4.0888888888888797</v>
      </c>
      <c r="Y4135" s="2">
        <v>45.880888888888798</v>
      </c>
      <c r="Z4135" s="2">
        <v>45.880888888888798</v>
      </c>
      <c r="AA4135" s="2">
        <v>0.69120857047204498</v>
      </c>
      <c r="AB4135" s="2">
        <v>0</v>
      </c>
      <c r="AC4135" s="2">
        <v>136.65944444444401</v>
      </c>
      <c r="AD4135" s="2">
        <v>0</v>
      </c>
      <c r="AE4135" s="2">
        <v>0</v>
      </c>
      <c r="AF4135" s="2">
        <v>0</v>
      </c>
      <c r="AG4135" s="2">
        <v>0</v>
      </c>
      <c r="AH4135" s="2">
        <v>0</v>
      </c>
      <c r="AI4135" s="2">
        <v>0</v>
      </c>
      <c r="AJ4135" s="2">
        <v>0</v>
      </c>
      <c r="AK4135" s="2">
        <v>0</v>
      </c>
      <c r="AL4135" s="2">
        <v>0</v>
      </c>
      <c r="AM4135" s="2">
        <v>0</v>
      </c>
      <c r="AN4135" s="2">
        <v>0</v>
      </c>
      <c r="AO4135" s="2">
        <v>0</v>
      </c>
      <c r="AP4135" s="2">
        <v>0</v>
      </c>
      <c r="AQ4135" s="2">
        <v>0</v>
      </c>
      <c r="AR4135" s="77">
        <v>0</v>
      </c>
      <c r="AS4135" s="77">
        <v>0</v>
      </c>
      <c r="AT4135" s="77">
        <v>0</v>
      </c>
      <c r="AU4135" s="77">
        <v>0</v>
      </c>
      <c r="AV4135" s="77">
        <v>0</v>
      </c>
      <c r="AW4135" s="77">
        <v>0</v>
      </c>
      <c r="AX4135" s="77">
        <v>0</v>
      </c>
      <c r="AY4135" s="77">
        <v>0</v>
      </c>
      <c r="AZ4135" s="77">
        <v>0</v>
      </c>
      <c r="BA4135" s="77">
        <v>0</v>
      </c>
      <c r="BB4135" s="77">
        <v>0</v>
      </c>
      <c r="BC4135" s="77">
        <v>0</v>
      </c>
      <c r="BD4135" s="75">
        <v>145945</v>
      </c>
      <c r="BE4135" s="37">
        <v>5</v>
      </c>
    </row>
    <row r="4136" spans="1:57" x14ac:dyDescent="0.2">
      <c r="A4136" t="s">
        <v>7106</v>
      </c>
      <c r="B4136" t="s">
        <v>7656</v>
      </c>
      <c r="C4136" t="s">
        <v>7657</v>
      </c>
      <c r="D4136" t="s">
        <v>823</v>
      </c>
      <c r="E4136" s="2">
        <v>62.088888888888803</v>
      </c>
      <c r="F4136" s="2">
        <v>2.7530010737294202</v>
      </c>
      <c r="G4136" s="2">
        <v>1.5078100000000001</v>
      </c>
      <c r="H4136" s="2">
        <v>5.1510083733204199</v>
      </c>
      <c r="I4136" s="82">
        <v>-0.46554133206450399</v>
      </c>
      <c r="J4136" s="2">
        <v>2.4911005726556898</v>
      </c>
      <c r="K4136" s="2">
        <v>0.40417322834645603</v>
      </c>
      <c r="L4136" s="2">
        <v>1.07463735738767</v>
      </c>
      <c r="M4136" s="86">
        <v>-0.62389802888580204</v>
      </c>
      <c r="N4136" s="2">
        <v>0.27939692197566202</v>
      </c>
      <c r="O4136" s="2">
        <v>0.63063886900500998</v>
      </c>
      <c r="P4136" s="2">
        <v>1.7181889763779501</v>
      </c>
      <c r="Q4136" s="2">
        <v>3.2984363278369599</v>
      </c>
      <c r="R4136" s="82">
        <v>-0.47908984573162899</v>
      </c>
      <c r="S4136" s="2">
        <v>170.930777777777</v>
      </c>
      <c r="T4136" s="2">
        <v>154.66966666666599</v>
      </c>
      <c r="U4136" s="2">
        <v>25.094666666666601</v>
      </c>
      <c r="V4136" s="2">
        <v>17.347444444444399</v>
      </c>
      <c r="W4136" s="2">
        <v>2.2222222222222201</v>
      </c>
      <c r="X4136" s="2">
        <v>5.5250000000000004</v>
      </c>
      <c r="Y4136" s="2">
        <v>39.155666666666598</v>
      </c>
      <c r="Z4136" s="2">
        <v>30.641777777777701</v>
      </c>
      <c r="AA4136" s="2">
        <v>0.49351467430207502</v>
      </c>
      <c r="AB4136" s="2">
        <v>8.5138888888888893</v>
      </c>
      <c r="AC4136" s="2">
        <v>106.68044444444401</v>
      </c>
      <c r="AD4136" s="2">
        <v>0</v>
      </c>
      <c r="AE4136" s="2">
        <v>0</v>
      </c>
      <c r="AF4136" s="2">
        <v>2.9027777777777701</v>
      </c>
      <c r="AG4136" s="2">
        <v>0.68055555555555503</v>
      </c>
      <c r="AH4136" s="2">
        <v>2.2222222222222201</v>
      </c>
      <c r="AI4136" s="2">
        <v>0</v>
      </c>
      <c r="AJ4136" s="2">
        <v>2.2222222222222201</v>
      </c>
      <c r="AK4136" s="2">
        <v>0</v>
      </c>
      <c r="AL4136" s="2">
        <v>0</v>
      </c>
      <c r="AM4136" s="2">
        <v>0</v>
      </c>
      <c r="AN4136" s="2">
        <v>0</v>
      </c>
      <c r="AO4136" s="2">
        <v>0.68055555555555503</v>
      </c>
      <c r="AP4136" s="2">
        <v>0</v>
      </c>
      <c r="AQ4136" s="2">
        <v>0</v>
      </c>
      <c r="AR4136" s="77">
        <v>1.6982183170965199</v>
      </c>
      <c r="AS4136" s="77">
        <v>0.44000583322018799</v>
      </c>
      <c r="AT4136" s="77">
        <v>8.8553566052104902</v>
      </c>
      <c r="AU4136" s="77">
        <v>0</v>
      </c>
      <c r="AV4136" s="77">
        <v>100</v>
      </c>
      <c r="AW4136" s="77">
        <v>0</v>
      </c>
      <c r="AX4136" s="77">
        <v>0.44000583322018799</v>
      </c>
      <c r="AY4136" s="77">
        <v>0</v>
      </c>
      <c r="AZ4136" s="77">
        <v>0</v>
      </c>
      <c r="BA4136" s="77">
        <v>0.63793843295241004</v>
      </c>
      <c r="BB4136" s="77">
        <v>0</v>
      </c>
      <c r="BC4136" s="77">
        <v>0</v>
      </c>
      <c r="BD4136" s="75">
        <v>146006</v>
      </c>
      <c r="BE4136" s="37">
        <v>5</v>
      </c>
    </row>
    <row r="4137" spans="1:57" x14ac:dyDescent="0.2">
      <c r="A4137" t="s">
        <v>7106</v>
      </c>
      <c r="B4137" t="s">
        <v>7658</v>
      </c>
      <c r="C4137" t="s">
        <v>3950</v>
      </c>
      <c r="D4137" t="s">
        <v>226</v>
      </c>
      <c r="E4137" s="2">
        <v>46.755555555555503</v>
      </c>
      <c r="F4137" s="2">
        <v>4.2329562737642501</v>
      </c>
      <c r="G4137" s="2">
        <v>1.2603800000000001</v>
      </c>
      <c r="H4137" s="2">
        <v>4.8027611865097901</v>
      </c>
      <c r="I4137" s="82">
        <v>-0.118641108857552</v>
      </c>
      <c r="J4137" s="2">
        <v>4.0849643536121603</v>
      </c>
      <c r="K4137" s="2">
        <v>0.49209363117870702</v>
      </c>
      <c r="L4137" s="2">
        <v>0.93165706561367601</v>
      </c>
      <c r="M4137" s="86">
        <v>-0.47180819065160101</v>
      </c>
      <c r="N4137" s="2">
        <v>0.380223384030418</v>
      </c>
      <c r="O4137" s="2">
        <v>0.87404705323193899</v>
      </c>
      <c r="P4137" s="2">
        <v>2.8668155893536098</v>
      </c>
      <c r="Q4137" s="2">
        <v>3.2354669339552902</v>
      </c>
      <c r="R4137" s="82">
        <v>-0.113940692990182</v>
      </c>
      <c r="S4137" s="2">
        <v>197.91422222222201</v>
      </c>
      <c r="T4137" s="2">
        <v>190.99477777777699</v>
      </c>
      <c r="U4137" s="2">
        <v>23.008111111111099</v>
      </c>
      <c r="V4137" s="2">
        <v>17.777555555555502</v>
      </c>
      <c r="W4137" s="2">
        <v>0.93333333333333302</v>
      </c>
      <c r="X4137" s="2">
        <v>4.2972222222222198</v>
      </c>
      <c r="Y4137" s="2">
        <v>40.8665555555555</v>
      </c>
      <c r="Z4137" s="2">
        <v>39.177666666666603</v>
      </c>
      <c r="AA4137" s="2">
        <v>0.83792538022813601</v>
      </c>
      <c r="AB4137" s="2">
        <v>1.68888888888888</v>
      </c>
      <c r="AC4137" s="2">
        <v>134.03955555555501</v>
      </c>
      <c r="AD4137" s="2">
        <v>0</v>
      </c>
      <c r="AE4137" s="2">
        <v>0</v>
      </c>
      <c r="AF4137" s="2">
        <v>2.99444444444444</v>
      </c>
      <c r="AG4137" s="2">
        <v>0.37222222222222201</v>
      </c>
      <c r="AH4137" s="2">
        <v>1.18333333333333</v>
      </c>
      <c r="AI4137" s="2">
        <v>0.25</v>
      </c>
      <c r="AJ4137" s="2">
        <v>0.93333333333333302</v>
      </c>
      <c r="AK4137" s="2">
        <v>0</v>
      </c>
      <c r="AL4137" s="2">
        <v>1.81111111111111</v>
      </c>
      <c r="AM4137" s="2">
        <v>0.122222222222222</v>
      </c>
      <c r="AN4137" s="2">
        <v>1.68888888888888</v>
      </c>
      <c r="AO4137" s="2">
        <v>0</v>
      </c>
      <c r="AP4137" s="2">
        <v>0</v>
      </c>
      <c r="AQ4137" s="2">
        <v>0</v>
      </c>
      <c r="AR4137" s="77">
        <v>1.5130011430316599</v>
      </c>
      <c r="AS4137" s="77">
        <v>0.19488607309216699</v>
      </c>
      <c r="AT4137" s="77">
        <v>5.14311378113032</v>
      </c>
      <c r="AU4137" s="77">
        <v>1.40626757834472</v>
      </c>
      <c r="AV4137" s="77">
        <v>100</v>
      </c>
      <c r="AW4137" s="77">
        <v>0</v>
      </c>
      <c r="AX4137" s="77">
        <v>0.19488607309216699</v>
      </c>
      <c r="AY4137" s="77">
        <v>4.4317684387396303</v>
      </c>
      <c r="AZ4137" s="77">
        <v>100</v>
      </c>
      <c r="BA4137" s="77">
        <v>0</v>
      </c>
      <c r="BB4137" s="77">
        <v>0</v>
      </c>
      <c r="BC4137" s="77">
        <v>0</v>
      </c>
      <c r="BD4137" s="75">
        <v>145757</v>
      </c>
      <c r="BE4137" s="37">
        <v>5</v>
      </c>
    </row>
    <row r="4138" spans="1:57" x14ac:dyDescent="0.2">
      <c r="A4138" t="s">
        <v>7106</v>
      </c>
      <c r="B4138" t="s">
        <v>7659</v>
      </c>
      <c r="C4138" t="s">
        <v>7660</v>
      </c>
      <c r="D4138" t="s">
        <v>823</v>
      </c>
      <c r="E4138" s="2">
        <v>61.133333333333297</v>
      </c>
      <c r="F4138" s="2">
        <v>2.59115049073064</v>
      </c>
      <c r="G4138" s="2">
        <v>1.2264699999999999</v>
      </c>
      <c r="H4138" s="2">
        <v>4.75226786389105</v>
      </c>
      <c r="I4138" s="82">
        <v>-0.45475495806562799</v>
      </c>
      <c r="J4138" s="2">
        <v>2.4327535441657502</v>
      </c>
      <c r="K4138" s="2">
        <v>0.42043802253725898</v>
      </c>
      <c r="L4138" s="2">
        <v>0.91195988890438096</v>
      </c>
      <c r="M4138" s="86">
        <v>-0.53897311970335804</v>
      </c>
      <c r="N4138" s="2">
        <v>0.34569247546346699</v>
      </c>
      <c r="O4138" s="2">
        <v>0.43216466739367498</v>
      </c>
      <c r="P4138" s="2">
        <v>1.7385478007996999</v>
      </c>
      <c r="Q4138" s="2">
        <v>3.2254439432966899</v>
      </c>
      <c r="R4138" s="82">
        <v>-0.460989609069827</v>
      </c>
      <c r="S4138" s="2">
        <v>158.40566666666601</v>
      </c>
      <c r="T4138" s="2">
        <v>148.72233333333301</v>
      </c>
      <c r="U4138" s="2">
        <v>25.702777777777701</v>
      </c>
      <c r="V4138" s="2">
        <v>21.133333333333301</v>
      </c>
      <c r="W4138" s="2">
        <v>0.44444444444444398</v>
      </c>
      <c r="X4138" s="2">
        <v>4.125</v>
      </c>
      <c r="Y4138" s="2">
        <v>26.4196666666666</v>
      </c>
      <c r="Z4138" s="2">
        <v>21.305777777777699</v>
      </c>
      <c r="AA4138" s="2">
        <v>0.34851326790258003</v>
      </c>
      <c r="AB4138" s="2">
        <v>5.11388888888888</v>
      </c>
      <c r="AC4138" s="2">
        <v>106.28322222222199</v>
      </c>
      <c r="AD4138" s="2">
        <v>0</v>
      </c>
      <c r="AE4138" s="2">
        <v>0</v>
      </c>
      <c r="AF4138" s="2">
        <v>0.44444444444444398</v>
      </c>
      <c r="AG4138" s="2">
        <v>0</v>
      </c>
      <c r="AH4138" s="2">
        <v>0.44444444444444398</v>
      </c>
      <c r="AI4138" s="2">
        <v>0</v>
      </c>
      <c r="AJ4138" s="2">
        <v>0.44444444444444398</v>
      </c>
      <c r="AK4138" s="2">
        <v>0</v>
      </c>
      <c r="AL4138" s="2">
        <v>0</v>
      </c>
      <c r="AM4138" s="2">
        <v>0</v>
      </c>
      <c r="AN4138" s="2">
        <v>0</v>
      </c>
      <c r="AO4138" s="2">
        <v>0</v>
      </c>
      <c r="AP4138" s="2">
        <v>0</v>
      </c>
      <c r="AQ4138" s="2">
        <v>0</v>
      </c>
      <c r="AR4138" s="77">
        <v>0.28057357656256598</v>
      </c>
      <c r="AS4138" s="77">
        <v>0</v>
      </c>
      <c r="AT4138" s="77">
        <v>1.72916891818869</v>
      </c>
      <c r="AU4138" s="77">
        <v>0</v>
      </c>
      <c r="AV4138" s="77">
        <v>100</v>
      </c>
      <c r="AW4138" s="77">
        <v>0</v>
      </c>
      <c r="AX4138" s="77">
        <v>0</v>
      </c>
      <c r="AY4138" s="77">
        <v>0</v>
      </c>
      <c r="AZ4138" s="77">
        <v>0</v>
      </c>
      <c r="BA4138" s="77">
        <v>0</v>
      </c>
      <c r="BB4138" s="77">
        <v>0</v>
      </c>
      <c r="BC4138" s="77">
        <v>0</v>
      </c>
      <c r="BD4138" s="75">
        <v>145922</v>
      </c>
      <c r="BE4138" s="37">
        <v>5</v>
      </c>
    </row>
    <row r="4139" spans="1:57" x14ac:dyDescent="0.2">
      <c r="A4139" t="s">
        <v>7106</v>
      </c>
      <c r="B4139" t="s">
        <v>7661</v>
      </c>
      <c r="C4139" t="s">
        <v>7662</v>
      </c>
      <c r="D4139" t="s">
        <v>7617</v>
      </c>
      <c r="E4139" s="2">
        <v>33.577777777777698</v>
      </c>
      <c r="F4139" s="2">
        <v>3.2355327597617398</v>
      </c>
      <c r="G4139" s="2">
        <v>1.49861</v>
      </c>
      <c r="H4139" s="2">
        <v>5.1386028482473698</v>
      </c>
      <c r="I4139" s="82">
        <v>-0.370347766637522</v>
      </c>
      <c r="J4139" s="2">
        <v>2.9629483785572401</v>
      </c>
      <c r="K4139" s="2">
        <v>0.57941429516876197</v>
      </c>
      <c r="L4139" s="2">
        <v>1.06934168091312</v>
      </c>
      <c r="M4139" s="86">
        <v>-0.45815794379772801</v>
      </c>
      <c r="N4139" s="2">
        <v>0.52597286565188595</v>
      </c>
      <c r="O4139" s="2">
        <v>0.67455327597617398</v>
      </c>
      <c r="P4139" s="2">
        <v>1.98156518861681</v>
      </c>
      <c r="Q4139" s="2">
        <v>3.2963527117273701</v>
      </c>
      <c r="R4139" s="82">
        <v>-0.39886129855975899</v>
      </c>
      <c r="S4139" s="2">
        <v>108.642</v>
      </c>
      <c r="T4139" s="2">
        <v>99.489222222222196</v>
      </c>
      <c r="U4139" s="2">
        <v>19.455444444444399</v>
      </c>
      <c r="V4139" s="2">
        <v>17.661000000000001</v>
      </c>
      <c r="W4139" s="2">
        <v>1.2888888888888801</v>
      </c>
      <c r="X4139" s="2">
        <v>0.50555555555555498</v>
      </c>
      <c r="Y4139" s="2">
        <v>22.65</v>
      </c>
      <c r="Z4139" s="2">
        <v>15.2916666666666</v>
      </c>
      <c r="AA4139" s="2">
        <v>0.45541032428854999</v>
      </c>
      <c r="AB4139" s="2">
        <v>7.3583333333333298</v>
      </c>
      <c r="AC4139" s="2">
        <v>66.536555555555495</v>
      </c>
      <c r="AD4139" s="2">
        <v>0</v>
      </c>
      <c r="AE4139" s="2">
        <v>0</v>
      </c>
      <c r="AF4139" s="2">
        <v>3.86944444444444</v>
      </c>
      <c r="AG4139" s="2">
        <v>0.40277777777777701</v>
      </c>
      <c r="AH4139" s="2">
        <v>1.69166666666666</v>
      </c>
      <c r="AI4139" s="2">
        <v>0.40277777777777701</v>
      </c>
      <c r="AJ4139" s="2">
        <v>1.2888888888888801</v>
      </c>
      <c r="AK4139" s="2">
        <v>0</v>
      </c>
      <c r="AL4139" s="2">
        <v>2.17777777777777</v>
      </c>
      <c r="AM4139" s="2">
        <v>0</v>
      </c>
      <c r="AN4139" s="2">
        <v>2.17777777777777</v>
      </c>
      <c r="AO4139" s="2">
        <v>0</v>
      </c>
      <c r="AP4139" s="2">
        <v>0</v>
      </c>
      <c r="AQ4139" s="2">
        <v>0</v>
      </c>
      <c r="AR4139" s="77">
        <v>3.5616469178075101</v>
      </c>
      <c r="AS4139" s="77">
        <v>0.40484563933781698</v>
      </c>
      <c r="AT4139" s="77">
        <v>8.6950810684241393</v>
      </c>
      <c r="AU4139" s="77">
        <v>2.2806057288815902</v>
      </c>
      <c r="AV4139" s="77">
        <v>100</v>
      </c>
      <c r="AW4139" s="77">
        <v>0</v>
      </c>
      <c r="AX4139" s="77">
        <v>0.40484563933781698</v>
      </c>
      <c r="AY4139" s="77">
        <v>9.6149129261712005</v>
      </c>
      <c r="AZ4139" s="77">
        <v>29.596073990184902</v>
      </c>
      <c r="BA4139" s="77">
        <v>0</v>
      </c>
      <c r="BB4139" s="77">
        <v>0</v>
      </c>
      <c r="BC4139" s="77">
        <v>0</v>
      </c>
      <c r="BD4139" s="75">
        <v>146092</v>
      </c>
      <c r="BE4139" s="37">
        <v>5</v>
      </c>
    </row>
    <row r="4140" spans="1:57" x14ac:dyDescent="0.2">
      <c r="A4140" t="s">
        <v>7106</v>
      </c>
      <c r="B4140" t="s">
        <v>7663</v>
      </c>
      <c r="C4140" t="s">
        <v>320</v>
      </c>
      <c r="D4140" t="s">
        <v>7617</v>
      </c>
      <c r="E4140" s="2">
        <v>101.033333333333</v>
      </c>
      <c r="F4140" s="2">
        <v>3.4904146046409301</v>
      </c>
      <c r="G4140" s="2">
        <v>1.4355100000000001</v>
      </c>
      <c r="H4140" s="2">
        <v>5.0524918102273197</v>
      </c>
      <c r="I4140" s="82">
        <v>-0.30916966602982099</v>
      </c>
      <c r="J4140" s="2">
        <v>3.3355702188496599</v>
      </c>
      <c r="K4140" s="2">
        <v>0.55759705267788395</v>
      </c>
      <c r="L4140" s="2">
        <v>1.03298046017792</v>
      </c>
      <c r="M4140" s="86">
        <v>-0.46020561455553199</v>
      </c>
      <c r="N4140" s="2">
        <v>0.424720114373694</v>
      </c>
      <c r="O4140" s="2">
        <v>0.63032002639392903</v>
      </c>
      <c r="P4140" s="2">
        <v>2.3024975255691098</v>
      </c>
      <c r="Q4140" s="2">
        <v>3.2815936916171702</v>
      </c>
      <c r="R4140" s="82">
        <v>-0.29835996106073598</v>
      </c>
      <c r="S4140" s="2">
        <v>352.64822222222199</v>
      </c>
      <c r="T4140" s="2">
        <v>337.00377777777697</v>
      </c>
      <c r="U4140" s="2">
        <v>56.335888888888803</v>
      </c>
      <c r="V4140" s="2">
        <v>42.910888888888799</v>
      </c>
      <c r="W4140" s="2">
        <v>7.1361111111111102</v>
      </c>
      <c r="X4140" s="2">
        <v>6.2888888888888799</v>
      </c>
      <c r="Y4140" s="2">
        <v>63.683333333333302</v>
      </c>
      <c r="Z4140" s="2">
        <v>61.463888888888803</v>
      </c>
      <c r="AA4140" s="2">
        <v>0.60835257890685102</v>
      </c>
      <c r="AB4140" s="2">
        <v>2.2194444444444401</v>
      </c>
      <c r="AC4140" s="2">
        <v>232.62899999999999</v>
      </c>
      <c r="AD4140" s="2">
        <v>0</v>
      </c>
      <c r="AE4140" s="2">
        <v>0</v>
      </c>
      <c r="AF4140" s="2">
        <v>3.6444444444444399</v>
      </c>
      <c r="AG4140" s="2">
        <v>0</v>
      </c>
      <c r="AH4140" s="2">
        <v>3.6444444444444399</v>
      </c>
      <c r="AI4140" s="2">
        <v>0</v>
      </c>
      <c r="AJ4140" s="2">
        <v>1.86666666666666</v>
      </c>
      <c r="AK4140" s="2">
        <v>1.7777777777777699</v>
      </c>
      <c r="AL4140" s="2">
        <v>0</v>
      </c>
      <c r="AM4140" s="2">
        <v>0</v>
      </c>
      <c r="AN4140" s="2">
        <v>0</v>
      </c>
      <c r="AO4140" s="2">
        <v>0</v>
      </c>
      <c r="AP4140" s="2">
        <v>0</v>
      </c>
      <c r="AQ4140" s="2">
        <v>0</v>
      </c>
      <c r="AR4140" s="77">
        <v>1.03345039469613</v>
      </c>
      <c r="AS4140" s="77">
        <v>0</v>
      </c>
      <c r="AT4140" s="77">
        <v>6.4691345363030797</v>
      </c>
      <c r="AU4140" s="77">
        <v>0</v>
      </c>
      <c r="AV4140" s="77">
        <v>26.1580381471389</v>
      </c>
      <c r="AW4140" s="77">
        <v>28.268551236749101</v>
      </c>
      <c r="AX4140" s="77">
        <v>0</v>
      </c>
      <c r="AY4140" s="77">
        <v>0</v>
      </c>
      <c r="AZ4140" s="77">
        <v>0</v>
      </c>
      <c r="BA4140" s="77">
        <v>0</v>
      </c>
      <c r="BB4140" s="77">
        <v>0</v>
      </c>
      <c r="BC4140" s="77">
        <v>0</v>
      </c>
      <c r="BD4140" s="75">
        <v>145863</v>
      </c>
      <c r="BE4140" s="37">
        <v>5</v>
      </c>
    </row>
    <row r="4141" spans="1:57" x14ac:dyDescent="0.2">
      <c r="A4141" t="s">
        <v>7106</v>
      </c>
      <c r="B4141" t="s">
        <v>7664</v>
      </c>
      <c r="C4141" t="s">
        <v>4835</v>
      </c>
      <c r="D4141" t="s">
        <v>6209</v>
      </c>
      <c r="E4141" s="2">
        <v>118.322222222222</v>
      </c>
      <c r="F4141" s="2">
        <v>2.9724021034838901</v>
      </c>
      <c r="G4141" s="2">
        <v>1.57091</v>
      </c>
      <c r="H4141" s="2">
        <v>5.23513399562977</v>
      </c>
      <c r="I4141" s="82">
        <v>-0.432220434860842</v>
      </c>
      <c r="J4141" s="2">
        <v>2.7497098319091</v>
      </c>
      <c r="K4141" s="2">
        <v>0.52057845807117997</v>
      </c>
      <c r="L4141" s="2">
        <v>1.11092103751366</v>
      </c>
      <c r="M4141" s="86">
        <v>-0.53139922596454103</v>
      </c>
      <c r="N4141" s="2">
        <v>0.41164804206967798</v>
      </c>
      <c r="O4141" s="2">
        <v>0.61653206873884803</v>
      </c>
      <c r="P4141" s="2">
        <v>1.83529157667386</v>
      </c>
      <c r="Q4141" s="2">
        <v>3.31229948899874</v>
      </c>
      <c r="R4141" s="82">
        <v>-0.44591617310889697</v>
      </c>
      <c r="S4141" s="2">
        <v>351.70122222222199</v>
      </c>
      <c r="T4141" s="2">
        <v>325.35177777777699</v>
      </c>
      <c r="U4141" s="2">
        <v>61.595999999999997</v>
      </c>
      <c r="V4141" s="2">
        <v>48.707111111111097</v>
      </c>
      <c r="W4141" s="2">
        <v>9.6</v>
      </c>
      <c r="X4141" s="2">
        <v>3.2888888888888799</v>
      </c>
      <c r="Y4141" s="2">
        <v>72.949444444444396</v>
      </c>
      <c r="Z4141" s="2">
        <v>59.488888888888802</v>
      </c>
      <c r="AA4141" s="2">
        <v>0.50277021316555504</v>
      </c>
      <c r="AB4141" s="2">
        <v>13.4605555555555</v>
      </c>
      <c r="AC4141" s="2">
        <v>217.15577777777699</v>
      </c>
      <c r="AD4141" s="2">
        <v>0</v>
      </c>
      <c r="AE4141" s="2">
        <v>0</v>
      </c>
      <c r="AF4141" s="2">
        <v>56.826222222222199</v>
      </c>
      <c r="AG4141" s="2">
        <v>49.807333333333297</v>
      </c>
      <c r="AH4141" s="2">
        <v>17.346</v>
      </c>
      <c r="AI4141" s="2">
        <v>17.346</v>
      </c>
      <c r="AJ4141" s="2">
        <v>0</v>
      </c>
      <c r="AK4141" s="2">
        <v>0</v>
      </c>
      <c r="AL4141" s="2">
        <v>7.0188888888888803</v>
      </c>
      <c r="AM4141" s="2">
        <v>0</v>
      </c>
      <c r="AN4141" s="2">
        <v>7.0188888888888803</v>
      </c>
      <c r="AO4141" s="2">
        <v>32.4613333333333</v>
      </c>
      <c r="AP4141" s="2">
        <v>0</v>
      </c>
      <c r="AQ4141" s="2">
        <v>0</v>
      </c>
      <c r="AR4141" s="77">
        <v>16.157527648941901</v>
      </c>
      <c r="AS4141" s="77">
        <v>15.3087632326855</v>
      </c>
      <c r="AT4141" s="77">
        <v>28.160919540229798</v>
      </c>
      <c r="AU4141" s="77">
        <v>35.612869669954598</v>
      </c>
      <c r="AV4141" s="77">
        <v>0</v>
      </c>
      <c r="AW4141" s="77">
        <v>0</v>
      </c>
      <c r="AX4141" s="77">
        <v>15.3087632326855</v>
      </c>
      <c r="AY4141" s="77">
        <v>9.6215796327745995</v>
      </c>
      <c r="AZ4141" s="77">
        <v>52.144124809113002</v>
      </c>
      <c r="BA4141" s="77">
        <v>14.948408771583299</v>
      </c>
      <c r="BB4141" s="77">
        <v>0</v>
      </c>
      <c r="BC4141" s="77">
        <v>0</v>
      </c>
      <c r="BD4141" s="75">
        <v>145994</v>
      </c>
      <c r="BE4141" s="37">
        <v>5</v>
      </c>
    </row>
    <row r="4142" spans="1:57" x14ac:dyDescent="0.2">
      <c r="A4142" t="s">
        <v>7106</v>
      </c>
      <c r="B4142" t="s">
        <v>7666</v>
      </c>
      <c r="C4142" t="s">
        <v>7130</v>
      </c>
      <c r="D4142" t="s">
        <v>6209</v>
      </c>
      <c r="E4142" s="2">
        <v>77.488888888888894</v>
      </c>
      <c r="F4142" s="2">
        <v>3.95668626326355</v>
      </c>
      <c r="G4142" s="2">
        <v>1.7952699999999999</v>
      </c>
      <c r="H4142" s="2">
        <v>5.5223130771860101</v>
      </c>
      <c r="I4142" s="82">
        <v>-0.283509245499035</v>
      </c>
      <c r="J4142" s="2">
        <v>3.8832707198164602</v>
      </c>
      <c r="K4142" s="2">
        <v>0.82754803556065304</v>
      </c>
      <c r="L4142" s="2">
        <v>1.2394506630322299</v>
      </c>
      <c r="M4142" s="86">
        <v>-0.33232676358725299</v>
      </c>
      <c r="N4142" s="2">
        <v>0.75413249211356403</v>
      </c>
      <c r="O4142" s="2">
        <v>0.75464152566676201</v>
      </c>
      <c r="P4142" s="2">
        <v>2.3744967020361298</v>
      </c>
      <c r="Q4142" s="2">
        <v>3.35651362707332</v>
      </c>
      <c r="R4142" s="82">
        <v>-0.29257051635850101</v>
      </c>
      <c r="S4142" s="2">
        <v>306.59922222222201</v>
      </c>
      <c r="T4142" s="2">
        <v>300.91033333333303</v>
      </c>
      <c r="U4142" s="2">
        <v>64.125777777777699</v>
      </c>
      <c r="V4142" s="2">
        <v>58.436888888888802</v>
      </c>
      <c r="W4142" s="2">
        <v>0</v>
      </c>
      <c r="X4142" s="2">
        <v>5.6888888888888802</v>
      </c>
      <c r="Y4142" s="2">
        <v>58.476333333333301</v>
      </c>
      <c r="Z4142" s="2">
        <v>58.476333333333301</v>
      </c>
      <c r="AA4142" s="2">
        <v>0.75464152566676201</v>
      </c>
      <c r="AB4142" s="2">
        <v>0</v>
      </c>
      <c r="AC4142" s="2">
        <v>183.997111111111</v>
      </c>
      <c r="AD4142" s="2">
        <v>0</v>
      </c>
      <c r="AE4142" s="2">
        <v>0</v>
      </c>
      <c r="AF4142" s="2">
        <v>38.960333333333303</v>
      </c>
      <c r="AG4142" s="2">
        <v>38.960333333333303</v>
      </c>
      <c r="AH4142" s="2">
        <v>14.7591111111111</v>
      </c>
      <c r="AI4142" s="2">
        <v>14.7591111111111</v>
      </c>
      <c r="AJ4142" s="2">
        <v>0</v>
      </c>
      <c r="AK4142" s="2">
        <v>0</v>
      </c>
      <c r="AL4142" s="2">
        <v>9.9457777777777707</v>
      </c>
      <c r="AM4142" s="2">
        <v>9.9457777777777707</v>
      </c>
      <c r="AN4142" s="2">
        <v>0</v>
      </c>
      <c r="AO4142" s="2">
        <v>14.2554444444444</v>
      </c>
      <c r="AP4142" s="2">
        <v>0</v>
      </c>
      <c r="AQ4142" s="2">
        <v>0</v>
      </c>
      <c r="AR4142" s="77">
        <v>12.707251196186901</v>
      </c>
      <c r="AS4142" s="77">
        <v>12.9474893406784</v>
      </c>
      <c r="AT4142" s="77">
        <v>23.015878516526499</v>
      </c>
      <c r="AU4142" s="77">
        <v>25.2564970376398</v>
      </c>
      <c r="AV4142" s="77">
        <v>0</v>
      </c>
      <c r="AW4142" s="77">
        <v>0</v>
      </c>
      <c r="AX4142" s="77">
        <v>12.9474893406784</v>
      </c>
      <c r="AY4142" s="77">
        <v>17.008210349106001</v>
      </c>
      <c r="AZ4142" s="77">
        <v>0</v>
      </c>
      <c r="BA4142" s="77">
        <v>7.7476457963711898</v>
      </c>
      <c r="BB4142" s="77">
        <v>0</v>
      </c>
      <c r="BC4142" s="77">
        <v>0</v>
      </c>
      <c r="BD4142" s="75">
        <v>145415</v>
      </c>
      <c r="BE4142" s="37">
        <v>5</v>
      </c>
    </row>
    <row r="4143" spans="1:57" x14ac:dyDescent="0.2">
      <c r="A4143" t="s">
        <v>7106</v>
      </c>
      <c r="B4143" t="s">
        <v>7667</v>
      </c>
      <c r="C4143" t="s">
        <v>469</v>
      </c>
      <c r="D4143" t="s">
        <v>295</v>
      </c>
      <c r="E4143" s="2">
        <v>82.7</v>
      </c>
      <c r="F4143" s="2">
        <v>3.1947480854494099</v>
      </c>
      <c r="G4143" s="2">
        <v>1.8998999999999999</v>
      </c>
      <c r="H4143" s="2">
        <v>5.6507918034955402</v>
      </c>
      <c r="I4143" s="82">
        <v>-0.43463709219066199</v>
      </c>
      <c r="J4143" s="2">
        <v>3.1324076313314499</v>
      </c>
      <c r="K4143" s="2">
        <v>0.385006045949214</v>
      </c>
      <c r="L4143" s="2">
        <v>1.2991635601483</v>
      </c>
      <c r="M4143" s="86">
        <v>-0.703650827533013</v>
      </c>
      <c r="N4143" s="2">
        <v>0.32266559183124999</v>
      </c>
      <c r="O4143" s="2">
        <v>0.77050517264543805</v>
      </c>
      <c r="P4143" s="2">
        <v>2.0392368668547598</v>
      </c>
      <c r="Q4143" s="2">
        <v>3.3749478740412799</v>
      </c>
      <c r="R4143" s="82">
        <v>-0.39577233694785702</v>
      </c>
      <c r="S4143" s="2">
        <v>264.20566666666599</v>
      </c>
      <c r="T4143" s="2">
        <v>259.05011111111099</v>
      </c>
      <c r="U4143" s="2">
        <v>31.84</v>
      </c>
      <c r="V4143" s="2">
        <v>26.684444444444399</v>
      </c>
      <c r="W4143" s="2">
        <v>0</v>
      </c>
      <c r="X4143" s="2">
        <v>5.1555555555555497</v>
      </c>
      <c r="Y4143" s="2">
        <v>63.720777777777698</v>
      </c>
      <c r="Z4143" s="2">
        <v>63.720777777777698</v>
      </c>
      <c r="AA4143" s="2">
        <v>0.77050517264543805</v>
      </c>
      <c r="AB4143" s="2">
        <v>0</v>
      </c>
      <c r="AC4143" s="2">
        <v>168.644888888888</v>
      </c>
      <c r="AD4143" s="2">
        <v>0</v>
      </c>
      <c r="AE4143" s="2">
        <v>0</v>
      </c>
      <c r="AF4143" s="2">
        <v>0</v>
      </c>
      <c r="AG4143" s="2">
        <v>0</v>
      </c>
      <c r="AH4143" s="2">
        <v>0</v>
      </c>
      <c r="AI4143" s="2">
        <v>0</v>
      </c>
      <c r="AJ4143" s="2">
        <v>0</v>
      </c>
      <c r="AK4143" s="2">
        <v>0</v>
      </c>
      <c r="AL4143" s="2">
        <v>0</v>
      </c>
      <c r="AM4143" s="2">
        <v>0</v>
      </c>
      <c r="AN4143" s="2">
        <v>0</v>
      </c>
      <c r="AO4143" s="2">
        <v>0</v>
      </c>
      <c r="AP4143" s="2">
        <v>0</v>
      </c>
      <c r="AQ4143" s="2">
        <v>0</v>
      </c>
      <c r="AR4143" s="77">
        <v>0</v>
      </c>
      <c r="AS4143" s="77">
        <v>0</v>
      </c>
      <c r="AT4143" s="77">
        <v>0</v>
      </c>
      <c r="AU4143" s="77">
        <v>0</v>
      </c>
      <c r="AV4143" s="77">
        <v>0</v>
      </c>
      <c r="AW4143" s="77">
        <v>0</v>
      </c>
      <c r="AX4143" s="77">
        <v>0</v>
      </c>
      <c r="AY4143" s="77">
        <v>0</v>
      </c>
      <c r="AZ4143" s="77">
        <v>0</v>
      </c>
      <c r="BA4143" s="77">
        <v>0</v>
      </c>
      <c r="BB4143" s="77">
        <v>0</v>
      </c>
      <c r="BC4143" s="77">
        <v>0</v>
      </c>
      <c r="BD4143" s="75">
        <v>145273</v>
      </c>
      <c r="BE4143" s="37">
        <v>5</v>
      </c>
    </row>
    <row r="4144" spans="1:57" x14ac:dyDescent="0.2">
      <c r="A4144" t="s">
        <v>7106</v>
      </c>
      <c r="B4144" t="s">
        <v>7668</v>
      </c>
      <c r="C4144" t="s">
        <v>3727</v>
      </c>
      <c r="D4144" t="s">
        <v>7135</v>
      </c>
      <c r="E4144" s="2">
        <v>46.0555555555555</v>
      </c>
      <c r="F4144" s="2">
        <v>3.2588588661037301</v>
      </c>
      <c r="G4144" s="2">
        <v>1.4039999999999999</v>
      </c>
      <c r="H4144" s="2">
        <v>5.0087843896941502</v>
      </c>
      <c r="I4144" s="82">
        <v>-0.34937130198516397</v>
      </c>
      <c r="J4144" s="2">
        <v>3.1440217129071102</v>
      </c>
      <c r="K4144" s="2">
        <v>0.69089264173703202</v>
      </c>
      <c r="L4144" s="2">
        <v>1.0147957761686599</v>
      </c>
      <c r="M4144" s="86">
        <v>-0.31918060957498201</v>
      </c>
      <c r="N4144" s="2">
        <v>0.57605548854041</v>
      </c>
      <c r="O4144" s="2">
        <v>0.396863691194209</v>
      </c>
      <c r="P4144" s="2">
        <v>2.17110253317249</v>
      </c>
      <c r="Q4144" s="2">
        <v>3.2738945007245599</v>
      </c>
      <c r="R4144" s="82">
        <v>-0.33684407585766801</v>
      </c>
      <c r="S4144" s="2">
        <v>150.08855555555499</v>
      </c>
      <c r="T4144" s="2">
        <v>144.79966666666601</v>
      </c>
      <c r="U4144" s="2">
        <v>31.8194444444444</v>
      </c>
      <c r="V4144" s="2">
        <v>26.530555555555502</v>
      </c>
      <c r="W4144" s="2">
        <v>2.4444444444444402</v>
      </c>
      <c r="X4144" s="2">
        <v>2.8444444444444401</v>
      </c>
      <c r="Y4144" s="2">
        <v>18.2777777777777</v>
      </c>
      <c r="Z4144" s="2">
        <v>18.2777777777777</v>
      </c>
      <c r="AA4144" s="2">
        <v>0.396863691194209</v>
      </c>
      <c r="AB4144" s="2">
        <v>0</v>
      </c>
      <c r="AC4144" s="2">
        <v>99.991333333333301</v>
      </c>
      <c r="AD4144" s="2">
        <v>0</v>
      </c>
      <c r="AE4144" s="2">
        <v>0</v>
      </c>
      <c r="AF4144" s="2">
        <v>0</v>
      </c>
      <c r="AG4144" s="2">
        <v>0</v>
      </c>
      <c r="AH4144" s="2">
        <v>0</v>
      </c>
      <c r="AI4144" s="2">
        <v>0</v>
      </c>
      <c r="AJ4144" s="2">
        <v>0</v>
      </c>
      <c r="AK4144" s="2">
        <v>0</v>
      </c>
      <c r="AL4144" s="2">
        <v>0</v>
      </c>
      <c r="AM4144" s="2">
        <v>0</v>
      </c>
      <c r="AN4144" s="2">
        <v>0</v>
      </c>
      <c r="AO4144" s="2">
        <v>0</v>
      </c>
      <c r="AP4144" s="2">
        <v>0</v>
      </c>
      <c r="AQ4144" s="2">
        <v>0</v>
      </c>
      <c r="AR4144" s="77">
        <v>0</v>
      </c>
      <c r="AS4144" s="77">
        <v>0</v>
      </c>
      <c r="AT4144" s="77">
        <v>0</v>
      </c>
      <c r="AU4144" s="77">
        <v>0</v>
      </c>
      <c r="AV4144" s="77">
        <v>0</v>
      </c>
      <c r="AW4144" s="77">
        <v>0</v>
      </c>
      <c r="AX4144" s="77">
        <v>0</v>
      </c>
      <c r="AY4144" s="77">
        <v>0</v>
      </c>
      <c r="AZ4144" s="77">
        <v>0</v>
      </c>
      <c r="BA4144" s="77">
        <v>0</v>
      </c>
      <c r="BB4144" s="77">
        <v>0</v>
      </c>
      <c r="BC4144" s="77">
        <v>0</v>
      </c>
      <c r="BD4144" s="75">
        <v>146197</v>
      </c>
      <c r="BE4144" s="37">
        <v>5</v>
      </c>
    </row>
    <row r="4145" spans="1:57" x14ac:dyDescent="0.2">
      <c r="A4145" t="s">
        <v>7106</v>
      </c>
      <c r="B4145" t="s">
        <v>7669</v>
      </c>
      <c r="C4145" t="s">
        <v>7670</v>
      </c>
      <c r="D4145" t="s">
        <v>7671</v>
      </c>
      <c r="E4145" s="2">
        <v>144.377777777777</v>
      </c>
      <c r="F4145" s="2">
        <v>3.61609204248114</v>
      </c>
      <c r="G4145" s="2">
        <v>1.50376</v>
      </c>
      <c r="H4145" s="2">
        <v>5.14555177623504</v>
      </c>
      <c r="I4145" s="82">
        <v>-0.29723920781786201</v>
      </c>
      <c r="J4145" s="2">
        <v>3.5063490841927001</v>
      </c>
      <c r="K4145" s="2">
        <v>0.44668693243035201</v>
      </c>
      <c r="L4145" s="2">
        <v>1.07230628553957</v>
      </c>
      <c r="M4145" s="86">
        <v>-0.58343344765009597</v>
      </c>
      <c r="N4145" s="2">
        <v>0.33694397414191102</v>
      </c>
      <c r="O4145" s="2">
        <v>0.639102662767431</v>
      </c>
      <c r="P4145" s="2">
        <v>2.53030244728336</v>
      </c>
      <c r="Q4145" s="2">
        <v>3.2975211260255399</v>
      </c>
      <c r="R4145" s="82">
        <v>-0.232665280803492</v>
      </c>
      <c r="S4145" s="2">
        <v>522.08333333333303</v>
      </c>
      <c r="T4145" s="2">
        <v>506.23888888888803</v>
      </c>
      <c r="U4145" s="2">
        <v>64.491666666666603</v>
      </c>
      <c r="V4145" s="2">
        <v>48.647222222222197</v>
      </c>
      <c r="W4145" s="2">
        <v>10.688888888888799</v>
      </c>
      <c r="X4145" s="2">
        <v>5.1555555555555497</v>
      </c>
      <c r="Y4145" s="2">
        <v>92.272222222222197</v>
      </c>
      <c r="Z4145" s="2">
        <v>92.272222222222197</v>
      </c>
      <c r="AA4145" s="2">
        <v>0.639102662767431</v>
      </c>
      <c r="AB4145" s="2">
        <v>0</v>
      </c>
      <c r="AC4145" s="2">
        <v>364.25</v>
      </c>
      <c r="AD4145" s="2">
        <v>1.06944444444444</v>
      </c>
      <c r="AE4145" s="2">
        <v>0</v>
      </c>
      <c r="AF4145" s="2">
        <v>0</v>
      </c>
      <c r="AG4145" s="2">
        <v>0</v>
      </c>
      <c r="AH4145" s="2">
        <v>0</v>
      </c>
      <c r="AI4145" s="2">
        <v>0</v>
      </c>
      <c r="AJ4145" s="2">
        <v>0</v>
      </c>
      <c r="AK4145" s="2">
        <v>0</v>
      </c>
      <c r="AL4145" s="2">
        <v>0</v>
      </c>
      <c r="AM4145" s="2">
        <v>0</v>
      </c>
      <c r="AN4145" s="2">
        <v>0</v>
      </c>
      <c r="AO4145" s="2">
        <v>0</v>
      </c>
      <c r="AP4145" s="2">
        <v>0</v>
      </c>
      <c r="AQ4145" s="2">
        <v>0</v>
      </c>
      <c r="AR4145" s="77">
        <v>0</v>
      </c>
      <c r="AS4145" s="77">
        <v>0</v>
      </c>
      <c r="AT4145" s="77">
        <v>0</v>
      </c>
      <c r="AU4145" s="77">
        <v>0</v>
      </c>
      <c r="AV4145" s="77">
        <v>0</v>
      </c>
      <c r="AW4145" s="77">
        <v>0</v>
      </c>
      <c r="AX4145" s="77">
        <v>0</v>
      </c>
      <c r="AY4145" s="77">
        <v>0</v>
      </c>
      <c r="AZ4145" s="77">
        <v>0</v>
      </c>
      <c r="BA4145" s="77">
        <v>0</v>
      </c>
      <c r="BB4145" s="77">
        <v>0</v>
      </c>
      <c r="BC4145" s="77">
        <v>0</v>
      </c>
      <c r="BD4145" s="75">
        <v>145733</v>
      </c>
      <c r="BE4145" s="37">
        <v>5</v>
      </c>
    </row>
    <row r="4146" spans="1:57" x14ac:dyDescent="0.2">
      <c r="A4146" t="s">
        <v>7106</v>
      </c>
      <c r="B4146" t="s">
        <v>7672</v>
      </c>
      <c r="C4146" t="s">
        <v>7670</v>
      </c>
      <c r="D4146" t="s">
        <v>7671</v>
      </c>
      <c r="E4146" s="2">
        <v>47.644444444444403</v>
      </c>
      <c r="F4146" s="2">
        <v>3.06187266791044</v>
      </c>
      <c r="G4146" s="2">
        <v>1.37378</v>
      </c>
      <c r="H4146" s="2">
        <v>4.9663940955319799</v>
      </c>
      <c r="I4146" s="82">
        <v>-0.38348173563892901</v>
      </c>
      <c r="J4146" s="2">
        <v>2.86586520522388</v>
      </c>
      <c r="K4146" s="2">
        <v>0.54836054104477605</v>
      </c>
      <c r="L4146" s="2">
        <v>0.99733767047369204</v>
      </c>
      <c r="M4146" s="86">
        <v>-0.45017564534153298</v>
      </c>
      <c r="N4146" s="2">
        <v>0.42314132462686499</v>
      </c>
      <c r="O4146" s="2">
        <v>0.56294076492537304</v>
      </c>
      <c r="P4146" s="2">
        <v>1.95057136194029</v>
      </c>
      <c r="Q4146" s="2">
        <v>3.26628512615568</v>
      </c>
      <c r="R4146" s="82">
        <v>-0.40281656787383302</v>
      </c>
      <c r="S4146" s="2">
        <v>145.88122222222199</v>
      </c>
      <c r="T4146" s="2">
        <v>136.542555555555</v>
      </c>
      <c r="U4146" s="2">
        <v>26.126333333333299</v>
      </c>
      <c r="V4146" s="2">
        <v>20.160333333333298</v>
      </c>
      <c r="W4146" s="2">
        <v>0</v>
      </c>
      <c r="X4146" s="2">
        <v>5.9660000000000002</v>
      </c>
      <c r="Y4146" s="2">
        <v>26.821000000000002</v>
      </c>
      <c r="Z4146" s="2">
        <v>23.448333333333299</v>
      </c>
      <c r="AA4146" s="2">
        <v>0.492152518656716</v>
      </c>
      <c r="AB4146" s="2">
        <v>3.3726666666666598</v>
      </c>
      <c r="AC4146" s="2">
        <v>92.933888888888802</v>
      </c>
      <c r="AD4146" s="2">
        <v>0</v>
      </c>
      <c r="AE4146" s="2">
        <v>0</v>
      </c>
      <c r="AF4146" s="2">
        <v>12.703333333333299</v>
      </c>
      <c r="AG4146" s="2">
        <v>12.703333333333299</v>
      </c>
      <c r="AH4146" s="2">
        <v>1.8555555555555501</v>
      </c>
      <c r="AI4146" s="2">
        <v>1.8555555555555501</v>
      </c>
      <c r="AJ4146" s="2">
        <v>0</v>
      </c>
      <c r="AK4146" s="2">
        <v>0</v>
      </c>
      <c r="AL4146" s="2">
        <v>2.1466666666666598</v>
      </c>
      <c r="AM4146" s="2">
        <v>2.1466666666666598</v>
      </c>
      <c r="AN4146" s="2">
        <v>0</v>
      </c>
      <c r="AO4146" s="2">
        <v>8.7011111111111106</v>
      </c>
      <c r="AP4146" s="2">
        <v>0</v>
      </c>
      <c r="AQ4146" s="2">
        <v>0</v>
      </c>
      <c r="AR4146" s="77">
        <v>8.7079976023111598</v>
      </c>
      <c r="AS4146" s="77">
        <v>9.3035708037298903</v>
      </c>
      <c r="AT4146" s="77">
        <v>7.1022425224443602</v>
      </c>
      <c r="AU4146" s="77">
        <v>9.2039924383966305</v>
      </c>
      <c r="AV4146" s="77">
        <v>0</v>
      </c>
      <c r="AW4146" s="77">
        <v>0</v>
      </c>
      <c r="AX4146" s="77">
        <v>9.3035708037298903</v>
      </c>
      <c r="AY4146" s="77">
        <v>8.0036787094689394</v>
      </c>
      <c r="AZ4146" s="77">
        <v>0</v>
      </c>
      <c r="BA4146" s="77">
        <v>9.3626891278746491</v>
      </c>
      <c r="BB4146" s="77">
        <v>0</v>
      </c>
      <c r="BC4146" s="77">
        <v>0</v>
      </c>
      <c r="BD4146" s="75">
        <v>145465</v>
      </c>
      <c r="BE4146" s="37">
        <v>5</v>
      </c>
    </row>
    <row r="4147" spans="1:57" x14ac:dyDescent="0.2">
      <c r="A4147" t="s">
        <v>7106</v>
      </c>
      <c r="B4147" t="s">
        <v>7673</v>
      </c>
      <c r="C4147" t="s">
        <v>7282</v>
      </c>
      <c r="D4147" t="s">
        <v>7134</v>
      </c>
      <c r="E4147" s="2">
        <v>90.455555555555506</v>
      </c>
      <c r="F4147" s="2">
        <v>2.08513696106129</v>
      </c>
      <c r="G4147" s="2">
        <v>1.41571</v>
      </c>
      <c r="H4147" s="2">
        <v>5.0250846532227103</v>
      </c>
      <c r="I4147" s="82">
        <v>-0.585054361278462</v>
      </c>
      <c r="J4147" s="2">
        <v>1.9447856528681899</v>
      </c>
      <c r="K4147" s="2">
        <v>0.47117061786021303</v>
      </c>
      <c r="L4147" s="2">
        <v>1.0215558982461601</v>
      </c>
      <c r="M4147" s="86">
        <v>-0.53877157513442797</v>
      </c>
      <c r="N4147" s="2">
        <v>0.38500184252548802</v>
      </c>
      <c r="O4147" s="2">
        <v>0.51331531752855897</v>
      </c>
      <c r="P4147" s="2">
        <v>1.1006510256725199</v>
      </c>
      <c r="Q4147" s="2">
        <v>3.2767828767818101</v>
      </c>
      <c r="R4147" s="82">
        <v>-0.664106208113034</v>
      </c>
      <c r="S4147" s="2">
        <v>188.61222222222199</v>
      </c>
      <c r="T4147" s="2">
        <v>175.916666666666</v>
      </c>
      <c r="U4147" s="2">
        <v>42.62</v>
      </c>
      <c r="V4147" s="2">
        <v>34.825555555555503</v>
      </c>
      <c r="W4147" s="2">
        <v>0</v>
      </c>
      <c r="X4147" s="2">
        <v>7.7944444444444398</v>
      </c>
      <c r="Y4147" s="2">
        <v>46.432222222222201</v>
      </c>
      <c r="Z4147" s="2">
        <v>41.531111111111102</v>
      </c>
      <c r="AA4147" s="2">
        <v>0.45913278467018798</v>
      </c>
      <c r="AB4147" s="2">
        <v>4.9011111111111099</v>
      </c>
      <c r="AC4147" s="2">
        <v>99.56</v>
      </c>
      <c r="AD4147" s="2">
        <v>0</v>
      </c>
      <c r="AE4147" s="2">
        <v>0</v>
      </c>
      <c r="AF4147" s="2">
        <v>0</v>
      </c>
      <c r="AG4147" s="2">
        <v>0</v>
      </c>
      <c r="AH4147" s="2">
        <v>0</v>
      </c>
      <c r="AI4147" s="2">
        <v>0</v>
      </c>
      <c r="AJ4147" s="2">
        <v>0</v>
      </c>
      <c r="AK4147" s="2">
        <v>0</v>
      </c>
      <c r="AL4147" s="2">
        <v>0</v>
      </c>
      <c r="AM4147" s="2">
        <v>0</v>
      </c>
      <c r="AN4147" s="2">
        <v>0</v>
      </c>
      <c r="AO4147" s="2">
        <v>0</v>
      </c>
      <c r="AP4147" s="2">
        <v>0</v>
      </c>
      <c r="AQ4147" s="2">
        <v>0</v>
      </c>
      <c r="AR4147" s="77">
        <v>0</v>
      </c>
      <c r="AS4147" s="77">
        <v>0</v>
      </c>
      <c r="AT4147" s="77">
        <v>0</v>
      </c>
      <c r="AU4147" s="77">
        <v>0</v>
      </c>
      <c r="AV4147" s="77">
        <v>0</v>
      </c>
      <c r="AW4147" s="77">
        <v>0</v>
      </c>
      <c r="AX4147" s="77">
        <v>0</v>
      </c>
      <c r="AY4147" s="77">
        <v>0</v>
      </c>
      <c r="AZ4147" s="77">
        <v>0</v>
      </c>
      <c r="BA4147" s="77">
        <v>0</v>
      </c>
      <c r="BB4147" s="77">
        <v>0</v>
      </c>
      <c r="BC4147" s="77">
        <v>0</v>
      </c>
      <c r="BD4147" s="75" t="s">
        <v>7674</v>
      </c>
      <c r="BE4147" s="37">
        <v>5</v>
      </c>
    </row>
    <row r="4148" spans="1:57" x14ac:dyDescent="0.2">
      <c r="A4148" t="s">
        <v>7106</v>
      </c>
      <c r="B4148" t="s">
        <v>7675</v>
      </c>
      <c r="C4148" t="s">
        <v>7130</v>
      </c>
      <c r="D4148" t="s">
        <v>6209</v>
      </c>
      <c r="E4148" s="2">
        <v>125.922222222222</v>
      </c>
      <c r="F4148" s="2">
        <v>2.3311470925615398</v>
      </c>
      <c r="G4148" s="2">
        <v>1.7852699999999999</v>
      </c>
      <c r="H4148" s="2">
        <v>5.5098668411351399</v>
      </c>
      <c r="I4148" s="82">
        <v>-0.57691407800314798</v>
      </c>
      <c r="J4148" s="2">
        <v>2.1615715168093099</v>
      </c>
      <c r="K4148" s="2">
        <v>0.34469160857672199</v>
      </c>
      <c r="L4148" s="2">
        <v>1.2337365421072599</v>
      </c>
      <c r="M4148" s="86">
        <v>-0.72061165669294502</v>
      </c>
      <c r="N4148" s="2">
        <v>0.229320568252007</v>
      </c>
      <c r="O4148" s="2">
        <v>0.75389570281478802</v>
      </c>
      <c r="P4148" s="2">
        <v>1.23255978117003</v>
      </c>
      <c r="Q4148" s="2">
        <v>3.3546869680875799</v>
      </c>
      <c r="R4148" s="82">
        <v>-0.63258575452937604</v>
      </c>
      <c r="S4148" s="2">
        <v>293.54322222222203</v>
      </c>
      <c r="T4148" s="2">
        <v>272.18988888888799</v>
      </c>
      <c r="U4148" s="2">
        <v>43.404333333333298</v>
      </c>
      <c r="V4148" s="2">
        <v>28.876555555555498</v>
      </c>
      <c r="W4148" s="2">
        <v>9.2722222222222204</v>
      </c>
      <c r="X4148" s="2">
        <v>5.2555555555555502</v>
      </c>
      <c r="Y4148" s="2">
        <v>94.932222222222194</v>
      </c>
      <c r="Z4148" s="2">
        <v>88.106666666666598</v>
      </c>
      <c r="AA4148" s="2">
        <v>0.69969116738727599</v>
      </c>
      <c r="AB4148" s="2">
        <v>6.8255555555555496</v>
      </c>
      <c r="AC4148" s="2">
        <v>155.206666666666</v>
      </c>
      <c r="AD4148" s="2">
        <v>0</v>
      </c>
      <c r="AE4148" s="2">
        <v>0</v>
      </c>
      <c r="AF4148" s="2">
        <v>0.16666666666666599</v>
      </c>
      <c r="AG4148" s="2">
        <v>0</v>
      </c>
      <c r="AH4148" s="2">
        <v>0.16666666666666599</v>
      </c>
      <c r="AI4148" s="2">
        <v>0</v>
      </c>
      <c r="AJ4148" s="2">
        <v>0.16666666666666599</v>
      </c>
      <c r="AK4148" s="2">
        <v>0</v>
      </c>
      <c r="AL4148" s="2">
        <v>0</v>
      </c>
      <c r="AM4148" s="2">
        <v>0</v>
      </c>
      <c r="AN4148" s="2">
        <v>0</v>
      </c>
      <c r="AO4148" s="2">
        <v>0</v>
      </c>
      <c r="AP4148" s="2">
        <v>0</v>
      </c>
      <c r="AQ4148" s="2">
        <v>0</v>
      </c>
      <c r="AR4148" s="77">
        <v>5.6777555756505997E-2</v>
      </c>
      <c r="AS4148" s="77">
        <v>0</v>
      </c>
      <c r="AT4148" s="77">
        <v>0.383986237933232</v>
      </c>
      <c r="AU4148" s="77">
        <v>0</v>
      </c>
      <c r="AV4148" s="77">
        <v>1.7974835230677</v>
      </c>
      <c r="AW4148" s="77">
        <v>0</v>
      </c>
      <c r="AX4148" s="77">
        <v>0</v>
      </c>
      <c r="AY4148" s="77">
        <v>0</v>
      </c>
      <c r="AZ4148" s="77">
        <v>0</v>
      </c>
      <c r="BA4148" s="77">
        <v>0</v>
      </c>
      <c r="BB4148" s="77">
        <v>0</v>
      </c>
      <c r="BC4148" s="77">
        <v>0</v>
      </c>
      <c r="BD4148" s="75">
        <v>145829</v>
      </c>
      <c r="BE4148" s="37">
        <v>5</v>
      </c>
    </row>
    <row r="4149" spans="1:57" x14ac:dyDescent="0.2">
      <c r="A4149" t="s">
        <v>7106</v>
      </c>
      <c r="B4149" t="s">
        <v>7676</v>
      </c>
      <c r="C4149" t="s">
        <v>7130</v>
      </c>
      <c r="D4149" t="s">
        <v>6209</v>
      </c>
      <c r="E4149" s="2">
        <v>123.36666666666601</v>
      </c>
      <c r="F4149" s="2">
        <v>3.1572448887687998</v>
      </c>
      <c r="G4149" s="2">
        <v>1.72604</v>
      </c>
      <c r="H4149" s="2">
        <v>5.4355120655517197</v>
      </c>
      <c r="I4149" s="82">
        <v>-0.41914490287341</v>
      </c>
      <c r="J4149" s="2">
        <v>2.9403890840313398</v>
      </c>
      <c r="K4149" s="2">
        <v>0.36456363145095899</v>
      </c>
      <c r="L4149" s="2">
        <v>1.1998652196011801</v>
      </c>
      <c r="M4149" s="86">
        <v>-0.69616284771373405</v>
      </c>
      <c r="N4149" s="2">
        <v>0.22705575069800901</v>
      </c>
      <c r="O4149" s="2">
        <v>0.91020444924795096</v>
      </c>
      <c r="P4149" s="2">
        <v>1.8824768080698899</v>
      </c>
      <c r="Q4149" s="2">
        <v>3.3436149848531298</v>
      </c>
      <c r="R4149" s="82">
        <v>-0.43699354842059401</v>
      </c>
      <c r="S4149" s="2">
        <v>389.49877777777698</v>
      </c>
      <c r="T4149" s="2">
        <v>362.74599999999998</v>
      </c>
      <c r="U4149" s="2">
        <v>44.975000000000001</v>
      </c>
      <c r="V4149" s="2">
        <v>28.011111111111099</v>
      </c>
      <c r="W4149" s="2">
        <v>12.147222222222201</v>
      </c>
      <c r="X4149" s="2">
        <v>4.8166666666666602</v>
      </c>
      <c r="Y4149" s="2">
        <v>112.288888888888</v>
      </c>
      <c r="Z4149" s="2">
        <v>102.5</v>
      </c>
      <c r="AA4149" s="2">
        <v>0.830856525263442</v>
      </c>
      <c r="AB4149" s="2">
        <v>9.7888888888888896</v>
      </c>
      <c r="AC4149" s="2">
        <v>232.23488888888801</v>
      </c>
      <c r="AD4149" s="2">
        <v>0</v>
      </c>
      <c r="AE4149" s="2">
        <v>0</v>
      </c>
      <c r="AF4149" s="2">
        <v>64.724999999999994</v>
      </c>
      <c r="AG4149" s="2">
        <v>64.724999999999994</v>
      </c>
      <c r="AH4149" s="2">
        <v>18.324999999999999</v>
      </c>
      <c r="AI4149" s="2">
        <v>18.324999999999999</v>
      </c>
      <c r="AJ4149" s="2">
        <v>0</v>
      </c>
      <c r="AK4149" s="2">
        <v>0</v>
      </c>
      <c r="AL4149" s="2">
        <v>8.5194444444444404</v>
      </c>
      <c r="AM4149" s="2">
        <v>8.5194444444444404</v>
      </c>
      <c r="AN4149" s="2">
        <v>0</v>
      </c>
      <c r="AO4149" s="2">
        <v>37.880555555555503</v>
      </c>
      <c r="AP4149" s="2">
        <v>0</v>
      </c>
      <c r="AQ4149" s="2">
        <v>0</v>
      </c>
      <c r="AR4149" s="77">
        <v>16.6175104243659</v>
      </c>
      <c r="AS4149" s="77">
        <v>17.8430637415712</v>
      </c>
      <c r="AT4149" s="77">
        <v>40.7448582545858</v>
      </c>
      <c r="AU4149" s="77">
        <v>65.420468068226896</v>
      </c>
      <c r="AV4149" s="77">
        <v>0</v>
      </c>
      <c r="AW4149" s="77">
        <v>0</v>
      </c>
      <c r="AX4149" s="77">
        <v>17.8430637415712</v>
      </c>
      <c r="AY4149" s="77">
        <v>7.5870769839699097</v>
      </c>
      <c r="AZ4149" s="77">
        <v>0</v>
      </c>
      <c r="BA4149" s="77">
        <v>16.3113112490514</v>
      </c>
      <c r="BB4149" s="77">
        <v>0</v>
      </c>
      <c r="BC4149" s="77">
        <v>0</v>
      </c>
      <c r="BD4149" s="75">
        <v>145828</v>
      </c>
      <c r="BE4149" s="37">
        <v>5</v>
      </c>
    </row>
    <row r="4150" spans="1:57" x14ac:dyDescent="0.2">
      <c r="A4150" t="s">
        <v>7106</v>
      </c>
      <c r="B4150" t="s">
        <v>7678</v>
      </c>
      <c r="C4150" t="s">
        <v>6356</v>
      </c>
      <c r="D4150" t="s">
        <v>7164</v>
      </c>
      <c r="E4150" s="2">
        <v>113.777777777777</v>
      </c>
      <c r="F4150" s="2">
        <v>3.4368769531250001</v>
      </c>
      <c r="G4150" s="2">
        <v>1.24956</v>
      </c>
      <c r="H4150" s="2">
        <v>4.7867343619803204</v>
      </c>
      <c r="I4150" s="82">
        <v>-0.281999648774509</v>
      </c>
      <c r="J4150" s="2">
        <v>3.2848759765625002</v>
      </c>
      <c r="K4150" s="2">
        <v>0.469853515625</v>
      </c>
      <c r="L4150" s="2">
        <v>0.925375114533591</v>
      </c>
      <c r="M4150" s="86">
        <v>-0.492256158345239</v>
      </c>
      <c r="N4150" s="2">
        <v>0.36616796875000002</v>
      </c>
      <c r="O4150" s="2">
        <v>0.75627441406249996</v>
      </c>
      <c r="P4150" s="2">
        <v>2.2107490234374998</v>
      </c>
      <c r="Q4150" s="2">
        <v>3.23231378999234</v>
      </c>
      <c r="R4150" s="82">
        <v>-0.31604752289760302</v>
      </c>
      <c r="S4150" s="2">
        <v>391.04022222222198</v>
      </c>
      <c r="T4150" s="2">
        <v>373.74588888888798</v>
      </c>
      <c r="U4150" s="2">
        <v>53.458888888888801</v>
      </c>
      <c r="V4150" s="2">
        <v>41.661777777777701</v>
      </c>
      <c r="W4150" s="2">
        <v>8.7088888888888807</v>
      </c>
      <c r="X4150" s="2">
        <v>3.0882222222222202</v>
      </c>
      <c r="Y4150" s="2">
        <v>86.047222222222203</v>
      </c>
      <c r="Z4150" s="2">
        <v>80.55</v>
      </c>
      <c r="AA4150" s="2">
        <v>0.70795898437500004</v>
      </c>
      <c r="AB4150" s="2">
        <v>5.49722222222222</v>
      </c>
      <c r="AC4150" s="2">
        <v>251.534111111111</v>
      </c>
      <c r="AD4150" s="2">
        <v>0</v>
      </c>
      <c r="AE4150" s="2">
        <v>0</v>
      </c>
      <c r="AF4150" s="2">
        <v>0</v>
      </c>
      <c r="AG4150" s="2">
        <v>0</v>
      </c>
      <c r="AH4150" s="2">
        <v>0</v>
      </c>
      <c r="AI4150" s="2">
        <v>0</v>
      </c>
      <c r="AJ4150" s="2">
        <v>0</v>
      </c>
      <c r="AK4150" s="2">
        <v>0</v>
      </c>
      <c r="AL4150" s="2">
        <v>0</v>
      </c>
      <c r="AM4150" s="2">
        <v>0</v>
      </c>
      <c r="AN4150" s="2">
        <v>0</v>
      </c>
      <c r="AO4150" s="2">
        <v>0</v>
      </c>
      <c r="AP4150" s="2">
        <v>0</v>
      </c>
      <c r="AQ4150" s="2">
        <v>0</v>
      </c>
      <c r="AR4150" s="77">
        <v>0</v>
      </c>
      <c r="AS4150" s="77">
        <v>0</v>
      </c>
      <c r="AT4150" s="77">
        <v>0</v>
      </c>
      <c r="AU4150" s="77">
        <v>0</v>
      </c>
      <c r="AV4150" s="77">
        <v>0</v>
      </c>
      <c r="AW4150" s="77">
        <v>0</v>
      </c>
      <c r="AX4150" s="77">
        <v>0</v>
      </c>
      <c r="AY4150" s="77">
        <v>0</v>
      </c>
      <c r="AZ4150" s="77">
        <v>0</v>
      </c>
      <c r="BA4150" s="77">
        <v>0</v>
      </c>
      <c r="BB4150" s="77">
        <v>0</v>
      </c>
      <c r="BC4150" s="77">
        <v>0</v>
      </c>
      <c r="BD4150" s="75">
        <v>145697</v>
      </c>
      <c r="BE4150" s="37">
        <v>5</v>
      </c>
    </row>
    <row r="4151" spans="1:57" x14ac:dyDescent="0.2">
      <c r="A4151" t="s">
        <v>7106</v>
      </c>
      <c r="B4151" t="s">
        <v>22265</v>
      </c>
      <c r="C4151" t="s">
        <v>7260</v>
      </c>
      <c r="D4151" t="s">
        <v>7261</v>
      </c>
      <c r="E4151" s="2">
        <v>71.844444444444406</v>
      </c>
      <c r="F4151" s="2">
        <v>3.15112124961336</v>
      </c>
      <c r="G4151" s="2">
        <v>1.91587</v>
      </c>
      <c r="H4151" s="2">
        <v>5.6701339692245201</v>
      </c>
      <c r="I4151" s="82">
        <v>-0.44425982406826198</v>
      </c>
      <c r="J4151" s="2">
        <v>2.9141122796164498</v>
      </c>
      <c r="K4151" s="2">
        <v>0.32769254562326</v>
      </c>
      <c r="L4151" s="2">
        <v>1.30826627289845</v>
      </c>
      <c r="M4151" s="86">
        <v>-0.74952152141225703</v>
      </c>
      <c r="N4151" s="2">
        <v>0.169171048561707</v>
      </c>
      <c r="O4151" s="2">
        <v>0.74430250541292897</v>
      </c>
      <c r="P4151" s="2">
        <v>2.0791261985771698</v>
      </c>
      <c r="Q4151" s="2">
        <v>3.3776592573583999</v>
      </c>
      <c r="R4151" s="82">
        <v>-0.38444761885092799</v>
      </c>
      <c r="S4151" s="2">
        <v>226.39055555555501</v>
      </c>
      <c r="T4151" s="2">
        <v>209.36277777777701</v>
      </c>
      <c r="U4151" s="2">
        <v>23.5428888888888</v>
      </c>
      <c r="V4151" s="2">
        <v>12.1539999999999</v>
      </c>
      <c r="W4151" s="2">
        <v>5.67777777777777</v>
      </c>
      <c r="X4151" s="2">
        <v>5.7111111111111104</v>
      </c>
      <c r="Y4151" s="2">
        <v>53.473999999999997</v>
      </c>
      <c r="Z4151" s="2">
        <v>47.835111111111097</v>
      </c>
      <c r="AA4151" s="2">
        <v>0.66581503247757501</v>
      </c>
      <c r="AB4151" s="2">
        <v>5.6388888888888804</v>
      </c>
      <c r="AC4151" s="2">
        <v>149.373666666666</v>
      </c>
      <c r="AD4151" s="2">
        <v>0</v>
      </c>
      <c r="AE4151" s="2">
        <v>0</v>
      </c>
      <c r="AF4151" s="2">
        <v>0.66111111111111098</v>
      </c>
      <c r="AG4151" s="2">
        <v>0.66111111111111098</v>
      </c>
      <c r="AH4151" s="2">
        <v>0</v>
      </c>
      <c r="AI4151" s="2">
        <v>0</v>
      </c>
      <c r="AJ4151" s="2">
        <v>0</v>
      </c>
      <c r="AK4151" s="2">
        <v>0</v>
      </c>
      <c r="AL4151" s="2">
        <v>0.66111111111111098</v>
      </c>
      <c r="AM4151" s="2">
        <v>0.66111111111111098</v>
      </c>
      <c r="AN4151" s="2">
        <v>0</v>
      </c>
      <c r="AO4151" s="2">
        <v>0</v>
      </c>
      <c r="AP4151" s="2">
        <v>0</v>
      </c>
      <c r="AQ4151" s="2">
        <v>0</v>
      </c>
      <c r="AR4151" s="77">
        <v>0.29202239001921398</v>
      </c>
      <c r="AS4151" s="77">
        <v>0.31577299371372902</v>
      </c>
      <c r="AT4151" s="77">
        <v>0</v>
      </c>
      <c r="AU4151" s="77">
        <v>0</v>
      </c>
      <c r="AV4151" s="77">
        <v>0</v>
      </c>
      <c r="AW4151" s="77">
        <v>0</v>
      </c>
      <c r="AX4151" s="77">
        <v>0.31577299371372902</v>
      </c>
      <c r="AY4151" s="77">
        <v>1.2363225326534499</v>
      </c>
      <c r="AZ4151" s="77">
        <v>0</v>
      </c>
      <c r="BA4151" s="77">
        <v>0</v>
      </c>
      <c r="BB4151" s="77">
        <v>0</v>
      </c>
      <c r="BC4151" s="77">
        <v>0</v>
      </c>
      <c r="BD4151" s="75">
        <v>146085</v>
      </c>
      <c r="BE4151" s="37">
        <v>5</v>
      </c>
    </row>
    <row r="4152" spans="1:57" x14ac:dyDescent="0.2">
      <c r="A4152" t="s">
        <v>7106</v>
      </c>
      <c r="B4152" t="s">
        <v>7679</v>
      </c>
      <c r="C4152" t="s">
        <v>7202</v>
      </c>
      <c r="D4152" t="s">
        <v>84</v>
      </c>
      <c r="E4152" s="2">
        <v>140.68888888888799</v>
      </c>
      <c r="F4152" s="2">
        <v>2.7262415100300101</v>
      </c>
      <c r="G4152" s="2">
        <v>1.78087</v>
      </c>
      <c r="H4152" s="2">
        <v>5.5043808738495104</v>
      </c>
      <c r="I4152" s="82">
        <v>-0.50471423171641805</v>
      </c>
      <c r="J4152" s="2">
        <v>2.53362107092086</v>
      </c>
      <c r="K4152" s="2">
        <v>0.196130942978992</v>
      </c>
      <c r="L4152" s="2">
        <v>1.2312219247962</v>
      </c>
      <c r="M4152" s="86">
        <v>-0.84070220077387203</v>
      </c>
      <c r="N4152" s="2">
        <v>0.12118227768125001</v>
      </c>
      <c r="O4152" s="2">
        <v>0.88882088137734905</v>
      </c>
      <c r="P4152" s="2">
        <v>1.6412896856736601</v>
      </c>
      <c r="Q4152" s="2">
        <v>3.3538794425333398</v>
      </c>
      <c r="R4152" s="82">
        <v>-0.510629492265253</v>
      </c>
      <c r="S4152" s="2">
        <v>383.55188888888802</v>
      </c>
      <c r="T4152" s="2">
        <v>356.452333333333</v>
      </c>
      <c r="U4152" s="2">
        <v>27.593444444444401</v>
      </c>
      <c r="V4152" s="2">
        <v>17.048999999999999</v>
      </c>
      <c r="W4152" s="2">
        <v>4.8555555555555499</v>
      </c>
      <c r="X4152" s="2">
        <v>5.6888888888888802</v>
      </c>
      <c r="Y4152" s="2">
        <v>125.047222222222</v>
      </c>
      <c r="Z4152" s="2">
        <v>108.492111111111</v>
      </c>
      <c r="AA4152" s="2">
        <v>0.77114910756594501</v>
      </c>
      <c r="AB4152" s="2">
        <v>16.555111111111099</v>
      </c>
      <c r="AC4152" s="2">
        <v>230.91122222222199</v>
      </c>
      <c r="AD4152" s="2">
        <v>0</v>
      </c>
      <c r="AE4152" s="2">
        <v>0</v>
      </c>
      <c r="AF4152" s="2">
        <v>43.2753333333333</v>
      </c>
      <c r="AG4152" s="2">
        <v>43.2753333333333</v>
      </c>
      <c r="AH4152" s="2">
        <v>4.17488888888888</v>
      </c>
      <c r="AI4152" s="2">
        <v>4.17488888888888</v>
      </c>
      <c r="AJ4152" s="2">
        <v>0</v>
      </c>
      <c r="AK4152" s="2">
        <v>0</v>
      </c>
      <c r="AL4152" s="2">
        <v>27.939333333333298</v>
      </c>
      <c r="AM4152" s="2">
        <v>27.939333333333298</v>
      </c>
      <c r="AN4152" s="2">
        <v>0</v>
      </c>
      <c r="AO4152" s="2">
        <v>11.161111111111101</v>
      </c>
      <c r="AP4152" s="2">
        <v>0</v>
      </c>
      <c r="AQ4152" s="2">
        <v>0</v>
      </c>
      <c r="AR4152" s="77">
        <v>11.2827845689139</v>
      </c>
      <c r="AS4152" s="77">
        <v>12.140566714389999</v>
      </c>
      <c r="AT4152" s="77">
        <v>15.130002697903199</v>
      </c>
      <c r="AU4152" s="77">
        <v>24.487588063164299</v>
      </c>
      <c r="AV4152" s="77">
        <v>0</v>
      </c>
      <c r="AW4152" s="77">
        <v>0</v>
      </c>
      <c r="AX4152" s="77">
        <v>12.140566714389999</v>
      </c>
      <c r="AY4152" s="77">
        <v>22.343025967967598</v>
      </c>
      <c r="AZ4152" s="77">
        <v>0</v>
      </c>
      <c r="BA4152" s="77">
        <v>4.83350744225414</v>
      </c>
      <c r="BB4152" s="77">
        <v>0</v>
      </c>
      <c r="BC4152" s="77">
        <v>0</v>
      </c>
      <c r="BD4152" s="75">
        <v>145651</v>
      </c>
      <c r="BE4152" s="37">
        <v>5</v>
      </c>
    </row>
    <row r="4153" spans="1:57" x14ac:dyDescent="0.2">
      <c r="A4153" t="s">
        <v>7106</v>
      </c>
      <c r="B4153" t="s">
        <v>22266</v>
      </c>
      <c r="C4153" t="s">
        <v>987</v>
      </c>
      <c r="D4153" t="s">
        <v>7117</v>
      </c>
      <c r="E4153" s="2">
        <v>141.64444444444399</v>
      </c>
      <c r="F4153" s="2">
        <v>2.7109962347034799</v>
      </c>
      <c r="G4153" s="2">
        <v>2.0973600000000001</v>
      </c>
      <c r="H4153" s="2">
        <v>5.8854292652704698</v>
      </c>
      <c r="I4153" s="82">
        <v>-0.53937153731489096</v>
      </c>
      <c r="J4153" s="2">
        <v>2.5130224348917398</v>
      </c>
      <c r="K4153" s="2">
        <v>0.35185911515531798</v>
      </c>
      <c r="L4153" s="2">
        <v>1.4115165241596199</v>
      </c>
      <c r="M4153" s="86">
        <v>-0.75072263828805996</v>
      </c>
      <c r="N4153" s="2">
        <v>0.242594916849701</v>
      </c>
      <c r="O4153" s="2">
        <v>0.68087386256667703</v>
      </c>
      <c r="P4153" s="2">
        <v>1.6782632569814799</v>
      </c>
      <c r="Q4153" s="2">
        <v>3.4068098131602498</v>
      </c>
      <c r="R4153" s="82">
        <v>-0.50737982187955299</v>
      </c>
      <c r="S4153" s="2">
        <v>383.99755555555498</v>
      </c>
      <c r="T4153" s="2">
        <v>355.95566666666599</v>
      </c>
      <c r="U4153" s="2">
        <v>49.838888888888803</v>
      </c>
      <c r="V4153" s="2">
        <v>34.362222222222201</v>
      </c>
      <c r="W4153" s="2">
        <v>12.2766666666666</v>
      </c>
      <c r="X4153" s="2">
        <v>3.2</v>
      </c>
      <c r="Y4153" s="2">
        <v>96.441999999999993</v>
      </c>
      <c r="Z4153" s="2">
        <v>83.876777777777704</v>
      </c>
      <c r="AA4153" s="2">
        <v>0.59216426106055797</v>
      </c>
      <c r="AB4153" s="2">
        <v>12.5652222222222</v>
      </c>
      <c r="AC4153" s="2">
        <v>237.71666666666599</v>
      </c>
      <c r="AD4153" s="2">
        <v>0</v>
      </c>
      <c r="AE4153" s="2">
        <v>0</v>
      </c>
      <c r="AF4153" s="2">
        <v>43.091000000000001</v>
      </c>
      <c r="AG4153" s="2">
        <v>43.091000000000001</v>
      </c>
      <c r="AH4153" s="2">
        <v>0</v>
      </c>
      <c r="AI4153" s="2">
        <v>0</v>
      </c>
      <c r="AJ4153" s="2">
        <v>0</v>
      </c>
      <c r="AK4153" s="2">
        <v>0</v>
      </c>
      <c r="AL4153" s="2">
        <v>28.3073333333333</v>
      </c>
      <c r="AM4153" s="2">
        <v>28.3073333333333</v>
      </c>
      <c r="AN4153" s="2">
        <v>0</v>
      </c>
      <c r="AO4153" s="2">
        <v>14.783666666666599</v>
      </c>
      <c r="AP4153" s="2">
        <v>0</v>
      </c>
      <c r="AQ4153" s="2">
        <v>0</v>
      </c>
      <c r="AR4153" s="77">
        <v>11.221686017677101</v>
      </c>
      <c r="AS4153" s="77">
        <v>12.105721030802499</v>
      </c>
      <c r="AT4153" s="77">
        <v>0</v>
      </c>
      <c r="AU4153" s="77">
        <v>0</v>
      </c>
      <c r="AV4153" s="77">
        <v>0</v>
      </c>
      <c r="AW4153" s="77">
        <v>0</v>
      </c>
      <c r="AX4153" s="77">
        <v>12.105721030802499</v>
      </c>
      <c r="AY4153" s="77">
        <v>29.3516655952109</v>
      </c>
      <c r="AZ4153" s="77">
        <v>0</v>
      </c>
      <c r="BA4153" s="77">
        <v>6.2190282549253304</v>
      </c>
      <c r="BB4153" s="77">
        <v>0</v>
      </c>
      <c r="BC4153" s="77">
        <v>0</v>
      </c>
      <c r="BD4153" s="75">
        <v>145753</v>
      </c>
      <c r="BE4153" s="37">
        <v>5</v>
      </c>
    </row>
    <row r="4154" spans="1:57" x14ac:dyDescent="0.2">
      <c r="A4154" t="s">
        <v>7106</v>
      </c>
      <c r="B4154" t="s">
        <v>7680</v>
      </c>
      <c r="C4154" t="s">
        <v>7508</v>
      </c>
      <c r="D4154" t="s">
        <v>84</v>
      </c>
      <c r="E4154" s="2">
        <v>106.1</v>
      </c>
      <c r="F4154" s="2">
        <v>2.8104555450832498</v>
      </c>
      <c r="G4154" s="2">
        <v>1.8578399999999999</v>
      </c>
      <c r="H4154" s="2">
        <v>5.5995183397487898</v>
      </c>
      <c r="I4154" s="82">
        <v>-0.498089768697974</v>
      </c>
      <c r="J4154" s="2">
        <v>2.6198418682584501</v>
      </c>
      <c r="K4154" s="2">
        <v>0.193951199078437</v>
      </c>
      <c r="L4154" s="2">
        <v>1.27517559134588</v>
      </c>
      <c r="M4154" s="86">
        <v>-0.84790235917727097</v>
      </c>
      <c r="N4154" s="2">
        <v>0.11307466750445</v>
      </c>
      <c r="O4154" s="2">
        <v>0.955481202220127</v>
      </c>
      <c r="P4154" s="2">
        <v>1.6610231437846801</v>
      </c>
      <c r="Q4154" s="2">
        <v>3.3676811453445299</v>
      </c>
      <c r="R4154" s="82">
        <v>-0.506775412487942</v>
      </c>
      <c r="S4154" s="2">
        <v>298.18933333333302</v>
      </c>
      <c r="T4154" s="2">
        <v>277.965222222222</v>
      </c>
      <c r="U4154" s="2">
        <v>20.578222222222202</v>
      </c>
      <c r="V4154" s="2">
        <v>11.9972222222222</v>
      </c>
      <c r="W4154" s="2">
        <v>4.4032222222222197</v>
      </c>
      <c r="X4154" s="2">
        <v>4.17777777777777</v>
      </c>
      <c r="Y4154" s="2">
        <v>101.376555555555</v>
      </c>
      <c r="Z4154" s="2">
        <v>89.733444444444402</v>
      </c>
      <c r="AA4154" s="2">
        <v>0.84574405696931598</v>
      </c>
      <c r="AB4154" s="2">
        <v>11.6431111111111</v>
      </c>
      <c r="AC4154" s="2">
        <v>176.234555555555</v>
      </c>
      <c r="AD4154" s="2">
        <v>0</v>
      </c>
      <c r="AE4154" s="2">
        <v>0</v>
      </c>
      <c r="AF4154" s="2">
        <v>40.738333333333301</v>
      </c>
      <c r="AG4154" s="2">
        <v>40.738333333333301</v>
      </c>
      <c r="AH4154" s="2">
        <v>4.36933333333333</v>
      </c>
      <c r="AI4154" s="2">
        <v>4.36933333333333</v>
      </c>
      <c r="AJ4154" s="2">
        <v>0</v>
      </c>
      <c r="AK4154" s="2">
        <v>0</v>
      </c>
      <c r="AL4154" s="2">
        <v>22.371555555555499</v>
      </c>
      <c r="AM4154" s="2">
        <v>22.371555555555499</v>
      </c>
      <c r="AN4154" s="2">
        <v>0</v>
      </c>
      <c r="AO4154" s="2">
        <v>13.997444444444399</v>
      </c>
      <c r="AP4154" s="2">
        <v>0</v>
      </c>
      <c r="AQ4154" s="2">
        <v>0</v>
      </c>
      <c r="AR4154" s="77">
        <v>13.661901610609799</v>
      </c>
      <c r="AS4154" s="77">
        <v>14.6559101918025</v>
      </c>
      <c r="AT4154" s="77">
        <v>21.2328027472408</v>
      </c>
      <c r="AU4154" s="77">
        <v>36.419541560546399</v>
      </c>
      <c r="AV4154" s="77">
        <v>0</v>
      </c>
      <c r="AW4154" s="77">
        <v>0</v>
      </c>
      <c r="AX4154" s="77">
        <v>14.6559101918025</v>
      </c>
      <c r="AY4154" s="77">
        <v>22.067780299850099</v>
      </c>
      <c r="AZ4154" s="77">
        <v>0</v>
      </c>
      <c r="BA4154" s="77">
        <v>7.9425084373035597</v>
      </c>
      <c r="BB4154" s="77">
        <v>0</v>
      </c>
      <c r="BC4154" s="77">
        <v>0</v>
      </c>
      <c r="BD4154" s="75">
        <v>145846</v>
      </c>
      <c r="BE4154" s="37">
        <v>5</v>
      </c>
    </row>
    <row r="4155" spans="1:57" x14ac:dyDescent="0.2">
      <c r="A4155" t="s">
        <v>7106</v>
      </c>
      <c r="B4155" t="s">
        <v>7681</v>
      </c>
      <c r="C4155" t="s">
        <v>7682</v>
      </c>
      <c r="D4155" t="s">
        <v>7171</v>
      </c>
      <c r="E4155" s="2">
        <v>59.811111111111103</v>
      </c>
      <c r="F4155" s="2">
        <v>4.2266858629017197</v>
      </c>
      <c r="G4155" s="2">
        <v>1.242</v>
      </c>
      <c r="H4155" s="2">
        <v>4.7754897815612702</v>
      </c>
      <c r="I4155" s="82">
        <v>-0.114920970154421</v>
      </c>
      <c r="J4155" s="2">
        <v>3.9144993498049399</v>
      </c>
      <c r="K4155" s="2">
        <v>0.96168493405164401</v>
      </c>
      <c r="L4155" s="2">
        <v>0.92098421028989297</v>
      </c>
      <c r="M4155" s="86">
        <v>4.4192640120224398E-2</v>
      </c>
      <c r="N4155" s="2">
        <v>0.64949842095485699</v>
      </c>
      <c r="O4155" s="2">
        <v>0.30424484488203601</v>
      </c>
      <c r="P4155" s="2">
        <v>2.96075608396804</v>
      </c>
      <c r="Q4155" s="2">
        <v>3.2300860126541902</v>
      </c>
      <c r="R4155" s="82">
        <v>-8.3381658454609306E-2</v>
      </c>
      <c r="S4155" s="2">
        <v>252.80277777777701</v>
      </c>
      <c r="T4155" s="2">
        <v>234.13055555555499</v>
      </c>
      <c r="U4155" s="2">
        <v>57.519444444444403</v>
      </c>
      <c r="V4155" s="2">
        <v>38.8472222222222</v>
      </c>
      <c r="W4155" s="2">
        <v>13.938888888888799</v>
      </c>
      <c r="X4155" s="2">
        <v>4.7333333333333298</v>
      </c>
      <c r="Y4155" s="2">
        <v>18.197222222222202</v>
      </c>
      <c r="Z4155" s="2">
        <v>18.197222222222202</v>
      </c>
      <c r="AA4155" s="2">
        <v>0.30424484488203601</v>
      </c>
      <c r="AB4155" s="2">
        <v>0</v>
      </c>
      <c r="AC4155" s="2">
        <v>177.08611111111099</v>
      </c>
      <c r="AD4155" s="2">
        <v>0</v>
      </c>
      <c r="AE4155" s="2">
        <v>0</v>
      </c>
      <c r="AF4155" s="2">
        <v>13.6833333333333</v>
      </c>
      <c r="AG4155" s="2">
        <v>13.6833333333333</v>
      </c>
      <c r="AH4155" s="2">
        <v>11.8888888888888</v>
      </c>
      <c r="AI4155" s="2">
        <v>11.8888888888888</v>
      </c>
      <c r="AJ4155" s="2">
        <v>0</v>
      </c>
      <c r="AK4155" s="2">
        <v>0</v>
      </c>
      <c r="AL4155" s="2">
        <v>0.89722222222222203</v>
      </c>
      <c r="AM4155" s="2">
        <v>0.89722222222222203</v>
      </c>
      <c r="AN4155" s="2">
        <v>0</v>
      </c>
      <c r="AO4155" s="2">
        <v>0.89722222222222203</v>
      </c>
      <c r="AP4155" s="2">
        <v>0</v>
      </c>
      <c r="AQ4155" s="2">
        <v>0</v>
      </c>
      <c r="AR4155" s="77">
        <v>5.4126514960058802</v>
      </c>
      <c r="AS4155" s="77">
        <v>5.8443176290531103</v>
      </c>
      <c r="AT4155" s="77">
        <v>20.669338870913201</v>
      </c>
      <c r="AU4155" s="77">
        <v>30.6042188058634</v>
      </c>
      <c r="AV4155" s="77">
        <v>0</v>
      </c>
      <c r="AW4155" s="77">
        <v>0</v>
      </c>
      <c r="AX4155" s="77">
        <v>5.8443176290531103</v>
      </c>
      <c r="AY4155" s="77">
        <v>4.9305449549686999</v>
      </c>
      <c r="AZ4155" s="77">
        <v>0</v>
      </c>
      <c r="BA4155" s="77">
        <v>0.50665871907891602</v>
      </c>
      <c r="BB4155" s="77">
        <v>0</v>
      </c>
      <c r="BC4155" s="77">
        <v>0</v>
      </c>
      <c r="BD4155" s="75">
        <v>146116</v>
      </c>
      <c r="BE4155" s="37">
        <v>5</v>
      </c>
    </row>
    <row r="4156" spans="1:57" x14ac:dyDescent="0.2">
      <c r="A4156" t="s">
        <v>7106</v>
      </c>
      <c r="B4156" t="s">
        <v>7683</v>
      </c>
      <c r="C4156" t="s">
        <v>7684</v>
      </c>
      <c r="D4156" t="s">
        <v>88</v>
      </c>
      <c r="E4156" s="2">
        <v>58.788888888888799</v>
      </c>
      <c r="F4156" s="2">
        <v>3.6684199584199502</v>
      </c>
      <c r="G4156" s="2">
        <v>1.4311799999999999</v>
      </c>
      <c r="H4156" s="2">
        <v>5.0465145570736096</v>
      </c>
      <c r="I4156" s="82">
        <v>-0.27307849468540701</v>
      </c>
      <c r="J4156" s="2">
        <v>3.5482630882630799</v>
      </c>
      <c r="K4156" s="2">
        <v>0.58931770931770899</v>
      </c>
      <c r="L4156" s="2">
        <v>1.03048268199541</v>
      </c>
      <c r="M4156" s="86">
        <v>-0.42811488284639299</v>
      </c>
      <c r="N4156" s="2">
        <v>0.469160839160839</v>
      </c>
      <c r="O4156" s="2">
        <v>0.75624267624267605</v>
      </c>
      <c r="P4156" s="2">
        <v>2.3228595728595698</v>
      </c>
      <c r="Q4156" s="2">
        <v>3.2805493154502399</v>
      </c>
      <c r="R4156" s="82">
        <v>-0.29192968936033997</v>
      </c>
      <c r="S4156" s="2">
        <v>215.66233333333301</v>
      </c>
      <c r="T4156" s="2">
        <v>208.598444444444</v>
      </c>
      <c r="U4156" s="2">
        <v>34.645333333333298</v>
      </c>
      <c r="V4156" s="2">
        <v>27.581444444444401</v>
      </c>
      <c r="W4156" s="2">
        <v>0.53333333333333299</v>
      </c>
      <c r="X4156" s="2">
        <v>6.5305555555555497</v>
      </c>
      <c r="Y4156" s="2">
        <v>44.458666666666602</v>
      </c>
      <c r="Z4156" s="2">
        <v>44.458666666666602</v>
      </c>
      <c r="AA4156" s="2">
        <v>0.75624267624267605</v>
      </c>
      <c r="AB4156" s="2">
        <v>0</v>
      </c>
      <c r="AC4156" s="2">
        <v>128.94166666666601</v>
      </c>
      <c r="AD4156" s="2">
        <v>7.61666666666666</v>
      </c>
      <c r="AE4156" s="2">
        <v>0</v>
      </c>
      <c r="AF4156" s="2">
        <v>5.7012222222222197</v>
      </c>
      <c r="AG4156" s="2">
        <v>5.7012222222222197</v>
      </c>
      <c r="AH4156" s="2">
        <v>4.2481111111111103</v>
      </c>
      <c r="AI4156" s="2">
        <v>4.2481111111111103</v>
      </c>
      <c r="AJ4156" s="2">
        <v>0</v>
      </c>
      <c r="AK4156" s="2">
        <v>0</v>
      </c>
      <c r="AL4156" s="2">
        <v>1.4531111111111099</v>
      </c>
      <c r="AM4156" s="2">
        <v>1.4531111111111099</v>
      </c>
      <c r="AN4156" s="2">
        <v>0</v>
      </c>
      <c r="AO4156" s="2">
        <v>0</v>
      </c>
      <c r="AP4156" s="2">
        <v>0</v>
      </c>
      <c r="AQ4156" s="2">
        <v>0</v>
      </c>
      <c r="AR4156" s="77">
        <v>2.64358737759285</v>
      </c>
      <c r="AS4156" s="77">
        <v>2.73310869474897</v>
      </c>
      <c r="AT4156" s="77">
        <v>12.2617123357963</v>
      </c>
      <c r="AU4156" s="77">
        <v>15.4020617726088</v>
      </c>
      <c r="AV4156" s="77">
        <v>0</v>
      </c>
      <c r="AW4156" s="77">
        <v>0</v>
      </c>
      <c r="AX4156" s="77">
        <v>2.73310869474897</v>
      </c>
      <c r="AY4156" s="77">
        <v>3.2684540946896901</v>
      </c>
      <c r="AZ4156" s="77">
        <v>0</v>
      </c>
      <c r="BA4156" s="77">
        <v>0</v>
      </c>
      <c r="BB4156" s="77">
        <v>0</v>
      </c>
      <c r="BC4156" s="77">
        <v>0</v>
      </c>
      <c r="BD4156" s="75">
        <v>146123</v>
      </c>
      <c r="BE4156" s="37">
        <v>5</v>
      </c>
    </row>
    <row r="4157" spans="1:57" x14ac:dyDescent="0.2">
      <c r="A4157" t="s">
        <v>7106</v>
      </c>
      <c r="B4157" t="s">
        <v>7685</v>
      </c>
      <c r="C4157" t="s">
        <v>2321</v>
      </c>
      <c r="D4157" t="s">
        <v>2624</v>
      </c>
      <c r="E4157" s="2">
        <v>46.044444444444402</v>
      </c>
      <c r="F4157" s="2">
        <v>5.3849276061775999</v>
      </c>
      <c r="G4157" s="2">
        <v>1.4290700000000001</v>
      </c>
      <c r="H4157" s="2">
        <v>5.0435985643827896</v>
      </c>
      <c r="I4157" s="82">
        <v>6.7675695723530896E-2</v>
      </c>
      <c r="J4157" s="2">
        <v>4.3183880308880296</v>
      </c>
      <c r="K4157" s="2">
        <v>2.3058373552123501</v>
      </c>
      <c r="L4157" s="2">
        <v>1.02926539411394</v>
      </c>
      <c r="M4157" s="86">
        <v>1.24027482940622</v>
      </c>
      <c r="N4157" s="2">
        <v>1.3478885135135099</v>
      </c>
      <c r="O4157" s="2">
        <v>0.27648407335907299</v>
      </c>
      <c r="P4157" s="2">
        <v>2.8026061776061701</v>
      </c>
      <c r="Q4157" s="2">
        <v>3.2800388491304302</v>
      </c>
      <c r="R4157" s="82">
        <v>-0.14555701730509199</v>
      </c>
      <c r="S4157" s="2">
        <v>247.946</v>
      </c>
      <c r="T4157" s="2">
        <v>198.83777777777701</v>
      </c>
      <c r="U4157" s="2">
        <v>106.17100000000001</v>
      </c>
      <c r="V4157" s="2">
        <v>62.062777777777697</v>
      </c>
      <c r="W4157" s="2">
        <v>39.524888888888803</v>
      </c>
      <c r="X4157" s="2">
        <v>4.5833333333333304</v>
      </c>
      <c r="Y4157" s="2">
        <v>12.730555555555499</v>
      </c>
      <c r="Z4157" s="2">
        <v>7.7305555555555499</v>
      </c>
      <c r="AA4157" s="2">
        <v>0.16789333976833901</v>
      </c>
      <c r="AB4157" s="2">
        <v>5</v>
      </c>
      <c r="AC4157" s="2">
        <v>129.044444444444</v>
      </c>
      <c r="AD4157" s="2">
        <v>0</v>
      </c>
      <c r="AE4157" s="2">
        <v>0</v>
      </c>
      <c r="AF4157" s="2">
        <v>13.913888888888801</v>
      </c>
      <c r="AG4157" s="2">
        <v>10.6027777777777</v>
      </c>
      <c r="AH4157" s="2">
        <v>10.050000000000001</v>
      </c>
      <c r="AI4157" s="2">
        <v>6.73888888888888</v>
      </c>
      <c r="AJ4157" s="2">
        <v>3.31111111111111</v>
      </c>
      <c r="AK4157" s="2">
        <v>0</v>
      </c>
      <c r="AL4157" s="2">
        <v>1.00555555555555</v>
      </c>
      <c r="AM4157" s="2">
        <v>1.00555555555555</v>
      </c>
      <c r="AN4157" s="2">
        <v>0</v>
      </c>
      <c r="AO4157" s="2">
        <v>2.8583333333333298</v>
      </c>
      <c r="AP4157" s="2">
        <v>0</v>
      </c>
      <c r="AQ4157" s="2">
        <v>0</v>
      </c>
      <c r="AR4157" s="77">
        <v>5.6116609620195002</v>
      </c>
      <c r="AS4157" s="77">
        <v>5.3323759178336303</v>
      </c>
      <c r="AT4157" s="77">
        <v>9.4658616759755496</v>
      </c>
      <c r="AU4157" s="77">
        <v>10.858181232264799</v>
      </c>
      <c r="AV4157" s="77">
        <v>8.3772812630016507</v>
      </c>
      <c r="AW4157" s="77">
        <v>0</v>
      </c>
      <c r="AX4157" s="77">
        <v>5.3323759178336303</v>
      </c>
      <c r="AY4157" s="77">
        <v>7.8987562731835004</v>
      </c>
      <c r="AZ4157" s="77">
        <v>0</v>
      </c>
      <c r="BA4157" s="77">
        <v>2.2149991389702</v>
      </c>
      <c r="BB4157" s="77">
        <v>0</v>
      </c>
      <c r="BC4157" s="77">
        <v>0</v>
      </c>
      <c r="BD4157" s="75">
        <v>145986</v>
      </c>
      <c r="BE4157" s="37">
        <v>5</v>
      </c>
    </row>
    <row r="4158" spans="1:57" x14ac:dyDescent="0.2">
      <c r="A4158" t="s">
        <v>7106</v>
      </c>
      <c r="B4158" t="s">
        <v>7686</v>
      </c>
      <c r="C4158" t="s">
        <v>7130</v>
      </c>
      <c r="D4158" t="s">
        <v>6209</v>
      </c>
      <c r="E4158" s="2">
        <v>94.955555555555506</v>
      </c>
      <c r="F4158" s="2">
        <v>2.3823133629768298</v>
      </c>
      <c r="G4158" s="2">
        <v>2.00604</v>
      </c>
      <c r="H4158" s="2">
        <v>5.77810305790603</v>
      </c>
      <c r="I4158" s="82">
        <v>-0.58769974521012103</v>
      </c>
      <c r="J4158" s="2">
        <v>2.1606892113269298</v>
      </c>
      <c r="K4158" s="2">
        <v>0.66692019658319601</v>
      </c>
      <c r="L4158" s="2">
        <v>1.3596083248616599</v>
      </c>
      <c r="M4158" s="86">
        <v>-0.50947623342107995</v>
      </c>
      <c r="N4158" s="2">
        <v>0.49812777907793099</v>
      </c>
      <c r="O4158" s="2">
        <v>0.33638544348233002</v>
      </c>
      <c r="P4158" s="2">
        <v>1.3790077229113</v>
      </c>
      <c r="Q4158" s="2">
        <v>3.3925068880759501</v>
      </c>
      <c r="R4158" s="82">
        <v>-0.59351365571039305</v>
      </c>
      <c r="S4158" s="2">
        <v>226.21388888888799</v>
      </c>
      <c r="T4158" s="2">
        <v>205.169444444444</v>
      </c>
      <c r="U4158" s="2">
        <v>63.327777777777698</v>
      </c>
      <c r="V4158" s="2">
        <v>47.3</v>
      </c>
      <c r="W4158" s="2">
        <v>10.2361111111111</v>
      </c>
      <c r="X4158" s="2">
        <v>5.7916666666666599</v>
      </c>
      <c r="Y4158" s="2">
        <v>31.941666666666599</v>
      </c>
      <c r="Z4158" s="2">
        <v>26.925000000000001</v>
      </c>
      <c r="AA4158" s="2">
        <v>0.28355370933770102</v>
      </c>
      <c r="AB4158" s="2">
        <v>5.0166666666666604</v>
      </c>
      <c r="AC4158" s="2">
        <v>130.944444444444</v>
      </c>
      <c r="AD4158" s="2">
        <v>0</v>
      </c>
      <c r="AE4158" s="2">
        <v>0</v>
      </c>
      <c r="AF4158" s="2">
        <v>0</v>
      </c>
      <c r="AG4158" s="2">
        <v>0</v>
      </c>
      <c r="AH4158" s="2">
        <v>0</v>
      </c>
      <c r="AI4158" s="2">
        <v>0</v>
      </c>
      <c r="AJ4158" s="2">
        <v>0</v>
      </c>
      <c r="AK4158" s="2">
        <v>0</v>
      </c>
      <c r="AL4158" s="2">
        <v>0</v>
      </c>
      <c r="AM4158" s="2">
        <v>0</v>
      </c>
      <c r="AN4158" s="2">
        <v>0</v>
      </c>
      <c r="AO4158" s="2">
        <v>0</v>
      </c>
      <c r="AP4158" s="2">
        <v>0</v>
      </c>
      <c r="AQ4158" s="2">
        <v>0</v>
      </c>
      <c r="AR4158" s="77">
        <v>0</v>
      </c>
      <c r="AS4158" s="77">
        <v>0</v>
      </c>
      <c r="AT4158" s="77">
        <v>0</v>
      </c>
      <c r="AU4158" s="77">
        <v>0</v>
      </c>
      <c r="AV4158" s="77">
        <v>0</v>
      </c>
      <c r="AW4158" s="77">
        <v>0</v>
      </c>
      <c r="AX4158" s="77">
        <v>0</v>
      </c>
      <c r="AY4158" s="77">
        <v>0</v>
      </c>
      <c r="AZ4158" s="77">
        <v>0</v>
      </c>
      <c r="BA4158" s="77">
        <v>0</v>
      </c>
      <c r="BB4158" s="77">
        <v>0</v>
      </c>
      <c r="BC4158" s="77">
        <v>0</v>
      </c>
      <c r="BD4158" s="75">
        <v>145235</v>
      </c>
      <c r="BE4158" s="37">
        <v>5</v>
      </c>
    </row>
    <row r="4159" spans="1:57" x14ac:dyDescent="0.2">
      <c r="A4159" t="s">
        <v>7106</v>
      </c>
      <c r="B4159" t="s">
        <v>7687</v>
      </c>
      <c r="C4159" t="s">
        <v>7484</v>
      </c>
      <c r="D4159" t="s">
        <v>5860</v>
      </c>
      <c r="E4159" s="2">
        <v>112.75555555555501</v>
      </c>
      <c r="F4159" s="2">
        <v>3.3720141899881702</v>
      </c>
      <c r="G4159" s="2">
        <v>1.40947</v>
      </c>
      <c r="H4159" s="2">
        <v>5.0164071662026197</v>
      </c>
      <c r="I4159" s="82">
        <v>-0.32780293180612002</v>
      </c>
      <c r="J4159" s="2">
        <v>3.2800748916042499</v>
      </c>
      <c r="K4159" s="2">
        <v>0.37561588490342901</v>
      </c>
      <c r="L4159" s="2">
        <v>1.0179539037345899</v>
      </c>
      <c r="M4159" s="86">
        <v>-0.63100894497737503</v>
      </c>
      <c r="N4159" s="2">
        <v>0.33304592037839897</v>
      </c>
      <c r="O4159" s="2">
        <v>1.01846176586519</v>
      </c>
      <c r="P4159" s="2">
        <v>1.97793653921955</v>
      </c>
      <c r="Q4159" s="2">
        <v>3.2752477977897798</v>
      </c>
      <c r="R4159" s="82">
        <v>-0.39609560517701597</v>
      </c>
      <c r="S4159" s="2">
        <v>380.21333333333303</v>
      </c>
      <c r="T4159" s="2">
        <v>369.84666666666601</v>
      </c>
      <c r="U4159" s="2">
        <v>42.352777777777703</v>
      </c>
      <c r="V4159" s="2">
        <v>37.552777777777699</v>
      </c>
      <c r="W4159" s="2">
        <v>0</v>
      </c>
      <c r="X4159" s="2">
        <v>4.8</v>
      </c>
      <c r="Y4159" s="2">
        <v>114.837222222222</v>
      </c>
      <c r="Z4159" s="2">
        <v>109.27055555555501</v>
      </c>
      <c r="AA4159" s="2">
        <v>0.96909243200630601</v>
      </c>
      <c r="AB4159" s="2">
        <v>5.5666666666666602</v>
      </c>
      <c r="AC4159" s="2">
        <v>223.023333333333</v>
      </c>
      <c r="AD4159" s="2">
        <v>0</v>
      </c>
      <c r="AE4159" s="2">
        <v>0</v>
      </c>
      <c r="AF4159" s="2">
        <v>2.28555555555555</v>
      </c>
      <c r="AG4159" s="2">
        <v>2.28555555555555</v>
      </c>
      <c r="AH4159" s="2">
        <v>0.55000000000000004</v>
      </c>
      <c r="AI4159" s="2">
        <v>0.55000000000000004</v>
      </c>
      <c r="AJ4159" s="2">
        <v>0</v>
      </c>
      <c r="AK4159" s="2">
        <v>0</v>
      </c>
      <c r="AL4159" s="2">
        <v>0.09</v>
      </c>
      <c r="AM4159" s="2">
        <v>0.09</v>
      </c>
      <c r="AN4159" s="2">
        <v>0</v>
      </c>
      <c r="AO4159" s="2">
        <v>1.6455555555555501</v>
      </c>
      <c r="AP4159" s="2">
        <v>0</v>
      </c>
      <c r="AQ4159" s="2">
        <v>0</v>
      </c>
      <c r="AR4159" s="77">
        <v>0.60112451489222396</v>
      </c>
      <c r="AS4159" s="77">
        <v>0.61797381497437298</v>
      </c>
      <c r="AT4159" s="77">
        <v>1.29861612120417</v>
      </c>
      <c r="AU4159" s="77">
        <v>1.46460537021969</v>
      </c>
      <c r="AV4159" s="77">
        <v>0</v>
      </c>
      <c r="AW4159" s="77">
        <v>0</v>
      </c>
      <c r="AX4159" s="77">
        <v>0.61797381497437298</v>
      </c>
      <c r="AY4159" s="77">
        <v>7.8371801632261998E-2</v>
      </c>
      <c r="AZ4159" s="77">
        <v>0</v>
      </c>
      <c r="BA4159" s="77">
        <v>0.73784008648820998</v>
      </c>
      <c r="BB4159" s="77">
        <v>0</v>
      </c>
      <c r="BC4159" s="77">
        <v>0</v>
      </c>
      <c r="BD4159" s="75">
        <v>145256</v>
      </c>
      <c r="BE4159" s="37">
        <v>5</v>
      </c>
    </row>
    <row r="4160" spans="1:57" x14ac:dyDescent="0.2">
      <c r="A4160" t="s">
        <v>7106</v>
      </c>
      <c r="B4160" t="s">
        <v>7688</v>
      </c>
      <c r="C4160" t="s">
        <v>7393</v>
      </c>
      <c r="D4160" t="s">
        <v>7394</v>
      </c>
      <c r="E4160" s="2">
        <v>63.655555555555502</v>
      </c>
      <c r="F4160" s="2">
        <v>3.3178355733984901</v>
      </c>
      <c r="G4160" s="2">
        <v>1.8870400000000001</v>
      </c>
      <c r="H4160" s="2">
        <v>5.6351663645994901</v>
      </c>
      <c r="I4160" s="82">
        <v>-0.41122668635989701</v>
      </c>
      <c r="J4160" s="2">
        <v>3.2438261476697501</v>
      </c>
      <c r="K4160" s="2">
        <v>0.399902251701867</v>
      </c>
      <c r="L4160" s="2">
        <v>1.29183136156097</v>
      </c>
      <c r="M4160" s="86">
        <v>-0.69043772770878498</v>
      </c>
      <c r="N4160" s="2">
        <v>0.32589282597311903</v>
      </c>
      <c r="O4160" s="2">
        <v>0.82578984115901499</v>
      </c>
      <c r="P4160" s="2">
        <v>2.0921434805376098</v>
      </c>
      <c r="Q4160" s="2">
        <v>3.3727456567136498</v>
      </c>
      <c r="R4160" s="82">
        <v>-0.37969129798652901</v>
      </c>
      <c r="S4160" s="2">
        <v>211.19866666666601</v>
      </c>
      <c r="T4160" s="2">
        <v>206.48755555555499</v>
      </c>
      <c r="U4160" s="2">
        <v>25.456</v>
      </c>
      <c r="V4160" s="2">
        <v>20.744888888888799</v>
      </c>
      <c r="W4160" s="2">
        <v>0</v>
      </c>
      <c r="X4160" s="2">
        <v>4.7111111111111104</v>
      </c>
      <c r="Y4160" s="2">
        <v>52.566111111111098</v>
      </c>
      <c r="Z4160" s="2">
        <v>52.566111111111098</v>
      </c>
      <c r="AA4160" s="2">
        <v>0.82578984115901499</v>
      </c>
      <c r="AB4160" s="2">
        <v>0</v>
      </c>
      <c r="AC4160" s="2">
        <v>133.17655555555501</v>
      </c>
      <c r="AD4160" s="2">
        <v>0</v>
      </c>
      <c r="AE4160" s="2">
        <v>0</v>
      </c>
      <c r="AF4160" s="2">
        <v>37.265555555555501</v>
      </c>
      <c r="AG4160" s="2">
        <v>37.265555555555501</v>
      </c>
      <c r="AH4160" s="2">
        <v>11.0368888888888</v>
      </c>
      <c r="AI4160" s="2">
        <v>11.0368888888888</v>
      </c>
      <c r="AJ4160" s="2">
        <v>0</v>
      </c>
      <c r="AK4160" s="2">
        <v>0</v>
      </c>
      <c r="AL4160" s="2">
        <v>14.397</v>
      </c>
      <c r="AM4160" s="2">
        <v>14.397</v>
      </c>
      <c r="AN4160" s="2">
        <v>0</v>
      </c>
      <c r="AO4160" s="2">
        <v>11.831666666666599</v>
      </c>
      <c r="AP4160" s="2">
        <v>0</v>
      </c>
      <c r="AQ4160" s="2">
        <v>0</v>
      </c>
      <c r="AR4160" s="77">
        <v>17.644787319785198</v>
      </c>
      <c r="AS4160" s="77">
        <v>18.047361476720599</v>
      </c>
      <c r="AT4160" s="77">
        <v>43.356728821845103</v>
      </c>
      <c r="AU4160" s="77">
        <v>53.2029308424029</v>
      </c>
      <c r="AV4160" s="77">
        <v>0</v>
      </c>
      <c r="AW4160" s="77">
        <v>0</v>
      </c>
      <c r="AX4160" s="77">
        <v>18.047361476720599</v>
      </c>
      <c r="AY4160" s="77">
        <v>27.388368086747899</v>
      </c>
      <c r="AZ4160" s="77">
        <v>0</v>
      </c>
      <c r="BA4160" s="77">
        <v>8.8841963341896104</v>
      </c>
      <c r="BB4160" s="77">
        <v>0</v>
      </c>
      <c r="BC4160" s="77">
        <v>0</v>
      </c>
      <c r="BD4160" s="75">
        <v>145456</v>
      </c>
      <c r="BE4160" s="37">
        <v>5</v>
      </c>
    </row>
    <row r="4161" spans="1:57" x14ac:dyDescent="0.2">
      <c r="A4161" t="s">
        <v>7106</v>
      </c>
      <c r="B4161" t="s">
        <v>7689</v>
      </c>
      <c r="C4161" t="s">
        <v>7130</v>
      </c>
      <c r="D4161" t="s">
        <v>6209</v>
      </c>
      <c r="E4161" s="2">
        <v>140.4</v>
      </c>
      <c r="F4161" s="2">
        <v>2.90923235201012</v>
      </c>
      <c r="G4161" s="2">
        <v>1.6254999999999999</v>
      </c>
      <c r="H4161" s="2">
        <v>5.3066382842057997</v>
      </c>
      <c r="I4161" s="82">
        <v>-0.45177489095706702</v>
      </c>
      <c r="J4161" s="2">
        <v>2.7894159544159498</v>
      </c>
      <c r="K4161" s="2">
        <v>0.55820671098448804</v>
      </c>
      <c r="L4161" s="2">
        <v>1.14226055676635</v>
      </c>
      <c r="M4161" s="86">
        <v>-0.511314027541382</v>
      </c>
      <c r="N4161" s="2">
        <v>0.49418328584995203</v>
      </c>
      <c r="O4161" s="2">
        <v>0.69871794871794801</v>
      </c>
      <c r="P4161" s="2">
        <v>1.65230769230769</v>
      </c>
      <c r="Q4161" s="2">
        <v>3.3237367748948001</v>
      </c>
      <c r="R4161" s="82">
        <v>-0.50287648986283195</v>
      </c>
      <c r="S4161" s="2">
        <v>408.45622222222198</v>
      </c>
      <c r="T4161" s="2">
        <v>391.63400000000001</v>
      </c>
      <c r="U4161" s="2">
        <v>78.372222222222206</v>
      </c>
      <c r="V4161" s="2">
        <v>69.383333333333297</v>
      </c>
      <c r="W4161" s="2">
        <v>3.26388888888888</v>
      </c>
      <c r="X4161" s="2">
        <v>5.7249999999999996</v>
      </c>
      <c r="Y4161" s="2">
        <v>98.1</v>
      </c>
      <c r="Z4161" s="2">
        <v>90.266666666666595</v>
      </c>
      <c r="AA4161" s="2">
        <v>0.64292497625830902</v>
      </c>
      <c r="AB4161" s="2">
        <v>7.8333333333333304</v>
      </c>
      <c r="AC4161" s="2">
        <v>231.98400000000001</v>
      </c>
      <c r="AD4161" s="2">
        <v>0</v>
      </c>
      <c r="AE4161" s="2">
        <v>0</v>
      </c>
      <c r="AF4161" s="2">
        <v>0.38611111111111102</v>
      </c>
      <c r="AG4161" s="2">
        <v>0.38611111111111102</v>
      </c>
      <c r="AH4161" s="2">
        <v>0</v>
      </c>
      <c r="AI4161" s="2">
        <v>0</v>
      </c>
      <c r="AJ4161" s="2">
        <v>0</v>
      </c>
      <c r="AK4161" s="2">
        <v>0</v>
      </c>
      <c r="AL4161" s="2">
        <v>0.30277777777777698</v>
      </c>
      <c r="AM4161" s="2">
        <v>0.30277777777777698</v>
      </c>
      <c r="AN4161" s="2">
        <v>0</v>
      </c>
      <c r="AO4161" s="2">
        <v>8.3333333333333301E-2</v>
      </c>
      <c r="AP4161" s="2">
        <v>0</v>
      </c>
      <c r="AQ4161" s="2">
        <v>0</v>
      </c>
      <c r="AR4161" s="77">
        <v>9.4529374288989401E-2</v>
      </c>
      <c r="AS4161" s="77">
        <v>9.8589783091128702E-2</v>
      </c>
      <c r="AT4161" s="77">
        <v>0</v>
      </c>
      <c r="AU4161" s="77">
        <v>0</v>
      </c>
      <c r="AV4161" s="77">
        <v>0</v>
      </c>
      <c r="AW4161" s="77">
        <v>0</v>
      </c>
      <c r="AX4161" s="77">
        <v>9.8589783091128702E-2</v>
      </c>
      <c r="AY4161" s="77">
        <v>0.30864197530864101</v>
      </c>
      <c r="AZ4161" s="77">
        <v>0</v>
      </c>
      <c r="BA4161" s="77">
        <v>3.5922017610409897E-2</v>
      </c>
      <c r="BB4161" s="77">
        <v>0</v>
      </c>
      <c r="BC4161" s="77">
        <v>0</v>
      </c>
      <c r="BD4161" s="75">
        <v>145654</v>
      </c>
      <c r="BE4161" s="37">
        <v>5</v>
      </c>
    </row>
    <row r="4162" spans="1:57" x14ac:dyDescent="0.2">
      <c r="A4162" t="s">
        <v>7106</v>
      </c>
      <c r="B4162" t="s">
        <v>7690</v>
      </c>
      <c r="C4162" t="s">
        <v>4356</v>
      </c>
      <c r="D4162" t="s">
        <v>7134</v>
      </c>
      <c r="E4162" s="2">
        <v>118.71111111111099</v>
      </c>
      <c r="F4162" s="2">
        <v>3.1961025833021299</v>
      </c>
      <c r="G4162" s="2">
        <v>1.6116600000000001</v>
      </c>
      <c r="H4162" s="2">
        <v>5.2886169315886997</v>
      </c>
      <c r="I4162" s="82">
        <v>-0.39566381444420001</v>
      </c>
      <c r="J4162" s="2">
        <v>3.0094870834893301</v>
      </c>
      <c r="K4162" s="2">
        <v>0.67973792587046</v>
      </c>
      <c r="L4162" s="2">
        <v>1.1343194567542301</v>
      </c>
      <c r="M4162" s="86">
        <v>-0.40075265232999102</v>
      </c>
      <c r="N4162" s="2">
        <v>0.58599962560838603</v>
      </c>
      <c r="O4162" s="2">
        <v>0.64283508049419602</v>
      </c>
      <c r="P4162" s="2">
        <v>1.87352957693747</v>
      </c>
      <c r="Q4162" s="2">
        <v>3.32088289915903</v>
      </c>
      <c r="R4162" s="82">
        <v>-0.43583389302527897</v>
      </c>
      <c r="S4162" s="2">
        <v>379.41288888888801</v>
      </c>
      <c r="T4162" s="2">
        <v>357.25955555555498</v>
      </c>
      <c r="U4162" s="2">
        <v>80.692444444444405</v>
      </c>
      <c r="V4162" s="2">
        <v>69.564666666666596</v>
      </c>
      <c r="W4162" s="2">
        <v>5.8777777777777702</v>
      </c>
      <c r="X4162" s="2">
        <v>5.25</v>
      </c>
      <c r="Y4162" s="2">
        <v>76.311666666666596</v>
      </c>
      <c r="Z4162" s="2">
        <v>65.286111111111097</v>
      </c>
      <c r="AA4162" s="2">
        <v>0.54995788094346598</v>
      </c>
      <c r="AB4162" s="2">
        <v>11.025555555555499</v>
      </c>
      <c r="AC4162" s="2">
        <v>222.408777777777</v>
      </c>
      <c r="AD4162" s="2">
        <v>0</v>
      </c>
      <c r="AE4162" s="2">
        <v>0</v>
      </c>
      <c r="AF4162" s="2">
        <v>57.281111111111102</v>
      </c>
      <c r="AG4162" s="2">
        <v>56.825555555555503</v>
      </c>
      <c r="AH4162" s="2">
        <v>3.62222222222222</v>
      </c>
      <c r="AI4162" s="2">
        <v>3.1666666666666599</v>
      </c>
      <c r="AJ4162" s="2">
        <v>0.45555555555555499</v>
      </c>
      <c r="AK4162" s="2">
        <v>0</v>
      </c>
      <c r="AL4162" s="2">
        <v>11.0244444444444</v>
      </c>
      <c r="AM4162" s="2">
        <v>11.0244444444444</v>
      </c>
      <c r="AN4162" s="2">
        <v>0</v>
      </c>
      <c r="AO4162" s="2">
        <v>42.634444444444398</v>
      </c>
      <c r="AP4162" s="2">
        <v>0</v>
      </c>
      <c r="AQ4162" s="2">
        <v>0</v>
      </c>
      <c r="AR4162" s="77">
        <v>15.0973023818086</v>
      </c>
      <c r="AS4162" s="77">
        <v>15.905958195348701</v>
      </c>
      <c r="AT4162" s="77">
        <v>4.4889236497427802</v>
      </c>
      <c r="AU4162" s="77">
        <v>4.5521193709450198</v>
      </c>
      <c r="AV4162" s="77">
        <v>7.7504725897920599</v>
      </c>
      <c r="AW4162" s="77">
        <v>0</v>
      </c>
      <c r="AX4162" s="77">
        <v>15.905958195348701</v>
      </c>
      <c r="AY4162" s="77">
        <v>14.446604203522099</v>
      </c>
      <c r="AZ4162" s="77">
        <v>0</v>
      </c>
      <c r="BA4162" s="77">
        <v>19.169407282586199</v>
      </c>
      <c r="BB4162" s="77">
        <v>0</v>
      </c>
      <c r="BC4162" s="77">
        <v>0</v>
      </c>
      <c r="BD4162" s="75">
        <v>145761</v>
      </c>
      <c r="BE4162" s="37">
        <v>5</v>
      </c>
    </row>
    <row r="4163" spans="1:57" x14ac:dyDescent="0.2">
      <c r="A4163" t="s">
        <v>7106</v>
      </c>
      <c r="B4163" t="s">
        <v>7691</v>
      </c>
      <c r="C4163" t="s">
        <v>7692</v>
      </c>
      <c r="D4163" t="s">
        <v>6209</v>
      </c>
      <c r="E4163" s="2">
        <v>73.344444444444406</v>
      </c>
      <c r="F4163" s="2">
        <v>3.0854037267080701</v>
      </c>
      <c r="G4163" s="2">
        <v>1.8276600000000001</v>
      </c>
      <c r="H4163" s="2">
        <v>5.5624214066127697</v>
      </c>
      <c r="I4163" s="82">
        <v>-0.44531284108750602</v>
      </c>
      <c r="J4163" s="2">
        <v>2.8175655203757</v>
      </c>
      <c r="K4163" s="2">
        <v>0.71148310861990605</v>
      </c>
      <c r="L4163" s="2">
        <v>1.2579500617689101</v>
      </c>
      <c r="M4163" s="86">
        <v>-0.43441068907025598</v>
      </c>
      <c r="N4163" s="2">
        <v>0.55487804878048697</v>
      </c>
      <c r="O4163" s="2">
        <v>0.56260415088622895</v>
      </c>
      <c r="P4163" s="2">
        <v>1.81131646720193</v>
      </c>
      <c r="Q4163" s="2">
        <v>3.3623498183012499</v>
      </c>
      <c r="R4163" s="82">
        <v>-0.461294462181492</v>
      </c>
      <c r="S4163" s="2">
        <v>226.29722222222199</v>
      </c>
      <c r="T4163" s="2">
        <v>206.652777777777</v>
      </c>
      <c r="U4163" s="2">
        <v>52.183333333333302</v>
      </c>
      <c r="V4163" s="2">
        <v>40.697222222222202</v>
      </c>
      <c r="W4163" s="2">
        <v>6.24166666666666</v>
      </c>
      <c r="X4163" s="2">
        <v>5.24444444444444</v>
      </c>
      <c r="Y4163" s="2">
        <v>41.2638888888888</v>
      </c>
      <c r="Z4163" s="2">
        <v>33.105555555555497</v>
      </c>
      <c r="AA4163" s="2">
        <v>0.45137100439327299</v>
      </c>
      <c r="AB4163" s="2">
        <v>8.1583333333333297</v>
      </c>
      <c r="AC4163" s="2">
        <v>132.85</v>
      </c>
      <c r="AD4163" s="2">
        <v>0</v>
      </c>
      <c r="AE4163" s="2">
        <v>0</v>
      </c>
      <c r="AF4163" s="2">
        <v>0.16111111111111101</v>
      </c>
      <c r="AG4163" s="2">
        <v>0.16111111111111101</v>
      </c>
      <c r="AH4163" s="2">
        <v>0.16111111111111101</v>
      </c>
      <c r="AI4163" s="2">
        <v>0.16111111111111101</v>
      </c>
      <c r="AJ4163" s="2">
        <v>0</v>
      </c>
      <c r="AK4163" s="2">
        <v>0</v>
      </c>
      <c r="AL4163" s="2">
        <v>0</v>
      </c>
      <c r="AM4163" s="2">
        <v>0</v>
      </c>
      <c r="AN4163" s="2">
        <v>0</v>
      </c>
      <c r="AO4163" s="2">
        <v>0</v>
      </c>
      <c r="AP4163" s="2">
        <v>0</v>
      </c>
      <c r="AQ4163" s="2">
        <v>0</v>
      </c>
      <c r="AR4163" s="77">
        <v>7.1194471381050006E-2</v>
      </c>
      <c r="AS4163" s="77">
        <v>7.7962228644398099E-2</v>
      </c>
      <c r="AT4163" s="77">
        <v>0.30874055147450202</v>
      </c>
      <c r="AU4163" s="77">
        <v>0.39587741451095398</v>
      </c>
      <c r="AV4163" s="77">
        <v>0</v>
      </c>
      <c r="AW4163" s="77">
        <v>0</v>
      </c>
      <c r="AX4163" s="77">
        <v>7.7962228644398099E-2</v>
      </c>
      <c r="AY4163" s="77">
        <v>0</v>
      </c>
      <c r="AZ4163" s="77">
        <v>0</v>
      </c>
      <c r="BA4163" s="77">
        <v>0</v>
      </c>
      <c r="BB4163" s="77">
        <v>0</v>
      </c>
      <c r="BC4163" s="77">
        <v>0</v>
      </c>
      <c r="BD4163" s="75">
        <v>145424</v>
      </c>
      <c r="BE4163" s="37">
        <v>5</v>
      </c>
    </row>
    <row r="4164" spans="1:57" x14ac:dyDescent="0.2">
      <c r="A4164" t="s">
        <v>7106</v>
      </c>
      <c r="B4164" t="s">
        <v>7693</v>
      </c>
      <c r="C4164" t="s">
        <v>7137</v>
      </c>
      <c r="D4164" t="s">
        <v>6209</v>
      </c>
      <c r="E4164" s="2">
        <v>208.46666666666599</v>
      </c>
      <c r="F4164" s="2">
        <v>3.11372721458266</v>
      </c>
      <c r="G4164" s="2">
        <v>1.66706</v>
      </c>
      <c r="H4164" s="2">
        <v>5.3603357834310499</v>
      </c>
      <c r="I4164" s="82">
        <v>-0.419117133630455</v>
      </c>
      <c r="J4164" s="2">
        <v>3.02607184735102</v>
      </c>
      <c r="K4164" s="2">
        <v>0.85045570834665796</v>
      </c>
      <c r="L4164" s="2">
        <v>1.16608985400994</v>
      </c>
      <c r="M4164" s="86">
        <v>-0.27067737925845298</v>
      </c>
      <c r="N4164" s="2">
        <v>0.76280034111501904</v>
      </c>
      <c r="O4164" s="2">
        <v>0.41262925061294098</v>
      </c>
      <c r="P4164" s="2">
        <v>1.85064225562306</v>
      </c>
      <c r="Q4164" s="2">
        <v>3.33213005667114</v>
      </c>
      <c r="R4164" s="82">
        <v>-0.44460683582324101</v>
      </c>
      <c r="S4164" s="2">
        <v>649.10833333333301</v>
      </c>
      <c r="T4164" s="2">
        <v>630.83511111111102</v>
      </c>
      <c r="U4164" s="2">
        <v>177.291666666666</v>
      </c>
      <c r="V4164" s="2">
        <v>159.01844444444399</v>
      </c>
      <c r="W4164" s="2">
        <v>12.7621111111111</v>
      </c>
      <c r="X4164" s="2">
        <v>5.5111111111111102</v>
      </c>
      <c r="Y4164" s="2">
        <v>86.019444444444403</v>
      </c>
      <c r="Z4164" s="2">
        <v>86.019444444444403</v>
      </c>
      <c r="AA4164" s="2">
        <v>0.41262925061294098</v>
      </c>
      <c r="AB4164" s="2">
        <v>0</v>
      </c>
      <c r="AC4164" s="2">
        <v>382.31388888888802</v>
      </c>
      <c r="AD4164" s="2">
        <v>3.4833333333333298</v>
      </c>
      <c r="AE4164" s="2">
        <v>0</v>
      </c>
      <c r="AF4164" s="2">
        <v>5.05833333333333</v>
      </c>
      <c r="AG4164" s="2">
        <v>2.99444444444444</v>
      </c>
      <c r="AH4164" s="2">
        <v>5.05833333333333</v>
      </c>
      <c r="AI4164" s="2">
        <v>2.99444444444444</v>
      </c>
      <c r="AJ4164" s="2">
        <v>2.0638888888888798</v>
      </c>
      <c r="AK4164" s="2">
        <v>0</v>
      </c>
      <c r="AL4164" s="2">
        <v>0</v>
      </c>
      <c r="AM4164" s="2">
        <v>0</v>
      </c>
      <c r="AN4164" s="2">
        <v>0</v>
      </c>
      <c r="AO4164" s="2">
        <v>0</v>
      </c>
      <c r="AP4164" s="2">
        <v>0</v>
      </c>
      <c r="AQ4164" s="2">
        <v>0</v>
      </c>
      <c r="AR4164" s="77">
        <v>0.77927413246376398</v>
      </c>
      <c r="AS4164" s="77">
        <v>0.47467941966169702</v>
      </c>
      <c r="AT4164" s="77">
        <v>2.8531139835487598</v>
      </c>
      <c r="AU4164" s="77">
        <v>1.88307995019445</v>
      </c>
      <c r="AV4164" s="77">
        <v>16.172002193994299</v>
      </c>
      <c r="AW4164" s="77">
        <v>0</v>
      </c>
      <c r="AX4164" s="77">
        <v>0.47467941966169702</v>
      </c>
      <c r="AY4164" s="77">
        <v>0</v>
      </c>
      <c r="AZ4164" s="77">
        <v>0</v>
      </c>
      <c r="BA4164" s="77">
        <v>0</v>
      </c>
      <c r="BB4164" s="77">
        <v>0</v>
      </c>
      <c r="BC4164" s="77">
        <v>0</v>
      </c>
      <c r="BD4164" s="75">
        <v>145382</v>
      </c>
      <c r="BE4164" s="37">
        <v>5</v>
      </c>
    </row>
    <row r="4165" spans="1:57" x14ac:dyDescent="0.2">
      <c r="A4165" t="s">
        <v>7106</v>
      </c>
      <c r="B4165" t="s">
        <v>7694</v>
      </c>
      <c r="C4165" t="s">
        <v>7538</v>
      </c>
      <c r="D4165" t="s">
        <v>6209</v>
      </c>
      <c r="E4165" s="2">
        <v>128.80000000000001</v>
      </c>
      <c r="F4165" s="2">
        <v>3.1020324361628702</v>
      </c>
      <c r="G4165" s="2">
        <v>1.67028</v>
      </c>
      <c r="H4165" s="2">
        <v>5.3644705947558897</v>
      </c>
      <c r="I4165" s="82">
        <v>-0.42174490821232102</v>
      </c>
      <c r="J4165" s="2">
        <v>2.94968599033816</v>
      </c>
      <c r="K4165" s="2">
        <v>0.48370169082125603</v>
      </c>
      <c r="L4165" s="2">
        <v>1.16793506737025</v>
      </c>
      <c r="M4165" s="86">
        <v>-0.58584881614149398</v>
      </c>
      <c r="N4165" s="2">
        <v>0.38035455486542402</v>
      </c>
      <c r="O4165" s="2">
        <v>0.80698067632850201</v>
      </c>
      <c r="P4165" s="2">
        <v>1.8113500690131099</v>
      </c>
      <c r="Q4165" s="2">
        <v>3.3327696617235398</v>
      </c>
      <c r="R4165" s="82">
        <v>-0.45650307315976602</v>
      </c>
      <c r="S4165" s="2">
        <v>399.54177777777699</v>
      </c>
      <c r="T4165" s="2">
        <v>379.91955555555501</v>
      </c>
      <c r="U4165" s="2">
        <v>62.300777777777697</v>
      </c>
      <c r="V4165" s="2">
        <v>48.989666666666601</v>
      </c>
      <c r="W4165" s="2">
        <v>9.6111111111111107</v>
      </c>
      <c r="X4165" s="2">
        <v>3.7</v>
      </c>
      <c r="Y4165" s="2">
        <v>103.939111111111</v>
      </c>
      <c r="Z4165" s="2">
        <v>97.628</v>
      </c>
      <c r="AA4165" s="2">
        <v>0.75798136645962699</v>
      </c>
      <c r="AB4165" s="2">
        <v>6.31111111111111</v>
      </c>
      <c r="AC4165" s="2">
        <v>233.30188888888799</v>
      </c>
      <c r="AD4165" s="2">
        <v>0</v>
      </c>
      <c r="AE4165" s="2">
        <v>0</v>
      </c>
      <c r="AF4165" s="2">
        <v>33.003333333333302</v>
      </c>
      <c r="AG4165" s="2">
        <v>30.9033333333333</v>
      </c>
      <c r="AH4165" s="2">
        <v>6.4988888888888798</v>
      </c>
      <c r="AI4165" s="2">
        <v>4.3988888888888802</v>
      </c>
      <c r="AJ4165" s="2">
        <v>2.1</v>
      </c>
      <c r="AK4165" s="2">
        <v>0</v>
      </c>
      <c r="AL4165" s="2">
        <v>7.9844444444444402</v>
      </c>
      <c r="AM4165" s="2">
        <v>7.9844444444444402</v>
      </c>
      <c r="AN4165" s="2">
        <v>0</v>
      </c>
      <c r="AO4165" s="2">
        <v>18.52</v>
      </c>
      <c r="AP4165" s="2">
        <v>0</v>
      </c>
      <c r="AQ4165" s="2">
        <v>0</v>
      </c>
      <c r="AR4165" s="77">
        <v>8.2602959612622904</v>
      </c>
      <c r="AS4165" s="77">
        <v>8.1341781125594999</v>
      </c>
      <c r="AT4165" s="77">
        <v>10.431473122325899</v>
      </c>
      <c r="AU4165" s="77">
        <v>8.9792178395897508</v>
      </c>
      <c r="AV4165" s="77">
        <v>21.849710982658902</v>
      </c>
      <c r="AW4165" s="77">
        <v>0</v>
      </c>
      <c r="AX4165" s="77">
        <v>8.1341781125594999</v>
      </c>
      <c r="AY4165" s="77">
        <v>7.6818479195084297</v>
      </c>
      <c r="AZ4165" s="77">
        <v>0</v>
      </c>
      <c r="BA4165" s="77">
        <v>7.9382126257967096</v>
      </c>
      <c r="BB4165" s="77">
        <v>0</v>
      </c>
      <c r="BC4165" s="77">
        <v>0</v>
      </c>
      <c r="BD4165" s="75">
        <v>145901</v>
      </c>
      <c r="BE4165" s="37">
        <v>5</v>
      </c>
    </row>
    <row r="4166" spans="1:57" x14ac:dyDescent="0.2">
      <c r="A4166" t="s">
        <v>7106</v>
      </c>
      <c r="B4166" t="s">
        <v>7695</v>
      </c>
      <c r="C4166" t="s">
        <v>7696</v>
      </c>
      <c r="D4166" t="s">
        <v>7281</v>
      </c>
      <c r="E4166" s="2">
        <v>52.788888888888799</v>
      </c>
      <c r="F4166" s="2">
        <v>3.4089517996211298</v>
      </c>
      <c r="G4166" s="2">
        <v>1.47142</v>
      </c>
      <c r="H4166" s="2">
        <v>5.1017207538103797</v>
      </c>
      <c r="I4166" s="82">
        <v>-0.33180352980412597</v>
      </c>
      <c r="J4166" s="2">
        <v>3.3110776678593901</v>
      </c>
      <c r="K4166" s="2">
        <v>0.87421595453588696</v>
      </c>
      <c r="L4166" s="2">
        <v>1.0536821491143999</v>
      </c>
      <c r="M4166" s="86">
        <v>-0.17032289550445401</v>
      </c>
      <c r="N4166" s="2">
        <v>0.77634182277415198</v>
      </c>
      <c r="O4166" s="2">
        <v>0.26337613134076998</v>
      </c>
      <c r="P4166" s="2">
        <v>2.2713597137444701</v>
      </c>
      <c r="Q4166" s="2">
        <v>3.2900957009765301</v>
      </c>
      <c r="R4166" s="82">
        <v>-0.30963718986340999</v>
      </c>
      <c r="S4166" s="2">
        <v>179.954777777777</v>
      </c>
      <c r="T4166" s="2">
        <v>174.78811111111099</v>
      </c>
      <c r="U4166" s="2">
        <v>46.148888888888798</v>
      </c>
      <c r="V4166" s="2">
        <v>40.982222222222198</v>
      </c>
      <c r="W4166" s="2">
        <v>0</v>
      </c>
      <c r="X4166" s="2">
        <v>5.1666666666666599</v>
      </c>
      <c r="Y4166" s="2">
        <v>13.9033333333333</v>
      </c>
      <c r="Z4166" s="2">
        <v>13.9033333333333</v>
      </c>
      <c r="AA4166" s="2">
        <v>0.26337613134076998</v>
      </c>
      <c r="AB4166" s="2">
        <v>0</v>
      </c>
      <c r="AC4166" s="2">
        <v>119.902555555555</v>
      </c>
      <c r="AD4166" s="2">
        <v>0</v>
      </c>
      <c r="AE4166" s="2">
        <v>0</v>
      </c>
      <c r="AF4166" s="2">
        <v>1.4218888888888801</v>
      </c>
      <c r="AG4166" s="2">
        <v>1.4218888888888801</v>
      </c>
      <c r="AH4166" s="2">
        <v>0.45600000000000002</v>
      </c>
      <c r="AI4166" s="2">
        <v>0.45600000000000002</v>
      </c>
      <c r="AJ4166" s="2">
        <v>0</v>
      </c>
      <c r="AK4166" s="2">
        <v>0</v>
      </c>
      <c r="AL4166" s="2">
        <v>0.73611111111111105</v>
      </c>
      <c r="AM4166" s="2">
        <v>0.73611111111111105</v>
      </c>
      <c r="AN4166" s="2">
        <v>0</v>
      </c>
      <c r="AO4166" s="2">
        <v>0.229777777777777</v>
      </c>
      <c r="AP4166" s="2">
        <v>0</v>
      </c>
      <c r="AQ4166" s="2">
        <v>0</v>
      </c>
      <c r="AR4166" s="77">
        <v>0.79013678127776499</v>
      </c>
      <c r="AS4166" s="77">
        <v>0.81349290855658196</v>
      </c>
      <c r="AT4166" s="77">
        <v>0.98810612991765701</v>
      </c>
      <c r="AU4166" s="77">
        <v>1.11267758377616</v>
      </c>
      <c r="AV4166" s="77">
        <v>0</v>
      </c>
      <c r="AW4166" s="77">
        <v>0</v>
      </c>
      <c r="AX4166" s="77">
        <v>0.81349290855658196</v>
      </c>
      <c r="AY4166" s="77">
        <v>5.2944937265244096</v>
      </c>
      <c r="AZ4166" s="77">
        <v>0</v>
      </c>
      <c r="BA4166" s="77">
        <v>0.19163709790264799</v>
      </c>
      <c r="BB4166" s="77">
        <v>0</v>
      </c>
      <c r="BC4166" s="77">
        <v>0</v>
      </c>
      <c r="BD4166" s="75">
        <v>146114</v>
      </c>
      <c r="BE4166" s="37">
        <v>5</v>
      </c>
    </row>
    <row r="4167" spans="1:57" x14ac:dyDescent="0.2">
      <c r="A4167" t="s">
        <v>7106</v>
      </c>
      <c r="B4167" t="s">
        <v>22267</v>
      </c>
      <c r="C4167" t="s">
        <v>7298</v>
      </c>
      <c r="D4167" t="s">
        <v>2624</v>
      </c>
      <c r="E4167" s="2">
        <v>31.677777777777699</v>
      </c>
      <c r="F4167" s="2">
        <v>5.2187127323746001</v>
      </c>
      <c r="G4167" s="2">
        <v>1.33368</v>
      </c>
      <c r="H4167" s="2">
        <v>4.9093892212327903</v>
      </c>
      <c r="I4167" s="82">
        <v>6.3006516127098497E-2</v>
      </c>
      <c r="J4167" s="2">
        <v>4.7135391090845298</v>
      </c>
      <c r="K4167" s="2">
        <v>0.79296737986671295</v>
      </c>
      <c r="L4167" s="2">
        <v>0.97414358145899804</v>
      </c>
      <c r="M4167" s="86">
        <v>-0.18598511045048699</v>
      </c>
      <c r="N4167" s="2">
        <v>0.44782532444756201</v>
      </c>
      <c r="O4167" s="2">
        <v>1.6059452823570599</v>
      </c>
      <c r="P4167" s="2">
        <v>2.8198000701508201</v>
      </c>
      <c r="Q4167" s="2">
        <v>3.2558195394795102</v>
      </c>
      <c r="R4167" s="82">
        <v>-0.13392003581328399</v>
      </c>
      <c r="S4167" s="2">
        <v>165.317222222222</v>
      </c>
      <c r="T4167" s="2">
        <v>149.31444444444401</v>
      </c>
      <c r="U4167" s="2">
        <v>25.119444444444401</v>
      </c>
      <c r="V4167" s="2">
        <v>14.186111111111099</v>
      </c>
      <c r="W4167" s="2">
        <v>5.6888888888888802</v>
      </c>
      <c r="X4167" s="2">
        <v>5.24444444444444</v>
      </c>
      <c r="Y4167" s="2">
        <v>50.872777777777699</v>
      </c>
      <c r="Z4167" s="2">
        <v>45.803333333333299</v>
      </c>
      <c r="AA4167" s="2">
        <v>1.44591371448614</v>
      </c>
      <c r="AB4167" s="2">
        <v>5.0694444444444402</v>
      </c>
      <c r="AC4167" s="2">
        <v>89.325000000000003</v>
      </c>
      <c r="AD4167" s="2">
        <v>0</v>
      </c>
      <c r="AE4167" s="2">
        <v>0</v>
      </c>
      <c r="AF4167" s="2">
        <v>0</v>
      </c>
      <c r="AG4167" s="2">
        <v>0</v>
      </c>
      <c r="AH4167" s="2">
        <v>0</v>
      </c>
      <c r="AI4167" s="2">
        <v>0</v>
      </c>
      <c r="AJ4167" s="2">
        <v>0</v>
      </c>
      <c r="AK4167" s="2">
        <v>0</v>
      </c>
      <c r="AL4167" s="2">
        <v>0</v>
      </c>
      <c r="AM4167" s="2">
        <v>0</v>
      </c>
      <c r="AN4167" s="2">
        <v>0</v>
      </c>
      <c r="AO4167" s="2">
        <v>0</v>
      </c>
      <c r="AP4167" s="2">
        <v>0</v>
      </c>
      <c r="AQ4167" s="2">
        <v>0</v>
      </c>
      <c r="AR4167" s="77">
        <v>0</v>
      </c>
      <c r="AS4167" s="77">
        <v>0</v>
      </c>
      <c r="AT4167" s="77">
        <v>0</v>
      </c>
      <c r="AU4167" s="77">
        <v>0</v>
      </c>
      <c r="AV4167" s="77">
        <v>0</v>
      </c>
      <c r="AW4167" s="77">
        <v>0</v>
      </c>
      <c r="AX4167" s="77">
        <v>0</v>
      </c>
      <c r="AY4167" s="77">
        <v>0</v>
      </c>
      <c r="AZ4167" s="77">
        <v>0</v>
      </c>
      <c r="BA4167" s="77">
        <v>0</v>
      </c>
      <c r="BB4167" s="77">
        <v>0</v>
      </c>
      <c r="BC4167" s="77">
        <v>0</v>
      </c>
      <c r="BD4167" s="75">
        <v>145344</v>
      </c>
      <c r="BE4167" s="37">
        <v>5</v>
      </c>
    </row>
    <row r="4168" spans="1:57" x14ac:dyDescent="0.2">
      <c r="A4168" t="s">
        <v>7106</v>
      </c>
      <c r="B4168" t="s">
        <v>7697</v>
      </c>
      <c r="C4168" t="s">
        <v>2656</v>
      </c>
      <c r="D4168" t="s">
        <v>1024</v>
      </c>
      <c r="E4168" s="2">
        <v>74.188888888888798</v>
      </c>
      <c r="F4168" s="2">
        <v>3.8238700014976699</v>
      </c>
      <c r="G4168" s="2">
        <v>2.1173099999999998</v>
      </c>
      <c r="H4168" s="2">
        <v>5.9086215937769397</v>
      </c>
      <c r="I4168" s="82">
        <v>-0.35283213845932498</v>
      </c>
      <c r="J4168" s="2">
        <v>3.72006290250112</v>
      </c>
      <c r="K4168" s="2">
        <v>0.456847386550846</v>
      </c>
      <c r="L4168" s="2">
        <v>1.4228452152873901</v>
      </c>
      <c r="M4168" s="86">
        <v>-0.67891982793183303</v>
      </c>
      <c r="N4168" s="2">
        <v>0.35304028755429001</v>
      </c>
      <c r="O4168" s="2">
        <v>1.08186460985472</v>
      </c>
      <c r="P4168" s="2">
        <v>2.2851580050921001</v>
      </c>
      <c r="Q4168" s="2">
        <v>3.40984411273232</v>
      </c>
      <c r="R4168" s="82">
        <v>-0.329835051239044</v>
      </c>
      <c r="S4168" s="2">
        <v>283.68866666666599</v>
      </c>
      <c r="T4168" s="2">
        <v>275.98733333333303</v>
      </c>
      <c r="U4168" s="2">
        <v>33.893000000000001</v>
      </c>
      <c r="V4168" s="2">
        <v>26.191666666666599</v>
      </c>
      <c r="W4168" s="2">
        <v>2.6179999999999999</v>
      </c>
      <c r="X4168" s="2">
        <v>5.0833333333333304</v>
      </c>
      <c r="Y4168" s="2">
        <v>80.262333333333302</v>
      </c>
      <c r="Z4168" s="2">
        <v>80.262333333333302</v>
      </c>
      <c r="AA4168" s="2">
        <v>1.08186460985472</v>
      </c>
      <c r="AB4168" s="2">
        <v>0</v>
      </c>
      <c r="AC4168" s="2">
        <v>169.53333333333299</v>
      </c>
      <c r="AD4168" s="2">
        <v>0</v>
      </c>
      <c r="AE4168" s="2">
        <v>0</v>
      </c>
      <c r="AF4168" s="2">
        <v>20.342777777777702</v>
      </c>
      <c r="AG4168" s="2">
        <v>20.213666666666601</v>
      </c>
      <c r="AH4168" s="2">
        <v>13.154111111111099</v>
      </c>
      <c r="AI4168" s="2">
        <v>13.025</v>
      </c>
      <c r="AJ4168" s="2">
        <v>0.12911111111111101</v>
      </c>
      <c r="AK4168" s="2">
        <v>0</v>
      </c>
      <c r="AL4168" s="2">
        <v>7.0378888888888804</v>
      </c>
      <c r="AM4168" s="2">
        <v>7.0378888888888804</v>
      </c>
      <c r="AN4168" s="2">
        <v>0</v>
      </c>
      <c r="AO4168" s="2">
        <v>0.15077777777777701</v>
      </c>
      <c r="AP4168" s="2">
        <v>0</v>
      </c>
      <c r="AQ4168" s="2">
        <v>0</v>
      </c>
      <c r="AR4168" s="77">
        <v>7.1708108810989097</v>
      </c>
      <c r="AS4168" s="77">
        <v>7.3241284020281103</v>
      </c>
      <c r="AT4168" s="77">
        <v>38.810701652586403</v>
      </c>
      <c r="AU4168" s="77">
        <v>49.729557747375097</v>
      </c>
      <c r="AV4168" s="77">
        <v>4.9316696375519902</v>
      </c>
      <c r="AW4168" s="77">
        <v>0</v>
      </c>
      <c r="AX4168" s="77">
        <v>7.3241284020281103</v>
      </c>
      <c r="AY4168" s="77">
        <v>8.7686073860576599</v>
      </c>
      <c r="AZ4168" s="77">
        <v>0</v>
      </c>
      <c r="BA4168" s="77">
        <v>8.8936951107615597E-2</v>
      </c>
      <c r="BB4168" s="77">
        <v>0</v>
      </c>
      <c r="BC4168" s="77">
        <v>0</v>
      </c>
      <c r="BD4168" s="75">
        <v>145719</v>
      </c>
      <c r="BE4168" s="37">
        <v>5</v>
      </c>
    </row>
    <row r="4169" spans="1:57" x14ac:dyDescent="0.2">
      <c r="A4169" t="s">
        <v>7106</v>
      </c>
      <c r="B4169" t="s">
        <v>7698</v>
      </c>
      <c r="C4169" t="s">
        <v>7699</v>
      </c>
      <c r="D4169" t="s">
        <v>6209</v>
      </c>
      <c r="E4169" s="2">
        <v>34.244444444444397</v>
      </c>
      <c r="F4169" s="2">
        <v>3.9589162881245898</v>
      </c>
      <c r="G4169" s="2">
        <v>1.37666</v>
      </c>
      <c r="H4169" s="2">
        <v>4.9704545240524096</v>
      </c>
      <c r="I4169" s="82">
        <v>-0.20351020837891201</v>
      </c>
      <c r="J4169" s="2">
        <v>3.5584425697598898</v>
      </c>
      <c r="K4169" s="2">
        <v>1.6447079818299799</v>
      </c>
      <c r="L4169" s="2">
        <v>0.999002222496438</v>
      </c>
      <c r="M4169" s="86">
        <v>0.646350673494967</v>
      </c>
      <c r="N4169" s="2">
        <v>1.2442342634652801</v>
      </c>
      <c r="O4169" s="2">
        <v>9.5548345230369799E-2</v>
      </c>
      <c r="P4169" s="2">
        <v>2.2186599610642399</v>
      </c>
      <c r="Q4169" s="2">
        <v>3.26702025150054</v>
      </c>
      <c r="R4169" s="82">
        <v>-0.32089188610165098</v>
      </c>
      <c r="S4169" s="2">
        <v>135.57088888888799</v>
      </c>
      <c r="T4169" s="2">
        <v>121.85688888888799</v>
      </c>
      <c r="U4169" s="2">
        <v>56.322111111111099</v>
      </c>
      <c r="V4169" s="2">
        <v>42.6081111111111</v>
      </c>
      <c r="W4169" s="2">
        <v>8.6862222222222201</v>
      </c>
      <c r="X4169" s="2">
        <v>5.0277777777777697</v>
      </c>
      <c r="Y4169" s="2">
        <v>3.2719999999999998</v>
      </c>
      <c r="Z4169" s="2">
        <v>3.2719999999999998</v>
      </c>
      <c r="AA4169" s="2">
        <v>9.5548345230369799E-2</v>
      </c>
      <c r="AB4169" s="2">
        <v>0</v>
      </c>
      <c r="AC4169" s="2">
        <v>75.976777777777698</v>
      </c>
      <c r="AD4169" s="2">
        <v>0</v>
      </c>
      <c r="AE4169" s="2">
        <v>0</v>
      </c>
      <c r="AF4169" s="2">
        <v>6.9241111111111104</v>
      </c>
      <c r="AG4169" s="2">
        <v>6.5685555555555499</v>
      </c>
      <c r="AH4169" s="2">
        <v>1.1238888888888801</v>
      </c>
      <c r="AI4169" s="2">
        <v>0.76833333333333298</v>
      </c>
      <c r="AJ4169" s="2">
        <v>0</v>
      </c>
      <c r="AK4169" s="2">
        <v>0.35555555555555501</v>
      </c>
      <c r="AL4169" s="2">
        <v>0.64455555555555499</v>
      </c>
      <c r="AM4169" s="2">
        <v>0.64455555555555499</v>
      </c>
      <c r="AN4169" s="2">
        <v>0</v>
      </c>
      <c r="AO4169" s="2">
        <v>5.1556666666666597</v>
      </c>
      <c r="AP4169" s="2">
        <v>0</v>
      </c>
      <c r="AQ4169" s="2">
        <v>0</v>
      </c>
      <c r="AR4169" s="77">
        <v>5.1073731004197898</v>
      </c>
      <c r="AS4169" s="77">
        <v>5.3903850783067897</v>
      </c>
      <c r="AT4169" s="77">
        <v>1.99546655250848</v>
      </c>
      <c r="AU4169" s="77">
        <v>1.80325603106346</v>
      </c>
      <c r="AV4169" s="77">
        <v>0</v>
      </c>
      <c r="AW4169" s="77">
        <v>7.0718232044198901</v>
      </c>
      <c r="AX4169" s="77">
        <v>5.3903850783067897</v>
      </c>
      <c r="AY4169" s="77">
        <v>19.6991306710133</v>
      </c>
      <c r="AZ4169" s="77">
        <v>0</v>
      </c>
      <c r="BA4169" s="77">
        <v>6.7858453825803497</v>
      </c>
      <c r="BB4169" s="77">
        <v>0</v>
      </c>
      <c r="BC4169" s="77">
        <v>0</v>
      </c>
      <c r="BD4169" s="75">
        <v>145786</v>
      </c>
      <c r="BE4169" s="37">
        <v>5</v>
      </c>
    </row>
    <row r="4170" spans="1:57" x14ac:dyDescent="0.2">
      <c r="A4170" t="s">
        <v>7106</v>
      </c>
      <c r="B4170" t="s">
        <v>7700</v>
      </c>
      <c r="C4170" t="s">
        <v>7306</v>
      </c>
      <c r="D4170" t="s">
        <v>124</v>
      </c>
      <c r="E4170" s="2">
        <v>61.811111111111103</v>
      </c>
      <c r="F4170" s="2">
        <v>2.85681107316196</v>
      </c>
      <c r="G4170" s="2">
        <v>1.5908800000000001</v>
      </c>
      <c r="H4170" s="2">
        <v>5.2614237406328597</v>
      </c>
      <c r="I4170" s="82">
        <v>-0.45702699231399702</v>
      </c>
      <c r="J4170" s="2">
        <v>2.76765054826532</v>
      </c>
      <c r="K4170" s="2">
        <v>0.44899155132122898</v>
      </c>
      <c r="L4170" s="2">
        <v>1.12239089472405</v>
      </c>
      <c r="M4170" s="86">
        <v>-0.59996864422923102</v>
      </c>
      <c r="N4170" s="2">
        <v>0.35983102642459103</v>
      </c>
      <c r="O4170" s="2">
        <v>0.47745101563904302</v>
      </c>
      <c r="P4170" s="2">
        <v>1.93036850620168</v>
      </c>
      <c r="Q4170" s="2">
        <v>3.3165402728469502</v>
      </c>
      <c r="R4170" s="82">
        <v>-0.41795716397417998</v>
      </c>
      <c r="S4170" s="2">
        <v>176.582666666666</v>
      </c>
      <c r="T4170" s="2">
        <v>171.07155555555499</v>
      </c>
      <c r="U4170" s="2">
        <v>27.752666666666599</v>
      </c>
      <c r="V4170" s="2">
        <v>22.2415555555555</v>
      </c>
      <c r="W4170" s="2">
        <v>0</v>
      </c>
      <c r="X4170" s="2">
        <v>5.5111111111111102</v>
      </c>
      <c r="Y4170" s="2">
        <v>29.511777777777699</v>
      </c>
      <c r="Z4170" s="2">
        <v>29.511777777777699</v>
      </c>
      <c r="AA4170" s="2">
        <v>0.47745101563904302</v>
      </c>
      <c r="AB4170" s="2">
        <v>0</v>
      </c>
      <c r="AC4170" s="2">
        <v>119.318222222222</v>
      </c>
      <c r="AD4170" s="2">
        <v>0</v>
      </c>
      <c r="AE4170" s="2">
        <v>0</v>
      </c>
      <c r="AF4170" s="2">
        <v>0</v>
      </c>
      <c r="AG4170" s="2">
        <v>0</v>
      </c>
      <c r="AH4170" s="2">
        <v>0</v>
      </c>
      <c r="AI4170" s="2">
        <v>0</v>
      </c>
      <c r="AJ4170" s="2">
        <v>0</v>
      </c>
      <c r="AK4170" s="2">
        <v>0</v>
      </c>
      <c r="AL4170" s="2">
        <v>0</v>
      </c>
      <c r="AM4170" s="2">
        <v>0</v>
      </c>
      <c r="AN4170" s="2">
        <v>0</v>
      </c>
      <c r="AO4170" s="2">
        <v>0</v>
      </c>
      <c r="AP4170" s="2">
        <v>0</v>
      </c>
      <c r="AQ4170" s="2">
        <v>0</v>
      </c>
      <c r="AR4170" s="77">
        <v>0</v>
      </c>
      <c r="AS4170" s="77">
        <v>0</v>
      </c>
      <c r="AT4170" s="77">
        <v>0</v>
      </c>
      <c r="AU4170" s="77">
        <v>0</v>
      </c>
      <c r="AV4170" s="77">
        <v>0</v>
      </c>
      <c r="AW4170" s="77">
        <v>0</v>
      </c>
      <c r="AX4170" s="77">
        <v>0</v>
      </c>
      <c r="AY4170" s="77">
        <v>0</v>
      </c>
      <c r="AZ4170" s="77">
        <v>0</v>
      </c>
      <c r="BA4170" s="77">
        <v>0</v>
      </c>
      <c r="BB4170" s="77">
        <v>0</v>
      </c>
      <c r="BC4170" s="77">
        <v>0</v>
      </c>
      <c r="BD4170" s="75">
        <v>145271</v>
      </c>
      <c r="BE4170" s="37">
        <v>5</v>
      </c>
    </row>
    <row r="4171" spans="1:57" x14ac:dyDescent="0.2">
      <c r="A4171" t="s">
        <v>7106</v>
      </c>
      <c r="B4171" t="s">
        <v>7701</v>
      </c>
      <c r="C4171" t="s">
        <v>7130</v>
      </c>
      <c r="D4171" t="s">
        <v>6209</v>
      </c>
      <c r="E4171" s="2">
        <v>43.233333333333299</v>
      </c>
      <c r="F4171" s="2">
        <v>4.6906527884862497</v>
      </c>
      <c r="G4171" s="2">
        <v>1.29416</v>
      </c>
      <c r="H4171" s="2">
        <v>4.8523094605584998</v>
      </c>
      <c r="I4171" s="82">
        <v>-3.3315408546437802E-2</v>
      </c>
      <c r="J4171" s="2">
        <v>4.36045489591364</v>
      </c>
      <c r="K4171" s="2">
        <v>0.82184528398869106</v>
      </c>
      <c r="L4171" s="2">
        <v>0.95125171655824303</v>
      </c>
      <c r="M4171" s="86">
        <v>-0.136038054194279</v>
      </c>
      <c r="N4171" s="2">
        <v>0.49164739141608799</v>
      </c>
      <c r="O4171" s="2">
        <v>0.69300436905679696</v>
      </c>
      <c r="P4171" s="2">
        <v>3.1758031354407601</v>
      </c>
      <c r="Q4171" s="2">
        <v>3.2450561137995502</v>
      </c>
      <c r="R4171" s="82">
        <v>-2.1341072674921399E-2</v>
      </c>
      <c r="S4171" s="2">
        <v>202.792555555555</v>
      </c>
      <c r="T4171" s="2">
        <v>188.517</v>
      </c>
      <c r="U4171" s="2">
        <v>35.531111111111102</v>
      </c>
      <c r="V4171" s="2">
        <v>21.2555555555555</v>
      </c>
      <c r="W4171" s="2">
        <v>8.7644444444444396</v>
      </c>
      <c r="X4171" s="2">
        <v>5.5111111111111102</v>
      </c>
      <c r="Y4171" s="2">
        <v>29.9608888888888</v>
      </c>
      <c r="Z4171" s="2">
        <v>29.9608888888888</v>
      </c>
      <c r="AA4171" s="2">
        <v>0.69300436905679696</v>
      </c>
      <c r="AB4171" s="2">
        <v>0</v>
      </c>
      <c r="AC4171" s="2">
        <v>137.30055555555501</v>
      </c>
      <c r="AD4171" s="2">
        <v>0</v>
      </c>
      <c r="AE4171" s="2">
        <v>0</v>
      </c>
      <c r="AF4171" s="2">
        <v>22.754777777777701</v>
      </c>
      <c r="AG4171" s="2">
        <v>22.754777777777701</v>
      </c>
      <c r="AH4171" s="2">
        <v>5.8211111111111098</v>
      </c>
      <c r="AI4171" s="2">
        <v>5.8211111111111098</v>
      </c>
      <c r="AJ4171" s="2">
        <v>0</v>
      </c>
      <c r="AK4171" s="2">
        <v>0</v>
      </c>
      <c r="AL4171" s="2">
        <v>10.292</v>
      </c>
      <c r="AM4171" s="2">
        <v>10.292</v>
      </c>
      <c r="AN4171" s="2">
        <v>0</v>
      </c>
      <c r="AO4171" s="2">
        <v>6.6416666666666604</v>
      </c>
      <c r="AP4171" s="2">
        <v>0</v>
      </c>
      <c r="AQ4171" s="2">
        <v>0</v>
      </c>
      <c r="AR4171" s="77">
        <v>11.220716517645499</v>
      </c>
      <c r="AS4171" s="77">
        <v>12.070411569130499</v>
      </c>
      <c r="AT4171" s="77">
        <v>16.383138407655199</v>
      </c>
      <c r="AU4171" s="77">
        <v>27.386304234187101</v>
      </c>
      <c r="AV4171" s="77">
        <v>0</v>
      </c>
      <c r="AW4171" s="77">
        <v>0</v>
      </c>
      <c r="AX4171" s="77">
        <v>12.070411569130499</v>
      </c>
      <c r="AY4171" s="77">
        <v>34.351450780276501</v>
      </c>
      <c r="AZ4171" s="77">
        <v>0</v>
      </c>
      <c r="BA4171" s="77">
        <v>4.83731958679458</v>
      </c>
      <c r="BB4171" s="77">
        <v>0</v>
      </c>
      <c r="BC4171" s="77">
        <v>0</v>
      </c>
      <c r="BD4171" s="75">
        <v>146185</v>
      </c>
      <c r="BE4171" s="37">
        <v>5</v>
      </c>
    </row>
    <row r="4172" spans="1:57" x14ac:dyDescent="0.2">
      <c r="A4172" t="s">
        <v>7106</v>
      </c>
      <c r="B4172" t="s">
        <v>7702</v>
      </c>
      <c r="C4172" t="s">
        <v>7229</v>
      </c>
      <c r="D4172" t="s">
        <v>6209</v>
      </c>
      <c r="E4172" s="2">
        <v>31.711111111111101</v>
      </c>
      <c r="F4172" s="2">
        <v>5.29414505956552</v>
      </c>
      <c r="G4172" s="2">
        <v>1.03481</v>
      </c>
      <c r="H4172" s="2">
        <v>4.44955482184458</v>
      </c>
      <c r="I4172" s="82">
        <v>0.18981454809243301</v>
      </c>
      <c r="J4172" s="2">
        <v>4.8259950946040604</v>
      </c>
      <c r="K4172" s="2">
        <v>1.17920112123335</v>
      </c>
      <c r="L4172" s="2">
        <v>0.80003335066829595</v>
      </c>
      <c r="M4172" s="86">
        <v>0.47393995543851603</v>
      </c>
      <c r="N4172" s="2">
        <v>0.86865451997196896</v>
      </c>
      <c r="O4172" s="2">
        <v>0.96771198318149898</v>
      </c>
      <c r="P4172" s="2">
        <v>3.14723195515066</v>
      </c>
      <c r="Q4172" s="2">
        <v>3.1589433468899499</v>
      </c>
      <c r="R4172" s="82">
        <v>-3.7073763132900602E-3</v>
      </c>
      <c r="S4172" s="2">
        <v>167.883222222222</v>
      </c>
      <c r="T4172" s="2">
        <v>153.03766666666601</v>
      </c>
      <c r="U4172" s="2">
        <v>37.3937777777777</v>
      </c>
      <c r="V4172" s="2">
        <v>27.545999999999999</v>
      </c>
      <c r="W4172" s="2">
        <v>4.7366666666666601</v>
      </c>
      <c r="X4172" s="2">
        <v>5.1111111111111098</v>
      </c>
      <c r="Y4172" s="2">
        <v>30.6872222222222</v>
      </c>
      <c r="Z4172" s="2">
        <v>25.689444444444401</v>
      </c>
      <c r="AA4172" s="2">
        <v>0.81010861948142898</v>
      </c>
      <c r="AB4172" s="2">
        <v>4.9977777777777703</v>
      </c>
      <c r="AC4172" s="2">
        <v>99.802222222222198</v>
      </c>
      <c r="AD4172" s="2">
        <v>0</v>
      </c>
      <c r="AE4172" s="2">
        <v>0</v>
      </c>
      <c r="AF4172" s="2">
        <v>6.3443333333333296</v>
      </c>
      <c r="AG4172" s="2">
        <v>6.3443333333333296</v>
      </c>
      <c r="AH4172" s="2">
        <v>5.4948888888888803</v>
      </c>
      <c r="AI4172" s="2">
        <v>5.4948888888888803</v>
      </c>
      <c r="AJ4172" s="2">
        <v>0</v>
      </c>
      <c r="AK4172" s="2">
        <v>0</v>
      </c>
      <c r="AL4172" s="2">
        <v>0.849444444444444</v>
      </c>
      <c r="AM4172" s="2">
        <v>0.849444444444444</v>
      </c>
      <c r="AN4172" s="2">
        <v>0</v>
      </c>
      <c r="AO4172" s="2">
        <v>0</v>
      </c>
      <c r="AP4172" s="2">
        <v>0</v>
      </c>
      <c r="AQ4172" s="2">
        <v>0</v>
      </c>
      <c r="AR4172" s="77">
        <v>3.7790157046994901</v>
      </c>
      <c r="AS4172" s="77">
        <v>4.1456024987312396</v>
      </c>
      <c r="AT4172" s="77">
        <v>14.6946610250071</v>
      </c>
      <c r="AU4172" s="77">
        <v>19.9480464999959</v>
      </c>
      <c r="AV4172" s="77">
        <v>0</v>
      </c>
      <c r="AW4172" s="77">
        <v>0</v>
      </c>
      <c r="AX4172" s="77">
        <v>4.1456024987312396</v>
      </c>
      <c r="AY4172" s="77">
        <v>2.7680721255680001</v>
      </c>
      <c r="AZ4172" s="77">
        <v>0</v>
      </c>
      <c r="BA4172" s="77">
        <v>0</v>
      </c>
      <c r="BB4172" s="77">
        <v>0</v>
      </c>
      <c r="BC4172" s="77">
        <v>0</v>
      </c>
      <c r="BD4172" s="75">
        <v>146189</v>
      </c>
      <c r="BE4172" s="37">
        <v>5</v>
      </c>
    </row>
    <row r="4173" spans="1:57" x14ac:dyDescent="0.2">
      <c r="A4173" t="s">
        <v>7106</v>
      </c>
      <c r="B4173" t="s">
        <v>7703</v>
      </c>
      <c r="C4173" t="s">
        <v>7130</v>
      </c>
      <c r="D4173" t="s">
        <v>6209</v>
      </c>
      <c r="E4173" s="2">
        <v>97.3</v>
      </c>
      <c r="F4173" s="2">
        <v>2.2681945871873901</v>
      </c>
      <c r="G4173" s="2">
        <v>1.64053</v>
      </c>
      <c r="H4173" s="2">
        <v>5.3261293823398397</v>
      </c>
      <c r="I4173" s="82">
        <v>-0.57413828610544404</v>
      </c>
      <c r="J4173" s="2">
        <v>2.11471736896197</v>
      </c>
      <c r="K4173" s="2">
        <v>0.22370674888660499</v>
      </c>
      <c r="L4173" s="2">
        <v>1.15088123003047</v>
      </c>
      <c r="M4173" s="86">
        <v>-0.80562134210783598</v>
      </c>
      <c r="N4173" s="2">
        <v>8.4246888203722697E-2</v>
      </c>
      <c r="O4173" s="2">
        <v>0.55902706406303504</v>
      </c>
      <c r="P4173" s="2">
        <v>1.4854607742377499</v>
      </c>
      <c r="Q4173" s="2">
        <v>3.3268022438696998</v>
      </c>
      <c r="R4173" s="82">
        <v>-0.55348690263299805</v>
      </c>
      <c r="S4173" s="2">
        <v>220.695333333333</v>
      </c>
      <c r="T4173" s="2">
        <v>205.762</v>
      </c>
      <c r="U4173" s="2">
        <v>21.766666666666602</v>
      </c>
      <c r="V4173" s="2">
        <v>8.1972222222222193</v>
      </c>
      <c r="W4173" s="2">
        <v>8.3138888888888793</v>
      </c>
      <c r="X4173" s="2">
        <v>5.2555555555555502</v>
      </c>
      <c r="Y4173" s="2">
        <v>54.393333333333302</v>
      </c>
      <c r="Z4173" s="2">
        <v>53.029444444444401</v>
      </c>
      <c r="AA4173" s="2">
        <v>0.54500970652049696</v>
      </c>
      <c r="AB4173" s="2">
        <v>1.36388888888888</v>
      </c>
      <c r="AC4173" s="2">
        <v>144.535333333333</v>
      </c>
      <c r="AD4173" s="2">
        <v>0</v>
      </c>
      <c r="AE4173" s="2">
        <v>0</v>
      </c>
      <c r="AF4173" s="2">
        <v>0.36833333333333301</v>
      </c>
      <c r="AG4173" s="2">
        <v>0.357222222222222</v>
      </c>
      <c r="AH4173" s="2">
        <v>1.1111111111111099E-2</v>
      </c>
      <c r="AI4173" s="2">
        <v>0</v>
      </c>
      <c r="AJ4173" s="2">
        <v>1.1111111111111099E-2</v>
      </c>
      <c r="AK4173" s="2">
        <v>0</v>
      </c>
      <c r="AL4173" s="2">
        <v>0.357222222222222</v>
      </c>
      <c r="AM4173" s="2">
        <v>0.357222222222222</v>
      </c>
      <c r="AN4173" s="2">
        <v>0</v>
      </c>
      <c r="AO4173" s="2">
        <v>0</v>
      </c>
      <c r="AP4173" s="2">
        <v>0</v>
      </c>
      <c r="AQ4173" s="2">
        <v>0</v>
      </c>
      <c r="AR4173" s="77">
        <v>0.166896747552432</v>
      </c>
      <c r="AS4173" s="77">
        <v>0.173609423616713</v>
      </c>
      <c r="AT4173" s="77">
        <v>5.1046452271567101E-2</v>
      </c>
      <c r="AU4173" s="77">
        <v>0</v>
      </c>
      <c r="AV4173" s="77">
        <v>0.13364517206815901</v>
      </c>
      <c r="AW4173" s="77">
        <v>0</v>
      </c>
      <c r="AX4173" s="77">
        <v>0.173609423616713</v>
      </c>
      <c r="AY4173" s="77">
        <v>0.65673897945009596</v>
      </c>
      <c r="AZ4173" s="77">
        <v>0</v>
      </c>
      <c r="BA4173" s="77">
        <v>0</v>
      </c>
      <c r="BB4173" s="77">
        <v>0</v>
      </c>
      <c r="BC4173" s="77">
        <v>0</v>
      </c>
      <c r="BD4173" s="75">
        <v>146018</v>
      </c>
      <c r="BE4173" s="37">
        <v>5</v>
      </c>
    </row>
    <row r="4174" spans="1:57" x14ac:dyDescent="0.2">
      <c r="A4174" t="s">
        <v>7106</v>
      </c>
      <c r="B4174" t="s">
        <v>7704</v>
      </c>
      <c r="C4174" t="s">
        <v>5781</v>
      </c>
      <c r="D4174" t="s">
        <v>1110</v>
      </c>
      <c r="E4174" s="2">
        <v>64.3333333333333</v>
      </c>
      <c r="F4174" s="2">
        <v>3.0681018998272802</v>
      </c>
      <c r="G4174" s="2">
        <v>1.4865900000000001</v>
      </c>
      <c r="H4174" s="2">
        <v>5.1223388871069</v>
      </c>
      <c r="I4174" s="82">
        <v>-0.40103496323724203</v>
      </c>
      <c r="J4174" s="2">
        <v>2.8850276338514602</v>
      </c>
      <c r="K4174" s="2">
        <v>0.56448359240069002</v>
      </c>
      <c r="L4174" s="2">
        <v>1.06242058500289</v>
      </c>
      <c r="M4174" s="86">
        <v>-0.46868161218924898</v>
      </c>
      <c r="N4174" s="2">
        <v>0.45256649395509502</v>
      </c>
      <c r="O4174" s="2">
        <v>0.54937996545768497</v>
      </c>
      <c r="P4174" s="2">
        <v>1.95423834196891</v>
      </c>
      <c r="Q4174" s="2">
        <v>3.2936051584422801</v>
      </c>
      <c r="R4174" s="82">
        <v>-0.406656764257324</v>
      </c>
      <c r="S4174" s="2">
        <v>197.38122222222199</v>
      </c>
      <c r="T4174" s="2">
        <v>185.60344444444399</v>
      </c>
      <c r="U4174" s="2">
        <v>36.315111111111101</v>
      </c>
      <c r="V4174" s="2">
        <v>29.115111111111101</v>
      </c>
      <c r="W4174" s="2">
        <v>2.4444444444444402</v>
      </c>
      <c r="X4174" s="2">
        <v>4.7555555555555502</v>
      </c>
      <c r="Y4174" s="2">
        <v>35.343444444444401</v>
      </c>
      <c r="Z4174" s="2">
        <v>30.765666666666601</v>
      </c>
      <c r="AA4174" s="2">
        <v>0.47822279792746097</v>
      </c>
      <c r="AB4174" s="2">
        <v>4.5777777777777704</v>
      </c>
      <c r="AC4174" s="2">
        <v>125.722666666666</v>
      </c>
      <c r="AD4174" s="2">
        <v>0</v>
      </c>
      <c r="AE4174" s="2">
        <v>0</v>
      </c>
      <c r="AF4174" s="2">
        <v>6.58466666666666</v>
      </c>
      <c r="AG4174" s="2">
        <v>6.58466666666666</v>
      </c>
      <c r="AH4174" s="2">
        <v>1.13733333333333</v>
      </c>
      <c r="AI4174" s="2">
        <v>1.13733333333333</v>
      </c>
      <c r="AJ4174" s="2">
        <v>0</v>
      </c>
      <c r="AK4174" s="2">
        <v>0</v>
      </c>
      <c r="AL4174" s="2">
        <v>5.3628888888888797</v>
      </c>
      <c r="AM4174" s="2">
        <v>5.3628888888888797</v>
      </c>
      <c r="AN4174" s="2">
        <v>0</v>
      </c>
      <c r="AO4174" s="2">
        <v>8.4444444444444405E-2</v>
      </c>
      <c r="AP4174" s="2">
        <v>0</v>
      </c>
      <c r="AQ4174" s="2">
        <v>0</v>
      </c>
      <c r="AR4174" s="77">
        <v>3.3360147396662101</v>
      </c>
      <c r="AS4174" s="77">
        <v>3.5477071486340899</v>
      </c>
      <c r="AT4174" s="77">
        <v>3.1318459410836001</v>
      </c>
      <c r="AU4174" s="77">
        <v>3.9063334808957499</v>
      </c>
      <c r="AV4174" s="77">
        <v>0</v>
      </c>
      <c r="AW4174" s="77">
        <v>0</v>
      </c>
      <c r="AX4174" s="77">
        <v>3.5477071486340899</v>
      </c>
      <c r="AY4174" s="77">
        <v>15.1736452776092</v>
      </c>
      <c r="AZ4174" s="77">
        <v>0</v>
      </c>
      <c r="BA4174" s="77">
        <v>6.7167239355760106E-2</v>
      </c>
      <c r="BB4174" s="77">
        <v>0</v>
      </c>
      <c r="BC4174" s="77">
        <v>0</v>
      </c>
      <c r="BD4174" s="75">
        <v>145600</v>
      </c>
      <c r="BE4174" s="37">
        <v>5</v>
      </c>
    </row>
    <row r="4175" spans="1:57" x14ac:dyDescent="0.2">
      <c r="A4175" t="s">
        <v>7106</v>
      </c>
      <c r="B4175" t="s">
        <v>7705</v>
      </c>
      <c r="C4175" t="s">
        <v>7253</v>
      </c>
      <c r="D4175" t="s">
        <v>7254</v>
      </c>
      <c r="E4175" s="2">
        <v>88.288888888888806</v>
      </c>
      <c r="F4175" s="2">
        <v>3.21253083312358</v>
      </c>
      <c r="G4175" s="2">
        <v>1.5213000000000001</v>
      </c>
      <c r="H4175" s="2">
        <v>5.1691327171125998</v>
      </c>
      <c r="I4175" s="82">
        <v>-0.378516472891403</v>
      </c>
      <c r="J4175" s="2">
        <v>3.0781235841933001</v>
      </c>
      <c r="K4175" s="2">
        <v>0.66134029700478203</v>
      </c>
      <c r="L4175" s="2">
        <v>1.0823998502699601</v>
      </c>
      <c r="M4175" s="86">
        <v>-0.38900555387195102</v>
      </c>
      <c r="N4175" s="2">
        <v>0.52693304807450203</v>
      </c>
      <c r="O4175" s="2">
        <v>0.54532091618424305</v>
      </c>
      <c r="P4175" s="2">
        <v>2.00586961993455</v>
      </c>
      <c r="Q4175" s="2">
        <v>3.3014619180157898</v>
      </c>
      <c r="R4175" s="82">
        <v>-0.392429878112874</v>
      </c>
      <c r="S4175" s="2">
        <v>283.63077777777698</v>
      </c>
      <c r="T4175" s="2">
        <v>271.76411111111099</v>
      </c>
      <c r="U4175" s="2">
        <v>58.389000000000003</v>
      </c>
      <c r="V4175" s="2">
        <v>46.5223333333333</v>
      </c>
      <c r="W4175" s="2">
        <v>7.0444444444444398</v>
      </c>
      <c r="X4175" s="2">
        <v>4.8222222222222202</v>
      </c>
      <c r="Y4175" s="2">
        <v>48.145777777777703</v>
      </c>
      <c r="Z4175" s="2">
        <v>48.145777777777703</v>
      </c>
      <c r="AA4175" s="2">
        <v>0.54532091618424305</v>
      </c>
      <c r="AB4175" s="2">
        <v>0</v>
      </c>
      <c r="AC4175" s="2">
        <v>177.096</v>
      </c>
      <c r="AD4175" s="2">
        <v>0</v>
      </c>
      <c r="AE4175" s="2">
        <v>0</v>
      </c>
      <c r="AF4175" s="2">
        <v>8.3764444444444397</v>
      </c>
      <c r="AG4175" s="2">
        <v>8.3764444444444397</v>
      </c>
      <c r="AH4175" s="2">
        <v>1.8001111111111101</v>
      </c>
      <c r="AI4175" s="2">
        <v>1.8001111111111101</v>
      </c>
      <c r="AJ4175" s="2">
        <v>0</v>
      </c>
      <c r="AK4175" s="2">
        <v>0</v>
      </c>
      <c r="AL4175" s="2">
        <v>6.08466666666666</v>
      </c>
      <c r="AM4175" s="2">
        <v>6.08466666666666</v>
      </c>
      <c r="AN4175" s="2">
        <v>0</v>
      </c>
      <c r="AO4175" s="2">
        <v>0.49166666666666597</v>
      </c>
      <c r="AP4175" s="2">
        <v>0</v>
      </c>
      <c r="AQ4175" s="2">
        <v>0</v>
      </c>
      <c r="AR4175" s="77">
        <v>2.9532917795710101</v>
      </c>
      <c r="AS4175" s="77">
        <v>3.08224820790252</v>
      </c>
      <c r="AT4175" s="77">
        <v>3.0829627346094401</v>
      </c>
      <c r="AU4175" s="77">
        <v>3.8693482938899102</v>
      </c>
      <c r="AV4175" s="77">
        <v>0</v>
      </c>
      <c r="AW4175" s="77">
        <v>0</v>
      </c>
      <c r="AX4175" s="77">
        <v>3.08224820790252</v>
      </c>
      <c r="AY4175" s="77">
        <v>12.638006794180599</v>
      </c>
      <c r="AZ4175" s="77">
        <v>0</v>
      </c>
      <c r="BA4175" s="77">
        <v>0.27762720031320098</v>
      </c>
      <c r="BB4175" s="77">
        <v>0</v>
      </c>
      <c r="BC4175" s="77">
        <v>0</v>
      </c>
      <c r="BD4175" s="75">
        <v>145031</v>
      </c>
      <c r="BE4175" s="37">
        <v>5</v>
      </c>
    </row>
    <row r="4176" spans="1:57" x14ac:dyDescent="0.2">
      <c r="A4176" t="s">
        <v>7106</v>
      </c>
      <c r="B4176" t="s">
        <v>7706</v>
      </c>
      <c r="C4176" t="s">
        <v>294</v>
      </c>
      <c r="D4176" t="s">
        <v>508</v>
      </c>
      <c r="E4176" s="2">
        <v>92.311111111111103</v>
      </c>
      <c r="F4176" s="2">
        <v>3.1940659605199802</v>
      </c>
      <c r="G4176" s="2">
        <v>1.5521400000000001</v>
      </c>
      <c r="H4176" s="2">
        <v>5.2102803721941502</v>
      </c>
      <c r="I4176" s="82">
        <v>-0.38696850603935901</v>
      </c>
      <c r="J4176" s="2">
        <v>2.9852010110736602</v>
      </c>
      <c r="K4176" s="2">
        <v>0.34271184400577698</v>
      </c>
      <c r="L4176" s="2">
        <v>1.1001346849520599</v>
      </c>
      <c r="M4176" s="86">
        <v>-0.68848192071981595</v>
      </c>
      <c r="N4176" s="2">
        <v>0.23209557053442401</v>
      </c>
      <c r="O4176" s="2">
        <v>0.88872652864708701</v>
      </c>
      <c r="P4176" s="2">
        <v>1.96262758786711</v>
      </c>
      <c r="Q4176" s="2">
        <v>3.3082510468809398</v>
      </c>
      <c r="R4176" s="82">
        <v>-0.40674768629862401</v>
      </c>
      <c r="S4176" s="2">
        <v>294.84777777777703</v>
      </c>
      <c r="T4176" s="2">
        <v>275.56722222222197</v>
      </c>
      <c r="U4176" s="2">
        <v>31.636111111111099</v>
      </c>
      <c r="V4176" s="2">
        <v>21.425000000000001</v>
      </c>
      <c r="W4176" s="2">
        <v>7.9555555555555504</v>
      </c>
      <c r="X4176" s="2">
        <v>2.2555555555555502</v>
      </c>
      <c r="Y4176" s="2">
        <v>82.039333333333303</v>
      </c>
      <c r="Z4176" s="2">
        <v>72.969888888888804</v>
      </c>
      <c r="AA4176" s="2">
        <v>0.790477852672123</v>
      </c>
      <c r="AB4176" s="2">
        <v>9.0694444444444393</v>
      </c>
      <c r="AC4176" s="2">
        <v>181.172333333333</v>
      </c>
      <c r="AD4176" s="2">
        <v>0</v>
      </c>
      <c r="AE4176" s="2">
        <v>0</v>
      </c>
      <c r="AF4176" s="2">
        <v>8.8255555555555496</v>
      </c>
      <c r="AG4176" s="2">
        <v>8.8255555555555496</v>
      </c>
      <c r="AH4176" s="2">
        <v>0</v>
      </c>
      <c r="AI4176" s="2">
        <v>0</v>
      </c>
      <c r="AJ4176" s="2">
        <v>0</v>
      </c>
      <c r="AK4176" s="2">
        <v>0</v>
      </c>
      <c r="AL4176" s="2">
        <v>2.5310000000000001</v>
      </c>
      <c r="AM4176" s="2">
        <v>2.5310000000000001</v>
      </c>
      <c r="AN4176" s="2">
        <v>0</v>
      </c>
      <c r="AO4176" s="2">
        <v>6.2945555555555499</v>
      </c>
      <c r="AP4176" s="2">
        <v>0</v>
      </c>
      <c r="AQ4176" s="2">
        <v>0</v>
      </c>
      <c r="AR4176" s="77">
        <v>2.9932582914724302</v>
      </c>
      <c r="AS4176" s="77">
        <v>3.2026869830107998</v>
      </c>
      <c r="AT4176" s="77">
        <v>0</v>
      </c>
      <c r="AU4176" s="77">
        <v>0</v>
      </c>
      <c r="AV4176" s="77">
        <v>0</v>
      </c>
      <c r="AW4176" s="77">
        <v>0</v>
      </c>
      <c r="AX4176" s="77">
        <v>3.2026869830107998</v>
      </c>
      <c r="AY4176" s="77">
        <v>3.08510551849113</v>
      </c>
      <c r="AZ4176" s="77">
        <v>0</v>
      </c>
      <c r="BA4176" s="77">
        <v>3.47434701521142</v>
      </c>
      <c r="BB4176" s="77">
        <v>0</v>
      </c>
      <c r="BC4176" s="77">
        <v>0</v>
      </c>
      <c r="BD4176" s="75">
        <v>145965</v>
      </c>
      <c r="BE4176" s="37">
        <v>5</v>
      </c>
    </row>
    <row r="4177" spans="1:57" x14ac:dyDescent="0.2">
      <c r="A4177" t="s">
        <v>7106</v>
      </c>
      <c r="B4177" t="s">
        <v>7707</v>
      </c>
      <c r="C4177" t="s">
        <v>7111</v>
      </c>
      <c r="D4177" t="s">
        <v>7112</v>
      </c>
      <c r="E4177" s="2">
        <v>114.433333333333</v>
      </c>
      <c r="F4177" s="2">
        <v>3.5023167297795901</v>
      </c>
      <c r="G4177" s="2">
        <v>1.7209000000000001</v>
      </c>
      <c r="H4177" s="2">
        <v>5.4290067801849302</v>
      </c>
      <c r="I4177" s="82">
        <v>-0.35488812750012999</v>
      </c>
      <c r="J4177" s="2">
        <v>3.1474279056219001</v>
      </c>
      <c r="K4177" s="2">
        <v>0.28854743178949399</v>
      </c>
      <c r="L4177" s="2">
        <v>1.1969236608857801</v>
      </c>
      <c r="M4177" s="86">
        <v>-0.75892578514493103</v>
      </c>
      <c r="N4177" s="2">
        <v>0.19649966016118001</v>
      </c>
      <c r="O4177" s="2">
        <v>1.0947286144285799</v>
      </c>
      <c r="P4177" s="2">
        <v>2.1190406835615101</v>
      </c>
      <c r="Q4177" s="2">
        <v>3.3426329665650498</v>
      </c>
      <c r="R4177" s="82">
        <v>-0.36605642774502001</v>
      </c>
      <c r="S4177" s="2">
        <v>400.78177777777699</v>
      </c>
      <c r="T4177" s="2">
        <v>360.17066666666602</v>
      </c>
      <c r="U4177" s="2">
        <v>33.019444444444403</v>
      </c>
      <c r="V4177" s="2">
        <v>22.4861111111111</v>
      </c>
      <c r="W4177" s="2">
        <v>5.9111111111111097</v>
      </c>
      <c r="X4177" s="2">
        <v>4.62222222222222</v>
      </c>
      <c r="Y4177" s="2">
        <v>125.273444444444</v>
      </c>
      <c r="Z4177" s="2">
        <v>95.195666666666597</v>
      </c>
      <c r="AA4177" s="2">
        <v>0.83188756189921298</v>
      </c>
      <c r="AB4177" s="2">
        <v>30.077777777777701</v>
      </c>
      <c r="AC4177" s="2">
        <v>242.488888888888</v>
      </c>
      <c r="AD4177" s="2">
        <v>0</v>
      </c>
      <c r="AE4177" s="2">
        <v>0</v>
      </c>
      <c r="AF4177" s="2">
        <v>0</v>
      </c>
      <c r="AG4177" s="2">
        <v>0</v>
      </c>
      <c r="AH4177" s="2">
        <v>0</v>
      </c>
      <c r="AI4177" s="2">
        <v>0</v>
      </c>
      <c r="AJ4177" s="2">
        <v>0</v>
      </c>
      <c r="AK4177" s="2">
        <v>0</v>
      </c>
      <c r="AL4177" s="2">
        <v>0</v>
      </c>
      <c r="AM4177" s="2">
        <v>0</v>
      </c>
      <c r="AN4177" s="2">
        <v>0</v>
      </c>
      <c r="AO4177" s="2">
        <v>0</v>
      </c>
      <c r="AP4177" s="2">
        <v>0</v>
      </c>
      <c r="AQ4177" s="2">
        <v>0</v>
      </c>
      <c r="AR4177" s="77">
        <v>0</v>
      </c>
      <c r="AS4177" s="77">
        <v>0</v>
      </c>
      <c r="AT4177" s="77">
        <v>0</v>
      </c>
      <c r="AU4177" s="77">
        <v>0</v>
      </c>
      <c r="AV4177" s="77">
        <v>0</v>
      </c>
      <c r="AW4177" s="77">
        <v>0</v>
      </c>
      <c r="AX4177" s="77">
        <v>0</v>
      </c>
      <c r="AY4177" s="77">
        <v>0</v>
      </c>
      <c r="AZ4177" s="77">
        <v>0</v>
      </c>
      <c r="BA4177" s="77">
        <v>0</v>
      </c>
      <c r="BB4177" s="77">
        <v>0</v>
      </c>
      <c r="BC4177" s="77">
        <v>0</v>
      </c>
      <c r="BD4177" s="75">
        <v>145646</v>
      </c>
      <c r="BE4177" s="37">
        <v>5</v>
      </c>
    </row>
    <row r="4178" spans="1:57" x14ac:dyDescent="0.2">
      <c r="A4178" t="s">
        <v>7106</v>
      </c>
      <c r="B4178" t="s">
        <v>7708</v>
      </c>
      <c r="C4178" t="s">
        <v>1376</v>
      </c>
      <c r="D4178" t="s">
        <v>7119</v>
      </c>
      <c r="E4178" s="2">
        <v>103.022222222222</v>
      </c>
      <c r="F4178" s="2">
        <v>3.10965811044003</v>
      </c>
      <c r="G4178" s="2">
        <v>1.6336200000000001</v>
      </c>
      <c r="H4178" s="2">
        <v>5.3171786251083404</v>
      </c>
      <c r="I4178" s="82">
        <v>-0.415167642524578</v>
      </c>
      <c r="J4178" s="2">
        <v>2.8539419758412401</v>
      </c>
      <c r="K4178" s="2">
        <v>0.47632657463330402</v>
      </c>
      <c r="L4178" s="2">
        <v>1.1469183136188099</v>
      </c>
      <c r="M4178" s="86">
        <v>-0.58469006120376799</v>
      </c>
      <c r="N4178" s="2">
        <v>0.269898619499568</v>
      </c>
      <c r="O4178" s="2">
        <v>0.81759598792062105</v>
      </c>
      <c r="P4178" s="2">
        <v>1.8157355478860999</v>
      </c>
      <c r="Q4178" s="2">
        <v>3.3253972168057802</v>
      </c>
      <c r="R4178" s="82">
        <v>-0.45397935058410299</v>
      </c>
      <c r="S4178" s="2">
        <v>320.36388888888803</v>
      </c>
      <c r="T4178" s="2">
        <v>294.01944444444399</v>
      </c>
      <c r="U4178" s="2">
        <v>49.072222222222202</v>
      </c>
      <c r="V4178" s="2">
        <v>27.8055555555555</v>
      </c>
      <c r="W4178" s="2">
        <v>17.205555555555499</v>
      </c>
      <c r="X4178" s="2">
        <v>4.06111111111111</v>
      </c>
      <c r="Y4178" s="2">
        <v>84.230555555555497</v>
      </c>
      <c r="Z4178" s="2">
        <v>79.1527777777777</v>
      </c>
      <c r="AA4178" s="2">
        <v>0.76830780845556501</v>
      </c>
      <c r="AB4178" s="2">
        <v>5.0777777777777704</v>
      </c>
      <c r="AC4178" s="2">
        <v>187.06111111111099</v>
      </c>
      <c r="AD4178" s="2">
        <v>0</v>
      </c>
      <c r="AE4178" s="2">
        <v>0</v>
      </c>
      <c r="AF4178" s="2">
        <v>0</v>
      </c>
      <c r="AG4178" s="2">
        <v>0</v>
      </c>
      <c r="AH4178" s="2">
        <v>0</v>
      </c>
      <c r="AI4178" s="2">
        <v>0</v>
      </c>
      <c r="AJ4178" s="2">
        <v>0</v>
      </c>
      <c r="AK4178" s="2">
        <v>0</v>
      </c>
      <c r="AL4178" s="2">
        <v>0</v>
      </c>
      <c r="AM4178" s="2">
        <v>0</v>
      </c>
      <c r="AN4178" s="2">
        <v>0</v>
      </c>
      <c r="AO4178" s="2">
        <v>0</v>
      </c>
      <c r="AP4178" s="2">
        <v>0</v>
      </c>
      <c r="AQ4178" s="2">
        <v>0</v>
      </c>
      <c r="AR4178" s="77">
        <v>0</v>
      </c>
      <c r="AS4178" s="77">
        <v>0</v>
      </c>
      <c r="AT4178" s="77">
        <v>0</v>
      </c>
      <c r="AU4178" s="77">
        <v>0</v>
      </c>
      <c r="AV4178" s="77">
        <v>0</v>
      </c>
      <c r="AW4178" s="77">
        <v>0</v>
      </c>
      <c r="AX4178" s="77">
        <v>0</v>
      </c>
      <c r="AY4178" s="77">
        <v>0</v>
      </c>
      <c r="AZ4178" s="77">
        <v>0</v>
      </c>
      <c r="BA4178" s="77">
        <v>0</v>
      </c>
      <c r="BB4178" s="77">
        <v>0</v>
      </c>
      <c r="BC4178" s="77">
        <v>0</v>
      </c>
      <c r="BD4178" s="75">
        <v>145647</v>
      </c>
      <c r="BE4178" s="37">
        <v>5</v>
      </c>
    </row>
    <row r="4179" spans="1:57" x14ac:dyDescent="0.2">
      <c r="A4179" t="s">
        <v>7106</v>
      </c>
      <c r="B4179" t="s">
        <v>7709</v>
      </c>
      <c r="C4179" t="s">
        <v>294</v>
      </c>
      <c r="D4179" t="s">
        <v>508</v>
      </c>
      <c r="E4179" s="2">
        <v>105.777777777777</v>
      </c>
      <c r="F4179" s="2">
        <v>3.07183823529411</v>
      </c>
      <c r="G4179" s="2">
        <v>1.51912</v>
      </c>
      <c r="H4179" s="2">
        <v>5.1662090604093098</v>
      </c>
      <c r="I4179" s="82">
        <v>-0.40539800086008498</v>
      </c>
      <c r="J4179" s="2">
        <v>2.9327626050420101</v>
      </c>
      <c r="K4179" s="2">
        <v>0.16486344537815101</v>
      </c>
      <c r="L4179" s="2">
        <v>1.0811456284500101</v>
      </c>
      <c r="M4179" s="86">
        <v>-0.84751041761644297</v>
      </c>
      <c r="N4179" s="2">
        <v>8.2930672268907504E-2</v>
      </c>
      <c r="O4179" s="2">
        <v>0.96808193277310906</v>
      </c>
      <c r="P4179" s="2">
        <v>1.9388928571428501</v>
      </c>
      <c r="Q4179" s="2">
        <v>3.3009753332848599</v>
      </c>
      <c r="R4179" s="82">
        <v>-0.41263031032303199</v>
      </c>
      <c r="S4179" s="2">
        <v>324.93222222222198</v>
      </c>
      <c r="T4179" s="2">
        <v>310.22111111111099</v>
      </c>
      <c r="U4179" s="2">
        <v>17.438888888888801</v>
      </c>
      <c r="V4179" s="2">
        <v>8.7722222222222204</v>
      </c>
      <c r="W4179" s="2">
        <v>3.0666666666666602</v>
      </c>
      <c r="X4179" s="2">
        <v>5.6</v>
      </c>
      <c r="Y4179" s="2">
        <v>102.40155555555501</v>
      </c>
      <c r="Z4179" s="2">
        <v>96.357111111111095</v>
      </c>
      <c r="AA4179" s="2">
        <v>0.910939075630252</v>
      </c>
      <c r="AB4179" s="2">
        <v>6.0444444444444398</v>
      </c>
      <c r="AC4179" s="2">
        <v>205.091777777777</v>
      </c>
      <c r="AD4179" s="2">
        <v>0</v>
      </c>
      <c r="AE4179" s="2">
        <v>0</v>
      </c>
      <c r="AF4179" s="2">
        <v>0</v>
      </c>
      <c r="AG4179" s="2">
        <v>0</v>
      </c>
      <c r="AH4179" s="2">
        <v>0</v>
      </c>
      <c r="AI4179" s="2">
        <v>0</v>
      </c>
      <c r="AJ4179" s="2">
        <v>0</v>
      </c>
      <c r="AK4179" s="2">
        <v>0</v>
      </c>
      <c r="AL4179" s="2">
        <v>0</v>
      </c>
      <c r="AM4179" s="2">
        <v>0</v>
      </c>
      <c r="AN4179" s="2">
        <v>0</v>
      </c>
      <c r="AO4179" s="2">
        <v>0</v>
      </c>
      <c r="AP4179" s="2">
        <v>0</v>
      </c>
      <c r="AQ4179" s="2">
        <v>0</v>
      </c>
      <c r="AR4179" s="77">
        <v>0</v>
      </c>
      <c r="AS4179" s="77">
        <v>0</v>
      </c>
      <c r="AT4179" s="77">
        <v>0</v>
      </c>
      <c r="AU4179" s="77">
        <v>0</v>
      </c>
      <c r="AV4179" s="77">
        <v>0</v>
      </c>
      <c r="AW4179" s="77">
        <v>0</v>
      </c>
      <c r="AX4179" s="77">
        <v>0</v>
      </c>
      <c r="AY4179" s="77">
        <v>0</v>
      </c>
      <c r="AZ4179" s="77">
        <v>0</v>
      </c>
      <c r="BA4179" s="77">
        <v>0</v>
      </c>
      <c r="BB4179" s="77">
        <v>0</v>
      </c>
      <c r="BC4179" s="77">
        <v>0</v>
      </c>
      <c r="BD4179" s="75">
        <v>146003</v>
      </c>
      <c r="BE4179" s="37">
        <v>5</v>
      </c>
    </row>
    <row r="4180" spans="1:57" x14ac:dyDescent="0.2">
      <c r="A4180" t="s">
        <v>7106</v>
      </c>
      <c r="B4180" t="s">
        <v>7710</v>
      </c>
      <c r="C4180" t="s">
        <v>2272</v>
      </c>
      <c r="D4180" t="s">
        <v>7239</v>
      </c>
      <c r="E4180" s="2">
        <v>59.855555555555497</v>
      </c>
      <c r="F4180" s="2">
        <v>3.4992092073510301</v>
      </c>
      <c r="G4180" s="2">
        <v>1.5654300000000001</v>
      </c>
      <c r="H4180" s="2">
        <v>5.2278924010749801</v>
      </c>
      <c r="I4180" s="82">
        <v>-0.33066541181461501</v>
      </c>
      <c r="J4180" s="2">
        <v>3.1589920178206801</v>
      </c>
      <c r="K4180" s="2">
        <v>0.34087247076294702</v>
      </c>
      <c r="L4180" s="2">
        <v>1.10777248349941</v>
      </c>
      <c r="M4180" s="86">
        <v>-0.69229018066404502</v>
      </c>
      <c r="N4180" s="2">
        <v>0.141132355671059</v>
      </c>
      <c r="O4180" s="2">
        <v>0.99915908669018005</v>
      </c>
      <c r="P4180" s="2">
        <v>2.1591776498979001</v>
      </c>
      <c r="Q4180" s="2">
        <v>3.3111238825220801</v>
      </c>
      <c r="R4180" s="82">
        <v>-0.34790188271262701</v>
      </c>
      <c r="S4180" s="2">
        <v>209.44711111111101</v>
      </c>
      <c r="T4180" s="2">
        <v>189.08322222222199</v>
      </c>
      <c r="U4180" s="2">
        <v>20.403111111111102</v>
      </c>
      <c r="V4180" s="2">
        <v>8.4475555555555495</v>
      </c>
      <c r="W4180" s="2">
        <v>6.86666666666666</v>
      </c>
      <c r="X4180" s="2">
        <v>5.0888888888888797</v>
      </c>
      <c r="Y4180" s="2">
        <v>59.805222222222199</v>
      </c>
      <c r="Z4180" s="2">
        <v>51.396888888888803</v>
      </c>
      <c r="AA4180" s="2">
        <v>0.85868201225171703</v>
      </c>
      <c r="AB4180" s="2">
        <v>8.4083333333333297</v>
      </c>
      <c r="AC4180" s="2">
        <v>129.23877777777699</v>
      </c>
      <c r="AD4180" s="2">
        <v>0</v>
      </c>
      <c r="AE4180" s="2">
        <v>0</v>
      </c>
      <c r="AF4180" s="2">
        <v>11.1721111111111</v>
      </c>
      <c r="AG4180" s="2">
        <v>11.1721111111111</v>
      </c>
      <c r="AH4180" s="2">
        <v>4.6975555555555504</v>
      </c>
      <c r="AI4180" s="2">
        <v>4.6975555555555504</v>
      </c>
      <c r="AJ4180" s="2">
        <v>0</v>
      </c>
      <c r="AK4180" s="2">
        <v>0</v>
      </c>
      <c r="AL4180" s="2">
        <v>3.4913333333333298</v>
      </c>
      <c r="AM4180" s="2">
        <v>3.4913333333333298</v>
      </c>
      <c r="AN4180" s="2">
        <v>0</v>
      </c>
      <c r="AO4180" s="2">
        <v>2.9832222222222202</v>
      </c>
      <c r="AP4180" s="2">
        <v>0</v>
      </c>
      <c r="AQ4180" s="2">
        <v>0</v>
      </c>
      <c r="AR4180" s="77">
        <v>5.3340965420068898</v>
      </c>
      <c r="AS4180" s="77">
        <v>5.9085681848498197</v>
      </c>
      <c r="AT4180" s="77">
        <v>23.0237218724813</v>
      </c>
      <c r="AU4180" s="77">
        <v>55.608460041037503</v>
      </c>
      <c r="AV4180" s="77">
        <v>0</v>
      </c>
      <c r="AW4180" s="77">
        <v>0</v>
      </c>
      <c r="AX4180" s="77">
        <v>5.9085681848498197</v>
      </c>
      <c r="AY4180" s="77">
        <v>5.8378402480645502</v>
      </c>
      <c r="AZ4180" s="77">
        <v>0</v>
      </c>
      <c r="BA4180" s="77">
        <v>2.3083027195999799</v>
      </c>
      <c r="BB4180" s="77">
        <v>0</v>
      </c>
      <c r="BC4180" s="77">
        <v>0</v>
      </c>
      <c r="BD4180" s="75">
        <v>145431</v>
      </c>
      <c r="BE4180" s="37">
        <v>5</v>
      </c>
    </row>
    <row r="4181" spans="1:57" x14ac:dyDescent="0.2">
      <c r="A4181" t="s">
        <v>7106</v>
      </c>
      <c r="B4181" t="s">
        <v>7711</v>
      </c>
      <c r="C4181" t="s">
        <v>7259</v>
      </c>
      <c r="D4181" t="s">
        <v>7254</v>
      </c>
      <c r="E4181" s="2">
        <v>17.6444444444444</v>
      </c>
      <c r="F4181" s="2">
        <v>4.4229030226700203</v>
      </c>
      <c r="G4181" s="2">
        <v>1.39151</v>
      </c>
      <c r="H4181" s="2">
        <v>4.9913217942093704</v>
      </c>
      <c r="I4181" s="82">
        <v>-0.113881411572941</v>
      </c>
      <c r="J4181" s="2">
        <v>4.0216120906801001</v>
      </c>
      <c r="K4181" s="2">
        <v>1.2976511335012499</v>
      </c>
      <c r="L4181" s="2">
        <v>1.00758246329265</v>
      </c>
      <c r="M4181" s="86">
        <v>0.28788578679773003</v>
      </c>
      <c r="N4181" s="2">
        <v>0.896360201511335</v>
      </c>
      <c r="O4181" s="2">
        <v>0.48632241813602001</v>
      </c>
      <c r="P4181" s="2">
        <v>2.63892947103274</v>
      </c>
      <c r="Q4181" s="2">
        <v>3.2707771752008199</v>
      </c>
      <c r="R4181" s="82">
        <v>-0.193179684925886</v>
      </c>
      <c r="S4181" s="2">
        <v>78.039666666666605</v>
      </c>
      <c r="T4181" s="2">
        <v>70.959111111111099</v>
      </c>
      <c r="U4181" s="2">
        <v>22.896333333333299</v>
      </c>
      <c r="V4181" s="2">
        <v>15.815777777777701</v>
      </c>
      <c r="W4181" s="2">
        <v>2.6694444444444398</v>
      </c>
      <c r="X4181" s="2">
        <v>4.4111111111111097</v>
      </c>
      <c r="Y4181" s="2">
        <v>8.5808888888888895</v>
      </c>
      <c r="Z4181" s="2">
        <v>8.5808888888888895</v>
      </c>
      <c r="AA4181" s="2">
        <v>0.48632241813602001</v>
      </c>
      <c r="AB4181" s="2">
        <v>0</v>
      </c>
      <c r="AC4181" s="2">
        <v>46.562444444444402</v>
      </c>
      <c r="AD4181" s="2">
        <v>0</v>
      </c>
      <c r="AE4181" s="2">
        <v>0</v>
      </c>
      <c r="AF4181" s="2">
        <v>0</v>
      </c>
      <c r="AG4181" s="2">
        <v>0</v>
      </c>
      <c r="AH4181" s="2">
        <v>0</v>
      </c>
      <c r="AI4181" s="2">
        <v>0</v>
      </c>
      <c r="AJ4181" s="2">
        <v>0</v>
      </c>
      <c r="AK4181" s="2">
        <v>0</v>
      </c>
      <c r="AL4181" s="2">
        <v>0</v>
      </c>
      <c r="AM4181" s="2">
        <v>0</v>
      </c>
      <c r="AN4181" s="2">
        <v>0</v>
      </c>
      <c r="AO4181" s="2">
        <v>0</v>
      </c>
      <c r="AP4181" s="2">
        <v>0</v>
      </c>
      <c r="AQ4181" s="2">
        <v>0</v>
      </c>
      <c r="AR4181" s="77">
        <v>0</v>
      </c>
      <c r="AS4181" s="77">
        <v>0</v>
      </c>
      <c r="AT4181" s="77">
        <v>0</v>
      </c>
      <c r="AU4181" s="77">
        <v>0</v>
      </c>
      <c r="AV4181" s="77">
        <v>0</v>
      </c>
      <c r="AW4181" s="77">
        <v>0</v>
      </c>
      <c r="AX4181" s="77">
        <v>0</v>
      </c>
      <c r="AY4181" s="77">
        <v>0</v>
      </c>
      <c r="AZ4181" s="77">
        <v>0</v>
      </c>
      <c r="BA4181" s="77">
        <v>0</v>
      </c>
      <c r="BB4181" s="77">
        <v>0</v>
      </c>
      <c r="BC4181" s="77">
        <v>0</v>
      </c>
      <c r="BD4181" s="75">
        <v>146184</v>
      </c>
      <c r="BE4181" s="37">
        <v>5</v>
      </c>
    </row>
    <row r="4182" spans="1:57" x14ac:dyDescent="0.2">
      <c r="A4182" t="s">
        <v>7106</v>
      </c>
      <c r="B4182" t="s">
        <v>7712</v>
      </c>
      <c r="C4182" t="s">
        <v>7713</v>
      </c>
      <c r="D4182" t="s">
        <v>5860</v>
      </c>
      <c r="E4182" s="2">
        <v>42</v>
      </c>
      <c r="F4182" s="2">
        <v>3.5050449735449698</v>
      </c>
      <c r="G4182" s="2">
        <v>1.1222399999999999</v>
      </c>
      <c r="H4182" s="2">
        <v>4.5917108004091496</v>
      </c>
      <c r="I4182" s="82">
        <v>-0.236658159474536</v>
      </c>
      <c r="J4182" s="2">
        <v>3.2114788359788302</v>
      </c>
      <c r="K4182" s="2">
        <v>0.77571957671957603</v>
      </c>
      <c r="L4182" s="2">
        <v>0.85122849957965296</v>
      </c>
      <c r="M4182" s="86">
        <v>-8.8705820936874194E-2</v>
      </c>
      <c r="N4182" s="2">
        <v>0.56215343915343896</v>
      </c>
      <c r="O4182" s="2">
        <v>0.43093915343915301</v>
      </c>
      <c r="P4182" s="2">
        <v>2.2983862433862399</v>
      </c>
      <c r="Q4182" s="2">
        <v>3.1916830561940399</v>
      </c>
      <c r="R4182" s="82">
        <v>-0.27988268166984498</v>
      </c>
      <c r="S4182" s="2">
        <v>147.21188888888801</v>
      </c>
      <c r="T4182" s="2">
        <v>134.88211111111099</v>
      </c>
      <c r="U4182" s="2">
        <v>32.580222222222197</v>
      </c>
      <c r="V4182" s="2">
        <v>23.610444444444401</v>
      </c>
      <c r="W4182" s="2">
        <v>4.0750000000000002</v>
      </c>
      <c r="X4182" s="2">
        <v>4.8947777777777697</v>
      </c>
      <c r="Y4182" s="2">
        <v>18.099444444444401</v>
      </c>
      <c r="Z4182" s="2">
        <v>14.7394444444444</v>
      </c>
      <c r="AA4182" s="2">
        <v>0.350939153439153</v>
      </c>
      <c r="AB4182" s="2">
        <v>3.36</v>
      </c>
      <c r="AC4182" s="2">
        <v>96.4433333333333</v>
      </c>
      <c r="AD4182" s="2">
        <v>8.8888888888888795E-2</v>
      </c>
      <c r="AE4182" s="2">
        <v>0</v>
      </c>
      <c r="AF4182" s="2">
        <v>0</v>
      </c>
      <c r="AG4182" s="2">
        <v>0</v>
      </c>
      <c r="AH4182" s="2">
        <v>0</v>
      </c>
      <c r="AI4182" s="2">
        <v>0</v>
      </c>
      <c r="AJ4182" s="2">
        <v>0</v>
      </c>
      <c r="AK4182" s="2">
        <v>0</v>
      </c>
      <c r="AL4182" s="2">
        <v>0</v>
      </c>
      <c r="AM4182" s="2">
        <v>0</v>
      </c>
      <c r="AN4182" s="2">
        <v>0</v>
      </c>
      <c r="AO4182" s="2">
        <v>0</v>
      </c>
      <c r="AP4182" s="2">
        <v>0</v>
      </c>
      <c r="AQ4182" s="2">
        <v>0</v>
      </c>
      <c r="AR4182" s="77">
        <v>0</v>
      </c>
      <c r="AS4182" s="77">
        <v>0</v>
      </c>
      <c r="AT4182" s="77">
        <v>0</v>
      </c>
      <c r="AU4182" s="77">
        <v>0</v>
      </c>
      <c r="AV4182" s="77">
        <v>0</v>
      </c>
      <c r="AW4182" s="77">
        <v>0</v>
      </c>
      <c r="AX4182" s="77">
        <v>0</v>
      </c>
      <c r="AY4182" s="77">
        <v>0</v>
      </c>
      <c r="AZ4182" s="77">
        <v>0</v>
      </c>
      <c r="BA4182" s="77">
        <v>0</v>
      </c>
      <c r="BB4182" s="77">
        <v>0</v>
      </c>
      <c r="BC4182" s="77">
        <v>0</v>
      </c>
      <c r="BD4182" s="75">
        <v>145380</v>
      </c>
      <c r="BE4182" s="37">
        <v>5</v>
      </c>
    </row>
    <row r="4183" spans="1:57" x14ac:dyDescent="0.2">
      <c r="A4183" t="s">
        <v>7106</v>
      </c>
      <c r="B4183" t="s">
        <v>7714</v>
      </c>
      <c r="C4183" t="s">
        <v>1376</v>
      </c>
      <c r="D4183" t="s">
        <v>7119</v>
      </c>
      <c r="E4183" s="2">
        <v>71.188888888888798</v>
      </c>
      <c r="F4183" s="2">
        <v>4.3325222412985704</v>
      </c>
      <c r="G4183" s="2">
        <v>1.2355700000000001</v>
      </c>
      <c r="H4183" s="2">
        <v>4.7658952946270503</v>
      </c>
      <c r="I4183" s="82">
        <v>-9.0932138986990596E-2</v>
      </c>
      <c r="J4183" s="2">
        <v>3.9890931793351001</v>
      </c>
      <c r="K4183" s="2">
        <v>0.79105353519587895</v>
      </c>
      <c r="L4183" s="2">
        <v>0.91724852475919205</v>
      </c>
      <c r="M4183" s="86">
        <v>-0.137579931890806</v>
      </c>
      <c r="N4183" s="2">
        <v>0.52587482441080002</v>
      </c>
      <c r="O4183" s="2">
        <v>0.84239581707507405</v>
      </c>
      <c r="P4183" s="2">
        <v>2.6990728890276201</v>
      </c>
      <c r="Q4183" s="2">
        <v>3.2281748855989698</v>
      </c>
      <c r="R4183" s="82">
        <v>-0.16390128023475201</v>
      </c>
      <c r="S4183" s="2">
        <v>308.42744444444401</v>
      </c>
      <c r="T4183" s="2">
        <v>283.97911111111102</v>
      </c>
      <c r="U4183" s="2">
        <v>56.314222222222199</v>
      </c>
      <c r="V4183" s="2">
        <v>37.436444444444398</v>
      </c>
      <c r="W4183" s="2">
        <v>13.744444444444399</v>
      </c>
      <c r="X4183" s="2">
        <v>5.1333333333333302</v>
      </c>
      <c r="Y4183" s="2">
        <v>59.9692222222222</v>
      </c>
      <c r="Z4183" s="2">
        <v>54.3986666666666</v>
      </c>
      <c r="AA4183" s="2">
        <v>0.76414546589667498</v>
      </c>
      <c r="AB4183" s="2">
        <v>5.5705555555555497</v>
      </c>
      <c r="AC4183" s="2">
        <v>192.14400000000001</v>
      </c>
      <c r="AD4183" s="2">
        <v>0</v>
      </c>
      <c r="AE4183" s="2">
        <v>0</v>
      </c>
      <c r="AF4183" s="2">
        <v>0</v>
      </c>
      <c r="AG4183" s="2">
        <v>0</v>
      </c>
      <c r="AH4183" s="2">
        <v>0</v>
      </c>
      <c r="AI4183" s="2">
        <v>0</v>
      </c>
      <c r="AJ4183" s="2">
        <v>0</v>
      </c>
      <c r="AK4183" s="2">
        <v>0</v>
      </c>
      <c r="AL4183" s="2">
        <v>0</v>
      </c>
      <c r="AM4183" s="2">
        <v>0</v>
      </c>
      <c r="AN4183" s="2">
        <v>0</v>
      </c>
      <c r="AO4183" s="2">
        <v>0</v>
      </c>
      <c r="AP4183" s="2">
        <v>0</v>
      </c>
      <c r="AQ4183" s="2">
        <v>0</v>
      </c>
      <c r="AR4183" s="77">
        <v>0</v>
      </c>
      <c r="AS4183" s="77">
        <v>0</v>
      </c>
      <c r="AT4183" s="77">
        <v>0</v>
      </c>
      <c r="AU4183" s="77">
        <v>0</v>
      </c>
      <c r="AV4183" s="77">
        <v>0</v>
      </c>
      <c r="AW4183" s="77">
        <v>0</v>
      </c>
      <c r="AX4183" s="77">
        <v>0</v>
      </c>
      <c r="AY4183" s="77">
        <v>0</v>
      </c>
      <c r="AZ4183" s="77">
        <v>0</v>
      </c>
      <c r="BA4183" s="77">
        <v>0</v>
      </c>
      <c r="BB4183" s="77">
        <v>0</v>
      </c>
      <c r="BC4183" s="77">
        <v>0</v>
      </c>
      <c r="BD4183" s="75">
        <v>145768</v>
      </c>
      <c r="BE4183" s="37">
        <v>5</v>
      </c>
    </row>
    <row r="4184" spans="1:57" x14ac:dyDescent="0.2">
      <c r="A4184" t="s">
        <v>7106</v>
      </c>
      <c r="B4184" t="s">
        <v>7715</v>
      </c>
      <c r="C4184" t="s">
        <v>7716</v>
      </c>
      <c r="D4184" t="s">
        <v>6209</v>
      </c>
      <c r="E4184" s="2">
        <v>253.57777777777699</v>
      </c>
      <c r="F4184" s="2">
        <v>4.0271277714486002</v>
      </c>
      <c r="G4184" s="2">
        <v>1.4076299999999999</v>
      </c>
      <c r="H4184" s="2">
        <v>5.0138446976514599</v>
      </c>
      <c r="I4184" s="82">
        <v>-0.196798462199087</v>
      </c>
      <c r="J4184" s="2">
        <v>3.7160073613180198</v>
      </c>
      <c r="K4184" s="2">
        <v>1.16404259048286</v>
      </c>
      <c r="L4184" s="2">
        <v>1.0168916358001601</v>
      </c>
      <c r="M4184" s="86">
        <v>0.144706623107306</v>
      </c>
      <c r="N4184" s="2">
        <v>0.85292218035229095</v>
      </c>
      <c r="O4184" s="2">
        <v>0.62424984663920702</v>
      </c>
      <c r="P4184" s="2">
        <v>2.2388353343265202</v>
      </c>
      <c r="Q4184" s="2">
        <v>3.2747933771417501</v>
      </c>
      <c r="R4184" s="82">
        <v>-0.31634302489014199</v>
      </c>
      <c r="S4184" s="2">
        <v>1021.19011111111</v>
      </c>
      <c r="T4184" s="2">
        <v>942.29688888888802</v>
      </c>
      <c r="U4184" s="2">
        <v>295.17533333333301</v>
      </c>
      <c r="V4184" s="2">
        <v>216.28211111111099</v>
      </c>
      <c r="W4184" s="2">
        <v>73.976555555555507</v>
      </c>
      <c r="X4184" s="2">
        <v>4.9166666666666599</v>
      </c>
      <c r="Y4184" s="2">
        <v>158.29588888888799</v>
      </c>
      <c r="Z4184" s="2">
        <v>158.29588888888799</v>
      </c>
      <c r="AA4184" s="2">
        <v>0.62424984663920702</v>
      </c>
      <c r="AB4184" s="2">
        <v>0</v>
      </c>
      <c r="AC4184" s="2">
        <v>567.71888888888805</v>
      </c>
      <c r="AD4184" s="2">
        <v>0</v>
      </c>
      <c r="AE4184" s="2">
        <v>0</v>
      </c>
      <c r="AF4184" s="2">
        <v>0.33055555555555499</v>
      </c>
      <c r="AG4184" s="2">
        <v>0.33055555555555499</v>
      </c>
      <c r="AH4184" s="2">
        <v>0</v>
      </c>
      <c r="AI4184" s="2">
        <v>0</v>
      </c>
      <c r="AJ4184" s="2">
        <v>0</v>
      </c>
      <c r="AK4184" s="2">
        <v>0</v>
      </c>
      <c r="AL4184" s="2">
        <v>0</v>
      </c>
      <c r="AM4184" s="2">
        <v>0</v>
      </c>
      <c r="AN4184" s="2">
        <v>0</v>
      </c>
      <c r="AO4184" s="2">
        <v>0.33055555555555499</v>
      </c>
      <c r="AP4184" s="2">
        <v>0</v>
      </c>
      <c r="AQ4184" s="2">
        <v>0</v>
      </c>
      <c r="AR4184" s="77">
        <v>3.2369639302117101E-2</v>
      </c>
      <c r="AS4184" s="77">
        <v>3.5079767263726198E-2</v>
      </c>
      <c r="AT4184" s="77">
        <v>0</v>
      </c>
      <c r="AU4184" s="77">
        <v>0</v>
      </c>
      <c r="AV4184" s="77">
        <v>0</v>
      </c>
      <c r="AW4184" s="77">
        <v>0</v>
      </c>
      <c r="AX4184" s="77">
        <v>3.5079767263726198E-2</v>
      </c>
      <c r="AY4184" s="77">
        <v>0</v>
      </c>
      <c r="AZ4184" s="77">
        <v>0</v>
      </c>
      <c r="BA4184" s="77">
        <v>5.8225217096880798E-2</v>
      </c>
      <c r="BB4184" s="77">
        <v>0</v>
      </c>
      <c r="BC4184" s="77">
        <v>0</v>
      </c>
      <c r="BD4184" s="75">
        <v>145739</v>
      </c>
      <c r="BE4184" s="37">
        <v>5</v>
      </c>
    </row>
    <row r="4185" spans="1:57" x14ac:dyDescent="0.2">
      <c r="A4185" t="s">
        <v>7106</v>
      </c>
      <c r="B4185" t="s">
        <v>7717</v>
      </c>
      <c r="C4185" t="s">
        <v>7450</v>
      </c>
      <c r="D4185" t="s">
        <v>7451</v>
      </c>
      <c r="E4185" s="2">
        <v>54.644444444444403</v>
      </c>
      <c r="F4185" s="2">
        <v>3.7513094753964999</v>
      </c>
      <c r="G4185" s="2">
        <v>1.58806</v>
      </c>
      <c r="H4185" s="2">
        <v>5.2577207180884002</v>
      </c>
      <c r="I4185" s="82">
        <v>-0.28651412341270199</v>
      </c>
      <c r="J4185" s="2">
        <v>3.6427287515250102</v>
      </c>
      <c r="K4185" s="2">
        <v>0.67131557543716902</v>
      </c>
      <c r="L4185" s="2">
        <v>1.1207715909485001</v>
      </c>
      <c r="M4185" s="86">
        <v>-0.40102374037779098</v>
      </c>
      <c r="N4185" s="2">
        <v>0.56273485156567704</v>
      </c>
      <c r="O4185" s="2">
        <v>0.40919276128507498</v>
      </c>
      <c r="P4185" s="2">
        <v>2.6708011386742498</v>
      </c>
      <c r="Q4185" s="2">
        <v>3.3159454889540001</v>
      </c>
      <c r="R4185" s="82">
        <v>-0.194558189339613</v>
      </c>
      <c r="S4185" s="2">
        <v>204.98822222222199</v>
      </c>
      <c r="T4185" s="2">
        <v>199.054888888888</v>
      </c>
      <c r="U4185" s="2">
        <v>36.683666666666603</v>
      </c>
      <c r="V4185" s="2">
        <v>30.750333333333302</v>
      </c>
      <c r="W4185" s="2">
        <v>0.57777777777777695</v>
      </c>
      <c r="X4185" s="2">
        <v>5.3555555555555499</v>
      </c>
      <c r="Y4185" s="2">
        <v>22.360111111111099</v>
      </c>
      <c r="Z4185" s="2">
        <v>22.360111111111099</v>
      </c>
      <c r="AA4185" s="2">
        <v>0.40919276128507498</v>
      </c>
      <c r="AB4185" s="2">
        <v>0</v>
      </c>
      <c r="AC4185" s="2">
        <v>129.41388888888801</v>
      </c>
      <c r="AD4185" s="2">
        <v>16.530555555555502</v>
      </c>
      <c r="AE4185" s="2">
        <v>0</v>
      </c>
      <c r="AF4185" s="2">
        <v>0.39233333333333298</v>
      </c>
      <c r="AG4185" s="2">
        <v>0.39233333333333298</v>
      </c>
      <c r="AH4185" s="2">
        <v>0.12777777777777699</v>
      </c>
      <c r="AI4185" s="2">
        <v>0.12777777777777699</v>
      </c>
      <c r="AJ4185" s="2">
        <v>0</v>
      </c>
      <c r="AK4185" s="2">
        <v>0</v>
      </c>
      <c r="AL4185" s="2">
        <v>0.26455555555555499</v>
      </c>
      <c r="AM4185" s="2">
        <v>0.26455555555555499</v>
      </c>
      <c r="AN4185" s="2">
        <v>0</v>
      </c>
      <c r="AO4185" s="2">
        <v>0</v>
      </c>
      <c r="AP4185" s="2">
        <v>0</v>
      </c>
      <c r="AQ4185" s="2">
        <v>0</v>
      </c>
      <c r="AR4185" s="77">
        <v>0.191393109848045</v>
      </c>
      <c r="AS4185" s="77">
        <v>0.19709806452045001</v>
      </c>
      <c r="AT4185" s="77">
        <v>0.34832335311204099</v>
      </c>
      <c r="AU4185" s="77">
        <v>0.41553298428562602</v>
      </c>
      <c r="AV4185" s="77">
        <v>0</v>
      </c>
      <c r="AW4185" s="77">
        <v>0</v>
      </c>
      <c r="AX4185" s="77">
        <v>0.19709806452045001</v>
      </c>
      <c r="AY4185" s="77">
        <v>1.1831585014982</v>
      </c>
      <c r="AZ4185" s="77">
        <v>0</v>
      </c>
      <c r="BA4185" s="77">
        <v>0</v>
      </c>
      <c r="BB4185" s="77">
        <v>0</v>
      </c>
      <c r="BC4185" s="77">
        <v>0</v>
      </c>
      <c r="BD4185" s="75">
        <v>145021</v>
      </c>
      <c r="BE4185" s="37">
        <v>5</v>
      </c>
    </row>
    <row r="4186" spans="1:57" x14ac:dyDescent="0.2">
      <c r="A4186" t="s">
        <v>7106</v>
      </c>
      <c r="B4186" t="s">
        <v>7718</v>
      </c>
      <c r="C4186" t="s">
        <v>7130</v>
      </c>
      <c r="D4186" t="s">
        <v>6209</v>
      </c>
      <c r="E4186" s="2">
        <v>118</v>
      </c>
      <c r="F4186" s="2">
        <v>2.8382853107344599</v>
      </c>
      <c r="G4186" s="2">
        <v>1.75254</v>
      </c>
      <c r="H4186" s="2">
        <v>5.4689156455343904</v>
      </c>
      <c r="I4186" s="82">
        <v>-0.48101497724653203</v>
      </c>
      <c r="J4186" s="2">
        <v>2.74854896421845</v>
      </c>
      <c r="K4186" s="2">
        <v>0.53863841807909596</v>
      </c>
      <c r="L4186" s="2">
        <v>1.2150252292986099</v>
      </c>
      <c r="M4186" s="86">
        <v>-0.55668540447507397</v>
      </c>
      <c r="N4186" s="2">
        <v>0.50097363465160005</v>
      </c>
      <c r="O4186" s="2">
        <v>0.52596516007532901</v>
      </c>
      <c r="P4186" s="2">
        <v>1.77368173258003</v>
      </c>
      <c r="Q4186" s="2">
        <v>3.3486233116911399</v>
      </c>
      <c r="R4186" s="82">
        <v>-0.47032509557359398</v>
      </c>
      <c r="S4186" s="2">
        <v>334.91766666666598</v>
      </c>
      <c r="T4186" s="2">
        <v>324.32877777777702</v>
      </c>
      <c r="U4186" s="2">
        <v>63.559333333333299</v>
      </c>
      <c r="V4186" s="2">
        <v>59.1148888888888</v>
      </c>
      <c r="W4186" s="2">
        <v>0</v>
      </c>
      <c r="X4186" s="2">
        <v>4.4444444444444402</v>
      </c>
      <c r="Y4186" s="2">
        <v>62.063888888888798</v>
      </c>
      <c r="Z4186" s="2">
        <v>55.919444444444402</v>
      </c>
      <c r="AA4186" s="2">
        <v>0.47389359698681699</v>
      </c>
      <c r="AB4186" s="2">
        <v>6.1444444444444404</v>
      </c>
      <c r="AC4186" s="2">
        <v>209.294444444444</v>
      </c>
      <c r="AD4186" s="2">
        <v>0</v>
      </c>
      <c r="AE4186" s="2">
        <v>0</v>
      </c>
      <c r="AF4186" s="2">
        <v>9.2204444444444391</v>
      </c>
      <c r="AG4186" s="2">
        <v>9.2204444444444391</v>
      </c>
      <c r="AH4186" s="2">
        <v>6.7926666666666602</v>
      </c>
      <c r="AI4186" s="2">
        <v>6.7926666666666602</v>
      </c>
      <c r="AJ4186" s="2">
        <v>0</v>
      </c>
      <c r="AK4186" s="2">
        <v>0</v>
      </c>
      <c r="AL4186" s="2">
        <v>2.42777777777777</v>
      </c>
      <c r="AM4186" s="2">
        <v>2.42777777777777</v>
      </c>
      <c r="AN4186" s="2">
        <v>0</v>
      </c>
      <c r="AO4186" s="2">
        <v>0</v>
      </c>
      <c r="AP4186" s="2">
        <v>0</v>
      </c>
      <c r="AQ4186" s="2">
        <v>0</v>
      </c>
      <c r="AR4186" s="77">
        <v>2.7530480957343002</v>
      </c>
      <c r="AS4186" s="77">
        <v>2.8429313327114198</v>
      </c>
      <c r="AT4186" s="77">
        <v>10.6871269889552</v>
      </c>
      <c r="AU4186" s="77">
        <v>11.4906190205889</v>
      </c>
      <c r="AV4186" s="77">
        <v>0</v>
      </c>
      <c r="AW4186" s="77">
        <v>0</v>
      </c>
      <c r="AX4186" s="77">
        <v>2.8429313327114198</v>
      </c>
      <c r="AY4186" s="77">
        <v>3.91173969475898</v>
      </c>
      <c r="AZ4186" s="77">
        <v>0</v>
      </c>
      <c r="BA4186" s="77">
        <v>0</v>
      </c>
      <c r="BB4186" s="77">
        <v>0</v>
      </c>
      <c r="BC4186" s="77">
        <v>0</v>
      </c>
      <c r="BD4186" s="75">
        <v>146191</v>
      </c>
      <c r="BE4186" s="37">
        <v>5</v>
      </c>
    </row>
    <row r="4187" spans="1:57" x14ac:dyDescent="0.2">
      <c r="A4187" t="s">
        <v>7106</v>
      </c>
      <c r="B4187" t="s">
        <v>7719</v>
      </c>
      <c r="C4187" t="s">
        <v>3950</v>
      </c>
      <c r="D4187" t="s">
        <v>226</v>
      </c>
      <c r="E4187" s="2">
        <v>97.033333333333303</v>
      </c>
      <c r="F4187" s="2">
        <v>4.4302931409595701</v>
      </c>
      <c r="G4187" s="2">
        <v>1.7565999999999999</v>
      </c>
      <c r="H4187" s="2">
        <v>5.4740135701532902</v>
      </c>
      <c r="I4187" s="82">
        <v>-0.19066822100780501</v>
      </c>
      <c r="J4187" s="2">
        <v>4.2173079125157402</v>
      </c>
      <c r="K4187" s="2">
        <v>0.68945379594640999</v>
      </c>
      <c r="L4187" s="2">
        <v>1.2173470354634</v>
      </c>
      <c r="M4187" s="86">
        <v>-0.43364235845536397</v>
      </c>
      <c r="N4187" s="2">
        <v>0.52822626817817397</v>
      </c>
      <c r="O4187" s="2">
        <v>0.75959006068933899</v>
      </c>
      <c r="P4187" s="2">
        <v>2.9812492843238201</v>
      </c>
      <c r="Q4187" s="2">
        <v>3.3493826945948699</v>
      </c>
      <c r="R4187" s="82">
        <v>-0.10991082352731101</v>
      </c>
      <c r="S4187" s="2">
        <v>429.88611111111101</v>
      </c>
      <c r="T4187" s="2">
        <v>409.21944444444398</v>
      </c>
      <c r="U4187" s="2">
        <v>66.899999999999906</v>
      </c>
      <c r="V4187" s="2">
        <v>51.255555555555503</v>
      </c>
      <c r="W4187" s="2">
        <v>10.4</v>
      </c>
      <c r="X4187" s="2">
        <v>5.24444444444444</v>
      </c>
      <c r="Y4187" s="2">
        <v>73.705555555555506</v>
      </c>
      <c r="Z4187" s="2">
        <v>68.683333333333294</v>
      </c>
      <c r="AA4187" s="2">
        <v>0.70783236001374095</v>
      </c>
      <c r="AB4187" s="2">
        <v>5.0222222222222204</v>
      </c>
      <c r="AC4187" s="2">
        <v>284.194444444444</v>
      </c>
      <c r="AD4187" s="2">
        <v>5.0861111111111104</v>
      </c>
      <c r="AE4187" s="2">
        <v>0</v>
      </c>
      <c r="AF4187" s="2">
        <v>0</v>
      </c>
      <c r="AG4187" s="2">
        <v>0</v>
      </c>
      <c r="AH4187" s="2">
        <v>0</v>
      </c>
      <c r="AI4187" s="2">
        <v>0</v>
      </c>
      <c r="AJ4187" s="2">
        <v>0</v>
      </c>
      <c r="AK4187" s="2">
        <v>0</v>
      </c>
      <c r="AL4187" s="2">
        <v>0</v>
      </c>
      <c r="AM4187" s="2">
        <v>0</v>
      </c>
      <c r="AN4187" s="2">
        <v>0</v>
      </c>
      <c r="AO4187" s="2">
        <v>0</v>
      </c>
      <c r="AP4187" s="2">
        <v>0</v>
      </c>
      <c r="AQ4187" s="2">
        <v>0</v>
      </c>
      <c r="AR4187" s="77">
        <v>0</v>
      </c>
      <c r="AS4187" s="77">
        <v>0</v>
      </c>
      <c r="AT4187" s="77">
        <v>0</v>
      </c>
      <c r="AU4187" s="77">
        <v>0</v>
      </c>
      <c r="AV4187" s="77">
        <v>0</v>
      </c>
      <c r="AW4187" s="77">
        <v>0</v>
      </c>
      <c r="AX4187" s="77">
        <v>0</v>
      </c>
      <c r="AY4187" s="77">
        <v>0</v>
      </c>
      <c r="AZ4187" s="77">
        <v>0</v>
      </c>
      <c r="BA4187" s="77">
        <v>0</v>
      </c>
      <c r="BB4187" s="77">
        <v>0</v>
      </c>
      <c r="BC4187" s="77">
        <v>0</v>
      </c>
      <c r="BD4187" s="75">
        <v>146171</v>
      </c>
      <c r="BE4187" s="37">
        <v>5</v>
      </c>
    </row>
    <row r="4188" spans="1:57" x14ac:dyDescent="0.2">
      <c r="A4188" t="s">
        <v>7106</v>
      </c>
      <c r="B4188" t="s">
        <v>7720</v>
      </c>
      <c r="C4188" t="s">
        <v>1034</v>
      </c>
      <c r="D4188" t="s">
        <v>7523</v>
      </c>
      <c r="E4188" s="2">
        <v>80.144444444444403</v>
      </c>
      <c r="F4188" s="2">
        <v>3.8991099403854101</v>
      </c>
      <c r="G4188" s="2">
        <v>1.3281400000000001</v>
      </c>
      <c r="H4188" s="2">
        <v>4.9014429438326399</v>
      </c>
      <c r="I4188" s="82">
        <v>-0.204497535712099</v>
      </c>
      <c r="J4188" s="2">
        <v>3.7316345487314502</v>
      </c>
      <c r="K4188" s="2">
        <v>0.42028282268126999</v>
      </c>
      <c r="L4188" s="2">
        <v>0.97093658280719497</v>
      </c>
      <c r="M4188" s="86">
        <v>-0.56713669036329994</v>
      </c>
      <c r="N4188" s="2">
        <v>0.25280743102731101</v>
      </c>
      <c r="O4188" s="2">
        <v>0.860842922501039</v>
      </c>
      <c r="P4188" s="2">
        <v>2.6179841952031002</v>
      </c>
      <c r="Q4188" s="2">
        <v>3.2543385899847501</v>
      </c>
      <c r="R4188" s="82">
        <v>-0.19554031554677001</v>
      </c>
      <c r="S4188" s="2">
        <v>312.49200000000002</v>
      </c>
      <c r="T4188" s="2">
        <v>299.06977777777701</v>
      </c>
      <c r="U4188" s="2">
        <v>33.683333333333302</v>
      </c>
      <c r="V4188" s="2">
        <v>20.261111111111099</v>
      </c>
      <c r="W4188" s="2">
        <v>9.6</v>
      </c>
      <c r="X4188" s="2">
        <v>3.8222222222222202</v>
      </c>
      <c r="Y4188" s="2">
        <v>68.991777777777699</v>
      </c>
      <c r="Z4188" s="2">
        <v>68.991777777777699</v>
      </c>
      <c r="AA4188" s="2">
        <v>0.860842922501039</v>
      </c>
      <c r="AB4188" s="2">
        <v>0</v>
      </c>
      <c r="AC4188" s="2">
        <v>209.816888888888</v>
      </c>
      <c r="AD4188" s="2">
        <v>0</v>
      </c>
      <c r="AE4188" s="2">
        <v>0</v>
      </c>
      <c r="AF4188" s="2">
        <v>75.528111111111102</v>
      </c>
      <c r="AG4188" s="2">
        <v>75.528111111111102</v>
      </c>
      <c r="AH4188" s="2">
        <v>20.046666666666599</v>
      </c>
      <c r="AI4188" s="2">
        <v>20.046666666666599</v>
      </c>
      <c r="AJ4188" s="2">
        <v>0</v>
      </c>
      <c r="AK4188" s="2">
        <v>0</v>
      </c>
      <c r="AL4188" s="2">
        <v>31.9578888888888</v>
      </c>
      <c r="AM4188" s="2">
        <v>31.9578888888888</v>
      </c>
      <c r="AN4188" s="2">
        <v>0</v>
      </c>
      <c r="AO4188" s="2">
        <v>23.5235555555555</v>
      </c>
      <c r="AP4188" s="2">
        <v>0</v>
      </c>
      <c r="AQ4188" s="2">
        <v>0</v>
      </c>
      <c r="AR4188" s="77">
        <v>24.169614297681498</v>
      </c>
      <c r="AS4188" s="77">
        <v>25.2543442110128</v>
      </c>
      <c r="AT4188" s="77">
        <v>59.5150915388421</v>
      </c>
      <c r="AU4188" s="77">
        <v>98.941595832190799</v>
      </c>
      <c r="AV4188" s="77">
        <v>0</v>
      </c>
      <c r="AW4188" s="77">
        <v>0</v>
      </c>
      <c r="AX4188" s="77">
        <v>25.2543442110128</v>
      </c>
      <c r="AY4188" s="77">
        <v>46.321300766919002</v>
      </c>
      <c r="AZ4188" s="77">
        <v>0</v>
      </c>
      <c r="BA4188" s="77">
        <v>11.211469048143501</v>
      </c>
      <c r="BB4188" s="77">
        <v>0</v>
      </c>
      <c r="BC4188" s="77">
        <v>0</v>
      </c>
      <c r="BD4188" s="75">
        <v>146076</v>
      </c>
      <c r="BE4188" s="37">
        <v>5</v>
      </c>
    </row>
    <row r="4189" spans="1:57" x14ac:dyDescent="0.2">
      <c r="A4189" t="s">
        <v>7106</v>
      </c>
      <c r="B4189" t="s">
        <v>7721</v>
      </c>
      <c r="C4189" t="s">
        <v>7280</v>
      </c>
      <c r="D4189" t="s">
        <v>7281</v>
      </c>
      <c r="E4189" s="2">
        <v>111.21111111111099</v>
      </c>
      <c r="F4189" s="2">
        <v>3.9307043660705299</v>
      </c>
      <c r="G4189" s="2">
        <v>1.40784</v>
      </c>
      <c r="H4189" s="2">
        <v>5.01413723937074</v>
      </c>
      <c r="I4189" s="82">
        <v>-0.21607563207347999</v>
      </c>
      <c r="J4189" s="2">
        <v>3.7634049355579902</v>
      </c>
      <c r="K4189" s="2">
        <v>0.75637925866719902</v>
      </c>
      <c r="L4189" s="2">
        <v>1.01701287616683</v>
      </c>
      <c r="M4189" s="86">
        <v>-0.25627366536594498</v>
      </c>
      <c r="N4189" s="2">
        <v>0.62417324408032704</v>
      </c>
      <c r="O4189" s="2">
        <v>0.41478369467479198</v>
      </c>
      <c r="P4189" s="2">
        <v>2.7595414127285398</v>
      </c>
      <c r="Q4189" s="2">
        <v>3.2748452813394699</v>
      </c>
      <c r="R4189" s="82">
        <v>-0.157352126388139</v>
      </c>
      <c r="S4189" s="2">
        <v>437.13799999999998</v>
      </c>
      <c r="T4189" s="2">
        <v>418.53244444444402</v>
      </c>
      <c r="U4189" s="2">
        <v>84.117777777777704</v>
      </c>
      <c r="V4189" s="2">
        <v>69.415000000000006</v>
      </c>
      <c r="W4189" s="2">
        <v>11.5583333333333</v>
      </c>
      <c r="X4189" s="2">
        <v>3.1444444444444399</v>
      </c>
      <c r="Y4189" s="2">
        <v>46.128555555555501</v>
      </c>
      <c r="Z4189" s="2">
        <v>42.225777777777701</v>
      </c>
      <c r="AA4189" s="2">
        <v>0.37969027874912498</v>
      </c>
      <c r="AB4189" s="2">
        <v>3.9027777777777701</v>
      </c>
      <c r="AC4189" s="2">
        <v>306.89166666666603</v>
      </c>
      <c r="AD4189" s="2">
        <v>0</v>
      </c>
      <c r="AE4189" s="2">
        <v>0</v>
      </c>
      <c r="AF4189" s="2">
        <v>17.582444444444398</v>
      </c>
      <c r="AG4189" s="2">
        <v>17.582444444444398</v>
      </c>
      <c r="AH4189" s="2">
        <v>15.028888888888799</v>
      </c>
      <c r="AI4189" s="2">
        <v>15.028888888888799</v>
      </c>
      <c r="AJ4189" s="2">
        <v>0</v>
      </c>
      <c r="AK4189" s="2">
        <v>0</v>
      </c>
      <c r="AL4189" s="2">
        <v>2.5535555555555498</v>
      </c>
      <c r="AM4189" s="2">
        <v>2.5535555555555498</v>
      </c>
      <c r="AN4189" s="2">
        <v>0</v>
      </c>
      <c r="AO4189" s="2">
        <v>0</v>
      </c>
      <c r="AP4189" s="2">
        <v>0</v>
      </c>
      <c r="AQ4189" s="2">
        <v>0</v>
      </c>
      <c r="AR4189" s="77">
        <v>4.0221725048941996</v>
      </c>
      <c r="AS4189" s="77">
        <v>4.20097525958428</v>
      </c>
      <c r="AT4189" s="77">
        <v>17.866483501968101</v>
      </c>
      <c r="AU4189" s="77">
        <v>21.6507799306906</v>
      </c>
      <c r="AV4189" s="77">
        <v>0</v>
      </c>
      <c r="AW4189" s="77">
        <v>0</v>
      </c>
      <c r="AX4189" s="77">
        <v>4.20097525958428</v>
      </c>
      <c r="AY4189" s="77">
        <v>5.5357370825976604</v>
      </c>
      <c r="AZ4189" s="77">
        <v>0</v>
      </c>
      <c r="BA4189" s="77">
        <v>0</v>
      </c>
      <c r="BB4189" s="77">
        <v>0</v>
      </c>
      <c r="BC4189" s="77">
        <v>0</v>
      </c>
      <c r="BD4189" s="75">
        <v>146102</v>
      </c>
      <c r="BE4189" s="37">
        <v>5</v>
      </c>
    </row>
    <row r="4190" spans="1:57" x14ac:dyDescent="0.2">
      <c r="A4190" t="s">
        <v>7106</v>
      </c>
      <c r="B4190" t="s">
        <v>7722</v>
      </c>
      <c r="C4190" t="s">
        <v>7723</v>
      </c>
      <c r="D4190" t="s">
        <v>84</v>
      </c>
      <c r="E4190" s="2">
        <v>117.288888888888</v>
      </c>
      <c r="F4190" s="2">
        <v>4.1217080333459597</v>
      </c>
      <c r="G4190" s="2">
        <v>1.41449</v>
      </c>
      <c r="H4190" s="2">
        <v>5.0233896209779996</v>
      </c>
      <c r="I4190" s="82">
        <v>-0.179496645823879</v>
      </c>
      <c r="J4190" s="2">
        <v>3.9247110647972701</v>
      </c>
      <c r="K4190" s="2">
        <v>0.54660856384994305</v>
      </c>
      <c r="L4190" s="2">
        <v>1.02085172019422</v>
      </c>
      <c r="M4190" s="86">
        <v>-0.464556357170123</v>
      </c>
      <c r="N4190" s="2">
        <v>0.45755968169761202</v>
      </c>
      <c r="O4190" s="2">
        <v>0.75769704433497498</v>
      </c>
      <c r="P4190" s="2">
        <v>2.8174024251610401</v>
      </c>
      <c r="Q4190" s="2">
        <v>3.2764834742377298</v>
      </c>
      <c r="R4190" s="82">
        <v>-0.14011395225592799</v>
      </c>
      <c r="S4190" s="2">
        <v>483.43055555555497</v>
      </c>
      <c r="T4190" s="2">
        <v>460.32499999999999</v>
      </c>
      <c r="U4190" s="2">
        <v>64.1111111111111</v>
      </c>
      <c r="V4190" s="2">
        <v>53.6666666666666</v>
      </c>
      <c r="W4190" s="2">
        <v>5.0666666666666602</v>
      </c>
      <c r="X4190" s="2">
        <v>5.3777777777777702</v>
      </c>
      <c r="Y4190" s="2">
        <v>88.869444444444397</v>
      </c>
      <c r="Z4190" s="2">
        <v>76.2083333333333</v>
      </c>
      <c r="AA4190" s="2">
        <v>0.64974895793861298</v>
      </c>
      <c r="AB4190" s="2">
        <v>12.661111111111101</v>
      </c>
      <c r="AC4190" s="2">
        <v>329.4</v>
      </c>
      <c r="AD4190" s="2">
        <v>1.05</v>
      </c>
      <c r="AE4190" s="2">
        <v>0</v>
      </c>
      <c r="AF4190" s="2">
        <v>0</v>
      </c>
      <c r="AG4190" s="2">
        <v>0</v>
      </c>
      <c r="AH4190" s="2">
        <v>0</v>
      </c>
      <c r="AI4190" s="2">
        <v>0</v>
      </c>
      <c r="AJ4190" s="2">
        <v>0</v>
      </c>
      <c r="AK4190" s="2">
        <v>0</v>
      </c>
      <c r="AL4190" s="2">
        <v>0</v>
      </c>
      <c r="AM4190" s="2">
        <v>0</v>
      </c>
      <c r="AN4190" s="2">
        <v>0</v>
      </c>
      <c r="AO4190" s="2">
        <v>0</v>
      </c>
      <c r="AP4190" s="2">
        <v>0</v>
      </c>
      <c r="AQ4190" s="2">
        <v>0</v>
      </c>
      <c r="AR4190" s="77">
        <v>0</v>
      </c>
      <c r="AS4190" s="77">
        <v>0</v>
      </c>
      <c r="AT4190" s="77">
        <v>0</v>
      </c>
      <c r="AU4190" s="77">
        <v>0</v>
      </c>
      <c r="AV4190" s="77">
        <v>0</v>
      </c>
      <c r="AW4190" s="77">
        <v>0</v>
      </c>
      <c r="AX4190" s="77">
        <v>0</v>
      </c>
      <c r="AY4190" s="77">
        <v>0</v>
      </c>
      <c r="AZ4190" s="77">
        <v>0</v>
      </c>
      <c r="BA4190" s="77">
        <v>0</v>
      </c>
      <c r="BB4190" s="77">
        <v>0</v>
      </c>
      <c r="BC4190" s="77">
        <v>0</v>
      </c>
      <c r="BD4190" s="75">
        <v>145728</v>
      </c>
      <c r="BE4190" s="37">
        <v>5</v>
      </c>
    </row>
    <row r="4191" spans="1:57" x14ac:dyDescent="0.2">
      <c r="A4191" t="s">
        <v>7106</v>
      </c>
      <c r="B4191" t="s">
        <v>7724</v>
      </c>
      <c r="C4191" t="s">
        <v>1376</v>
      </c>
      <c r="D4191" t="s">
        <v>7119</v>
      </c>
      <c r="E4191" s="2">
        <v>42.9444444444444</v>
      </c>
      <c r="F4191" s="2">
        <v>3.9192755498059499</v>
      </c>
      <c r="G4191" s="2">
        <v>1.3200099999999999</v>
      </c>
      <c r="H4191" s="2">
        <v>4.8897495860279996</v>
      </c>
      <c r="I4191" s="82">
        <v>-0.19847111168945999</v>
      </c>
      <c r="J4191" s="2">
        <v>3.6796895213453999</v>
      </c>
      <c r="K4191" s="2">
        <v>0.91403622250970196</v>
      </c>
      <c r="L4191" s="2">
        <v>0.96622909828026604</v>
      </c>
      <c r="M4191" s="86">
        <v>-5.4017081314834098E-2</v>
      </c>
      <c r="N4191" s="2">
        <v>0.67445019404915896</v>
      </c>
      <c r="O4191" s="2">
        <v>0.51798188874514794</v>
      </c>
      <c r="P4191" s="2">
        <v>2.4872574385510902</v>
      </c>
      <c r="Q4191" s="2">
        <v>3.2521491749162101</v>
      </c>
      <c r="R4191" s="82">
        <v>-0.23519577215729101</v>
      </c>
      <c r="S4191" s="2">
        <v>168.31111111111099</v>
      </c>
      <c r="T4191" s="2">
        <v>158.02222222222201</v>
      </c>
      <c r="U4191" s="2">
        <v>39.252777777777702</v>
      </c>
      <c r="V4191" s="2">
        <v>28.9638888888888</v>
      </c>
      <c r="W4191" s="2">
        <v>5.0444444444444398</v>
      </c>
      <c r="X4191" s="2">
        <v>5.24444444444444</v>
      </c>
      <c r="Y4191" s="2">
        <v>22.244444444444401</v>
      </c>
      <c r="Z4191" s="2">
        <v>22.244444444444401</v>
      </c>
      <c r="AA4191" s="2">
        <v>0.51798188874514794</v>
      </c>
      <c r="AB4191" s="2">
        <v>0</v>
      </c>
      <c r="AC4191" s="2">
        <v>106.813888888888</v>
      </c>
      <c r="AD4191" s="2">
        <v>0</v>
      </c>
      <c r="AE4191" s="2">
        <v>0</v>
      </c>
      <c r="AF4191" s="2">
        <v>0</v>
      </c>
      <c r="AG4191" s="2">
        <v>0</v>
      </c>
      <c r="AH4191" s="2">
        <v>0</v>
      </c>
      <c r="AI4191" s="2">
        <v>0</v>
      </c>
      <c r="AJ4191" s="2">
        <v>0</v>
      </c>
      <c r="AK4191" s="2">
        <v>0</v>
      </c>
      <c r="AL4191" s="2">
        <v>0</v>
      </c>
      <c r="AM4191" s="2">
        <v>0</v>
      </c>
      <c r="AN4191" s="2">
        <v>0</v>
      </c>
      <c r="AO4191" s="2">
        <v>0</v>
      </c>
      <c r="AP4191" s="2">
        <v>0</v>
      </c>
      <c r="AQ4191" s="2">
        <v>0</v>
      </c>
      <c r="AR4191" s="77">
        <v>0</v>
      </c>
      <c r="AS4191" s="77">
        <v>0</v>
      </c>
      <c r="AT4191" s="77">
        <v>0</v>
      </c>
      <c r="AU4191" s="77">
        <v>0</v>
      </c>
      <c r="AV4191" s="77">
        <v>0</v>
      </c>
      <c r="AW4191" s="77">
        <v>0</v>
      </c>
      <c r="AX4191" s="77">
        <v>0</v>
      </c>
      <c r="AY4191" s="77">
        <v>0</v>
      </c>
      <c r="AZ4191" s="77">
        <v>0</v>
      </c>
      <c r="BA4191" s="77">
        <v>0</v>
      </c>
      <c r="BB4191" s="77">
        <v>0</v>
      </c>
      <c r="BC4191" s="77">
        <v>0</v>
      </c>
      <c r="BD4191" s="75">
        <v>146108</v>
      </c>
      <c r="BE4191" s="37">
        <v>5</v>
      </c>
    </row>
    <row r="4192" spans="1:57" x14ac:dyDescent="0.2">
      <c r="A4192" t="s">
        <v>7106</v>
      </c>
      <c r="B4192" t="s">
        <v>7725</v>
      </c>
      <c r="C4192" t="s">
        <v>7178</v>
      </c>
      <c r="D4192" t="s">
        <v>7171</v>
      </c>
      <c r="E4192" s="2">
        <v>105.95555555555499</v>
      </c>
      <c r="F4192" s="2">
        <v>3.4401740771811999</v>
      </c>
      <c r="G4192" s="2">
        <v>1.6441399999999999</v>
      </c>
      <c r="H4192" s="2">
        <v>5.3307986745058296</v>
      </c>
      <c r="I4192" s="82">
        <v>-0.35466066395761697</v>
      </c>
      <c r="J4192" s="2">
        <v>3.2427904781879202</v>
      </c>
      <c r="K4192" s="2">
        <v>0.78484165268456296</v>
      </c>
      <c r="L4192" s="2">
        <v>1.1529513031523599</v>
      </c>
      <c r="M4192" s="86">
        <v>-0.31927597415548098</v>
      </c>
      <c r="N4192" s="2">
        <v>0.58745805369127502</v>
      </c>
      <c r="O4192" s="2">
        <v>0.40008913590604001</v>
      </c>
      <c r="P4192" s="2">
        <v>2.2552432885906</v>
      </c>
      <c r="Q4192" s="2">
        <v>3.3275333856206699</v>
      </c>
      <c r="R4192" s="82">
        <v>-0.32224773511327398</v>
      </c>
      <c r="S4192" s="2">
        <v>364.50555555555502</v>
      </c>
      <c r="T4192" s="2">
        <v>343.59166666666601</v>
      </c>
      <c r="U4192" s="2">
        <v>83.158333333333303</v>
      </c>
      <c r="V4192" s="2">
        <v>62.244444444444397</v>
      </c>
      <c r="W4192" s="2">
        <v>15.913888888888801</v>
      </c>
      <c r="X4192" s="2">
        <v>5</v>
      </c>
      <c r="Y4192" s="2">
        <v>42.391666666666602</v>
      </c>
      <c r="Z4192" s="2">
        <v>42.391666666666602</v>
      </c>
      <c r="AA4192" s="2">
        <v>0.40008913590604001</v>
      </c>
      <c r="AB4192" s="2">
        <v>0</v>
      </c>
      <c r="AC4192" s="2">
        <v>238.42500000000001</v>
      </c>
      <c r="AD4192" s="2">
        <v>0.530555555555555</v>
      </c>
      <c r="AE4192" s="2">
        <v>0</v>
      </c>
      <c r="AF4192" s="2">
        <v>0</v>
      </c>
      <c r="AG4192" s="2">
        <v>0</v>
      </c>
      <c r="AH4192" s="2">
        <v>0</v>
      </c>
      <c r="AI4192" s="2">
        <v>0</v>
      </c>
      <c r="AJ4192" s="2">
        <v>0</v>
      </c>
      <c r="AK4192" s="2">
        <v>0</v>
      </c>
      <c r="AL4192" s="2">
        <v>0</v>
      </c>
      <c r="AM4192" s="2">
        <v>0</v>
      </c>
      <c r="AN4192" s="2">
        <v>0</v>
      </c>
      <c r="AO4192" s="2">
        <v>0</v>
      </c>
      <c r="AP4192" s="2">
        <v>0</v>
      </c>
      <c r="AQ4192" s="2">
        <v>0</v>
      </c>
      <c r="AR4192" s="77">
        <v>0</v>
      </c>
      <c r="AS4192" s="77">
        <v>0</v>
      </c>
      <c r="AT4192" s="77">
        <v>0</v>
      </c>
      <c r="AU4192" s="77">
        <v>0</v>
      </c>
      <c r="AV4192" s="77">
        <v>0</v>
      </c>
      <c r="AW4192" s="77">
        <v>0</v>
      </c>
      <c r="AX4192" s="77">
        <v>0</v>
      </c>
      <c r="AY4192" s="77">
        <v>0</v>
      </c>
      <c r="AZ4192" s="77">
        <v>0</v>
      </c>
      <c r="BA4192" s="77">
        <v>0</v>
      </c>
      <c r="BB4192" s="77">
        <v>0</v>
      </c>
      <c r="BC4192" s="77">
        <v>0</v>
      </c>
      <c r="BD4192" s="75">
        <v>146091</v>
      </c>
      <c r="BE4192" s="37">
        <v>5</v>
      </c>
    </row>
    <row r="4193" spans="1:57" x14ac:dyDescent="0.2">
      <c r="A4193" t="s">
        <v>7106</v>
      </c>
      <c r="B4193" t="s">
        <v>7726</v>
      </c>
      <c r="C4193" t="s">
        <v>7230</v>
      </c>
      <c r="D4193" t="s">
        <v>7192</v>
      </c>
      <c r="E4193" s="2">
        <v>103.522222222222</v>
      </c>
      <c r="F4193" s="2">
        <v>3.8724106472040298</v>
      </c>
      <c r="G4193" s="2">
        <v>1.82901</v>
      </c>
      <c r="H4193" s="2">
        <v>5.5640864075919101</v>
      </c>
      <c r="I4193" s="82">
        <v>-0.30403477524714001</v>
      </c>
      <c r="J4193" s="2">
        <v>3.6955565096060901</v>
      </c>
      <c r="K4193" s="2">
        <v>0.64478909520231797</v>
      </c>
      <c r="L4193" s="2">
        <v>1.2587208250191799</v>
      </c>
      <c r="M4193" s="86">
        <v>-0.487742569769199</v>
      </c>
      <c r="N4193" s="2">
        <v>0.52033916496726396</v>
      </c>
      <c r="O4193" s="2">
        <v>0.53955135773317497</v>
      </c>
      <c r="P4193" s="2">
        <v>2.6880701942685401</v>
      </c>
      <c r="Q4193" s="2">
        <v>3.36259045929611</v>
      </c>
      <c r="R4193" s="82">
        <v>-0.20059542581607401</v>
      </c>
      <c r="S4193" s="2">
        <v>400.88055555555502</v>
      </c>
      <c r="T4193" s="2">
        <v>382.57222222222202</v>
      </c>
      <c r="U4193" s="2">
        <v>66.75</v>
      </c>
      <c r="V4193" s="2">
        <v>53.866666666666603</v>
      </c>
      <c r="W4193" s="2">
        <v>7.5944444444444397</v>
      </c>
      <c r="X4193" s="2">
        <v>5.2888888888888799</v>
      </c>
      <c r="Y4193" s="2">
        <v>55.855555555555497</v>
      </c>
      <c r="Z4193" s="2">
        <v>50.4305555555555</v>
      </c>
      <c r="AA4193" s="2">
        <v>0.48714715037028999</v>
      </c>
      <c r="AB4193" s="2">
        <v>5.4249999999999998</v>
      </c>
      <c r="AC4193" s="2">
        <v>256.64444444444399</v>
      </c>
      <c r="AD4193" s="2">
        <v>21.6305555555555</v>
      </c>
      <c r="AE4193" s="2">
        <v>0</v>
      </c>
      <c r="AF4193" s="2">
        <v>0</v>
      </c>
      <c r="AG4193" s="2">
        <v>0</v>
      </c>
      <c r="AH4193" s="2">
        <v>0</v>
      </c>
      <c r="AI4193" s="2">
        <v>0</v>
      </c>
      <c r="AJ4193" s="2">
        <v>0</v>
      </c>
      <c r="AK4193" s="2">
        <v>0</v>
      </c>
      <c r="AL4193" s="2">
        <v>0</v>
      </c>
      <c r="AM4193" s="2">
        <v>0</v>
      </c>
      <c r="AN4193" s="2">
        <v>0</v>
      </c>
      <c r="AO4193" s="2">
        <v>0</v>
      </c>
      <c r="AP4193" s="2">
        <v>0</v>
      </c>
      <c r="AQ4193" s="2">
        <v>0</v>
      </c>
      <c r="AR4193" s="77">
        <v>0</v>
      </c>
      <c r="AS4193" s="77">
        <v>0</v>
      </c>
      <c r="AT4193" s="77">
        <v>0</v>
      </c>
      <c r="AU4193" s="77">
        <v>0</v>
      </c>
      <c r="AV4193" s="77">
        <v>0</v>
      </c>
      <c r="AW4193" s="77">
        <v>0</v>
      </c>
      <c r="AX4193" s="77">
        <v>0</v>
      </c>
      <c r="AY4193" s="77">
        <v>0</v>
      </c>
      <c r="AZ4193" s="77">
        <v>0</v>
      </c>
      <c r="BA4193" s="77">
        <v>0</v>
      </c>
      <c r="BB4193" s="77">
        <v>0</v>
      </c>
      <c r="BC4193" s="77">
        <v>0</v>
      </c>
      <c r="BD4193" s="75">
        <v>146083</v>
      </c>
      <c r="BE4193" s="37">
        <v>5</v>
      </c>
    </row>
    <row r="4194" spans="1:57" x14ac:dyDescent="0.2">
      <c r="A4194" t="s">
        <v>7106</v>
      </c>
      <c r="B4194" t="s">
        <v>7727</v>
      </c>
      <c r="C4194" t="s">
        <v>7728</v>
      </c>
      <c r="D4194" t="s">
        <v>7181</v>
      </c>
      <c r="E4194" s="2">
        <v>80.2</v>
      </c>
      <c r="F4194" s="2">
        <v>3.6207855361596</v>
      </c>
      <c r="G4194" s="2">
        <v>1.3341000000000001</v>
      </c>
      <c r="H4194" s="2">
        <v>4.9099909291878499</v>
      </c>
      <c r="I4194" s="82">
        <v>-0.26256777489434102</v>
      </c>
      <c r="J4194" s="2">
        <v>3.5332266555832601</v>
      </c>
      <c r="K4194" s="2">
        <v>0.75439041285674702</v>
      </c>
      <c r="L4194" s="2">
        <v>0.97438668480990298</v>
      </c>
      <c r="M4194" s="86">
        <v>-0.22577922644342699</v>
      </c>
      <c r="N4194" s="2">
        <v>0.66683153228041003</v>
      </c>
      <c r="O4194" s="2">
        <v>0.28231088944305899</v>
      </c>
      <c r="P4194" s="2">
        <v>2.58408423385979</v>
      </c>
      <c r="Q4194" s="2">
        <v>3.2559314550344598</v>
      </c>
      <c r="R4194" s="82">
        <v>-0.20634562811076099</v>
      </c>
      <c r="S4194" s="2">
        <v>290.38699999999898</v>
      </c>
      <c r="T4194" s="2">
        <v>283.36477777777702</v>
      </c>
      <c r="U4194" s="2">
        <v>60.502111111111098</v>
      </c>
      <c r="V4194" s="2">
        <v>53.479888888888802</v>
      </c>
      <c r="W4194" s="2">
        <v>5.4222222222222198</v>
      </c>
      <c r="X4194" s="2">
        <v>1.6</v>
      </c>
      <c r="Y4194" s="2">
        <v>22.6413333333333</v>
      </c>
      <c r="Z4194" s="2">
        <v>22.6413333333333</v>
      </c>
      <c r="AA4194" s="2">
        <v>0.28231088944305899</v>
      </c>
      <c r="AB4194" s="2">
        <v>0</v>
      </c>
      <c r="AC4194" s="2">
        <v>194.24355555555499</v>
      </c>
      <c r="AD4194" s="2">
        <v>13</v>
      </c>
      <c r="AE4194" s="2">
        <v>0</v>
      </c>
      <c r="AF4194" s="2">
        <v>28.845333333333301</v>
      </c>
      <c r="AG4194" s="2">
        <v>28.845333333333301</v>
      </c>
      <c r="AH4194" s="2">
        <v>19.082666666666601</v>
      </c>
      <c r="AI4194" s="2">
        <v>19.082666666666601</v>
      </c>
      <c r="AJ4194" s="2">
        <v>0</v>
      </c>
      <c r="AK4194" s="2">
        <v>0</v>
      </c>
      <c r="AL4194" s="2">
        <v>9.5746666666666602</v>
      </c>
      <c r="AM4194" s="2">
        <v>9.5746666666666602</v>
      </c>
      <c r="AN4194" s="2">
        <v>0</v>
      </c>
      <c r="AO4194" s="2">
        <v>0.187999999999999</v>
      </c>
      <c r="AP4194" s="2">
        <v>0</v>
      </c>
      <c r="AQ4194" s="2">
        <v>0</v>
      </c>
      <c r="AR4194" s="77">
        <v>9.9334107013514092</v>
      </c>
      <c r="AS4194" s="77">
        <v>10.179576148999899</v>
      </c>
      <c r="AT4194" s="77">
        <v>31.540497209463702</v>
      </c>
      <c r="AU4194" s="77">
        <v>35.681948977704998</v>
      </c>
      <c r="AV4194" s="77">
        <v>0</v>
      </c>
      <c r="AW4194" s="77">
        <v>0</v>
      </c>
      <c r="AX4194" s="77">
        <v>10.179576148999899</v>
      </c>
      <c r="AY4194" s="77">
        <v>42.288440021200103</v>
      </c>
      <c r="AZ4194" s="77">
        <v>0</v>
      </c>
      <c r="BA4194" s="77">
        <v>9.6785707748347993E-2</v>
      </c>
      <c r="BB4194" s="77">
        <v>0</v>
      </c>
      <c r="BC4194" s="77">
        <v>0</v>
      </c>
      <c r="BD4194" s="75">
        <v>146193</v>
      </c>
      <c r="BE4194" s="37">
        <v>5</v>
      </c>
    </row>
    <row r="4195" spans="1:57" x14ac:dyDescent="0.2">
      <c r="A4195" t="s">
        <v>7106</v>
      </c>
      <c r="B4195" t="s">
        <v>7729</v>
      </c>
      <c r="C4195" t="s">
        <v>7163</v>
      </c>
      <c r="D4195" t="s">
        <v>7164</v>
      </c>
      <c r="E4195" s="2">
        <v>64.488888888888894</v>
      </c>
      <c r="F4195" s="2">
        <v>3.1893935217091598</v>
      </c>
      <c r="G4195" s="2">
        <v>1.8833599999999999</v>
      </c>
      <c r="H4195" s="2">
        <v>5.63068671701234</v>
      </c>
      <c r="I4195" s="82">
        <v>-0.43356935272693198</v>
      </c>
      <c r="J4195" s="2">
        <v>3.0998862853204598</v>
      </c>
      <c r="K4195" s="2">
        <v>0.38194348725017202</v>
      </c>
      <c r="L4195" s="2">
        <v>1.28973283369783</v>
      </c>
      <c r="M4195" s="86">
        <v>-0.70385844473301495</v>
      </c>
      <c r="N4195" s="2">
        <v>0.29243625086147401</v>
      </c>
      <c r="O4195" s="2">
        <v>0.86789972432804896</v>
      </c>
      <c r="P4195" s="2">
        <v>1.9395503101309399</v>
      </c>
      <c r="Q4195" s="2">
        <v>3.3721123320987001</v>
      </c>
      <c r="R4195" s="82">
        <v>-0.424826304963623</v>
      </c>
      <c r="S4195" s="2">
        <v>205.68044444444399</v>
      </c>
      <c r="T4195" s="2">
        <v>199.90822222222201</v>
      </c>
      <c r="U4195" s="2">
        <v>24.6311111111111</v>
      </c>
      <c r="V4195" s="2">
        <v>18.858888888888799</v>
      </c>
      <c r="W4195" s="2">
        <v>0</v>
      </c>
      <c r="X4195" s="2">
        <v>5.7722222222222204</v>
      </c>
      <c r="Y4195" s="2">
        <v>55.969888888888804</v>
      </c>
      <c r="Z4195" s="2">
        <v>55.969888888888804</v>
      </c>
      <c r="AA4195" s="2">
        <v>0.86789972432804896</v>
      </c>
      <c r="AB4195" s="2">
        <v>0</v>
      </c>
      <c r="AC4195" s="2">
        <v>124.99055555555501</v>
      </c>
      <c r="AD4195" s="2">
        <v>0</v>
      </c>
      <c r="AE4195" s="2">
        <v>8.8888888888888795E-2</v>
      </c>
      <c r="AF4195" s="2">
        <v>43.383222222222201</v>
      </c>
      <c r="AG4195" s="2">
        <v>43.383222222222201</v>
      </c>
      <c r="AH4195" s="2">
        <v>13.37</v>
      </c>
      <c r="AI4195" s="2">
        <v>13.37</v>
      </c>
      <c r="AJ4195" s="2">
        <v>0</v>
      </c>
      <c r="AK4195" s="2">
        <v>0</v>
      </c>
      <c r="AL4195" s="2">
        <v>8.5032222222222202</v>
      </c>
      <c r="AM4195" s="2">
        <v>8.5032222222222202</v>
      </c>
      <c r="AN4195" s="2">
        <v>0</v>
      </c>
      <c r="AO4195" s="2">
        <v>21.421111111111099</v>
      </c>
      <c r="AP4195" s="2">
        <v>0</v>
      </c>
      <c r="AQ4195" s="2">
        <v>8.8888888888888795E-2</v>
      </c>
      <c r="AR4195" s="77">
        <v>21.092536210432101</v>
      </c>
      <c r="AS4195" s="77">
        <v>21.7015697203272</v>
      </c>
      <c r="AT4195" s="77">
        <v>54.280945507037103</v>
      </c>
      <c r="AU4195" s="77">
        <v>70.894950804218396</v>
      </c>
      <c r="AV4195" s="77">
        <v>0</v>
      </c>
      <c r="AW4195" s="77">
        <v>0</v>
      </c>
      <c r="AX4195" s="77">
        <v>21.7015697203272</v>
      </c>
      <c r="AY4195" s="77">
        <v>15.1924943769368</v>
      </c>
      <c r="AZ4195" s="77">
        <v>0</v>
      </c>
      <c r="BA4195" s="77">
        <v>17.1381837738851</v>
      </c>
      <c r="BB4195" s="77">
        <v>0</v>
      </c>
      <c r="BC4195" s="77">
        <v>100</v>
      </c>
      <c r="BD4195" s="75">
        <v>145446</v>
      </c>
      <c r="BE4195" s="37">
        <v>5</v>
      </c>
    </row>
    <row r="4196" spans="1:57" x14ac:dyDescent="0.2">
      <c r="A4196" t="s">
        <v>7106</v>
      </c>
      <c r="B4196" t="s">
        <v>7730</v>
      </c>
      <c r="C4196" t="s">
        <v>928</v>
      </c>
      <c r="D4196" t="s">
        <v>1007</v>
      </c>
      <c r="E4196" s="2">
        <v>52.6111111111111</v>
      </c>
      <c r="F4196" s="2">
        <v>4.0867476240760201</v>
      </c>
      <c r="G4196" s="2">
        <v>1.8434299999999999</v>
      </c>
      <c r="H4196" s="2">
        <v>5.5818382267763402</v>
      </c>
      <c r="I4196" s="82">
        <v>-0.26784914609819599</v>
      </c>
      <c r="J4196" s="2">
        <v>3.9380675818373798</v>
      </c>
      <c r="K4196" s="2">
        <v>0.78627243928194201</v>
      </c>
      <c r="L4196" s="2">
        <v>1.26695232471398</v>
      </c>
      <c r="M4196" s="86">
        <v>-0.37939855830056801</v>
      </c>
      <c r="N4196" s="2">
        <v>0.63759239704329396</v>
      </c>
      <c r="O4196" s="2">
        <v>0.64619852164730696</v>
      </c>
      <c r="P4196" s="2">
        <v>2.6542766631467698</v>
      </c>
      <c r="Q4196" s="2">
        <v>3.36514814107518</v>
      </c>
      <c r="R4196" s="82">
        <v>-0.21124522550774599</v>
      </c>
      <c r="S4196" s="2">
        <v>215.00833333333301</v>
      </c>
      <c r="T4196" s="2">
        <v>207.18611111111099</v>
      </c>
      <c r="U4196" s="2">
        <v>41.366666666666603</v>
      </c>
      <c r="V4196" s="2">
        <v>33.544444444444402</v>
      </c>
      <c r="W4196" s="2">
        <v>2.31111111111111</v>
      </c>
      <c r="X4196" s="2">
        <v>5.5111111111111102</v>
      </c>
      <c r="Y4196" s="2">
        <v>33.997222222222199</v>
      </c>
      <c r="Z4196" s="2">
        <v>33.997222222222199</v>
      </c>
      <c r="AA4196" s="2">
        <v>0.64619852164730696</v>
      </c>
      <c r="AB4196" s="2">
        <v>0</v>
      </c>
      <c r="AC4196" s="2">
        <v>137.780555555555</v>
      </c>
      <c r="AD4196" s="2">
        <v>1.86388888888888</v>
      </c>
      <c r="AE4196" s="2">
        <v>0</v>
      </c>
      <c r="AF4196" s="2">
        <v>0</v>
      </c>
      <c r="AG4196" s="2">
        <v>0</v>
      </c>
      <c r="AH4196" s="2">
        <v>0</v>
      </c>
      <c r="AI4196" s="2">
        <v>0</v>
      </c>
      <c r="AJ4196" s="2">
        <v>0</v>
      </c>
      <c r="AK4196" s="2">
        <v>0</v>
      </c>
      <c r="AL4196" s="2">
        <v>0</v>
      </c>
      <c r="AM4196" s="2">
        <v>0</v>
      </c>
      <c r="AN4196" s="2">
        <v>0</v>
      </c>
      <c r="AO4196" s="2">
        <v>0</v>
      </c>
      <c r="AP4196" s="2">
        <v>0</v>
      </c>
      <c r="AQ4196" s="2">
        <v>0</v>
      </c>
      <c r="AR4196" s="77">
        <v>0</v>
      </c>
      <c r="AS4196" s="77">
        <v>0</v>
      </c>
      <c r="AT4196" s="77">
        <v>0</v>
      </c>
      <c r="AU4196" s="77">
        <v>0</v>
      </c>
      <c r="AV4196" s="77">
        <v>0</v>
      </c>
      <c r="AW4196" s="77">
        <v>0</v>
      </c>
      <c r="AX4196" s="77">
        <v>0</v>
      </c>
      <c r="AY4196" s="77">
        <v>0</v>
      </c>
      <c r="AZ4196" s="77">
        <v>0</v>
      </c>
      <c r="BA4196" s="77">
        <v>0</v>
      </c>
      <c r="BB4196" s="77">
        <v>0</v>
      </c>
      <c r="BC4196" s="77">
        <v>0</v>
      </c>
      <c r="BD4196" s="75">
        <v>146046</v>
      </c>
      <c r="BE4196" s="37">
        <v>5</v>
      </c>
    </row>
    <row r="4197" spans="1:57" x14ac:dyDescent="0.2">
      <c r="A4197" t="s">
        <v>7106</v>
      </c>
      <c r="B4197" t="s">
        <v>23036</v>
      </c>
      <c r="C4197" t="s">
        <v>7370</v>
      </c>
      <c r="D4197" t="s">
        <v>334</v>
      </c>
      <c r="E4197" s="2">
        <v>36.066666666666599</v>
      </c>
      <c r="F4197" s="2">
        <v>5.0371534195933396</v>
      </c>
      <c r="G4197" s="2">
        <v>1.2683500000000001</v>
      </c>
      <c r="H4197" s="2">
        <v>4.8145172521654898</v>
      </c>
      <c r="I4197" s="82">
        <v>4.6242677254446397E-2</v>
      </c>
      <c r="J4197" s="2">
        <v>4.9575169439309903</v>
      </c>
      <c r="K4197" s="2">
        <v>0.41613678373382601</v>
      </c>
      <c r="L4197" s="2">
        <v>0.936282572832976</v>
      </c>
      <c r="M4197" s="86">
        <v>-0.55554359783212404</v>
      </c>
      <c r="N4197" s="2">
        <v>0.33650030807147202</v>
      </c>
      <c r="O4197" s="2">
        <v>1.47113986444855</v>
      </c>
      <c r="P4197" s="2">
        <v>3.1498767714109599</v>
      </c>
      <c r="Q4197" s="2">
        <v>3.2377636033161501</v>
      </c>
      <c r="R4197" s="82">
        <v>-2.7144301645486198E-2</v>
      </c>
      <c r="S4197" s="2">
        <v>181.67333333333301</v>
      </c>
      <c r="T4197" s="2">
        <v>178.801111111111</v>
      </c>
      <c r="U4197" s="2">
        <v>15.008666666666601</v>
      </c>
      <c r="V4197" s="2">
        <v>12.1364444444444</v>
      </c>
      <c r="W4197" s="2">
        <v>0</v>
      </c>
      <c r="X4197" s="2">
        <v>2.87222222222222</v>
      </c>
      <c r="Y4197" s="2">
        <v>53.0591111111111</v>
      </c>
      <c r="Z4197" s="2">
        <v>53.0591111111111</v>
      </c>
      <c r="AA4197" s="2">
        <v>1.47113986444855</v>
      </c>
      <c r="AB4197" s="2">
        <v>0</v>
      </c>
      <c r="AC4197" s="2">
        <v>106.473</v>
      </c>
      <c r="AD4197" s="2">
        <v>7.13255555555555</v>
      </c>
      <c r="AE4197" s="2">
        <v>0</v>
      </c>
      <c r="AF4197" s="2">
        <v>0</v>
      </c>
      <c r="AG4197" s="2">
        <v>0</v>
      </c>
      <c r="AH4197" s="2">
        <v>0</v>
      </c>
      <c r="AI4197" s="2">
        <v>0</v>
      </c>
      <c r="AJ4197" s="2">
        <v>0</v>
      </c>
      <c r="AK4197" s="2">
        <v>0</v>
      </c>
      <c r="AL4197" s="2">
        <v>0</v>
      </c>
      <c r="AM4197" s="2">
        <v>0</v>
      </c>
      <c r="AN4197" s="2">
        <v>0</v>
      </c>
      <c r="AO4197" s="2">
        <v>0</v>
      </c>
      <c r="AP4197" s="2">
        <v>0</v>
      </c>
      <c r="AQ4197" s="2">
        <v>0</v>
      </c>
      <c r="AR4197" s="77">
        <v>0</v>
      </c>
      <c r="AS4197" s="77">
        <v>0</v>
      </c>
      <c r="AT4197" s="77">
        <v>0</v>
      </c>
      <c r="AU4197" s="77">
        <v>0</v>
      </c>
      <c r="AV4197" s="77">
        <v>0</v>
      </c>
      <c r="AW4197" s="77">
        <v>0</v>
      </c>
      <c r="AX4197" s="77">
        <v>0</v>
      </c>
      <c r="AY4197" s="77">
        <v>0</v>
      </c>
      <c r="AZ4197" s="77">
        <v>0</v>
      </c>
      <c r="BA4197" s="77">
        <v>0</v>
      </c>
      <c r="BB4197" s="77">
        <v>0</v>
      </c>
      <c r="BC4197" s="77">
        <v>0</v>
      </c>
      <c r="BD4197" s="75">
        <v>145518</v>
      </c>
      <c r="BE4197" s="37">
        <v>5</v>
      </c>
    </row>
    <row r="4198" spans="1:57" x14ac:dyDescent="0.2">
      <c r="A4198" t="s">
        <v>7106</v>
      </c>
      <c r="B4198" t="s">
        <v>7731</v>
      </c>
      <c r="C4198" t="s">
        <v>6619</v>
      </c>
      <c r="D4198" t="s">
        <v>7605</v>
      </c>
      <c r="E4198" s="2">
        <v>56.433333333333302</v>
      </c>
      <c r="F4198" s="2">
        <v>3.4599330576885201</v>
      </c>
      <c r="G4198" s="2">
        <v>1.6528499999999999</v>
      </c>
      <c r="H4198" s="2">
        <v>5.3420452366307298</v>
      </c>
      <c r="I4198" s="82">
        <v>-0.35232052436330102</v>
      </c>
      <c r="J4198" s="2">
        <v>3.17129356172474</v>
      </c>
      <c r="K4198" s="2">
        <v>0.52825359322701304</v>
      </c>
      <c r="L4198" s="2">
        <v>1.1579450750240301</v>
      </c>
      <c r="M4198" s="86">
        <v>-0.54380082041797195</v>
      </c>
      <c r="N4198" s="2">
        <v>0.23961409726324001</v>
      </c>
      <c r="O4198" s="2">
        <v>0.83412088993896405</v>
      </c>
      <c r="P4198" s="2">
        <v>2.09755857452254</v>
      </c>
      <c r="Q4198" s="2">
        <v>3.32928937090302</v>
      </c>
      <c r="R4198" s="82">
        <v>-0.36996808001894599</v>
      </c>
      <c r="S4198" s="2">
        <v>195.25555555555499</v>
      </c>
      <c r="T4198" s="2">
        <v>178.96666666666599</v>
      </c>
      <c r="U4198" s="2">
        <v>29.811111111111099</v>
      </c>
      <c r="V4198" s="2">
        <v>13.522222222222201</v>
      </c>
      <c r="W4198" s="2">
        <v>10.716666666666599</v>
      </c>
      <c r="X4198" s="2">
        <v>5.5722222222222202</v>
      </c>
      <c r="Y4198" s="2">
        <v>47.072222222222202</v>
      </c>
      <c r="Z4198" s="2">
        <v>47.072222222222202</v>
      </c>
      <c r="AA4198" s="2">
        <v>0.83412088993896405</v>
      </c>
      <c r="AB4198" s="2">
        <v>0</v>
      </c>
      <c r="AC4198" s="2">
        <v>115.44166666666599</v>
      </c>
      <c r="AD4198" s="2">
        <v>2.93055555555555</v>
      </c>
      <c r="AE4198" s="2">
        <v>0</v>
      </c>
      <c r="AF4198" s="2">
        <v>25.1</v>
      </c>
      <c r="AG4198" s="2">
        <v>25.1</v>
      </c>
      <c r="AH4198" s="2">
        <v>0.113888888888888</v>
      </c>
      <c r="AI4198" s="2">
        <v>0.113888888888888</v>
      </c>
      <c r="AJ4198" s="2">
        <v>0</v>
      </c>
      <c r="AK4198" s="2">
        <v>0</v>
      </c>
      <c r="AL4198" s="2">
        <v>0</v>
      </c>
      <c r="AM4198" s="2">
        <v>0</v>
      </c>
      <c r="AN4198" s="2">
        <v>0</v>
      </c>
      <c r="AO4198" s="2">
        <v>24.9861111111111</v>
      </c>
      <c r="AP4198" s="2">
        <v>0</v>
      </c>
      <c r="AQ4198" s="2">
        <v>0</v>
      </c>
      <c r="AR4198" s="77">
        <v>12.8549479314858</v>
      </c>
      <c r="AS4198" s="77">
        <v>14.0249580927547</v>
      </c>
      <c r="AT4198" s="77">
        <v>0.382035035408125</v>
      </c>
      <c r="AU4198" s="77">
        <v>0.84223500410846297</v>
      </c>
      <c r="AV4198" s="77">
        <v>0</v>
      </c>
      <c r="AW4198" s="77">
        <v>0</v>
      </c>
      <c r="AX4198" s="77">
        <v>14.0249580927547</v>
      </c>
      <c r="AY4198" s="77">
        <v>0</v>
      </c>
      <c r="AZ4198" s="77">
        <v>0</v>
      </c>
      <c r="BA4198" s="77">
        <v>21.643927909718698</v>
      </c>
      <c r="BB4198" s="77">
        <v>0</v>
      </c>
      <c r="BC4198" s="77">
        <v>0</v>
      </c>
      <c r="BD4198" s="75">
        <v>145616</v>
      </c>
      <c r="BE4198" s="37">
        <v>5</v>
      </c>
    </row>
    <row r="4199" spans="1:57" x14ac:dyDescent="0.2">
      <c r="A4199" t="s">
        <v>7106</v>
      </c>
      <c r="B4199" t="s">
        <v>7732</v>
      </c>
      <c r="C4199" t="s">
        <v>7140</v>
      </c>
      <c r="D4199" t="s">
        <v>6209</v>
      </c>
      <c r="E4199" s="2">
        <v>19.7555555555555</v>
      </c>
      <c r="F4199" s="2">
        <v>6.6453318335208102</v>
      </c>
      <c r="G4199" s="2">
        <v>1.181</v>
      </c>
      <c r="H4199" s="2">
        <v>4.6832783035316403</v>
      </c>
      <c r="I4199" s="82">
        <v>0.418948736937026</v>
      </c>
      <c r="J4199" s="2">
        <v>6.4133295838020201</v>
      </c>
      <c r="K4199" s="2">
        <v>2.3502530933633201</v>
      </c>
      <c r="L4199" s="2">
        <v>0.88550250331768399</v>
      </c>
      <c r="M4199" s="86">
        <v>1.6541461876818</v>
      </c>
      <c r="N4199" s="2">
        <v>2.1182508436445402</v>
      </c>
      <c r="O4199" s="2">
        <v>0.12035995500562401</v>
      </c>
      <c r="P4199" s="2">
        <v>4.1747187851518497</v>
      </c>
      <c r="Q4199" s="2">
        <v>3.2113089614143</v>
      </c>
      <c r="R4199" s="82">
        <v>0.30000533592795597</v>
      </c>
      <c r="S4199" s="2">
        <v>131.282222222222</v>
      </c>
      <c r="T4199" s="2">
        <v>126.69888888888801</v>
      </c>
      <c r="U4199" s="2">
        <v>46.4305555555555</v>
      </c>
      <c r="V4199" s="2">
        <v>41.8472222222222</v>
      </c>
      <c r="W4199" s="2">
        <v>4.5833333333333304</v>
      </c>
      <c r="X4199" s="2">
        <v>0</v>
      </c>
      <c r="Y4199" s="2">
        <v>2.3777777777777702</v>
      </c>
      <c r="Z4199" s="2">
        <v>2.3777777777777702</v>
      </c>
      <c r="AA4199" s="2">
        <v>0.12035995500562401</v>
      </c>
      <c r="AB4199" s="2">
        <v>0</v>
      </c>
      <c r="AC4199" s="2">
        <v>82.473888888888794</v>
      </c>
      <c r="AD4199" s="2">
        <v>0</v>
      </c>
      <c r="AE4199" s="2">
        <v>0</v>
      </c>
      <c r="AF4199" s="2">
        <v>4.6277777777777702</v>
      </c>
      <c r="AG4199" s="2">
        <v>4.6277777777777702</v>
      </c>
      <c r="AH4199" s="2">
        <v>2.5666666666666602</v>
      </c>
      <c r="AI4199" s="2">
        <v>2.5666666666666602</v>
      </c>
      <c r="AJ4199" s="2">
        <v>0</v>
      </c>
      <c r="AK4199" s="2">
        <v>0</v>
      </c>
      <c r="AL4199" s="2">
        <v>0</v>
      </c>
      <c r="AM4199" s="2">
        <v>0</v>
      </c>
      <c r="AN4199" s="2">
        <v>0</v>
      </c>
      <c r="AO4199" s="2">
        <v>2.06111111111111</v>
      </c>
      <c r="AP4199" s="2">
        <v>0</v>
      </c>
      <c r="AQ4199" s="2">
        <v>0</v>
      </c>
      <c r="AR4199" s="77">
        <v>3.52506051424412</v>
      </c>
      <c r="AS4199" s="77">
        <v>3.6525796069420902</v>
      </c>
      <c r="AT4199" s="77">
        <v>5.5279688902183599</v>
      </c>
      <c r="AU4199" s="77">
        <v>6.1334218386989701</v>
      </c>
      <c r="AV4199" s="77">
        <v>0</v>
      </c>
      <c r="AW4199" s="77">
        <v>0</v>
      </c>
      <c r="AX4199" s="77">
        <v>3.6525796069420902</v>
      </c>
      <c r="AY4199" s="77">
        <v>0</v>
      </c>
      <c r="AZ4199" s="77">
        <v>0</v>
      </c>
      <c r="BA4199" s="77">
        <v>2.4991074616208402</v>
      </c>
      <c r="BB4199" s="77">
        <v>0</v>
      </c>
      <c r="BC4199" s="77">
        <v>0</v>
      </c>
      <c r="BD4199" s="75">
        <v>146145</v>
      </c>
      <c r="BE4199" s="37">
        <v>5</v>
      </c>
    </row>
    <row r="4200" spans="1:57" x14ac:dyDescent="0.2">
      <c r="A4200" t="s">
        <v>7106</v>
      </c>
      <c r="B4200" t="s">
        <v>22738</v>
      </c>
      <c r="C4200" t="s">
        <v>7733</v>
      </c>
      <c r="D4200" t="s">
        <v>7417</v>
      </c>
      <c r="E4200" s="2">
        <v>93.655555555555495</v>
      </c>
      <c r="F4200" s="2">
        <v>2.9033799976272299</v>
      </c>
      <c r="G4200" s="2">
        <v>1.47373</v>
      </c>
      <c r="H4200" s="2">
        <v>5.10486707118684</v>
      </c>
      <c r="I4200" s="82">
        <v>-0.43125257579876097</v>
      </c>
      <c r="J4200" s="2">
        <v>2.7915636493059601</v>
      </c>
      <c r="K4200" s="2">
        <v>0.44895717166923699</v>
      </c>
      <c r="L4200" s="2">
        <v>1.05501304771213</v>
      </c>
      <c r="M4200" s="86">
        <v>-0.57445344145948496</v>
      </c>
      <c r="N4200" s="2">
        <v>0.33714082334796502</v>
      </c>
      <c r="O4200" s="2">
        <v>0.75002610036777795</v>
      </c>
      <c r="P4200" s="2">
        <v>1.7043967255902199</v>
      </c>
      <c r="Q4200" s="2">
        <v>3.2906331679699998</v>
      </c>
      <c r="R4200" s="82">
        <v>-0.48204596544510298</v>
      </c>
      <c r="S4200" s="2">
        <v>271.91766666666598</v>
      </c>
      <c r="T4200" s="2">
        <v>261.44544444444398</v>
      </c>
      <c r="U4200" s="2">
        <v>42.047333333333299</v>
      </c>
      <c r="V4200" s="2">
        <v>31.575111111111099</v>
      </c>
      <c r="W4200" s="2">
        <v>5.5111111111111102</v>
      </c>
      <c r="X4200" s="2">
        <v>4.9611111111111104</v>
      </c>
      <c r="Y4200" s="2">
        <v>70.244111111111096</v>
      </c>
      <c r="Z4200" s="2">
        <v>70.244111111111096</v>
      </c>
      <c r="AA4200" s="2">
        <v>0.75002610036777795</v>
      </c>
      <c r="AB4200" s="2">
        <v>0</v>
      </c>
      <c r="AC4200" s="2">
        <v>159.626222222222</v>
      </c>
      <c r="AD4200" s="2">
        <v>0</v>
      </c>
      <c r="AE4200" s="2">
        <v>0</v>
      </c>
      <c r="AF4200" s="2">
        <v>70.306111111111093</v>
      </c>
      <c r="AG4200" s="2">
        <v>70.306111111111093</v>
      </c>
      <c r="AH4200" s="2">
        <v>10.624888888888799</v>
      </c>
      <c r="AI4200" s="2">
        <v>10.624888888888799</v>
      </c>
      <c r="AJ4200" s="2">
        <v>0</v>
      </c>
      <c r="AK4200" s="2">
        <v>0</v>
      </c>
      <c r="AL4200" s="2">
        <v>5.1931111111111097</v>
      </c>
      <c r="AM4200" s="2">
        <v>5.1931111111111097</v>
      </c>
      <c r="AN4200" s="2">
        <v>0</v>
      </c>
      <c r="AO4200" s="2">
        <v>54.488111111111103</v>
      </c>
      <c r="AP4200" s="2">
        <v>0</v>
      </c>
      <c r="AQ4200" s="2">
        <v>0</v>
      </c>
      <c r="AR4200" s="77">
        <v>25.855661374623601</v>
      </c>
      <c r="AS4200" s="77">
        <v>26.891312357921201</v>
      </c>
      <c r="AT4200" s="77">
        <v>25.268876874210498</v>
      </c>
      <c r="AU4200" s="77">
        <v>33.649569281008901</v>
      </c>
      <c r="AV4200" s="77">
        <v>0</v>
      </c>
      <c r="AW4200" s="77">
        <v>0</v>
      </c>
      <c r="AX4200" s="77">
        <v>26.891312357921201</v>
      </c>
      <c r="AY4200" s="77">
        <v>7.3929487169347503</v>
      </c>
      <c r="AZ4200" s="77">
        <v>0</v>
      </c>
      <c r="BA4200" s="77">
        <v>34.1348121584033</v>
      </c>
      <c r="BB4200" s="77">
        <v>0</v>
      </c>
      <c r="BC4200" s="77">
        <v>0</v>
      </c>
      <c r="BD4200" s="75">
        <v>145480</v>
      </c>
      <c r="BE4200" s="37">
        <v>5</v>
      </c>
    </row>
    <row r="4201" spans="1:57" x14ac:dyDescent="0.2">
      <c r="A4201" t="s">
        <v>7106</v>
      </c>
      <c r="B4201" t="s">
        <v>7734</v>
      </c>
      <c r="C4201" t="s">
        <v>7130</v>
      </c>
      <c r="D4201" t="s">
        <v>6209</v>
      </c>
      <c r="E4201" s="2">
        <v>107.888888888888</v>
      </c>
      <c r="F4201" s="2">
        <v>3.4450628218331598</v>
      </c>
      <c r="G4201" s="2">
        <v>1.7789900000000001</v>
      </c>
      <c r="H4201" s="2">
        <v>5.5020350656787098</v>
      </c>
      <c r="I4201" s="82">
        <v>-0.37385662201187903</v>
      </c>
      <c r="J4201" s="2">
        <v>3.1409176107105998</v>
      </c>
      <c r="K4201" s="2">
        <v>0.302342945417095</v>
      </c>
      <c r="L4201" s="2">
        <v>1.23014742173905</v>
      </c>
      <c r="M4201" s="86">
        <v>-0.75422218502098304</v>
      </c>
      <c r="N4201" s="2">
        <v>0.240061791967044</v>
      </c>
      <c r="O4201" s="2">
        <v>1.06212564366632</v>
      </c>
      <c r="P4201" s="2">
        <v>2.08059423274974</v>
      </c>
      <c r="Q4201" s="2">
        <v>3.3535336957925099</v>
      </c>
      <c r="R4201" s="82">
        <v>-0.37958153354470803</v>
      </c>
      <c r="S4201" s="2">
        <v>371.68400000000003</v>
      </c>
      <c r="T4201" s="2">
        <v>338.87011111111099</v>
      </c>
      <c r="U4201" s="2">
        <v>32.619444444444397</v>
      </c>
      <c r="V4201" s="2">
        <v>25.9</v>
      </c>
      <c r="W4201" s="2">
        <v>0.66111111111111098</v>
      </c>
      <c r="X4201" s="2">
        <v>6.05833333333333</v>
      </c>
      <c r="Y4201" s="2">
        <v>114.591555555555</v>
      </c>
      <c r="Z4201" s="2">
        <v>88.497111111111096</v>
      </c>
      <c r="AA4201" s="2">
        <v>0.82026158599382004</v>
      </c>
      <c r="AB4201" s="2">
        <v>26.094444444444399</v>
      </c>
      <c r="AC4201" s="2">
        <v>223.564666666666</v>
      </c>
      <c r="AD4201" s="2">
        <v>0.90833333333333299</v>
      </c>
      <c r="AE4201" s="2">
        <v>0</v>
      </c>
      <c r="AF4201" s="2">
        <v>10.2617777777777</v>
      </c>
      <c r="AG4201" s="2">
        <v>10.2617777777777</v>
      </c>
      <c r="AH4201" s="2">
        <v>0</v>
      </c>
      <c r="AI4201" s="2">
        <v>0</v>
      </c>
      <c r="AJ4201" s="2">
        <v>0</v>
      </c>
      <c r="AK4201" s="2">
        <v>0</v>
      </c>
      <c r="AL4201" s="2">
        <v>0.65544444444444405</v>
      </c>
      <c r="AM4201" s="2">
        <v>0.65544444444444405</v>
      </c>
      <c r="AN4201" s="2">
        <v>0</v>
      </c>
      <c r="AO4201" s="2">
        <v>9.6063333333333301</v>
      </c>
      <c r="AP4201" s="2">
        <v>0</v>
      </c>
      <c r="AQ4201" s="2">
        <v>0</v>
      </c>
      <c r="AR4201" s="77">
        <v>2.7608876835639302</v>
      </c>
      <c r="AS4201" s="77">
        <v>3.02823336768496</v>
      </c>
      <c r="AT4201" s="77">
        <v>0</v>
      </c>
      <c r="AU4201" s="77">
        <v>0</v>
      </c>
      <c r="AV4201" s="77">
        <v>0</v>
      </c>
      <c r="AW4201" s="77">
        <v>0</v>
      </c>
      <c r="AX4201" s="77">
        <v>3.02823336768496</v>
      </c>
      <c r="AY4201" s="77">
        <v>0.57198319829655797</v>
      </c>
      <c r="AZ4201" s="77">
        <v>0</v>
      </c>
      <c r="BA4201" s="77">
        <v>4.2968924725731803</v>
      </c>
      <c r="BB4201" s="77">
        <v>0</v>
      </c>
      <c r="BC4201" s="77">
        <v>0</v>
      </c>
      <c r="BD4201" s="75">
        <v>145885</v>
      </c>
      <c r="BE4201" s="37">
        <v>5</v>
      </c>
    </row>
    <row r="4202" spans="1:57" x14ac:dyDescent="0.2">
      <c r="A4202" t="s">
        <v>7106</v>
      </c>
      <c r="B4202" t="s">
        <v>7735</v>
      </c>
      <c r="C4202" t="s">
        <v>7253</v>
      </c>
      <c r="D4202" t="s">
        <v>7254</v>
      </c>
      <c r="E4202" s="2">
        <v>86</v>
      </c>
      <c r="F4202" s="2">
        <v>4.1631653746769999</v>
      </c>
      <c r="G4202" s="2">
        <v>1.27732</v>
      </c>
      <c r="H4202" s="2">
        <v>4.8276992744215104</v>
      </c>
      <c r="I4202" s="82">
        <v>-0.13765022673748301</v>
      </c>
      <c r="J4202" s="2">
        <v>3.9855167958656299</v>
      </c>
      <c r="K4202" s="2">
        <v>0.85919896640826798</v>
      </c>
      <c r="L4202" s="2">
        <v>0.94148667419026699</v>
      </c>
      <c r="M4202" s="86">
        <v>-8.7401882615885801E-2</v>
      </c>
      <c r="N4202" s="2">
        <v>0.74572997416020603</v>
      </c>
      <c r="O4202" s="2">
        <v>0.74343669250645905</v>
      </c>
      <c r="P4202" s="2">
        <v>2.5605297157622702</v>
      </c>
      <c r="Q4202" s="2">
        <v>3.2403227827696699</v>
      </c>
      <c r="R4202" s="82">
        <v>-0.20979177464115001</v>
      </c>
      <c r="S4202" s="2">
        <v>358.032222222222</v>
      </c>
      <c r="T4202" s="2">
        <v>342.754444444444</v>
      </c>
      <c r="U4202" s="2">
        <v>73.891111111111101</v>
      </c>
      <c r="V4202" s="2">
        <v>64.132777777777704</v>
      </c>
      <c r="W4202" s="2">
        <v>4.9138888888888799</v>
      </c>
      <c r="X4202" s="2">
        <v>4.8444444444444397</v>
      </c>
      <c r="Y4202" s="2">
        <v>63.935555555555503</v>
      </c>
      <c r="Z4202" s="2">
        <v>58.4161111111111</v>
      </c>
      <c r="AA4202" s="2">
        <v>0.67925710594315203</v>
      </c>
      <c r="AB4202" s="2">
        <v>5.5194444444444404</v>
      </c>
      <c r="AC4202" s="2">
        <v>220.20555555555501</v>
      </c>
      <c r="AD4202" s="2">
        <v>0</v>
      </c>
      <c r="AE4202" s="2">
        <v>0</v>
      </c>
      <c r="AF4202" s="2">
        <v>23.176666666666598</v>
      </c>
      <c r="AG4202" s="2">
        <v>23.176666666666598</v>
      </c>
      <c r="AH4202" s="2">
        <v>8.7633333333333301</v>
      </c>
      <c r="AI4202" s="2">
        <v>8.7633333333333301</v>
      </c>
      <c r="AJ4202" s="2">
        <v>0</v>
      </c>
      <c r="AK4202" s="2">
        <v>0</v>
      </c>
      <c r="AL4202" s="2">
        <v>7.2411111111111097</v>
      </c>
      <c r="AM4202" s="2">
        <v>7.2411111111111097</v>
      </c>
      <c r="AN4202" s="2">
        <v>0</v>
      </c>
      <c r="AO4202" s="2">
        <v>7.1722222222222198</v>
      </c>
      <c r="AP4202" s="2">
        <v>0</v>
      </c>
      <c r="AQ4202" s="2">
        <v>0</v>
      </c>
      <c r="AR4202" s="77">
        <v>6.4733465951233402</v>
      </c>
      <c r="AS4202" s="77">
        <v>6.7618865465720503</v>
      </c>
      <c r="AT4202" s="77">
        <v>11.8597936904153</v>
      </c>
      <c r="AU4202" s="77">
        <v>13.664359531873901</v>
      </c>
      <c r="AV4202" s="77">
        <v>0</v>
      </c>
      <c r="AW4202" s="77">
        <v>0</v>
      </c>
      <c r="AX4202" s="77">
        <v>6.7618865465720503</v>
      </c>
      <c r="AY4202" s="77">
        <v>11.3256404017934</v>
      </c>
      <c r="AZ4202" s="77">
        <v>0</v>
      </c>
      <c r="BA4202" s="77">
        <v>3.2570577995307399</v>
      </c>
      <c r="BB4202" s="77">
        <v>0</v>
      </c>
      <c r="BC4202" s="77">
        <v>0</v>
      </c>
      <c r="BD4202" s="75">
        <v>145494</v>
      </c>
      <c r="BE4202" s="37">
        <v>5</v>
      </c>
    </row>
    <row r="4203" spans="1:57" x14ac:dyDescent="0.2">
      <c r="A4203" t="s">
        <v>7106</v>
      </c>
      <c r="B4203" t="s">
        <v>7737</v>
      </c>
      <c r="C4203" t="s">
        <v>7738</v>
      </c>
      <c r="D4203" t="s">
        <v>7134</v>
      </c>
      <c r="E4203" s="2">
        <v>238.52222222222201</v>
      </c>
      <c r="F4203" s="2">
        <v>3.71383984720734</v>
      </c>
      <c r="G4203" s="2">
        <v>1.70713</v>
      </c>
      <c r="H4203" s="2">
        <v>5.4115364206393002</v>
      </c>
      <c r="I4203" s="82">
        <v>-0.31371803522508701</v>
      </c>
      <c r="J4203" s="2">
        <v>3.6512903526342702</v>
      </c>
      <c r="K4203" s="2">
        <v>0.908324404900545</v>
      </c>
      <c r="L4203" s="2">
        <v>1.18904149132255</v>
      </c>
      <c r="M4203" s="86">
        <v>-0.23608687204832099</v>
      </c>
      <c r="N4203" s="2">
        <v>0.84577491032747898</v>
      </c>
      <c r="O4203" s="2">
        <v>0.60532445148367198</v>
      </c>
      <c r="P4203" s="2">
        <v>2.2001909908231201</v>
      </c>
      <c r="Q4203" s="2">
        <v>3.3399847786141201</v>
      </c>
      <c r="R4203" s="82">
        <v>-0.34125718029886898</v>
      </c>
      <c r="S4203" s="2">
        <v>885.83333333333303</v>
      </c>
      <c r="T4203" s="2">
        <v>870.91388888888798</v>
      </c>
      <c r="U4203" s="2">
        <v>216.655555555555</v>
      </c>
      <c r="V4203" s="2">
        <v>201.736111111111</v>
      </c>
      <c r="W4203" s="2">
        <v>8.1638888888888896</v>
      </c>
      <c r="X4203" s="2">
        <v>6.7555555555555502</v>
      </c>
      <c r="Y4203" s="2">
        <v>144.38333333333301</v>
      </c>
      <c r="Z4203" s="2">
        <v>144.38333333333301</v>
      </c>
      <c r="AA4203" s="2">
        <v>0.60532445148367198</v>
      </c>
      <c r="AB4203" s="2">
        <v>0</v>
      </c>
      <c r="AC4203" s="2">
        <v>521.88055555555502</v>
      </c>
      <c r="AD4203" s="2">
        <v>2.9138888888888799</v>
      </c>
      <c r="AE4203" s="2">
        <v>0</v>
      </c>
      <c r="AF4203" s="2">
        <v>10.1361111111111</v>
      </c>
      <c r="AG4203" s="2">
        <v>1.9722222222222201</v>
      </c>
      <c r="AH4203" s="2">
        <v>8.1638888888888896</v>
      </c>
      <c r="AI4203" s="2">
        <v>0</v>
      </c>
      <c r="AJ4203" s="2">
        <v>8.1638888888888896</v>
      </c>
      <c r="AK4203" s="2">
        <v>0</v>
      </c>
      <c r="AL4203" s="2">
        <v>0</v>
      </c>
      <c r="AM4203" s="2">
        <v>0</v>
      </c>
      <c r="AN4203" s="2">
        <v>0</v>
      </c>
      <c r="AO4203" s="2">
        <v>1.9722222222222201</v>
      </c>
      <c r="AP4203" s="2">
        <v>0</v>
      </c>
      <c r="AQ4203" s="2">
        <v>0</v>
      </c>
      <c r="AR4203" s="77">
        <v>1.1442458450924999</v>
      </c>
      <c r="AS4203" s="77">
        <v>0.226454331178296</v>
      </c>
      <c r="AT4203" s="77">
        <v>3.76814195599774</v>
      </c>
      <c r="AU4203" s="77">
        <v>0</v>
      </c>
      <c r="AV4203" s="77">
        <v>100</v>
      </c>
      <c r="AW4203" s="77">
        <v>0</v>
      </c>
      <c r="AX4203" s="77">
        <v>0.226454331178296</v>
      </c>
      <c r="AY4203" s="77">
        <v>0</v>
      </c>
      <c r="AZ4203" s="77">
        <v>0</v>
      </c>
      <c r="BA4203" s="77">
        <v>0.37790682201653197</v>
      </c>
      <c r="BB4203" s="77">
        <v>0</v>
      </c>
      <c r="BC4203" s="77">
        <v>0</v>
      </c>
      <c r="BD4203" s="75">
        <v>145710</v>
      </c>
      <c r="BE4203" s="37">
        <v>5</v>
      </c>
    </row>
    <row r="4204" spans="1:57" x14ac:dyDescent="0.2">
      <c r="A4204" t="s">
        <v>7106</v>
      </c>
      <c r="B4204" t="s">
        <v>7739</v>
      </c>
      <c r="C4204" t="s">
        <v>7331</v>
      </c>
      <c r="D4204" t="s">
        <v>6209</v>
      </c>
      <c r="E4204" s="2">
        <v>150.84444444444401</v>
      </c>
      <c r="F4204" s="2">
        <v>3.8531017972893302</v>
      </c>
      <c r="G4204" s="2">
        <v>1.92272</v>
      </c>
      <c r="H4204" s="2">
        <v>5.67840957061963</v>
      </c>
      <c r="I4204" s="82">
        <v>-0.32144700917216801</v>
      </c>
      <c r="J4204" s="2">
        <v>3.8236012080141402</v>
      </c>
      <c r="K4204" s="2">
        <v>0.86433264584560998</v>
      </c>
      <c r="L4204" s="2">
        <v>1.31216979492435</v>
      </c>
      <c r="M4204" s="86">
        <v>-0.34129512111240101</v>
      </c>
      <c r="N4204" s="2">
        <v>0.83796258102533805</v>
      </c>
      <c r="O4204" s="2">
        <v>0.88345241602828495</v>
      </c>
      <c r="P4204" s="2">
        <v>2.1053167354154301</v>
      </c>
      <c r="Q4204" s="2">
        <v>3.3788144304246899</v>
      </c>
      <c r="R4204" s="82">
        <v>-0.37690666984904098</v>
      </c>
      <c r="S4204" s="2">
        <v>581.21900000000005</v>
      </c>
      <c r="T4204" s="2">
        <v>576.76900000000001</v>
      </c>
      <c r="U4204" s="2">
        <v>130.37977777777701</v>
      </c>
      <c r="V4204" s="2">
        <v>126.402</v>
      </c>
      <c r="W4204" s="2">
        <v>1.75555555555555</v>
      </c>
      <c r="X4204" s="2">
        <v>2.2222222222222201</v>
      </c>
      <c r="Y4204" s="2">
        <v>133.263888888888</v>
      </c>
      <c r="Z4204" s="2">
        <v>132.791666666666</v>
      </c>
      <c r="AA4204" s="2">
        <v>0.88032189157336405</v>
      </c>
      <c r="AB4204" s="2">
        <v>0.47222222222222199</v>
      </c>
      <c r="AC4204" s="2">
        <v>317.57533333333299</v>
      </c>
      <c r="AD4204" s="2">
        <v>0</v>
      </c>
      <c r="AE4204" s="2">
        <v>0</v>
      </c>
      <c r="AF4204" s="2">
        <v>28.5628888888888</v>
      </c>
      <c r="AG4204" s="2">
        <v>26.3351111111111</v>
      </c>
      <c r="AH4204" s="2">
        <v>11.1153333333333</v>
      </c>
      <c r="AI4204" s="2">
        <v>9.3597777777777704</v>
      </c>
      <c r="AJ4204" s="2">
        <v>1.75555555555555</v>
      </c>
      <c r="AK4204" s="2">
        <v>0</v>
      </c>
      <c r="AL4204" s="2">
        <v>0.47222222222222199</v>
      </c>
      <c r="AM4204" s="2">
        <v>0</v>
      </c>
      <c r="AN4204" s="2">
        <v>0.47222222222222199</v>
      </c>
      <c r="AO4204" s="2">
        <v>16.9753333333333</v>
      </c>
      <c r="AP4204" s="2">
        <v>0</v>
      </c>
      <c r="AQ4204" s="2">
        <v>0</v>
      </c>
      <c r="AR4204" s="77">
        <v>4.9143074966387603</v>
      </c>
      <c r="AS4204" s="77">
        <v>4.5659720115178004</v>
      </c>
      <c r="AT4204" s="77">
        <v>8.5253507275327198</v>
      </c>
      <c r="AU4204" s="77">
        <v>7.4047703183318099</v>
      </c>
      <c r="AV4204" s="77">
        <v>100</v>
      </c>
      <c r="AW4204" s="77">
        <v>0</v>
      </c>
      <c r="AX4204" s="77">
        <v>4.5659720115178004</v>
      </c>
      <c r="AY4204" s="77">
        <v>0.35435122459614299</v>
      </c>
      <c r="AZ4204" s="77">
        <v>100</v>
      </c>
      <c r="BA4204" s="77">
        <v>5.3452934002010997</v>
      </c>
      <c r="BB4204" s="77">
        <v>0</v>
      </c>
      <c r="BC4204" s="77">
        <v>0</v>
      </c>
      <c r="BD4204" s="75">
        <v>146093</v>
      </c>
      <c r="BE4204" s="37">
        <v>5</v>
      </c>
    </row>
    <row r="4205" spans="1:57" x14ac:dyDescent="0.2">
      <c r="A4205" t="s">
        <v>7106</v>
      </c>
      <c r="B4205" t="s">
        <v>7740</v>
      </c>
      <c r="C4205" t="s">
        <v>7141</v>
      </c>
      <c r="D4205" t="s">
        <v>7109</v>
      </c>
      <c r="E4205" s="2">
        <v>209.777777777777</v>
      </c>
      <c r="F4205" s="2">
        <v>2.9230434322033898</v>
      </c>
      <c r="G4205" s="2">
        <v>1.6499699999999999</v>
      </c>
      <c r="H4205" s="2">
        <v>5.3383295093358996</v>
      </c>
      <c r="I4205" s="82">
        <v>-0.45244229920774898</v>
      </c>
      <c r="J4205" s="2">
        <v>2.8885360169491499</v>
      </c>
      <c r="K4205" s="2">
        <v>0.85697298728813498</v>
      </c>
      <c r="L4205" s="2">
        <v>1.15629398414499</v>
      </c>
      <c r="M4205" s="86">
        <v>-0.25886236628497999</v>
      </c>
      <c r="N4205" s="2">
        <v>0.82498146186440602</v>
      </c>
      <c r="O4205" s="2">
        <v>0.45003972457627101</v>
      </c>
      <c r="P4205" s="2">
        <v>1.6160307203389801</v>
      </c>
      <c r="Q4205" s="2">
        <v>3.3287100027294301</v>
      </c>
      <c r="R4205" s="82">
        <v>-0.51451741995731304</v>
      </c>
      <c r="S4205" s="2">
        <v>613.18955555555499</v>
      </c>
      <c r="T4205" s="2">
        <v>605.95066666666605</v>
      </c>
      <c r="U4205" s="2">
        <v>179.773888888888</v>
      </c>
      <c r="V4205" s="2">
        <v>173.062777777777</v>
      </c>
      <c r="W4205" s="2">
        <v>1.9111111111111101</v>
      </c>
      <c r="X4205" s="2">
        <v>4.8</v>
      </c>
      <c r="Y4205" s="2">
        <v>94.408333333333303</v>
      </c>
      <c r="Z4205" s="2">
        <v>93.880555555555503</v>
      </c>
      <c r="AA4205" s="2">
        <v>0.44752383474576202</v>
      </c>
      <c r="AB4205" s="2">
        <v>0.52777777777777701</v>
      </c>
      <c r="AC4205" s="2">
        <v>339.00733333333301</v>
      </c>
      <c r="AD4205" s="2">
        <v>0</v>
      </c>
      <c r="AE4205" s="2">
        <v>0</v>
      </c>
      <c r="AF4205" s="2">
        <v>14.647888888888801</v>
      </c>
      <c r="AG4205" s="2">
        <v>12.209</v>
      </c>
      <c r="AH4205" s="2">
        <v>7.8572222222222203</v>
      </c>
      <c r="AI4205" s="2">
        <v>5.9461111111111098</v>
      </c>
      <c r="AJ4205" s="2">
        <v>1.9111111111111101</v>
      </c>
      <c r="AK4205" s="2">
        <v>0</v>
      </c>
      <c r="AL4205" s="2">
        <v>0.52777777777777701</v>
      </c>
      <c r="AM4205" s="2">
        <v>0</v>
      </c>
      <c r="AN4205" s="2">
        <v>0.52777777777777701</v>
      </c>
      <c r="AO4205" s="2">
        <v>6.2628888888888801</v>
      </c>
      <c r="AP4205" s="2">
        <v>0</v>
      </c>
      <c r="AQ4205" s="2">
        <v>0</v>
      </c>
      <c r="AR4205" s="77">
        <v>2.3888027374532999</v>
      </c>
      <c r="AS4205" s="77">
        <v>2.0148504938795901</v>
      </c>
      <c r="AT4205" s="77">
        <v>4.3706137030158203</v>
      </c>
      <c r="AU4205" s="77">
        <v>3.4358116675708499</v>
      </c>
      <c r="AV4205" s="77">
        <v>100</v>
      </c>
      <c r="AW4205" s="77">
        <v>0</v>
      </c>
      <c r="AX4205" s="77">
        <v>2.0148504938795901</v>
      </c>
      <c r="AY4205" s="77">
        <v>0.55903727895960198</v>
      </c>
      <c r="AZ4205" s="77">
        <v>100</v>
      </c>
      <c r="BA4205" s="77">
        <v>1.8474198853777599</v>
      </c>
      <c r="BB4205" s="77">
        <v>0</v>
      </c>
      <c r="BC4205" s="77">
        <v>0</v>
      </c>
      <c r="BD4205" s="75">
        <v>145874</v>
      </c>
      <c r="BE4205" s="37">
        <v>5</v>
      </c>
    </row>
    <row r="4206" spans="1:57" x14ac:dyDescent="0.2">
      <c r="A4206" t="s">
        <v>7106</v>
      </c>
      <c r="B4206" t="s">
        <v>7741</v>
      </c>
      <c r="C4206" t="s">
        <v>7742</v>
      </c>
      <c r="D4206" t="s">
        <v>761</v>
      </c>
      <c r="E4206" s="2">
        <v>45.711111111111101</v>
      </c>
      <c r="F4206" s="2">
        <v>3.0381234807972701</v>
      </c>
      <c r="G4206" s="2">
        <v>1.64611</v>
      </c>
      <c r="H4206" s="2">
        <v>5.3333447608010696</v>
      </c>
      <c r="I4206" s="82">
        <v>-0.43035306790462402</v>
      </c>
      <c r="J4206" s="2">
        <v>2.91896208070004</v>
      </c>
      <c r="K4206" s="2">
        <v>0.43656781720952798</v>
      </c>
      <c r="L4206" s="2">
        <v>1.15408087502889</v>
      </c>
      <c r="M4206" s="86">
        <v>-0.62171817707437804</v>
      </c>
      <c r="N4206" s="2">
        <v>0.317406417112299</v>
      </c>
      <c r="O4206" s="2">
        <v>0.487780748663101</v>
      </c>
      <c r="P4206" s="2">
        <v>2.1137749149246399</v>
      </c>
      <c r="Q4206" s="2">
        <v>3.3279315442999602</v>
      </c>
      <c r="R4206" s="82">
        <v>-0.36483822254544401</v>
      </c>
      <c r="S4206" s="2">
        <v>138.87599999999901</v>
      </c>
      <c r="T4206" s="2">
        <v>133.42899999999901</v>
      </c>
      <c r="U4206" s="2">
        <v>19.956</v>
      </c>
      <c r="V4206" s="2">
        <v>14.509</v>
      </c>
      <c r="W4206" s="2">
        <v>0.62222222222222201</v>
      </c>
      <c r="X4206" s="2">
        <v>4.8247777777777703</v>
      </c>
      <c r="Y4206" s="2">
        <v>22.297000000000001</v>
      </c>
      <c r="Z4206" s="2">
        <v>22.297000000000001</v>
      </c>
      <c r="AA4206" s="2">
        <v>0.487780748663101</v>
      </c>
      <c r="AB4206" s="2">
        <v>0</v>
      </c>
      <c r="AC4206" s="2">
        <v>96.623000000000005</v>
      </c>
      <c r="AD4206" s="2">
        <v>0</v>
      </c>
      <c r="AE4206" s="2">
        <v>0</v>
      </c>
      <c r="AF4206" s="2">
        <v>3.67088888888888</v>
      </c>
      <c r="AG4206" s="2">
        <v>3.67088888888888</v>
      </c>
      <c r="AH4206" s="2">
        <v>2.2222222222222199E-2</v>
      </c>
      <c r="AI4206" s="2">
        <v>2.2222222222222199E-2</v>
      </c>
      <c r="AJ4206" s="2">
        <v>0</v>
      </c>
      <c r="AK4206" s="2">
        <v>0</v>
      </c>
      <c r="AL4206" s="2">
        <v>0.192444444444444</v>
      </c>
      <c r="AM4206" s="2">
        <v>0.192444444444444</v>
      </c>
      <c r="AN4206" s="2">
        <v>0</v>
      </c>
      <c r="AO4206" s="2">
        <v>3.4562222222222201</v>
      </c>
      <c r="AP4206" s="2">
        <v>0</v>
      </c>
      <c r="AQ4206" s="2">
        <v>0</v>
      </c>
      <c r="AR4206" s="77">
        <v>2.64328529687555</v>
      </c>
      <c r="AS4206" s="77">
        <v>2.7511926859145199</v>
      </c>
      <c r="AT4206" s="77">
        <v>0.111356094519053</v>
      </c>
      <c r="AU4206" s="77">
        <v>0.153161639135862</v>
      </c>
      <c r="AV4206" s="77">
        <v>0</v>
      </c>
      <c r="AW4206" s="77">
        <v>0</v>
      </c>
      <c r="AX4206" s="77">
        <v>2.7511926859145199</v>
      </c>
      <c r="AY4206" s="77">
        <v>0.86309568302661499</v>
      </c>
      <c r="AZ4206" s="77">
        <v>0</v>
      </c>
      <c r="BA4206" s="77">
        <v>3.5770181242791201</v>
      </c>
      <c r="BB4206" s="77">
        <v>0</v>
      </c>
      <c r="BC4206" s="77">
        <v>0</v>
      </c>
      <c r="BD4206" s="75">
        <v>146119</v>
      </c>
      <c r="BE4206" s="37">
        <v>5</v>
      </c>
    </row>
    <row r="4207" spans="1:57" x14ac:dyDescent="0.2">
      <c r="A4207" t="s">
        <v>7106</v>
      </c>
      <c r="B4207" t="s">
        <v>7743</v>
      </c>
      <c r="C4207" t="s">
        <v>7744</v>
      </c>
      <c r="D4207" t="s">
        <v>6593</v>
      </c>
      <c r="E4207" s="2">
        <v>43.877777777777702</v>
      </c>
      <c r="F4207" s="2">
        <v>3.9193871866295198</v>
      </c>
      <c r="G4207" s="2">
        <v>1.45147</v>
      </c>
      <c r="H4207" s="2">
        <v>5.0744459579205996</v>
      </c>
      <c r="I4207" s="82">
        <v>-0.227622637204001</v>
      </c>
      <c r="J4207" s="2">
        <v>3.6374347936186302</v>
      </c>
      <c r="K4207" s="2">
        <v>0.88625221575082302</v>
      </c>
      <c r="L4207" s="2">
        <v>1.04218408216352</v>
      </c>
      <c r="M4207" s="86">
        <v>-0.149620272542446</v>
      </c>
      <c r="N4207" s="2">
        <v>0.74829577108128598</v>
      </c>
      <c r="O4207" s="2">
        <v>0.40306153456571198</v>
      </c>
      <c r="P4207" s="2">
        <v>2.6300734363129901</v>
      </c>
      <c r="Q4207" s="2">
        <v>3.2854069625832101</v>
      </c>
      <c r="R4207" s="82">
        <v>-0.19946799094714099</v>
      </c>
      <c r="S4207" s="2">
        <v>171.97399999999999</v>
      </c>
      <c r="T4207" s="2">
        <v>159.602555555555</v>
      </c>
      <c r="U4207" s="2">
        <v>38.886777777777702</v>
      </c>
      <c r="V4207" s="2">
        <v>32.833555555555499</v>
      </c>
      <c r="W4207" s="2">
        <v>0</v>
      </c>
      <c r="X4207" s="2">
        <v>6.0532222222222201</v>
      </c>
      <c r="Y4207" s="2">
        <v>17.6854444444444</v>
      </c>
      <c r="Z4207" s="2">
        <v>11.3672222222222</v>
      </c>
      <c r="AA4207" s="2">
        <v>0.25906558622435999</v>
      </c>
      <c r="AB4207" s="2">
        <v>6.3182222222222197</v>
      </c>
      <c r="AC4207" s="2">
        <v>115.401777777777</v>
      </c>
      <c r="AD4207" s="2">
        <v>0</v>
      </c>
      <c r="AE4207" s="2">
        <v>0</v>
      </c>
      <c r="AF4207" s="2">
        <v>41.003333333333302</v>
      </c>
      <c r="AG4207" s="2">
        <v>41.003333333333302</v>
      </c>
      <c r="AH4207" s="2">
        <v>6.0102222222222199</v>
      </c>
      <c r="AI4207" s="2">
        <v>6.0102222222222199</v>
      </c>
      <c r="AJ4207" s="2">
        <v>0</v>
      </c>
      <c r="AK4207" s="2">
        <v>0</v>
      </c>
      <c r="AL4207" s="2">
        <v>5.5478888888888802</v>
      </c>
      <c r="AM4207" s="2">
        <v>5.5478888888888802</v>
      </c>
      <c r="AN4207" s="2">
        <v>0</v>
      </c>
      <c r="AO4207" s="2">
        <v>29.445222222222199</v>
      </c>
      <c r="AP4207" s="2">
        <v>0</v>
      </c>
      <c r="AQ4207" s="2">
        <v>0</v>
      </c>
      <c r="AR4207" s="77">
        <v>23.842751423664801</v>
      </c>
      <c r="AS4207" s="77">
        <v>25.690900243173399</v>
      </c>
      <c r="AT4207" s="77">
        <v>15.4556961663633</v>
      </c>
      <c r="AU4207" s="77">
        <v>18.3051214543387</v>
      </c>
      <c r="AV4207" s="77">
        <v>0</v>
      </c>
      <c r="AW4207" s="77">
        <v>0</v>
      </c>
      <c r="AX4207" s="77">
        <v>25.690900243173399</v>
      </c>
      <c r="AY4207" s="77">
        <v>31.369801908663099</v>
      </c>
      <c r="AZ4207" s="77">
        <v>0</v>
      </c>
      <c r="BA4207" s="77">
        <v>25.515397413481001</v>
      </c>
      <c r="BB4207" s="77">
        <v>0</v>
      </c>
      <c r="BC4207" s="77">
        <v>0</v>
      </c>
      <c r="BD4207" s="75">
        <v>145495</v>
      </c>
      <c r="BE4207" s="37">
        <v>5</v>
      </c>
    </row>
    <row r="4208" spans="1:57" x14ac:dyDescent="0.2">
      <c r="A4208" t="s">
        <v>7106</v>
      </c>
      <c r="B4208" t="s">
        <v>7745</v>
      </c>
      <c r="C4208" t="s">
        <v>7341</v>
      </c>
      <c r="D4208" t="s">
        <v>334</v>
      </c>
      <c r="E4208" s="2">
        <v>62.577777777777698</v>
      </c>
      <c r="F4208" s="2">
        <v>5.2394353693181799</v>
      </c>
      <c r="G4208" s="2">
        <v>1.6471499999999999</v>
      </c>
      <c r="H4208" s="2">
        <v>5.3346883263657103</v>
      </c>
      <c r="I4208" s="82">
        <v>-1.7855393083933201E-2</v>
      </c>
      <c r="J4208" s="2">
        <v>4.4067826704545396</v>
      </c>
      <c r="K4208" s="2">
        <v>1.0389737215909001</v>
      </c>
      <c r="L4208" s="2">
        <v>1.15467717444519</v>
      </c>
      <c r="M4208" s="86">
        <v>-0.10020415698429</v>
      </c>
      <c r="N4208" s="2">
        <v>0.8125</v>
      </c>
      <c r="O4208" s="2">
        <v>1.8437056107954499</v>
      </c>
      <c r="P4208" s="2">
        <v>2.3567560369318099</v>
      </c>
      <c r="Q4208" s="2">
        <v>3.3281415042704099</v>
      </c>
      <c r="R4208" s="82">
        <v>-0.29187024232358699</v>
      </c>
      <c r="S4208" s="2">
        <v>327.87222222222198</v>
      </c>
      <c r="T4208" s="2">
        <v>275.76666666666603</v>
      </c>
      <c r="U4208" s="2">
        <v>65.016666666666595</v>
      </c>
      <c r="V4208" s="2">
        <v>50.844444444444399</v>
      </c>
      <c r="W4208" s="2">
        <v>10.6166666666666</v>
      </c>
      <c r="X4208" s="2">
        <v>3.55555555555555</v>
      </c>
      <c r="Y4208" s="2">
        <v>115.375</v>
      </c>
      <c r="Z4208" s="2">
        <v>77.441666666666606</v>
      </c>
      <c r="AA4208" s="2">
        <v>1.23752663352272</v>
      </c>
      <c r="AB4208" s="2">
        <v>37.933333333333302</v>
      </c>
      <c r="AC4208" s="2">
        <v>147.48055555555499</v>
      </c>
      <c r="AD4208" s="2">
        <v>0</v>
      </c>
      <c r="AE4208" s="2">
        <v>0</v>
      </c>
      <c r="AF4208" s="2">
        <v>27.7416666666666</v>
      </c>
      <c r="AG4208" s="2">
        <v>27.7416666666666</v>
      </c>
      <c r="AH4208" s="2">
        <v>13.1111111111111</v>
      </c>
      <c r="AI4208" s="2">
        <v>13.1111111111111</v>
      </c>
      <c r="AJ4208" s="2">
        <v>0</v>
      </c>
      <c r="AK4208" s="2">
        <v>0</v>
      </c>
      <c r="AL4208" s="2">
        <v>13.6527777777777</v>
      </c>
      <c r="AM4208" s="2">
        <v>13.6527777777777</v>
      </c>
      <c r="AN4208" s="2">
        <v>0</v>
      </c>
      <c r="AO4208" s="2">
        <v>0.97777777777777697</v>
      </c>
      <c r="AP4208" s="2">
        <v>0</v>
      </c>
      <c r="AQ4208" s="2">
        <v>0</v>
      </c>
      <c r="AR4208" s="77">
        <v>8.4611213718081206</v>
      </c>
      <c r="AS4208" s="77">
        <v>10.059833192312301</v>
      </c>
      <c r="AT4208" s="77">
        <v>20.165769460821998</v>
      </c>
      <c r="AU4208" s="77">
        <v>25.786713286713201</v>
      </c>
      <c r="AV4208" s="77">
        <v>0</v>
      </c>
      <c r="AW4208" s="77">
        <v>0</v>
      </c>
      <c r="AX4208" s="77">
        <v>10.059833192312301</v>
      </c>
      <c r="AY4208" s="77">
        <v>11.8333935235343</v>
      </c>
      <c r="AZ4208" s="77">
        <v>0</v>
      </c>
      <c r="BA4208" s="77">
        <v>0.66298758781760303</v>
      </c>
      <c r="BB4208" s="77">
        <v>0</v>
      </c>
      <c r="BC4208" s="77">
        <v>0</v>
      </c>
      <c r="BD4208" s="75">
        <v>145102</v>
      </c>
      <c r="BE4208" s="37">
        <v>5</v>
      </c>
    </row>
    <row r="4209" spans="1:57" x14ac:dyDescent="0.2">
      <c r="A4209" t="s">
        <v>7106</v>
      </c>
      <c r="B4209" t="s">
        <v>7746</v>
      </c>
      <c r="C4209" t="s">
        <v>7148</v>
      </c>
      <c r="D4209" t="s">
        <v>7149</v>
      </c>
      <c r="E4209" s="2">
        <v>57.433333333333302</v>
      </c>
      <c r="F4209" s="2">
        <v>3.0396595086090099</v>
      </c>
      <c r="G4209" s="2">
        <v>1.61629</v>
      </c>
      <c r="H4209" s="2">
        <v>5.2946536725544897</v>
      </c>
      <c r="I4209" s="82">
        <v>-0.42590021999635602</v>
      </c>
      <c r="J4209" s="2">
        <v>2.95105436254594</v>
      </c>
      <c r="K4209" s="2">
        <v>0.61539949700135399</v>
      </c>
      <c r="L4209" s="2">
        <v>1.1369763724945501</v>
      </c>
      <c r="M4209" s="86">
        <v>-0.45874029409146799</v>
      </c>
      <c r="N4209" s="2">
        <v>0.52679435093828597</v>
      </c>
      <c r="O4209" s="2">
        <v>0.41405494292899903</v>
      </c>
      <c r="P4209" s="2">
        <v>2.0102050686786601</v>
      </c>
      <c r="Q4209" s="2">
        <v>3.3218409958917698</v>
      </c>
      <c r="R4209" s="82">
        <v>-0.39485211027115802</v>
      </c>
      <c r="S4209" s="2">
        <v>174.57777777777699</v>
      </c>
      <c r="T4209" s="2">
        <v>169.488888888888</v>
      </c>
      <c r="U4209" s="2">
        <v>35.344444444444399</v>
      </c>
      <c r="V4209" s="2">
        <v>30.2555555555555</v>
      </c>
      <c r="W4209" s="2">
        <v>0.28888888888888797</v>
      </c>
      <c r="X4209" s="2">
        <v>4.8</v>
      </c>
      <c r="Y4209" s="2">
        <v>23.780555555555502</v>
      </c>
      <c r="Z4209" s="2">
        <v>23.780555555555502</v>
      </c>
      <c r="AA4209" s="2">
        <v>0.41405494292899903</v>
      </c>
      <c r="AB4209" s="2">
        <v>0</v>
      </c>
      <c r="AC4209" s="2">
        <v>115.452777777777</v>
      </c>
      <c r="AD4209" s="2">
        <v>0</v>
      </c>
      <c r="AE4209" s="2">
        <v>0</v>
      </c>
      <c r="AF4209" s="2">
        <v>0</v>
      </c>
      <c r="AG4209" s="2">
        <v>0</v>
      </c>
      <c r="AH4209" s="2">
        <v>0</v>
      </c>
      <c r="AI4209" s="2">
        <v>0</v>
      </c>
      <c r="AJ4209" s="2">
        <v>0</v>
      </c>
      <c r="AK4209" s="2">
        <v>0</v>
      </c>
      <c r="AL4209" s="2">
        <v>0</v>
      </c>
      <c r="AM4209" s="2">
        <v>0</v>
      </c>
      <c r="AN4209" s="2">
        <v>0</v>
      </c>
      <c r="AO4209" s="2">
        <v>0</v>
      </c>
      <c r="AP4209" s="2">
        <v>0</v>
      </c>
      <c r="AQ4209" s="2">
        <v>0</v>
      </c>
      <c r="AR4209" s="77">
        <v>0</v>
      </c>
      <c r="AS4209" s="77">
        <v>0</v>
      </c>
      <c r="AT4209" s="77">
        <v>0</v>
      </c>
      <c r="AU4209" s="77">
        <v>0</v>
      </c>
      <c r="AV4209" s="77">
        <v>0</v>
      </c>
      <c r="AW4209" s="77">
        <v>0</v>
      </c>
      <c r="AX4209" s="77">
        <v>0</v>
      </c>
      <c r="AY4209" s="77">
        <v>0</v>
      </c>
      <c r="AZ4209" s="77">
        <v>0</v>
      </c>
      <c r="BA4209" s="77">
        <v>0</v>
      </c>
      <c r="BB4209" s="77">
        <v>0</v>
      </c>
      <c r="BC4209" s="77">
        <v>0</v>
      </c>
      <c r="BD4209" s="75">
        <v>146138</v>
      </c>
      <c r="BE4209" s="37">
        <v>5</v>
      </c>
    </row>
    <row r="4210" spans="1:57" x14ac:dyDescent="0.2">
      <c r="A4210" t="s">
        <v>7106</v>
      </c>
      <c r="B4210" t="s">
        <v>7747</v>
      </c>
      <c r="C4210" t="s">
        <v>7130</v>
      </c>
      <c r="D4210" t="s">
        <v>6209</v>
      </c>
      <c r="E4210" s="2">
        <v>21.4444444444444</v>
      </c>
      <c r="F4210" s="2">
        <v>4.6401554404144996</v>
      </c>
      <c r="G4210" s="2">
        <v>1.66021</v>
      </c>
      <c r="H4210" s="2">
        <v>5.3515276157764298</v>
      </c>
      <c r="I4210" s="82">
        <v>-0.13292880583569899</v>
      </c>
      <c r="J4210" s="2">
        <v>4.1966321243523304</v>
      </c>
      <c r="K4210" s="2">
        <v>1.64735751295336</v>
      </c>
      <c r="L4210" s="2">
        <v>1.1621639853930701</v>
      </c>
      <c r="M4210" s="86">
        <v>0.41749145013832401</v>
      </c>
      <c r="N4210" s="2">
        <v>1.2038341968911901</v>
      </c>
      <c r="O4210" s="2">
        <v>0.214352331606217</v>
      </c>
      <c r="P4210" s="2">
        <v>2.7784455958549201</v>
      </c>
      <c r="Q4210" s="2">
        <v>3.3307643915416598</v>
      </c>
      <c r="R4210" s="82">
        <v>-0.16582343593240301</v>
      </c>
      <c r="S4210" s="2">
        <v>99.505555555555503</v>
      </c>
      <c r="T4210" s="2">
        <v>89.994444444444397</v>
      </c>
      <c r="U4210" s="2">
        <v>35.326666666666597</v>
      </c>
      <c r="V4210" s="2">
        <v>25.815555555555498</v>
      </c>
      <c r="W4210" s="2">
        <v>4.62222222222222</v>
      </c>
      <c r="X4210" s="2">
        <v>4.8888888888888804</v>
      </c>
      <c r="Y4210" s="2">
        <v>4.5966666666666596</v>
      </c>
      <c r="Z4210" s="2">
        <v>4.5966666666666596</v>
      </c>
      <c r="AA4210" s="2">
        <v>0.214352331606217</v>
      </c>
      <c r="AB4210" s="2">
        <v>0</v>
      </c>
      <c r="AC4210" s="2">
        <v>59.5822222222222</v>
      </c>
      <c r="AD4210" s="2">
        <v>0</v>
      </c>
      <c r="AE4210" s="2">
        <v>0</v>
      </c>
      <c r="AF4210" s="2">
        <v>0</v>
      </c>
      <c r="AG4210" s="2">
        <v>0</v>
      </c>
      <c r="AH4210" s="2">
        <v>0</v>
      </c>
      <c r="AI4210" s="2">
        <v>0</v>
      </c>
      <c r="AJ4210" s="2">
        <v>0</v>
      </c>
      <c r="AK4210" s="2">
        <v>0</v>
      </c>
      <c r="AL4210" s="2">
        <v>0</v>
      </c>
      <c r="AM4210" s="2">
        <v>0</v>
      </c>
      <c r="AN4210" s="2">
        <v>0</v>
      </c>
      <c r="AO4210" s="2">
        <v>0</v>
      </c>
      <c r="AP4210" s="2">
        <v>0</v>
      </c>
      <c r="AQ4210" s="2">
        <v>0</v>
      </c>
      <c r="AR4210" s="77">
        <v>0</v>
      </c>
      <c r="AS4210" s="77">
        <v>0</v>
      </c>
      <c r="AT4210" s="77">
        <v>0</v>
      </c>
      <c r="AU4210" s="77">
        <v>0</v>
      </c>
      <c r="AV4210" s="77">
        <v>0</v>
      </c>
      <c r="AW4210" s="77">
        <v>0</v>
      </c>
      <c r="AX4210" s="77">
        <v>0</v>
      </c>
      <c r="AY4210" s="77">
        <v>0</v>
      </c>
      <c r="AZ4210" s="77">
        <v>0</v>
      </c>
      <c r="BA4210" s="77">
        <v>0</v>
      </c>
      <c r="BB4210" s="77">
        <v>0</v>
      </c>
      <c r="BC4210" s="77">
        <v>0</v>
      </c>
      <c r="BD4210" s="75">
        <v>146174</v>
      </c>
      <c r="BE4210" s="37">
        <v>5</v>
      </c>
    </row>
    <row r="4211" spans="1:57" x14ac:dyDescent="0.2">
      <c r="A4211" t="s">
        <v>7106</v>
      </c>
      <c r="B4211" t="s">
        <v>7748</v>
      </c>
      <c r="C4211" t="s">
        <v>7749</v>
      </c>
      <c r="D4211" t="s">
        <v>7138</v>
      </c>
      <c r="E4211" s="2">
        <v>19.066666666666599</v>
      </c>
      <c r="F4211" s="2">
        <v>5.44698717948717</v>
      </c>
      <c r="G4211" s="2">
        <v>1.1521699999999999</v>
      </c>
      <c r="H4211" s="2">
        <v>4.6387116515812803</v>
      </c>
      <c r="I4211" s="82">
        <v>0.17424569333391601</v>
      </c>
      <c r="J4211" s="2">
        <v>5.0626631701631704</v>
      </c>
      <c r="K4211" s="2">
        <v>1.88986013986014</v>
      </c>
      <c r="L4211" s="2">
        <v>0.86869864432852795</v>
      </c>
      <c r="M4211" s="86">
        <v>1.1755071821493699</v>
      </c>
      <c r="N4211" s="2">
        <v>1.5055361305361299</v>
      </c>
      <c r="O4211" s="2">
        <v>0</v>
      </c>
      <c r="P4211" s="2">
        <v>3.5571270396270398</v>
      </c>
      <c r="Q4211" s="2">
        <v>3.20188677592256</v>
      </c>
      <c r="R4211" s="82">
        <v>0.110947166019674</v>
      </c>
      <c r="S4211" s="2">
        <v>103.855888888888</v>
      </c>
      <c r="T4211" s="2">
        <v>96.528111111111102</v>
      </c>
      <c r="U4211" s="2">
        <v>36.033333333333303</v>
      </c>
      <c r="V4211" s="2">
        <v>28.705555555555499</v>
      </c>
      <c r="W4211" s="2">
        <v>1.62777777777777</v>
      </c>
      <c r="X4211" s="2">
        <v>5.7</v>
      </c>
      <c r="Y4211" s="2">
        <v>0</v>
      </c>
      <c r="Z4211" s="2">
        <v>0</v>
      </c>
      <c r="AA4211" s="2">
        <v>0</v>
      </c>
      <c r="AB4211" s="2">
        <v>0</v>
      </c>
      <c r="AC4211" s="2">
        <v>67.822555555555496</v>
      </c>
      <c r="AD4211" s="2">
        <v>0</v>
      </c>
      <c r="AE4211" s="2">
        <v>0</v>
      </c>
      <c r="AF4211" s="2">
        <v>6.9722222222222197</v>
      </c>
      <c r="AG4211" s="2">
        <v>6.9722222222222197</v>
      </c>
      <c r="AH4211" s="2">
        <v>6.9722222222222197</v>
      </c>
      <c r="AI4211" s="2">
        <v>6.9722222222222197</v>
      </c>
      <c r="AJ4211" s="2">
        <v>0</v>
      </c>
      <c r="AK4211" s="2">
        <v>0</v>
      </c>
      <c r="AL4211" s="2">
        <v>0</v>
      </c>
      <c r="AM4211" s="2">
        <v>0</v>
      </c>
      <c r="AN4211" s="2">
        <v>0</v>
      </c>
      <c r="AO4211" s="2">
        <v>0</v>
      </c>
      <c r="AP4211" s="2">
        <v>0</v>
      </c>
      <c r="AQ4211" s="2">
        <v>0</v>
      </c>
      <c r="AR4211" s="77">
        <v>6.7133624263536102</v>
      </c>
      <c r="AS4211" s="77">
        <v>7.2229966400116004</v>
      </c>
      <c r="AT4211" s="77">
        <v>19.349367869256799</v>
      </c>
      <c r="AU4211" s="77">
        <v>24.2887555641571</v>
      </c>
      <c r="AV4211" s="77">
        <v>0</v>
      </c>
      <c r="AW4211" s="77">
        <v>0</v>
      </c>
      <c r="AX4211" s="77">
        <v>7.2229966400116004</v>
      </c>
      <c r="AY4211" s="77">
        <v>0</v>
      </c>
      <c r="AZ4211" s="77">
        <v>0</v>
      </c>
      <c r="BA4211" s="77">
        <v>0</v>
      </c>
      <c r="BB4211" s="77">
        <v>0</v>
      </c>
      <c r="BC4211" s="77">
        <v>0</v>
      </c>
      <c r="BD4211" s="75">
        <v>146014</v>
      </c>
      <c r="BE4211" s="37">
        <v>5</v>
      </c>
    </row>
    <row r="4212" spans="1:57" x14ac:dyDescent="0.2">
      <c r="A4212" t="s">
        <v>7106</v>
      </c>
      <c r="B4212" t="s">
        <v>7751</v>
      </c>
      <c r="C4212" t="s">
        <v>7480</v>
      </c>
      <c r="D4212" t="s">
        <v>84</v>
      </c>
      <c r="E4212" s="2">
        <v>61.488888888888802</v>
      </c>
      <c r="F4212" s="2">
        <v>4.9171268521864802</v>
      </c>
      <c r="G4212" s="2">
        <v>1.3121499999999999</v>
      </c>
      <c r="H4212" s="2">
        <v>4.87840776109788</v>
      </c>
      <c r="I4212" s="82">
        <v>7.9368295937374492E-3</v>
      </c>
      <c r="J4212" s="2">
        <v>4.5650325262016596</v>
      </c>
      <c r="K4212" s="2">
        <v>0.95677087097939995</v>
      </c>
      <c r="L4212" s="2">
        <v>0.96167659662381899</v>
      </c>
      <c r="M4212" s="86">
        <v>-5.1012218261758399E-3</v>
      </c>
      <c r="N4212" s="2">
        <v>0.77891940730032505</v>
      </c>
      <c r="O4212" s="2">
        <v>0.72574448861582896</v>
      </c>
      <c r="P4212" s="2">
        <v>3.2346114925912501</v>
      </c>
      <c r="Q4212" s="2">
        <v>3.2500139237160899</v>
      </c>
      <c r="R4212" s="82">
        <v>-4.7391892731437901E-3</v>
      </c>
      <c r="S4212" s="2">
        <v>302.34866666666602</v>
      </c>
      <c r="T4212" s="2">
        <v>280.69877777777702</v>
      </c>
      <c r="U4212" s="2">
        <v>58.830777777777698</v>
      </c>
      <c r="V4212" s="2">
        <v>47.894888888888801</v>
      </c>
      <c r="W4212" s="2">
        <v>5.0805555555555504</v>
      </c>
      <c r="X4212" s="2">
        <v>5.8553333333333297</v>
      </c>
      <c r="Y4212" s="2">
        <v>44.625222222222199</v>
      </c>
      <c r="Z4212" s="2">
        <v>33.9112222222222</v>
      </c>
      <c r="AA4212" s="2">
        <v>0.55150162631008304</v>
      </c>
      <c r="AB4212" s="2">
        <v>10.714</v>
      </c>
      <c r="AC4212" s="2">
        <v>198.892666666666</v>
      </c>
      <c r="AD4212" s="2">
        <v>0</v>
      </c>
      <c r="AE4212" s="2">
        <v>0</v>
      </c>
      <c r="AF4212" s="2">
        <v>0</v>
      </c>
      <c r="AG4212" s="2">
        <v>0</v>
      </c>
      <c r="AH4212" s="2">
        <v>0</v>
      </c>
      <c r="AI4212" s="2">
        <v>0</v>
      </c>
      <c r="AJ4212" s="2">
        <v>0</v>
      </c>
      <c r="AK4212" s="2">
        <v>0</v>
      </c>
      <c r="AL4212" s="2">
        <v>0</v>
      </c>
      <c r="AM4212" s="2">
        <v>0</v>
      </c>
      <c r="AN4212" s="2">
        <v>0</v>
      </c>
      <c r="AO4212" s="2">
        <v>0</v>
      </c>
      <c r="AP4212" s="2">
        <v>0</v>
      </c>
      <c r="AQ4212" s="2">
        <v>0</v>
      </c>
      <c r="AR4212" s="77">
        <v>0</v>
      </c>
      <c r="AS4212" s="77">
        <v>0</v>
      </c>
      <c r="AT4212" s="77">
        <v>0</v>
      </c>
      <c r="AU4212" s="77">
        <v>0</v>
      </c>
      <c r="AV4212" s="77">
        <v>0</v>
      </c>
      <c r="AW4212" s="77">
        <v>0</v>
      </c>
      <c r="AX4212" s="77">
        <v>0</v>
      </c>
      <c r="AY4212" s="77">
        <v>0</v>
      </c>
      <c r="AZ4212" s="77">
        <v>0</v>
      </c>
      <c r="BA4212" s="77">
        <v>0</v>
      </c>
      <c r="BB4212" s="77">
        <v>0</v>
      </c>
      <c r="BC4212" s="77">
        <v>0</v>
      </c>
      <c r="BD4212" s="75">
        <v>146142</v>
      </c>
      <c r="BE4212" s="37">
        <v>5</v>
      </c>
    </row>
    <row r="4213" spans="1:57" x14ac:dyDescent="0.2">
      <c r="A4213" t="s">
        <v>7106</v>
      </c>
      <c r="B4213" t="s">
        <v>7752</v>
      </c>
      <c r="C4213" t="s">
        <v>7753</v>
      </c>
      <c r="D4213" t="s">
        <v>7754</v>
      </c>
      <c r="E4213" s="2">
        <v>77.2</v>
      </c>
      <c r="F4213" s="2">
        <v>2.93868595279217</v>
      </c>
      <c r="G4213" s="2">
        <v>1.4321600000000001</v>
      </c>
      <c r="H4213" s="2">
        <v>5.0478681699894699</v>
      </c>
      <c r="I4213" s="82">
        <v>-0.417836232280547</v>
      </c>
      <c r="J4213" s="2">
        <v>2.7970624640184201</v>
      </c>
      <c r="K4213" s="2">
        <v>0.46661773172135801</v>
      </c>
      <c r="L4213" s="2">
        <v>1.0310480293430799</v>
      </c>
      <c r="M4213" s="86">
        <v>-0.54743356425533696</v>
      </c>
      <c r="N4213" s="2">
        <v>0.32499424294760998</v>
      </c>
      <c r="O4213" s="2">
        <v>0.64659902130109304</v>
      </c>
      <c r="P4213" s="2">
        <v>1.8254691997697099</v>
      </c>
      <c r="Q4213" s="2">
        <v>3.2807860591583502</v>
      </c>
      <c r="R4213" s="82">
        <v>-0.44358785764957198</v>
      </c>
      <c r="S4213" s="2">
        <v>226.86655555555501</v>
      </c>
      <c r="T4213" s="2">
        <v>215.93322222222201</v>
      </c>
      <c r="U4213" s="2">
        <v>36.022888888888801</v>
      </c>
      <c r="V4213" s="2">
        <v>25.089555555555499</v>
      </c>
      <c r="W4213" s="2">
        <v>5.4222222222222198</v>
      </c>
      <c r="X4213" s="2">
        <v>5.5111111111111102</v>
      </c>
      <c r="Y4213" s="2">
        <v>49.917444444444399</v>
      </c>
      <c r="Z4213" s="2">
        <v>49.917444444444399</v>
      </c>
      <c r="AA4213" s="2">
        <v>0.64659902130109304</v>
      </c>
      <c r="AB4213" s="2">
        <v>0</v>
      </c>
      <c r="AC4213" s="2">
        <v>140.92622222222201</v>
      </c>
      <c r="AD4213" s="2">
        <v>0</v>
      </c>
      <c r="AE4213" s="2">
        <v>0</v>
      </c>
      <c r="AF4213" s="2">
        <v>8.2204444444444391</v>
      </c>
      <c r="AG4213" s="2">
        <v>8.2204444444444391</v>
      </c>
      <c r="AH4213" s="2">
        <v>0.72788888888888803</v>
      </c>
      <c r="AI4213" s="2">
        <v>0.72788888888888803</v>
      </c>
      <c r="AJ4213" s="2">
        <v>0</v>
      </c>
      <c r="AK4213" s="2">
        <v>0</v>
      </c>
      <c r="AL4213" s="2">
        <v>7.4925555555555503</v>
      </c>
      <c r="AM4213" s="2">
        <v>7.4925555555555503</v>
      </c>
      <c r="AN4213" s="2">
        <v>0</v>
      </c>
      <c r="AO4213" s="2">
        <v>0</v>
      </c>
      <c r="AP4213" s="2">
        <v>0</v>
      </c>
      <c r="AQ4213" s="2">
        <v>0</v>
      </c>
      <c r="AR4213" s="77">
        <v>3.6234712623524601</v>
      </c>
      <c r="AS4213" s="77">
        <v>3.80693825611724</v>
      </c>
      <c r="AT4213" s="77">
        <v>2.0206288594288799</v>
      </c>
      <c r="AU4213" s="77">
        <v>2.9011629451830299</v>
      </c>
      <c r="AV4213" s="77">
        <v>0</v>
      </c>
      <c r="AW4213" s="77">
        <v>0</v>
      </c>
      <c r="AX4213" s="77">
        <v>3.80693825611724</v>
      </c>
      <c r="AY4213" s="77">
        <v>15.009894114059399</v>
      </c>
      <c r="AZ4213" s="77">
        <v>0</v>
      </c>
      <c r="BA4213" s="77">
        <v>0</v>
      </c>
      <c r="BB4213" s="77">
        <v>0</v>
      </c>
      <c r="BC4213" s="77">
        <v>0</v>
      </c>
      <c r="BD4213" s="75">
        <v>145813</v>
      </c>
      <c r="BE4213" s="37">
        <v>5</v>
      </c>
    </row>
    <row r="4214" spans="1:57" x14ac:dyDescent="0.2">
      <c r="A4214" t="s">
        <v>7106</v>
      </c>
      <c r="B4214" t="s">
        <v>7755</v>
      </c>
      <c r="C4214" t="s">
        <v>7317</v>
      </c>
      <c r="D4214" t="s">
        <v>7135</v>
      </c>
      <c r="E4214" s="2">
        <v>76.955555555555506</v>
      </c>
      <c r="F4214" s="2">
        <v>3.9635821542015601</v>
      </c>
      <c r="G4214" s="2">
        <v>1.3930800000000001</v>
      </c>
      <c r="H4214" s="2">
        <v>4.9935212498328401</v>
      </c>
      <c r="I4214" s="82">
        <v>-0.206255074145476</v>
      </c>
      <c r="J4214" s="2">
        <v>3.6992881894311198</v>
      </c>
      <c r="K4214" s="2">
        <v>1.3305876407738899</v>
      </c>
      <c r="L4214" s="2">
        <v>1.0084893469398299</v>
      </c>
      <c r="M4214" s="86">
        <v>0.31938690756768001</v>
      </c>
      <c r="N4214" s="2">
        <v>1.06629367600346</v>
      </c>
      <c r="O4214" s="2">
        <v>0.24657666762922301</v>
      </c>
      <c r="P4214" s="2">
        <v>2.38641784579844</v>
      </c>
      <c r="Q4214" s="2">
        <v>3.2711711337716198</v>
      </c>
      <c r="R4214" s="82">
        <v>-0.27046988732536098</v>
      </c>
      <c r="S4214" s="2">
        <v>305.01966666666601</v>
      </c>
      <c r="T4214" s="2">
        <v>284.680777777777</v>
      </c>
      <c r="U4214" s="2">
        <v>102.396111111111</v>
      </c>
      <c r="V4214" s="2">
        <v>82.057222222222194</v>
      </c>
      <c r="W4214" s="2">
        <v>14.9166666666666</v>
      </c>
      <c r="X4214" s="2">
        <v>5.4222222222222198</v>
      </c>
      <c r="Y4214" s="2">
        <v>18.975444444444399</v>
      </c>
      <c r="Z4214" s="2">
        <v>18.975444444444399</v>
      </c>
      <c r="AA4214" s="2">
        <v>0.24657666762922301</v>
      </c>
      <c r="AB4214" s="2">
        <v>0</v>
      </c>
      <c r="AC4214" s="2">
        <v>183.64811111111101</v>
      </c>
      <c r="AD4214" s="2">
        <v>0</v>
      </c>
      <c r="AE4214" s="2">
        <v>0</v>
      </c>
      <c r="AF4214" s="2">
        <v>39.795000000000002</v>
      </c>
      <c r="AG4214" s="2">
        <v>39.795000000000002</v>
      </c>
      <c r="AH4214" s="2">
        <v>5.7424444444444402</v>
      </c>
      <c r="AI4214" s="2">
        <v>5.7424444444444402</v>
      </c>
      <c r="AJ4214" s="2">
        <v>0</v>
      </c>
      <c r="AK4214" s="2">
        <v>0</v>
      </c>
      <c r="AL4214" s="2">
        <v>2.1466666666666598</v>
      </c>
      <c r="AM4214" s="2">
        <v>2.1466666666666598</v>
      </c>
      <c r="AN4214" s="2">
        <v>0</v>
      </c>
      <c r="AO4214" s="2">
        <v>31.9058888888888</v>
      </c>
      <c r="AP4214" s="2">
        <v>0</v>
      </c>
      <c r="AQ4214" s="2">
        <v>0</v>
      </c>
      <c r="AR4214" s="77">
        <v>13.046699721001501</v>
      </c>
      <c r="AS4214" s="77">
        <v>13.978815257791601</v>
      </c>
      <c r="AT4214" s="77">
        <v>5.6080688828243197</v>
      </c>
      <c r="AU4214" s="77">
        <v>6.9980975335639704</v>
      </c>
      <c r="AV4214" s="77">
        <v>0</v>
      </c>
      <c r="AW4214" s="77">
        <v>0</v>
      </c>
      <c r="AX4214" s="77">
        <v>13.978815257791601</v>
      </c>
      <c r="AY4214" s="77">
        <v>11.3128663360249</v>
      </c>
      <c r="AZ4214" s="77">
        <v>0</v>
      </c>
      <c r="BA4214" s="77">
        <v>17.373382549840102</v>
      </c>
      <c r="BB4214" s="77">
        <v>0</v>
      </c>
      <c r="BC4214" s="77">
        <v>0</v>
      </c>
      <c r="BD4214" s="75">
        <v>145409</v>
      </c>
      <c r="BE4214" s="37">
        <v>5</v>
      </c>
    </row>
    <row r="4215" spans="1:57" x14ac:dyDescent="0.2">
      <c r="A4215" t="s">
        <v>7106</v>
      </c>
      <c r="B4215" t="s">
        <v>7756</v>
      </c>
      <c r="C4215" t="s">
        <v>7757</v>
      </c>
      <c r="D4215" t="s">
        <v>6209</v>
      </c>
      <c r="E4215" s="2">
        <v>362.35555555555499</v>
      </c>
      <c r="F4215" s="2">
        <v>1.4782494173923699</v>
      </c>
      <c r="G4215" s="2">
        <v>1.57544</v>
      </c>
      <c r="H4215" s="2">
        <v>5.2411112394533399</v>
      </c>
      <c r="I4215" s="82">
        <v>-0.71795114626367795</v>
      </c>
      <c r="J4215" s="2">
        <v>1.40139887158101</v>
      </c>
      <c r="K4215" s="2">
        <v>0.26053385256960598</v>
      </c>
      <c r="L4215" s="2">
        <v>1.1135234085664101</v>
      </c>
      <c r="M4215" s="86">
        <v>-0.766027502820954</v>
      </c>
      <c r="N4215" s="2">
        <v>0.199406046853918</v>
      </c>
      <c r="O4215" s="2">
        <v>0.46359990187660899</v>
      </c>
      <c r="P4215" s="2">
        <v>0.75411566294615495</v>
      </c>
      <c r="Q4215" s="2">
        <v>3.3132673937683599</v>
      </c>
      <c r="R4215" s="82">
        <v>-0.77239516968521504</v>
      </c>
      <c r="S4215" s="2">
        <v>535.65188888888804</v>
      </c>
      <c r="T4215" s="2">
        <v>507.80466666666598</v>
      </c>
      <c r="U4215" s="2">
        <v>94.405888888888796</v>
      </c>
      <c r="V4215" s="2">
        <v>72.255888888888805</v>
      </c>
      <c r="W4215" s="2">
        <v>16.55</v>
      </c>
      <c r="X4215" s="2">
        <v>5.6</v>
      </c>
      <c r="Y4215" s="2">
        <v>167.988</v>
      </c>
      <c r="Z4215" s="2">
        <v>162.29077777777701</v>
      </c>
      <c r="AA4215" s="2">
        <v>0.447877161780939</v>
      </c>
      <c r="AB4215" s="2">
        <v>5.6972222222222202</v>
      </c>
      <c r="AC4215" s="2">
        <v>272.74411111111101</v>
      </c>
      <c r="AD4215" s="2">
        <v>0.51388888888888795</v>
      </c>
      <c r="AE4215" s="2">
        <v>0</v>
      </c>
      <c r="AF4215" s="2">
        <v>0.15833333333333299</v>
      </c>
      <c r="AG4215" s="2">
        <v>0.15833333333333299</v>
      </c>
      <c r="AH4215" s="2">
        <v>0.15833333333333299</v>
      </c>
      <c r="AI4215" s="2">
        <v>0.15833333333333299</v>
      </c>
      <c r="AJ4215" s="2">
        <v>0</v>
      </c>
      <c r="AK4215" s="2">
        <v>0</v>
      </c>
      <c r="AL4215" s="2">
        <v>0</v>
      </c>
      <c r="AM4215" s="2">
        <v>0</v>
      </c>
      <c r="AN4215" s="2">
        <v>0</v>
      </c>
      <c r="AO4215" s="2">
        <v>0</v>
      </c>
      <c r="AP4215" s="2">
        <v>0</v>
      </c>
      <c r="AQ4215" s="2">
        <v>0</v>
      </c>
      <c r="AR4215" s="77">
        <v>2.95589984125262E-2</v>
      </c>
      <c r="AS4215" s="77">
        <v>3.1179968150483E-2</v>
      </c>
      <c r="AT4215" s="77">
        <v>0.16771552622070399</v>
      </c>
      <c r="AU4215" s="77">
        <v>0.21912862158101601</v>
      </c>
      <c r="AV4215" s="77">
        <v>0</v>
      </c>
      <c r="AW4215" s="77">
        <v>0</v>
      </c>
      <c r="AX4215" s="77">
        <v>3.1179968150483E-2</v>
      </c>
      <c r="AY4215" s="77">
        <v>0</v>
      </c>
      <c r="AZ4215" s="77">
        <v>0</v>
      </c>
      <c r="BA4215" s="77">
        <v>0</v>
      </c>
      <c r="BB4215" s="77">
        <v>0</v>
      </c>
      <c r="BC4215" s="77">
        <v>0</v>
      </c>
      <c r="BD4215" s="75">
        <v>145778</v>
      </c>
      <c r="BE4215" s="37">
        <v>5</v>
      </c>
    </row>
    <row r="4216" spans="1:57" x14ac:dyDescent="0.2">
      <c r="A4216" t="s">
        <v>7106</v>
      </c>
      <c r="B4216" t="s">
        <v>7758</v>
      </c>
      <c r="C4216" t="s">
        <v>7274</v>
      </c>
      <c r="D4216" t="s">
        <v>7245</v>
      </c>
      <c r="E4216" s="2">
        <v>91.7777777777777</v>
      </c>
      <c r="F4216" s="2">
        <v>3.5841852300242101</v>
      </c>
      <c r="G4216" s="2">
        <v>1.4419</v>
      </c>
      <c r="H4216" s="2">
        <v>5.0612962729077804</v>
      </c>
      <c r="I4216" s="82">
        <v>-0.291844413612038</v>
      </c>
      <c r="J4216" s="2">
        <v>3.5841852300242101</v>
      </c>
      <c r="K4216" s="2">
        <v>0.76764891041162198</v>
      </c>
      <c r="L4216" s="2">
        <v>1.03666592718226</v>
      </c>
      <c r="M4216" s="86">
        <v>-0.259502130548316</v>
      </c>
      <c r="N4216" s="2">
        <v>0.76764891041162198</v>
      </c>
      <c r="O4216" s="2">
        <v>0.61293583535108898</v>
      </c>
      <c r="P4216" s="2">
        <v>2.2036004842615</v>
      </c>
      <c r="Q4216" s="2">
        <v>3.28312721864256</v>
      </c>
      <c r="R4216" s="82">
        <v>-0.32881050976373599</v>
      </c>
      <c r="S4216" s="2">
        <v>328.948555555555</v>
      </c>
      <c r="T4216" s="2">
        <v>328.948555555555</v>
      </c>
      <c r="U4216" s="2">
        <v>70.453111111111099</v>
      </c>
      <c r="V4216" s="2">
        <v>70.453111111111099</v>
      </c>
      <c r="W4216" s="2">
        <v>0</v>
      </c>
      <c r="X4216" s="2">
        <v>0</v>
      </c>
      <c r="Y4216" s="2">
        <v>56.253888888888802</v>
      </c>
      <c r="Z4216" s="2">
        <v>56.253888888888802</v>
      </c>
      <c r="AA4216" s="2">
        <v>0.61293583535108898</v>
      </c>
      <c r="AB4216" s="2">
        <v>0</v>
      </c>
      <c r="AC4216" s="2">
        <v>202.24155555555501</v>
      </c>
      <c r="AD4216" s="2">
        <v>0</v>
      </c>
      <c r="AE4216" s="2">
        <v>0</v>
      </c>
      <c r="AF4216" s="2">
        <v>14.579000000000001</v>
      </c>
      <c r="AG4216" s="2">
        <v>14.579000000000001</v>
      </c>
      <c r="AH4216" s="2">
        <v>7.0551111111111098</v>
      </c>
      <c r="AI4216" s="2">
        <v>7.0551111111111098</v>
      </c>
      <c r="AJ4216" s="2">
        <v>0</v>
      </c>
      <c r="AK4216" s="2">
        <v>0</v>
      </c>
      <c r="AL4216" s="2">
        <v>0</v>
      </c>
      <c r="AM4216" s="2">
        <v>0</v>
      </c>
      <c r="AN4216" s="2">
        <v>0</v>
      </c>
      <c r="AO4216" s="2">
        <v>7.5238888888888802</v>
      </c>
      <c r="AP4216" s="2">
        <v>0</v>
      </c>
      <c r="AQ4216" s="2">
        <v>0</v>
      </c>
      <c r="AR4216" s="77">
        <v>4.4320000054044204</v>
      </c>
      <c r="AS4216" s="77">
        <v>4.4320000054044204</v>
      </c>
      <c r="AT4216" s="77">
        <v>10.013909960604201</v>
      </c>
      <c r="AU4216" s="77">
        <v>10.013909960604201</v>
      </c>
      <c r="AV4216" s="77">
        <v>0</v>
      </c>
      <c r="AW4216" s="77">
        <v>0</v>
      </c>
      <c r="AX4216" s="77">
        <v>4.4320000054044204</v>
      </c>
      <c r="AY4216" s="77">
        <v>0</v>
      </c>
      <c r="AZ4216" s="77">
        <v>0</v>
      </c>
      <c r="BA4216" s="77">
        <v>3.7202487234736799</v>
      </c>
      <c r="BB4216" s="77">
        <v>0</v>
      </c>
      <c r="BC4216" s="77">
        <v>0</v>
      </c>
      <c r="BD4216" s="75">
        <v>145843</v>
      </c>
      <c r="BE4216" s="37">
        <v>5</v>
      </c>
    </row>
    <row r="4217" spans="1:57" x14ac:dyDescent="0.2">
      <c r="A4217" t="s">
        <v>7106</v>
      </c>
      <c r="B4217" t="s">
        <v>7759</v>
      </c>
      <c r="C4217" t="s">
        <v>7760</v>
      </c>
      <c r="D4217" t="s">
        <v>7245</v>
      </c>
      <c r="E4217" s="2">
        <v>67.6666666666666</v>
      </c>
      <c r="F4217" s="2">
        <v>3.1717077175697801</v>
      </c>
      <c r="G4217" s="2">
        <v>1.83108</v>
      </c>
      <c r="H4217" s="2">
        <v>5.5666383817143696</v>
      </c>
      <c r="I4217" s="82">
        <v>-0.43022925146558799</v>
      </c>
      <c r="J4217" s="2">
        <v>2.9332545155993399</v>
      </c>
      <c r="K4217" s="2">
        <v>0.61830213464696204</v>
      </c>
      <c r="L4217" s="2">
        <v>1.25990261846415</v>
      </c>
      <c r="M4217" s="86">
        <v>-0.50924609125688902</v>
      </c>
      <c r="N4217" s="2">
        <v>0.45114285714285701</v>
      </c>
      <c r="O4217" s="2">
        <v>0.802840722495894</v>
      </c>
      <c r="P4217" s="2">
        <v>1.7505648604269199</v>
      </c>
      <c r="Q4217" s="2">
        <v>3.3629590437724701</v>
      </c>
      <c r="R4217" s="82">
        <v>-0.47945697891604599</v>
      </c>
      <c r="S4217" s="2">
        <v>214.61888888888799</v>
      </c>
      <c r="T4217" s="2">
        <v>198.483555555555</v>
      </c>
      <c r="U4217" s="2">
        <v>41.838444444444399</v>
      </c>
      <c r="V4217" s="2">
        <v>30.527333333333299</v>
      </c>
      <c r="W4217" s="2">
        <v>6.5111111111111102</v>
      </c>
      <c r="X4217" s="2">
        <v>4.8</v>
      </c>
      <c r="Y4217" s="2">
        <v>54.325555555555503</v>
      </c>
      <c r="Z4217" s="2">
        <v>49.501333333333299</v>
      </c>
      <c r="AA4217" s="2">
        <v>0.73154679802955602</v>
      </c>
      <c r="AB4217" s="2">
        <v>4.82422222222222</v>
      </c>
      <c r="AC4217" s="2">
        <v>118.45488888888799</v>
      </c>
      <c r="AD4217" s="2">
        <v>0</v>
      </c>
      <c r="AE4217" s="2">
        <v>0</v>
      </c>
      <c r="AF4217" s="2">
        <v>0.13888888888888801</v>
      </c>
      <c r="AG4217" s="2">
        <v>0.13888888888888801</v>
      </c>
      <c r="AH4217" s="2">
        <v>0.13888888888888801</v>
      </c>
      <c r="AI4217" s="2">
        <v>0.13888888888888801</v>
      </c>
      <c r="AJ4217" s="2">
        <v>0</v>
      </c>
      <c r="AK4217" s="2">
        <v>0</v>
      </c>
      <c r="AL4217" s="2">
        <v>0</v>
      </c>
      <c r="AM4217" s="2">
        <v>0</v>
      </c>
      <c r="AN4217" s="2">
        <v>0</v>
      </c>
      <c r="AO4217" s="2">
        <v>0</v>
      </c>
      <c r="AP4217" s="2">
        <v>0</v>
      </c>
      <c r="AQ4217" s="2">
        <v>0</v>
      </c>
      <c r="AR4217" s="77">
        <v>6.4714196223797205E-2</v>
      </c>
      <c r="AS4217" s="77">
        <v>6.9975010524241502E-2</v>
      </c>
      <c r="AT4217" s="77">
        <v>0.33196475331035202</v>
      </c>
      <c r="AU4217" s="77">
        <v>0.454965677389297</v>
      </c>
      <c r="AV4217" s="77">
        <v>0</v>
      </c>
      <c r="AW4217" s="77">
        <v>0</v>
      </c>
      <c r="AX4217" s="77">
        <v>6.9975010524241502E-2</v>
      </c>
      <c r="AY4217" s="77">
        <v>0</v>
      </c>
      <c r="AZ4217" s="77">
        <v>0</v>
      </c>
      <c r="BA4217" s="77">
        <v>0</v>
      </c>
      <c r="BB4217" s="77">
        <v>0</v>
      </c>
      <c r="BC4217" s="77">
        <v>0</v>
      </c>
      <c r="BD4217" s="75">
        <v>145713</v>
      </c>
      <c r="BE4217" s="37">
        <v>5</v>
      </c>
    </row>
    <row r="4218" spans="1:57" x14ac:dyDescent="0.2">
      <c r="A4218" t="s">
        <v>7106</v>
      </c>
      <c r="B4218" t="s">
        <v>23037</v>
      </c>
      <c r="C4218" t="s">
        <v>7761</v>
      </c>
      <c r="D4218" t="s">
        <v>6246</v>
      </c>
      <c r="E4218" s="2">
        <v>39.8888888888888</v>
      </c>
      <c r="F4218" s="2">
        <v>2.93498885793871</v>
      </c>
      <c r="G4218" s="2">
        <v>1.10785</v>
      </c>
      <c r="H4218" s="2">
        <v>4.5688307760259503</v>
      </c>
      <c r="I4218" s="82">
        <v>-0.35760613561362398</v>
      </c>
      <c r="J4218" s="2">
        <v>2.8062089136490198</v>
      </c>
      <c r="K4218" s="2">
        <v>0.55619777158774297</v>
      </c>
      <c r="L4218" s="2">
        <v>0.84281949026401504</v>
      </c>
      <c r="M4218" s="86">
        <v>-0.34007485824335398</v>
      </c>
      <c r="N4218" s="2">
        <v>0.42741782729805</v>
      </c>
      <c r="O4218" s="2">
        <v>0.68740111420612804</v>
      </c>
      <c r="P4218" s="2">
        <v>1.69138997214484</v>
      </c>
      <c r="Q4218" s="2">
        <v>3.18661104341049</v>
      </c>
      <c r="R4218" s="82">
        <v>-0.46921982347283198</v>
      </c>
      <c r="S4218" s="2">
        <v>117.07344444444399</v>
      </c>
      <c r="T4218" s="2">
        <v>111.936555555555</v>
      </c>
      <c r="U4218" s="2">
        <v>22.186111111111099</v>
      </c>
      <c r="V4218" s="2">
        <v>17.049222222222198</v>
      </c>
      <c r="W4218" s="2">
        <v>0</v>
      </c>
      <c r="X4218" s="2">
        <v>5.1368888888888797</v>
      </c>
      <c r="Y4218" s="2">
        <v>27.4196666666666</v>
      </c>
      <c r="Z4218" s="2">
        <v>27.4196666666666</v>
      </c>
      <c r="AA4218" s="2">
        <v>0.68740111420612804</v>
      </c>
      <c r="AB4218" s="2">
        <v>0</v>
      </c>
      <c r="AC4218" s="2">
        <v>66.700999999999993</v>
      </c>
      <c r="AD4218" s="2">
        <v>0.76666666666666605</v>
      </c>
      <c r="AE4218" s="2">
        <v>0</v>
      </c>
      <c r="AF4218" s="2">
        <v>0</v>
      </c>
      <c r="AG4218" s="2">
        <v>0</v>
      </c>
      <c r="AH4218" s="2">
        <v>0</v>
      </c>
      <c r="AI4218" s="2">
        <v>0</v>
      </c>
      <c r="AJ4218" s="2">
        <v>0</v>
      </c>
      <c r="AK4218" s="2">
        <v>0</v>
      </c>
      <c r="AL4218" s="2">
        <v>0</v>
      </c>
      <c r="AM4218" s="2">
        <v>0</v>
      </c>
      <c r="AN4218" s="2">
        <v>0</v>
      </c>
      <c r="AO4218" s="2">
        <v>0</v>
      </c>
      <c r="AP4218" s="2">
        <v>0</v>
      </c>
      <c r="AQ4218" s="2">
        <v>0</v>
      </c>
      <c r="AR4218" s="77">
        <v>0</v>
      </c>
      <c r="AS4218" s="77">
        <v>0</v>
      </c>
      <c r="AT4218" s="77">
        <v>0</v>
      </c>
      <c r="AU4218" s="77">
        <v>0</v>
      </c>
      <c r="AV4218" s="77">
        <v>0</v>
      </c>
      <c r="AW4218" s="77">
        <v>0</v>
      </c>
      <c r="AX4218" s="77">
        <v>0</v>
      </c>
      <c r="AY4218" s="77">
        <v>0</v>
      </c>
      <c r="AZ4218" s="77">
        <v>0</v>
      </c>
      <c r="BA4218" s="77">
        <v>0</v>
      </c>
      <c r="BB4218" s="77">
        <v>0</v>
      </c>
      <c r="BC4218" s="77">
        <v>0</v>
      </c>
      <c r="BD4218" s="75">
        <v>146057</v>
      </c>
      <c r="BE4218" s="37">
        <v>5</v>
      </c>
    </row>
    <row r="4219" spans="1:57" x14ac:dyDescent="0.2">
      <c r="A4219" t="s">
        <v>7106</v>
      </c>
      <c r="B4219" t="s">
        <v>7762</v>
      </c>
      <c r="C4219" t="s">
        <v>7642</v>
      </c>
      <c r="D4219" t="s">
        <v>124</v>
      </c>
      <c r="E4219" s="2">
        <v>76.8333333333333</v>
      </c>
      <c r="F4219" s="2">
        <v>2.8076847433116399</v>
      </c>
      <c r="G4219" s="2">
        <v>1.4725999999999999</v>
      </c>
      <c r="H4219" s="2">
        <v>5.1033282667153497</v>
      </c>
      <c r="I4219" s="82">
        <v>-0.44983261969962401</v>
      </c>
      <c r="J4219" s="2">
        <v>2.5802342733188701</v>
      </c>
      <c r="K4219" s="2">
        <v>0.266498915401301</v>
      </c>
      <c r="L4219" s="2">
        <v>1.0543620138151899</v>
      </c>
      <c r="M4219" s="86">
        <v>-0.74724154331302295</v>
      </c>
      <c r="N4219" s="2">
        <v>0.10607809110629</v>
      </c>
      <c r="O4219" s="2">
        <v>0.51743600867678896</v>
      </c>
      <c r="P4219" s="2">
        <v>2.0237498192335499</v>
      </c>
      <c r="Q4219" s="2">
        <v>3.2903703902093202</v>
      </c>
      <c r="R4219" s="82">
        <v>-0.38494771735871203</v>
      </c>
      <c r="S4219" s="2">
        <v>215.723777777777</v>
      </c>
      <c r="T4219" s="2">
        <v>198.24799999999999</v>
      </c>
      <c r="U4219" s="2">
        <v>20.475999999999999</v>
      </c>
      <c r="V4219" s="2">
        <v>8.1503333333333305</v>
      </c>
      <c r="W4219" s="2">
        <v>7.0101111111111098</v>
      </c>
      <c r="X4219" s="2">
        <v>5.3155555555555498</v>
      </c>
      <c r="Y4219" s="2">
        <v>39.756333333333302</v>
      </c>
      <c r="Z4219" s="2">
        <v>34.6062222222222</v>
      </c>
      <c r="AA4219" s="2">
        <v>0.45040636297903103</v>
      </c>
      <c r="AB4219" s="2">
        <v>5.1501111111111104</v>
      </c>
      <c r="AC4219" s="2">
        <v>152.10166666666601</v>
      </c>
      <c r="AD4219" s="2">
        <v>3.3897777777777698</v>
      </c>
      <c r="AE4219" s="2">
        <v>0</v>
      </c>
      <c r="AF4219" s="2">
        <v>0.12577777777777699</v>
      </c>
      <c r="AG4219" s="2">
        <v>0.12577777777777699</v>
      </c>
      <c r="AH4219" s="2">
        <v>0.12577777777777699</v>
      </c>
      <c r="AI4219" s="2">
        <v>0.12577777777777699</v>
      </c>
      <c r="AJ4219" s="2">
        <v>0</v>
      </c>
      <c r="AK4219" s="2">
        <v>0</v>
      </c>
      <c r="AL4219" s="2">
        <v>0</v>
      </c>
      <c r="AM4219" s="2">
        <v>0</v>
      </c>
      <c r="AN4219" s="2">
        <v>0</v>
      </c>
      <c r="AO4219" s="2">
        <v>0</v>
      </c>
      <c r="AP4219" s="2">
        <v>0</v>
      </c>
      <c r="AQ4219" s="2">
        <v>0</v>
      </c>
      <c r="AR4219" s="77">
        <v>5.8305013510075103E-2</v>
      </c>
      <c r="AS4219" s="77">
        <v>6.3444664146815002E-2</v>
      </c>
      <c r="AT4219" s="77">
        <v>0.61426928002431003</v>
      </c>
      <c r="AU4219" s="77">
        <v>1.5432224994206101</v>
      </c>
      <c r="AV4219" s="77">
        <v>0</v>
      </c>
      <c r="AW4219" s="77">
        <v>0</v>
      </c>
      <c r="AX4219" s="77">
        <v>6.3444664146815002E-2</v>
      </c>
      <c r="AY4219" s="77">
        <v>0</v>
      </c>
      <c r="AZ4219" s="77">
        <v>0</v>
      </c>
      <c r="BA4219" s="77">
        <v>0</v>
      </c>
      <c r="BB4219" s="77">
        <v>0</v>
      </c>
      <c r="BC4219" s="77">
        <v>0</v>
      </c>
      <c r="BD4219" s="75">
        <v>145483</v>
      </c>
      <c r="BE4219" s="37">
        <v>5</v>
      </c>
    </row>
    <row r="4220" spans="1:57" x14ac:dyDescent="0.2">
      <c r="A4220" t="s">
        <v>7106</v>
      </c>
      <c r="B4220" t="s">
        <v>7763</v>
      </c>
      <c r="C4220" t="s">
        <v>7130</v>
      </c>
      <c r="D4220" t="s">
        <v>6209</v>
      </c>
      <c r="E4220" s="2">
        <v>31.077777777777701</v>
      </c>
      <c r="F4220" s="2">
        <v>4.0773686092241599</v>
      </c>
      <c r="G4220" s="2">
        <v>1.21597</v>
      </c>
      <c r="H4220" s="2">
        <v>4.7364713530197804</v>
      </c>
      <c r="I4220" s="82">
        <v>-0.13915480421419599</v>
      </c>
      <c r="J4220" s="2">
        <v>3.7209152663568101</v>
      </c>
      <c r="K4220" s="2">
        <v>0.92777976403289197</v>
      </c>
      <c r="L4220" s="2">
        <v>0.90585504516927495</v>
      </c>
      <c r="M4220" s="86">
        <v>2.4203341340909599E-2</v>
      </c>
      <c r="N4220" s="2">
        <v>0.68019306399713897</v>
      </c>
      <c r="O4220" s="2">
        <v>0.96925277082588401</v>
      </c>
      <c r="P4220" s="2">
        <v>2.1803360743653899</v>
      </c>
      <c r="Q4220" s="2">
        <v>3.2222536771122101</v>
      </c>
      <c r="R4220" s="82">
        <v>-0.32335058227960101</v>
      </c>
      <c r="S4220" s="2">
        <v>126.715555555555</v>
      </c>
      <c r="T4220" s="2">
        <v>115.637777777777</v>
      </c>
      <c r="U4220" s="2">
        <v>28.8333333333333</v>
      </c>
      <c r="V4220" s="2">
        <v>21.1388888888888</v>
      </c>
      <c r="W4220" s="2">
        <v>1.7888888888888801</v>
      </c>
      <c r="X4220" s="2">
        <v>5.9055555555555497</v>
      </c>
      <c r="Y4220" s="2">
        <v>30.122222222222199</v>
      </c>
      <c r="Z4220" s="2">
        <v>26.738888888888798</v>
      </c>
      <c r="AA4220" s="2">
        <v>0.86038612799427905</v>
      </c>
      <c r="AB4220" s="2">
        <v>3.3833333333333302</v>
      </c>
      <c r="AC4220" s="2">
        <v>67.759999999999906</v>
      </c>
      <c r="AD4220" s="2">
        <v>0</v>
      </c>
      <c r="AE4220" s="2">
        <v>0</v>
      </c>
      <c r="AF4220" s="2">
        <v>0</v>
      </c>
      <c r="AG4220" s="2">
        <v>0</v>
      </c>
      <c r="AH4220" s="2">
        <v>0</v>
      </c>
      <c r="AI4220" s="2">
        <v>0</v>
      </c>
      <c r="AJ4220" s="2">
        <v>0</v>
      </c>
      <c r="AK4220" s="2">
        <v>0</v>
      </c>
      <c r="AL4220" s="2">
        <v>0</v>
      </c>
      <c r="AM4220" s="2">
        <v>0</v>
      </c>
      <c r="AN4220" s="2">
        <v>0</v>
      </c>
      <c r="AO4220" s="2">
        <v>0</v>
      </c>
      <c r="AP4220" s="2">
        <v>0</v>
      </c>
      <c r="AQ4220" s="2">
        <v>0</v>
      </c>
      <c r="AR4220" s="77">
        <v>0</v>
      </c>
      <c r="AS4220" s="77">
        <v>0</v>
      </c>
      <c r="AT4220" s="77">
        <v>0</v>
      </c>
      <c r="AU4220" s="77">
        <v>0</v>
      </c>
      <c r="AV4220" s="77">
        <v>0</v>
      </c>
      <c r="AW4220" s="77">
        <v>0</v>
      </c>
      <c r="AX4220" s="77">
        <v>0</v>
      </c>
      <c r="AY4220" s="77">
        <v>0</v>
      </c>
      <c r="AZ4220" s="77">
        <v>0</v>
      </c>
      <c r="BA4220" s="77">
        <v>0</v>
      </c>
      <c r="BB4220" s="77">
        <v>0</v>
      </c>
      <c r="BC4220" s="77">
        <v>0</v>
      </c>
      <c r="BD4220" s="75">
        <v>145748</v>
      </c>
      <c r="BE4220" s="37">
        <v>5</v>
      </c>
    </row>
    <row r="4221" spans="1:57" x14ac:dyDescent="0.2">
      <c r="A4221" t="s">
        <v>7106</v>
      </c>
      <c r="B4221" t="s">
        <v>7764</v>
      </c>
      <c r="C4221" t="s">
        <v>7716</v>
      </c>
      <c r="D4221" t="s">
        <v>6209</v>
      </c>
      <c r="E4221" s="2">
        <v>62.622222222222199</v>
      </c>
      <c r="F4221" s="2">
        <v>4.9300532292405901</v>
      </c>
      <c r="G4221" s="2">
        <v>1.5537399999999999</v>
      </c>
      <c r="H4221" s="2">
        <v>5.2124044730999799</v>
      </c>
      <c r="I4221" s="82">
        <v>-5.4169097067684698E-2</v>
      </c>
      <c r="J4221" s="2">
        <v>4.42748048261178</v>
      </c>
      <c r="K4221" s="2">
        <v>1.7922817601135499</v>
      </c>
      <c r="L4221" s="2">
        <v>1.10105435865964</v>
      </c>
      <c r="M4221" s="86">
        <v>0.62778680817844501</v>
      </c>
      <c r="N4221" s="2">
        <v>1.28970901348474</v>
      </c>
      <c r="O4221" s="2">
        <v>0.107856635911994</v>
      </c>
      <c r="P4221" s="2">
        <v>3.0299148332150398</v>
      </c>
      <c r="Q4221" s="2">
        <v>3.3085985615368099</v>
      </c>
      <c r="R4221" s="82">
        <v>-8.4230142502486602E-2</v>
      </c>
      <c r="S4221" s="2">
        <v>308.73088888888799</v>
      </c>
      <c r="T4221" s="2">
        <v>277.25866666666599</v>
      </c>
      <c r="U4221" s="2">
        <v>112.236666666666</v>
      </c>
      <c r="V4221" s="2">
        <v>80.764444444444393</v>
      </c>
      <c r="W4221" s="2">
        <v>26.3055555555555</v>
      </c>
      <c r="X4221" s="2">
        <v>5.1666666666666599</v>
      </c>
      <c r="Y4221" s="2">
        <v>6.7542222222222197</v>
      </c>
      <c r="Z4221" s="2">
        <v>6.7542222222222197</v>
      </c>
      <c r="AA4221" s="2">
        <v>0.107856635911994</v>
      </c>
      <c r="AB4221" s="2">
        <v>0</v>
      </c>
      <c r="AC4221" s="2">
        <v>189.74</v>
      </c>
      <c r="AD4221" s="2">
        <v>0</v>
      </c>
      <c r="AE4221" s="2">
        <v>0</v>
      </c>
      <c r="AF4221" s="2">
        <v>0</v>
      </c>
      <c r="AG4221" s="2">
        <v>0</v>
      </c>
      <c r="AH4221" s="2">
        <v>0</v>
      </c>
      <c r="AI4221" s="2">
        <v>0</v>
      </c>
      <c r="AJ4221" s="2">
        <v>0</v>
      </c>
      <c r="AK4221" s="2">
        <v>0</v>
      </c>
      <c r="AL4221" s="2">
        <v>0</v>
      </c>
      <c r="AM4221" s="2">
        <v>0</v>
      </c>
      <c r="AN4221" s="2">
        <v>0</v>
      </c>
      <c r="AO4221" s="2">
        <v>0</v>
      </c>
      <c r="AP4221" s="2">
        <v>0</v>
      </c>
      <c r="AQ4221" s="2">
        <v>0</v>
      </c>
      <c r="AR4221" s="77">
        <v>0</v>
      </c>
      <c r="AS4221" s="77">
        <v>0</v>
      </c>
      <c r="AT4221" s="77">
        <v>0</v>
      </c>
      <c r="AU4221" s="77">
        <v>0</v>
      </c>
      <c r="AV4221" s="77">
        <v>0</v>
      </c>
      <c r="AW4221" s="77">
        <v>0</v>
      </c>
      <c r="AX4221" s="77">
        <v>0</v>
      </c>
      <c r="AY4221" s="77">
        <v>0</v>
      </c>
      <c r="AZ4221" s="77">
        <v>0</v>
      </c>
      <c r="BA4221" s="77">
        <v>0</v>
      </c>
      <c r="BB4221" s="77">
        <v>0</v>
      </c>
      <c r="BC4221" s="77">
        <v>0</v>
      </c>
      <c r="BD4221" s="75">
        <v>146007</v>
      </c>
      <c r="BE4221" s="37">
        <v>5</v>
      </c>
    </row>
    <row r="4222" spans="1:57" x14ac:dyDescent="0.2">
      <c r="A4222" t="s">
        <v>7106</v>
      </c>
      <c r="B4222" t="s">
        <v>7765</v>
      </c>
      <c r="C4222" t="s">
        <v>7130</v>
      </c>
      <c r="D4222" t="s">
        <v>6209</v>
      </c>
      <c r="E4222" s="2">
        <v>199.9</v>
      </c>
      <c r="F4222" s="2">
        <v>2.79200711466844</v>
      </c>
      <c r="G4222" s="2">
        <v>1.7561</v>
      </c>
      <c r="H4222" s="2">
        <v>5.4733860271246604</v>
      </c>
      <c r="I4222" s="82">
        <v>-0.48989398868780798</v>
      </c>
      <c r="J4222" s="2">
        <v>2.5691734756267</v>
      </c>
      <c r="K4222" s="2">
        <v>0.210702573508976</v>
      </c>
      <c r="L4222" s="2">
        <v>1.21706111042529</v>
      </c>
      <c r="M4222" s="86">
        <v>-0.82687592947954103</v>
      </c>
      <c r="N4222" s="2">
        <v>0.127549886054138</v>
      </c>
      <c r="O4222" s="2">
        <v>0.85145350453004198</v>
      </c>
      <c r="P4222" s="2">
        <v>1.72985103662942</v>
      </c>
      <c r="Q4222" s="2">
        <v>3.34928928653189</v>
      </c>
      <c r="R4222" s="82">
        <v>-0.48351698266689802</v>
      </c>
      <c r="S4222" s="2">
        <v>558.12222222222204</v>
      </c>
      <c r="T4222" s="2">
        <v>513.57777777777699</v>
      </c>
      <c r="U4222" s="2">
        <v>42.119444444444397</v>
      </c>
      <c r="V4222" s="2">
        <v>25.497222222222199</v>
      </c>
      <c r="W4222" s="2">
        <v>11.466666666666599</v>
      </c>
      <c r="X4222" s="2">
        <v>5.1555555555555497</v>
      </c>
      <c r="Y4222" s="2">
        <v>170.20555555555501</v>
      </c>
      <c r="Z4222" s="2">
        <v>142.28333333333299</v>
      </c>
      <c r="AA4222" s="2">
        <v>0.71177255294313801</v>
      </c>
      <c r="AB4222" s="2">
        <v>27.922222222222199</v>
      </c>
      <c r="AC4222" s="2">
        <v>345.79722222222199</v>
      </c>
      <c r="AD4222" s="2">
        <v>0</v>
      </c>
      <c r="AE4222" s="2">
        <v>0</v>
      </c>
      <c r="AF4222" s="2">
        <v>17.824999999999999</v>
      </c>
      <c r="AG4222" s="2">
        <v>17.824999999999999</v>
      </c>
      <c r="AH4222" s="2">
        <v>7.0722222222222202</v>
      </c>
      <c r="AI4222" s="2">
        <v>7.0722222222222202</v>
      </c>
      <c r="AJ4222" s="2">
        <v>0</v>
      </c>
      <c r="AK4222" s="2">
        <v>0</v>
      </c>
      <c r="AL4222" s="2">
        <v>0</v>
      </c>
      <c r="AM4222" s="2">
        <v>0</v>
      </c>
      <c r="AN4222" s="2">
        <v>0</v>
      </c>
      <c r="AO4222" s="2">
        <v>10.7527777777777</v>
      </c>
      <c r="AP4222" s="2">
        <v>0</v>
      </c>
      <c r="AQ4222" s="2">
        <v>0</v>
      </c>
      <c r="AR4222" s="77">
        <v>3.1937448985686099</v>
      </c>
      <c r="AS4222" s="77">
        <v>3.4707498593743198</v>
      </c>
      <c r="AT4222" s="77">
        <v>16.790872518630799</v>
      </c>
      <c r="AU4222" s="77">
        <v>27.737226277372201</v>
      </c>
      <c r="AV4222" s="77">
        <v>0</v>
      </c>
      <c r="AW4222" s="77">
        <v>0</v>
      </c>
      <c r="AX4222" s="77">
        <v>3.4707498593743198</v>
      </c>
      <c r="AY4222" s="77">
        <v>0</v>
      </c>
      <c r="AZ4222" s="77">
        <v>0</v>
      </c>
      <c r="BA4222" s="77">
        <v>3.1095616409745599</v>
      </c>
      <c r="BB4222" s="77">
        <v>0</v>
      </c>
      <c r="BC4222" s="77">
        <v>0</v>
      </c>
      <c r="BD4222" s="75">
        <v>145764</v>
      </c>
      <c r="BE4222" s="37">
        <v>5</v>
      </c>
    </row>
    <row r="4223" spans="1:57" x14ac:dyDescent="0.2">
      <c r="A4223" t="s">
        <v>7106</v>
      </c>
      <c r="B4223" t="s">
        <v>7766</v>
      </c>
      <c r="C4223" t="s">
        <v>7767</v>
      </c>
      <c r="D4223" t="s">
        <v>7768</v>
      </c>
      <c r="E4223" s="2">
        <v>56.8333333333333</v>
      </c>
      <c r="F4223" s="2">
        <v>2.8749345063538598</v>
      </c>
      <c r="G4223" s="2">
        <v>1.5248900000000001</v>
      </c>
      <c r="H4223" s="2">
        <v>5.1739429805631199</v>
      </c>
      <c r="I4223" s="82">
        <v>-0.44434360464464201</v>
      </c>
      <c r="J4223" s="2">
        <v>2.8047644183773199</v>
      </c>
      <c r="K4223" s="2">
        <v>0.57038514173998001</v>
      </c>
      <c r="L4223" s="2">
        <v>1.0844651168116399</v>
      </c>
      <c r="M4223" s="86">
        <v>-0.47404012088749498</v>
      </c>
      <c r="N4223" s="2">
        <v>0.50021505376344</v>
      </c>
      <c r="O4223" s="2">
        <v>0.50703812316715502</v>
      </c>
      <c r="P4223" s="2">
        <v>1.79751124144672</v>
      </c>
      <c r="Q4223" s="2">
        <v>3.3022612645304901</v>
      </c>
      <c r="R4223" s="82">
        <v>-0.45567261417085703</v>
      </c>
      <c r="S4223" s="2">
        <v>163.39211111111101</v>
      </c>
      <c r="T4223" s="2">
        <v>159.40411111111101</v>
      </c>
      <c r="U4223" s="2">
        <v>32.416888888888799</v>
      </c>
      <c r="V4223" s="2">
        <v>28.4288888888888</v>
      </c>
      <c r="W4223" s="2">
        <v>0</v>
      </c>
      <c r="X4223" s="2">
        <v>3.988</v>
      </c>
      <c r="Y4223" s="2">
        <v>28.816666666666599</v>
      </c>
      <c r="Z4223" s="2">
        <v>28.816666666666599</v>
      </c>
      <c r="AA4223" s="2">
        <v>0.50703812316715502</v>
      </c>
      <c r="AB4223" s="2">
        <v>0</v>
      </c>
      <c r="AC4223" s="2">
        <v>102.158555555555</v>
      </c>
      <c r="AD4223" s="2">
        <v>0</v>
      </c>
      <c r="AE4223" s="2">
        <v>0</v>
      </c>
      <c r="AF4223" s="2">
        <v>0</v>
      </c>
      <c r="AG4223" s="2">
        <v>0</v>
      </c>
      <c r="AH4223" s="2">
        <v>0</v>
      </c>
      <c r="AI4223" s="2">
        <v>0</v>
      </c>
      <c r="AJ4223" s="2">
        <v>0</v>
      </c>
      <c r="AK4223" s="2">
        <v>0</v>
      </c>
      <c r="AL4223" s="2">
        <v>0</v>
      </c>
      <c r="AM4223" s="2">
        <v>0</v>
      </c>
      <c r="AN4223" s="2">
        <v>0</v>
      </c>
      <c r="AO4223" s="2">
        <v>0</v>
      </c>
      <c r="AP4223" s="2">
        <v>0</v>
      </c>
      <c r="AQ4223" s="2">
        <v>0</v>
      </c>
      <c r="AR4223" s="77">
        <v>0</v>
      </c>
      <c r="AS4223" s="77">
        <v>0</v>
      </c>
      <c r="AT4223" s="77">
        <v>0</v>
      </c>
      <c r="AU4223" s="77">
        <v>0</v>
      </c>
      <c r="AV4223" s="77">
        <v>0</v>
      </c>
      <c r="AW4223" s="77">
        <v>0</v>
      </c>
      <c r="AX4223" s="77">
        <v>0</v>
      </c>
      <c r="AY4223" s="77">
        <v>0</v>
      </c>
      <c r="AZ4223" s="77">
        <v>0</v>
      </c>
      <c r="BA4223" s="77">
        <v>0</v>
      </c>
      <c r="BB4223" s="77">
        <v>0</v>
      </c>
      <c r="BC4223" s="77">
        <v>0</v>
      </c>
      <c r="BD4223" s="75">
        <v>145820</v>
      </c>
      <c r="BE4223" s="37">
        <v>5</v>
      </c>
    </row>
    <row r="4224" spans="1:57" x14ac:dyDescent="0.2">
      <c r="A4224" t="s">
        <v>7106</v>
      </c>
      <c r="B4224" t="s">
        <v>7769</v>
      </c>
      <c r="C4224" t="s">
        <v>6641</v>
      </c>
      <c r="D4224" t="s">
        <v>142</v>
      </c>
      <c r="E4224" s="2">
        <v>74.977777777777703</v>
      </c>
      <c r="F4224" s="2">
        <v>3.02021487848251</v>
      </c>
      <c r="G4224" s="2">
        <v>1.43546</v>
      </c>
      <c r="H4224" s="2">
        <v>5.0524228404619898</v>
      </c>
      <c r="I4224" s="82">
        <v>-0.40222444283654901</v>
      </c>
      <c r="J4224" s="2">
        <v>2.6829875518672202</v>
      </c>
      <c r="K4224" s="2">
        <v>0.35518375815056302</v>
      </c>
      <c r="L4224" s="2">
        <v>1.03295161944905</v>
      </c>
      <c r="M4224" s="86">
        <v>-0.65614676286580698</v>
      </c>
      <c r="N4224" s="2">
        <v>0.190394190871369</v>
      </c>
      <c r="O4224" s="2">
        <v>0.86315056312981597</v>
      </c>
      <c r="P4224" s="2">
        <v>1.8018805572021299</v>
      </c>
      <c r="Q4224" s="2">
        <v>3.2815816560497999</v>
      </c>
      <c r="R4224" s="82">
        <v>-0.45091094902963702</v>
      </c>
      <c r="S4224" s="2">
        <v>226.44900000000001</v>
      </c>
      <c r="T4224" s="2">
        <v>201.164444444444</v>
      </c>
      <c r="U4224" s="2">
        <v>26.630888888888801</v>
      </c>
      <c r="V4224" s="2">
        <v>14.2753333333333</v>
      </c>
      <c r="W4224" s="2">
        <v>5.40411111111111</v>
      </c>
      <c r="X4224" s="2">
        <v>6.9514444444444399</v>
      </c>
      <c r="Y4224" s="2">
        <v>64.717111111111095</v>
      </c>
      <c r="Z4224" s="2">
        <v>51.7881111111111</v>
      </c>
      <c r="AA4224" s="2">
        <v>0.69071280379371602</v>
      </c>
      <c r="AB4224" s="2">
        <v>12.928999999999901</v>
      </c>
      <c r="AC4224" s="2">
        <v>135.09711111111099</v>
      </c>
      <c r="AD4224" s="2">
        <v>0</v>
      </c>
      <c r="AE4224" s="2">
        <v>3.8888888888887999E-3</v>
      </c>
      <c r="AF4224" s="2">
        <v>0</v>
      </c>
      <c r="AG4224" s="2">
        <v>0</v>
      </c>
      <c r="AH4224" s="2">
        <v>0</v>
      </c>
      <c r="AI4224" s="2">
        <v>0</v>
      </c>
      <c r="AJ4224" s="2">
        <v>0</v>
      </c>
      <c r="AK4224" s="2">
        <v>0</v>
      </c>
      <c r="AL4224" s="2">
        <v>0</v>
      </c>
      <c r="AM4224" s="2">
        <v>0</v>
      </c>
      <c r="AN4224" s="2">
        <v>0</v>
      </c>
      <c r="AO4224" s="2">
        <v>0</v>
      </c>
      <c r="AP4224" s="2">
        <v>0</v>
      </c>
      <c r="AQ4224" s="2">
        <v>0</v>
      </c>
      <c r="AR4224" s="77">
        <v>0</v>
      </c>
      <c r="AS4224" s="77">
        <v>0</v>
      </c>
      <c r="AT4224" s="77">
        <v>0</v>
      </c>
      <c r="AU4224" s="77">
        <v>0</v>
      </c>
      <c r="AV4224" s="77">
        <v>0</v>
      </c>
      <c r="AW4224" s="77">
        <v>0</v>
      </c>
      <c r="AX4224" s="77">
        <v>0</v>
      </c>
      <c r="AY4224" s="77">
        <v>0</v>
      </c>
      <c r="AZ4224" s="77">
        <v>0</v>
      </c>
      <c r="BA4224" s="77">
        <v>0</v>
      </c>
      <c r="BB4224" s="77">
        <v>0</v>
      </c>
      <c r="BC4224" s="77">
        <v>0</v>
      </c>
      <c r="BD4224" s="75">
        <v>145685</v>
      </c>
      <c r="BE4224" s="37">
        <v>5</v>
      </c>
    </row>
    <row r="4225" spans="1:57" x14ac:dyDescent="0.2">
      <c r="A4225" t="s">
        <v>7106</v>
      </c>
      <c r="B4225" t="s">
        <v>22739</v>
      </c>
      <c r="C4225" t="s">
        <v>22740</v>
      </c>
      <c r="D4225" t="s">
        <v>234</v>
      </c>
      <c r="E4225" s="2">
        <v>49.455555555555499</v>
      </c>
      <c r="F4225" s="2">
        <v>3.9190451583913699</v>
      </c>
      <c r="G4225" s="2">
        <v>1.5745899999999999</v>
      </c>
      <c r="H4225" s="2">
        <v>5.2399902974247796</v>
      </c>
      <c r="I4225" s="82">
        <v>-0.25208923376873299</v>
      </c>
      <c r="J4225" s="2">
        <v>3.57957088294765</v>
      </c>
      <c r="K4225" s="2">
        <v>0.48563468883396899</v>
      </c>
      <c r="L4225" s="2">
        <v>1.1130351294921901</v>
      </c>
      <c r="M4225" s="86">
        <v>-0.56368431151357001</v>
      </c>
      <c r="N4225" s="2">
        <v>0.251024488878903</v>
      </c>
      <c r="O4225" s="2">
        <v>0.89985621208717104</v>
      </c>
      <c r="P4225" s="2">
        <v>2.5335542574702301</v>
      </c>
      <c r="Q4225" s="2">
        <v>3.3130860456823599</v>
      </c>
      <c r="R4225" s="82">
        <v>-0.23528872400643699</v>
      </c>
      <c r="S4225" s="2">
        <v>193.81855555555501</v>
      </c>
      <c r="T4225" s="2">
        <v>177.029666666666</v>
      </c>
      <c r="U4225" s="2">
        <v>24.017333333333301</v>
      </c>
      <c r="V4225" s="2">
        <v>12.4145555555555</v>
      </c>
      <c r="W4225" s="2">
        <v>0</v>
      </c>
      <c r="X4225" s="2">
        <v>11.6027777777777</v>
      </c>
      <c r="Y4225" s="2">
        <v>44.502888888888798</v>
      </c>
      <c r="Z4225" s="2">
        <v>39.316777777777702</v>
      </c>
      <c r="AA4225" s="2">
        <v>0.79499213659851697</v>
      </c>
      <c r="AB4225" s="2">
        <v>5.18611111111111</v>
      </c>
      <c r="AC4225" s="2">
        <v>125.29833333333301</v>
      </c>
      <c r="AD4225" s="2">
        <v>0</v>
      </c>
      <c r="AE4225" s="2">
        <v>0</v>
      </c>
      <c r="AF4225" s="2">
        <v>56.815777777777697</v>
      </c>
      <c r="AG4225" s="2">
        <v>56.815777777777697</v>
      </c>
      <c r="AH4225" s="2">
        <v>7.6395555555555497</v>
      </c>
      <c r="AI4225" s="2">
        <v>7.6395555555555497</v>
      </c>
      <c r="AJ4225" s="2">
        <v>0</v>
      </c>
      <c r="AK4225" s="2">
        <v>0</v>
      </c>
      <c r="AL4225" s="2">
        <v>19.500111111111099</v>
      </c>
      <c r="AM4225" s="2">
        <v>19.500111111111099</v>
      </c>
      <c r="AN4225" s="2">
        <v>0</v>
      </c>
      <c r="AO4225" s="2">
        <v>29.676111111111101</v>
      </c>
      <c r="AP4225" s="2">
        <v>0</v>
      </c>
      <c r="AQ4225" s="2">
        <v>0</v>
      </c>
      <c r="AR4225" s="77">
        <v>29.313900113909501</v>
      </c>
      <c r="AS4225" s="77">
        <v>32.093930270318701</v>
      </c>
      <c r="AT4225" s="77">
        <v>31.808508669664501</v>
      </c>
      <c r="AU4225" s="77">
        <v>61.537084604988699</v>
      </c>
      <c r="AV4225" s="77">
        <v>0</v>
      </c>
      <c r="AW4225" s="77">
        <v>0</v>
      </c>
      <c r="AX4225" s="77">
        <v>32.093930270318701</v>
      </c>
      <c r="AY4225" s="77">
        <v>43.817629816790898</v>
      </c>
      <c r="AZ4225" s="77">
        <v>0</v>
      </c>
      <c r="BA4225" s="77">
        <v>23.684362211078401</v>
      </c>
      <c r="BB4225" s="77">
        <v>0</v>
      </c>
      <c r="BC4225" s="77">
        <v>0</v>
      </c>
      <c r="BD4225" s="75">
        <v>146162</v>
      </c>
      <c r="BE4225" s="37">
        <v>5</v>
      </c>
    </row>
    <row r="4226" spans="1:57" x14ac:dyDescent="0.2">
      <c r="A4226" t="s">
        <v>7106</v>
      </c>
      <c r="B4226" t="s">
        <v>7771</v>
      </c>
      <c r="C4226" t="s">
        <v>7772</v>
      </c>
      <c r="D4226" t="s">
        <v>508</v>
      </c>
      <c r="E4226" s="2">
        <v>66.511111111111106</v>
      </c>
      <c r="F4226" s="2">
        <v>3.2974457066488401</v>
      </c>
      <c r="G4226" s="2">
        <v>1.5991500000000001</v>
      </c>
      <c r="H4226" s="2">
        <v>5.2722657093791296</v>
      </c>
      <c r="I4226" s="82">
        <v>-0.37456761695776503</v>
      </c>
      <c r="J4226" s="2">
        <v>3.2137086535248902</v>
      </c>
      <c r="K4226" s="2">
        <v>0.431845973939191</v>
      </c>
      <c r="L4226" s="2">
        <v>1.1271389988092499</v>
      </c>
      <c r="M4226" s="86">
        <v>-0.61686537827596499</v>
      </c>
      <c r="N4226" s="2">
        <v>0.34810892081523498</v>
      </c>
      <c r="O4226" s="2">
        <v>0.70498997661209495</v>
      </c>
      <c r="P4226" s="2">
        <v>2.1606097560975601</v>
      </c>
      <c r="Q4226" s="2">
        <v>3.3182769732456401</v>
      </c>
      <c r="R4226" s="82">
        <v>-0.34887600597600299</v>
      </c>
      <c r="S4226" s="2">
        <v>219.31677777777699</v>
      </c>
      <c r="T4226" s="2">
        <v>213.74733333333299</v>
      </c>
      <c r="U4226" s="2">
        <v>28.722555555555498</v>
      </c>
      <c r="V4226" s="2">
        <v>23.153111111111102</v>
      </c>
      <c r="W4226" s="2">
        <v>0</v>
      </c>
      <c r="X4226" s="2">
        <v>5.5694444444444402</v>
      </c>
      <c r="Y4226" s="2">
        <v>46.889666666666599</v>
      </c>
      <c r="Z4226" s="2">
        <v>46.889666666666599</v>
      </c>
      <c r="AA4226" s="2">
        <v>0.70498997661209495</v>
      </c>
      <c r="AB4226" s="2">
        <v>0</v>
      </c>
      <c r="AC4226" s="2">
        <v>143.704555555555</v>
      </c>
      <c r="AD4226" s="2">
        <v>0</v>
      </c>
      <c r="AE4226" s="2">
        <v>0</v>
      </c>
      <c r="AF4226" s="2">
        <v>4.7888888888888799</v>
      </c>
      <c r="AG4226" s="2">
        <v>4.7888888888888799</v>
      </c>
      <c r="AH4226" s="2">
        <v>2.67777777777777</v>
      </c>
      <c r="AI4226" s="2">
        <v>2.67777777777777</v>
      </c>
      <c r="AJ4226" s="2">
        <v>0</v>
      </c>
      <c r="AK4226" s="2">
        <v>0</v>
      </c>
      <c r="AL4226" s="2">
        <v>1.55</v>
      </c>
      <c r="AM4226" s="2">
        <v>1.55</v>
      </c>
      <c r="AN4226" s="2">
        <v>0</v>
      </c>
      <c r="AO4226" s="2">
        <v>0.56111111111111101</v>
      </c>
      <c r="AP4226" s="2">
        <v>0</v>
      </c>
      <c r="AQ4226" s="2">
        <v>0</v>
      </c>
      <c r="AR4226" s="77">
        <v>2.1835488089019801</v>
      </c>
      <c r="AS4226" s="77">
        <v>2.2404438054067901</v>
      </c>
      <c r="AT4226" s="77">
        <v>9.3229092118853494</v>
      </c>
      <c r="AU4226" s="77">
        <v>11.565520352436399</v>
      </c>
      <c r="AV4226" s="77">
        <v>0</v>
      </c>
      <c r="AW4226" s="77">
        <v>0</v>
      </c>
      <c r="AX4226" s="77">
        <v>2.2404438054067901</v>
      </c>
      <c r="AY4226" s="77">
        <v>3.3056323710270199</v>
      </c>
      <c r="AZ4226" s="77">
        <v>0</v>
      </c>
      <c r="BA4226" s="77">
        <v>0.390461602933797</v>
      </c>
      <c r="BB4226" s="77">
        <v>0</v>
      </c>
      <c r="BC4226" s="77">
        <v>0</v>
      </c>
      <c r="BD4226" s="75">
        <v>145546</v>
      </c>
      <c r="BE4226" s="37">
        <v>5</v>
      </c>
    </row>
    <row r="4227" spans="1:57" x14ac:dyDescent="0.2">
      <c r="A4227" t="s">
        <v>7106</v>
      </c>
      <c r="B4227" t="s">
        <v>7773</v>
      </c>
      <c r="C4227" t="s">
        <v>6641</v>
      </c>
      <c r="D4227" t="s">
        <v>142</v>
      </c>
      <c r="E4227" s="2">
        <v>68.422222222222203</v>
      </c>
      <c r="F4227" s="2">
        <v>3.0889168561221099</v>
      </c>
      <c r="G4227" s="2">
        <v>1.54264</v>
      </c>
      <c r="H4227" s="2">
        <v>5.1976470659011804</v>
      </c>
      <c r="I4227" s="82">
        <v>-0.40570861835026301</v>
      </c>
      <c r="J4227" s="2">
        <v>3.0049610263072402</v>
      </c>
      <c r="K4227" s="2">
        <v>0.41230919129587501</v>
      </c>
      <c r="L4227" s="2">
        <v>1.0946732728008099</v>
      </c>
      <c r="M4227" s="86">
        <v>-0.62334954041497204</v>
      </c>
      <c r="N4227" s="2">
        <v>0.33046443650535801</v>
      </c>
      <c r="O4227" s="2">
        <v>0.649995128288405</v>
      </c>
      <c r="P4227" s="2">
        <v>2.0266125365378298</v>
      </c>
      <c r="Q4227" s="2">
        <v>3.3061782399039599</v>
      </c>
      <c r="R4227" s="82">
        <v>-0.38702260148058198</v>
      </c>
      <c r="S4227" s="2">
        <v>211.35055555555499</v>
      </c>
      <c r="T4227" s="2">
        <v>205.60611111111101</v>
      </c>
      <c r="U4227" s="2">
        <v>28.211111111111101</v>
      </c>
      <c r="V4227" s="2">
        <v>22.6111111111111</v>
      </c>
      <c r="W4227" s="2">
        <v>0</v>
      </c>
      <c r="X4227" s="2">
        <v>5.6</v>
      </c>
      <c r="Y4227" s="2">
        <v>44.4741111111111</v>
      </c>
      <c r="Z4227" s="2">
        <v>44.329666666666597</v>
      </c>
      <c r="AA4227" s="2">
        <v>0.64788405326404597</v>
      </c>
      <c r="AB4227" s="2">
        <v>0.14444444444444399</v>
      </c>
      <c r="AC4227" s="2">
        <v>138.665333333333</v>
      </c>
      <c r="AD4227" s="2">
        <v>0</v>
      </c>
      <c r="AE4227" s="2">
        <v>0</v>
      </c>
      <c r="AF4227" s="2">
        <v>0.14444444444444399</v>
      </c>
      <c r="AG4227" s="2">
        <v>0</v>
      </c>
      <c r="AH4227" s="2">
        <v>0</v>
      </c>
      <c r="AI4227" s="2">
        <v>0</v>
      </c>
      <c r="AJ4227" s="2">
        <v>0</v>
      </c>
      <c r="AK4227" s="2">
        <v>0</v>
      </c>
      <c r="AL4227" s="2">
        <v>0.14444444444444399</v>
      </c>
      <c r="AM4227" s="2">
        <v>0</v>
      </c>
      <c r="AN4227" s="2">
        <v>0.14444444444444399</v>
      </c>
      <c r="AO4227" s="2">
        <v>0</v>
      </c>
      <c r="AP4227" s="2">
        <v>0</v>
      </c>
      <c r="AQ4227" s="2">
        <v>0</v>
      </c>
      <c r="AR4227" s="77">
        <v>6.8343536672878902E-2</v>
      </c>
      <c r="AS4227" s="77">
        <v>0</v>
      </c>
      <c r="AT4227" s="77">
        <v>0</v>
      </c>
      <c r="AU4227" s="77">
        <v>0</v>
      </c>
      <c r="AV4227" s="77">
        <v>0</v>
      </c>
      <c r="AW4227" s="77">
        <v>0</v>
      </c>
      <c r="AX4227" s="77">
        <v>0</v>
      </c>
      <c r="AY4227" s="77">
        <v>0.32478320720918702</v>
      </c>
      <c r="AZ4227" s="77">
        <v>100</v>
      </c>
      <c r="BA4227" s="77">
        <v>0</v>
      </c>
      <c r="BB4227" s="77">
        <v>0</v>
      </c>
      <c r="BC4227" s="77">
        <v>0</v>
      </c>
      <c r="BD4227" s="75">
        <v>146021</v>
      </c>
      <c r="BE4227" s="37">
        <v>5</v>
      </c>
    </row>
    <row r="4228" spans="1:57" x14ac:dyDescent="0.2">
      <c r="A4228" t="s">
        <v>7106</v>
      </c>
      <c r="B4228" t="s">
        <v>7774</v>
      </c>
      <c r="C4228" t="s">
        <v>3195</v>
      </c>
      <c r="D4228" t="s">
        <v>3793</v>
      </c>
      <c r="E4228" s="2">
        <v>41.933333333333302</v>
      </c>
      <c r="F4228" s="2">
        <v>3.8336857445680899</v>
      </c>
      <c r="G4228" s="2">
        <v>1.8659699999999999</v>
      </c>
      <c r="H4228" s="2">
        <v>5.6094674458581597</v>
      </c>
      <c r="I4228" s="82">
        <v>-0.31656867936745797</v>
      </c>
      <c r="J4228" s="2">
        <v>3.4636433492315799</v>
      </c>
      <c r="K4228" s="2">
        <v>0.60309750927397998</v>
      </c>
      <c r="L4228" s="2">
        <v>1.27981398652943</v>
      </c>
      <c r="M4228" s="86">
        <v>-0.52876158908886295</v>
      </c>
      <c r="N4228" s="2">
        <v>0.34880498145203997</v>
      </c>
      <c r="O4228" s="2">
        <v>0.67545045045045005</v>
      </c>
      <c r="P4228" s="2">
        <v>2.5551377848436601</v>
      </c>
      <c r="Q4228" s="2">
        <v>3.3691003192748901</v>
      </c>
      <c r="R4228" s="82">
        <v>-0.24159640773368499</v>
      </c>
      <c r="S4228" s="2">
        <v>160.75922222222201</v>
      </c>
      <c r="T4228" s="2">
        <v>145.242111111111</v>
      </c>
      <c r="U4228" s="2">
        <v>25.2898888888888</v>
      </c>
      <c r="V4228" s="2">
        <v>14.6265555555555</v>
      </c>
      <c r="W4228" s="2">
        <v>8.5222222222222204</v>
      </c>
      <c r="X4228" s="2">
        <v>2.1411111111111101</v>
      </c>
      <c r="Y4228" s="2">
        <v>28.323888888888799</v>
      </c>
      <c r="Z4228" s="2">
        <v>23.470111111111098</v>
      </c>
      <c r="AA4228" s="2">
        <v>0.55970058293587699</v>
      </c>
      <c r="AB4228" s="2">
        <v>4.8537777777777702</v>
      </c>
      <c r="AC4228" s="2">
        <v>107.145444444444</v>
      </c>
      <c r="AD4228" s="2">
        <v>0</v>
      </c>
      <c r="AE4228" s="2">
        <v>0</v>
      </c>
      <c r="AF4228" s="2">
        <v>27.088000000000001</v>
      </c>
      <c r="AG4228" s="2">
        <v>18.565777777777701</v>
      </c>
      <c r="AH4228" s="2">
        <v>15.398111111111101</v>
      </c>
      <c r="AI4228" s="2">
        <v>6.8758888888888796</v>
      </c>
      <c r="AJ4228" s="2">
        <v>8.5222222222222204</v>
      </c>
      <c r="AK4228" s="2">
        <v>0</v>
      </c>
      <c r="AL4228" s="2">
        <v>3.0165555555555499</v>
      </c>
      <c r="AM4228" s="2">
        <v>3.0165555555555499</v>
      </c>
      <c r="AN4228" s="2">
        <v>0</v>
      </c>
      <c r="AO4228" s="2">
        <v>8.6733333333333302</v>
      </c>
      <c r="AP4228" s="2">
        <v>0</v>
      </c>
      <c r="AQ4228" s="2">
        <v>0</v>
      </c>
      <c r="AR4228" s="77">
        <v>16.850044199987099</v>
      </c>
      <c r="AS4228" s="77">
        <v>12.7826410920004</v>
      </c>
      <c r="AT4228" s="77">
        <v>60.886432434569798</v>
      </c>
      <c r="AU4228" s="77">
        <v>47.009624807237898</v>
      </c>
      <c r="AV4228" s="77">
        <v>100</v>
      </c>
      <c r="AW4228" s="77">
        <v>0</v>
      </c>
      <c r="AX4228" s="77">
        <v>12.7826410920004</v>
      </c>
      <c r="AY4228" s="77">
        <v>10.650216738912899</v>
      </c>
      <c r="AZ4228" s="77">
        <v>0</v>
      </c>
      <c r="BA4228" s="77">
        <v>8.0949156338891299</v>
      </c>
      <c r="BB4228" s="77">
        <v>0</v>
      </c>
      <c r="BC4228" s="77">
        <v>0</v>
      </c>
      <c r="BD4228" s="75">
        <v>145631</v>
      </c>
      <c r="BE4228" s="37">
        <v>5</v>
      </c>
    </row>
    <row r="4229" spans="1:57" x14ac:dyDescent="0.2">
      <c r="A4229" t="s">
        <v>7106</v>
      </c>
      <c r="B4229" t="s">
        <v>7775</v>
      </c>
      <c r="C4229" t="s">
        <v>7226</v>
      </c>
      <c r="D4229" t="s">
        <v>6209</v>
      </c>
      <c r="E4229" s="2">
        <v>273.34444444444398</v>
      </c>
      <c r="F4229" s="2">
        <v>2.64479086216007</v>
      </c>
      <c r="G4229" s="2">
        <v>1.6158300000000001</v>
      </c>
      <c r="H4229" s="2">
        <v>5.2940542677664402</v>
      </c>
      <c r="I4229" s="82">
        <v>-0.50042241193800396</v>
      </c>
      <c r="J4229" s="2">
        <v>2.5255375797731801</v>
      </c>
      <c r="K4229" s="2">
        <v>0.67967765537986202</v>
      </c>
      <c r="L4229" s="2">
        <v>1.13671241688056</v>
      </c>
      <c r="M4229" s="86">
        <v>-0.40206718490409699</v>
      </c>
      <c r="N4229" s="2">
        <v>0.56335108328929695</v>
      </c>
      <c r="O4229" s="2">
        <v>0.31466200560952801</v>
      </c>
      <c r="P4229" s="2">
        <v>1.65045120117068</v>
      </c>
      <c r="Q4229" s="2">
        <v>3.3217459593877399</v>
      </c>
      <c r="R4229" s="82">
        <v>-0.50313743996398397</v>
      </c>
      <c r="S4229" s="2">
        <v>722.93888888888796</v>
      </c>
      <c r="T4229" s="2">
        <v>690.34166666666601</v>
      </c>
      <c r="U4229" s="2">
        <v>185.78611111111101</v>
      </c>
      <c r="V4229" s="2">
        <v>153.988888888888</v>
      </c>
      <c r="W4229" s="2">
        <v>26.2083333333333</v>
      </c>
      <c r="X4229" s="2">
        <v>5.5888888888888797</v>
      </c>
      <c r="Y4229" s="2">
        <v>86.011111111111106</v>
      </c>
      <c r="Z4229" s="2">
        <v>85.211111111111094</v>
      </c>
      <c r="AA4229" s="2">
        <v>0.31173529531319799</v>
      </c>
      <c r="AB4229" s="2">
        <v>0.8</v>
      </c>
      <c r="AC4229" s="2">
        <v>451.14166666666603</v>
      </c>
      <c r="AD4229" s="2">
        <v>0</v>
      </c>
      <c r="AE4229" s="2">
        <v>0</v>
      </c>
      <c r="AF4229" s="2">
        <v>2.3250000000000002</v>
      </c>
      <c r="AG4229" s="2">
        <v>1.5249999999999999</v>
      </c>
      <c r="AH4229" s="2">
        <v>1.5249999999999999</v>
      </c>
      <c r="AI4229" s="2">
        <v>1.5249999999999999</v>
      </c>
      <c r="AJ4229" s="2">
        <v>0</v>
      </c>
      <c r="AK4229" s="2">
        <v>0</v>
      </c>
      <c r="AL4229" s="2">
        <v>0.8</v>
      </c>
      <c r="AM4229" s="2">
        <v>0</v>
      </c>
      <c r="AN4229" s="2">
        <v>0.8</v>
      </c>
      <c r="AO4229" s="2">
        <v>0</v>
      </c>
      <c r="AP4229" s="2">
        <v>0</v>
      </c>
      <c r="AQ4229" s="2">
        <v>0</v>
      </c>
      <c r="AR4229" s="77">
        <v>0.32160394685273802</v>
      </c>
      <c r="AS4229" s="77">
        <v>0.220905107374367</v>
      </c>
      <c r="AT4229" s="77">
        <v>0.82083638592766395</v>
      </c>
      <c r="AU4229" s="77">
        <v>0.99033119272674797</v>
      </c>
      <c r="AV4229" s="77">
        <v>0</v>
      </c>
      <c r="AW4229" s="77">
        <v>0</v>
      </c>
      <c r="AX4229" s="77">
        <v>0.220905107374367</v>
      </c>
      <c r="AY4229" s="77">
        <v>0.930112388580286</v>
      </c>
      <c r="AZ4229" s="77">
        <v>100</v>
      </c>
      <c r="BA4229" s="77">
        <v>0</v>
      </c>
      <c r="BB4229" s="77">
        <v>0</v>
      </c>
      <c r="BC4229" s="77">
        <v>0</v>
      </c>
      <c r="BD4229" s="75">
        <v>145696</v>
      </c>
      <c r="BE4229" s="37">
        <v>5</v>
      </c>
    </row>
    <row r="4230" spans="1:57" x14ac:dyDescent="0.2">
      <c r="A4230" t="s">
        <v>7106</v>
      </c>
      <c r="B4230" t="s">
        <v>7776</v>
      </c>
      <c r="C4230" t="s">
        <v>7411</v>
      </c>
      <c r="D4230" t="s">
        <v>6209</v>
      </c>
      <c r="E4230" s="2">
        <v>201.46666666666599</v>
      </c>
      <c r="F4230" s="2">
        <v>3.05362784028237</v>
      </c>
      <c r="G4230" s="2">
        <v>1.9161300000000001</v>
      </c>
      <c r="H4230" s="2">
        <v>5.6704483066168301</v>
      </c>
      <c r="I4230" s="82">
        <v>-0.461483876553622</v>
      </c>
      <c r="J4230" s="2">
        <v>2.9052674829031502</v>
      </c>
      <c r="K4230" s="2">
        <v>0.80348003529671297</v>
      </c>
      <c r="L4230" s="2">
        <v>1.3084144455753399</v>
      </c>
      <c r="M4230" s="86">
        <v>-0.38591320356188802</v>
      </c>
      <c r="N4230" s="2">
        <v>0.67889366865210599</v>
      </c>
      <c r="O4230" s="2">
        <v>0.60809563203176697</v>
      </c>
      <c r="P4230" s="2">
        <v>1.6420521729538899</v>
      </c>
      <c r="Q4230" s="2">
        <v>3.3777031884112501</v>
      </c>
      <c r="R4230" s="82">
        <v>-0.51385539777808198</v>
      </c>
      <c r="S4230" s="2">
        <v>615.20422222222203</v>
      </c>
      <c r="T4230" s="2">
        <v>585.31455555555499</v>
      </c>
      <c r="U4230" s="2">
        <v>161.87444444444401</v>
      </c>
      <c r="V4230" s="2">
        <v>136.77444444444399</v>
      </c>
      <c r="W4230" s="2">
        <v>19.5</v>
      </c>
      <c r="X4230" s="2">
        <v>5.6</v>
      </c>
      <c r="Y4230" s="2">
        <v>122.511</v>
      </c>
      <c r="Z4230" s="2">
        <v>117.72133333333301</v>
      </c>
      <c r="AA4230" s="2">
        <v>0.58432164129715403</v>
      </c>
      <c r="AB4230" s="2">
        <v>4.7896666666666601</v>
      </c>
      <c r="AC4230" s="2">
        <v>330.81877777777697</v>
      </c>
      <c r="AD4230" s="2">
        <v>0</v>
      </c>
      <c r="AE4230" s="2">
        <v>0</v>
      </c>
      <c r="AF4230" s="2">
        <v>0.48555555555555502</v>
      </c>
      <c r="AG4230" s="2">
        <v>0.48555555555555502</v>
      </c>
      <c r="AH4230" s="2">
        <v>0.48555555555555502</v>
      </c>
      <c r="AI4230" s="2">
        <v>0.48555555555555502</v>
      </c>
      <c r="AJ4230" s="2">
        <v>0</v>
      </c>
      <c r="AK4230" s="2">
        <v>0</v>
      </c>
      <c r="AL4230" s="2">
        <v>0</v>
      </c>
      <c r="AM4230" s="2">
        <v>0</v>
      </c>
      <c r="AN4230" s="2">
        <v>0</v>
      </c>
      <c r="AO4230" s="2">
        <v>0</v>
      </c>
      <c r="AP4230" s="2">
        <v>0</v>
      </c>
      <c r="AQ4230" s="2">
        <v>0</v>
      </c>
      <c r="AR4230" s="77">
        <v>7.8925914032521804E-2</v>
      </c>
      <c r="AS4230" s="77">
        <v>8.2956343891821896E-2</v>
      </c>
      <c r="AT4230" s="77">
        <v>0.29995812941442901</v>
      </c>
      <c r="AU4230" s="77">
        <v>0.35500458987627598</v>
      </c>
      <c r="AV4230" s="77">
        <v>0</v>
      </c>
      <c r="AW4230" s="77">
        <v>0</v>
      </c>
      <c r="AX4230" s="77">
        <v>8.2956343891821896E-2</v>
      </c>
      <c r="AY4230" s="77">
        <v>0</v>
      </c>
      <c r="AZ4230" s="77">
        <v>0</v>
      </c>
      <c r="BA4230" s="77">
        <v>0</v>
      </c>
      <c r="BB4230" s="77">
        <v>0</v>
      </c>
      <c r="BC4230" s="77">
        <v>0</v>
      </c>
      <c r="BD4230" s="75">
        <v>145329</v>
      </c>
      <c r="BE4230" s="37">
        <v>5</v>
      </c>
    </row>
    <row r="4231" spans="1:57" x14ac:dyDescent="0.2">
      <c r="A4231" t="s">
        <v>7106</v>
      </c>
      <c r="B4231" t="s">
        <v>22741</v>
      </c>
      <c r="C4231" t="s">
        <v>7272</v>
      </c>
      <c r="D4231" t="s">
        <v>7135</v>
      </c>
      <c r="E4231" s="2">
        <v>93.9</v>
      </c>
      <c r="F4231" s="2">
        <v>2.05897053603123</v>
      </c>
      <c r="G4231" s="2">
        <v>1.3999900000000001</v>
      </c>
      <c r="H4231" s="2">
        <v>5.0031865930372303</v>
      </c>
      <c r="I4231" s="82">
        <v>-0.58846816968676696</v>
      </c>
      <c r="J4231" s="2">
        <v>1.9974393562891899</v>
      </c>
      <c r="K4231" s="2">
        <v>0.61384214885812305</v>
      </c>
      <c r="L4231" s="2">
        <v>1.01248022128938</v>
      </c>
      <c r="M4231" s="86">
        <v>-0.39372430596579699</v>
      </c>
      <c r="N4231" s="2">
        <v>0.55231096911608002</v>
      </c>
      <c r="O4231" s="2">
        <v>0.366709265175718</v>
      </c>
      <c r="P4231" s="2">
        <v>1.07841912199739</v>
      </c>
      <c r="Q4231" s="2">
        <v>3.2728978232776602</v>
      </c>
      <c r="R4231" s="82">
        <v>-0.67050021716919705</v>
      </c>
      <c r="S4231" s="2">
        <v>193.33733333333299</v>
      </c>
      <c r="T4231" s="2">
        <v>187.55955555555499</v>
      </c>
      <c r="U4231" s="2">
        <v>57.639777777777702</v>
      </c>
      <c r="V4231" s="2">
        <v>51.862000000000002</v>
      </c>
      <c r="W4231" s="2">
        <v>0</v>
      </c>
      <c r="X4231" s="2">
        <v>5.7777777777777697</v>
      </c>
      <c r="Y4231" s="2">
        <v>34.433999999999997</v>
      </c>
      <c r="Z4231" s="2">
        <v>34.433999999999997</v>
      </c>
      <c r="AA4231" s="2">
        <v>0.366709265175718</v>
      </c>
      <c r="AB4231" s="2">
        <v>0</v>
      </c>
      <c r="AC4231" s="2">
        <v>101.263555555555</v>
      </c>
      <c r="AD4231" s="2">
        <v>0</v>
      </c>
      <c r="AE4231" s="2">
        <v>0</v>
      </c>
      <c r="AF4231" s="2">
        <v>8.6234444444444396</v>
      </c>
      <c r="AG4231" s="2">
        <v>8.6234444444444396</v>
      </c>
      <c r="AH4231" s="2">
        <v>7.8925555555555498</v>
      </c>
      <c r="AI4231" s="2">
        <v>7.8925555555555498</v>
      </c>
      <c r="AJ4231" s="2">
        <v>0</v>
      </c>
      <c r="AK4231" s="2">
        <v>0</v>
      </c>
      <c r="AL4231" s="2">
        <v>0.66177777777777702</v>
      </c>
      <c r="AM4231" s="2">
        <v>0.66177777777777702</v>
      </c>
      <c r="AN4231" s="2">
        <v>0</v>
      </c>
      <c r="AO4231" s="2">
        <v>6.9111111111111095E-2</v>
      </c>
      <c r="AP4231" s="2">
        <v>0</v>
      </c>
      <c r="AQ4231" s="2">
        <v>0</v>
      </c>
      <c r="AR4231" s="77">
        <v>4.4603100165743603</v>
      </c>
      <c r="AS4231" s="77">
        <v>4.5977100014454599</v>
      </c>
      <c r="AT4231" s="77">
        <v>13.6928972661626</v>
      </c>
      <c r="AU4231" s="77">
        <v>15.2183786887423</v>
      </c>
      <c r="AV4231" s="77">
        <v>0</v>
      </c>
      <c r="AW4231" s="77">
        <v>0</v>
      </c>
      <c r="AX4231" s="77">
        <v>4.5977100014454599</v>
      </c>
      <c r="AY4231" s="77">
        <v>1.92187308409646</v>
      </c>
      <c r="AZ4231" s="77">
        <v>0</v>
      </c>
      <c r="BA4231" s="77">
        <v>6.8248750235907998E-2</v>
      </c>
      <c r="BB4231" s="77">
        <v>0</v>
      </c>
      <c r="BC4231" s="77">
        <v>0</v>
      </c>
      <c r="BD4231" s="75" t="s">
        <v>7777</v>
      </c>
      <c r="BE4231" s="37">
        <v>5</v>
      </c>
    </row>
    <row r="4232" spans="1:57" x14ac:dyDescent="0.2">
      <c r="A4232" t="s">
        <v>7106</v>
      </c>
      <c r="B4232" t="s">
        <v>7778</v>
      </c>
      <c r="C4232" t="s">
        <v>7355</v>
      </c>
      <c r="D4232" t="s">
        <v>6209</v>
      </c>
      <c r="E4232" s="2">
        <v>112.95555555555499</v>
      </c>
      <c r="F4232" s="2">
        <v>3.0490674798347399</v>
      </c>
      <c r="G4232" s="2">
        <v>1.7652399999999999</v>
      </c>
      <c r="H4232" s="2">
        <v>5.4848451418736897</v>
      </c>
      <c r="I4232" s="82">
        <v>-0.44409233060075998</v>
      </c>
      <c r="J4232" s="2">
        <v>2.8076746016132201</v>
      </c>
      <c r="K4232" s="2">
        <v>0.67162895927601796</v>
      </c>
      <c r="L4232" s="2">
        <v>1.2222873038387101</v>
      </c>
      <c r="M4232" s="86">
        <v>-0.45051465627868398</v>
      </c>
      <c r="N4232" s="2">
        <v>0.47745229195356997</v>
      </c>
      <c r="O4232" s="2">
        <v>0.40273460554790402</v>
      </c>
      <c r="P4232" s="2">
        <v>1.9747039150108201</v>
      </c>
      <c r="Q4232" s="2">
        <v>3.3509918495792701</v>
      </c>
      <c r="R4232" s="82">
        <v>-0.41071061833267403</v>
      </c>
      <c r="S4232" s="2">
        <v>344.40911111111097</v>
      </c>
      <c r="T4232" s="2">
        <v>317.14244444444398</v>
      </c>
      <c r="U4232" s="2">
        <v>75.864222222222196</v>
      </c>
      <c r="V4232" s="2">
        <v>53.930888888888802</v>
      </c>
      <c r="W4232" s="2">
        <v>16.266666666666602</v>
      </c>
      <c r="X4232" s="2">
        <v>5.6666666666666599</v>
      </c>
      <c r="Y4232" s="2">
        <v>45.491111111111103</v>
      </c>
      <c r="Z4232" s="2">
        <v>40.157777777777703</v>
      </c>
      <c r="AA4232" s="2">
        <v>0.35551839464882901</v>
      </c>
      <c r="AB4232" s="2">
        <v>5.3333333333333304</v>
      </c>
      <c r="AC4232" s="2">
        <v>223.05377777777699</v>
      </c>
      <c r="AD4232" s="2">
        <v>0</v>
      </c>
      <c r="AE4232" s="2">
        <v>0</v>
      </c>
      <c r="AF4232" s="2">
        <v>29.3007777777777</v>
      </c>
      <c r="AG4232" s="2">
        <v>29.3007777777777</v>
      </c>
      <c r="AH4232" s="2">
        <v>2.2447777777777702</v>
      </c>
      <c r="AI4232" s="2">
        <v>2.2447777777777702</v>
      </c>
      <c r="AJ4232" s="2">
        <v>0</v>
      </c>
      <c r="AK4232" s="2">
        <v>0</v>
      </c>
      <c r="AL4232" s="2">
        <v>5.2744444444444403</v>
      </c>
      <c r="AM4232" s="2">
        <v>5.2744444444444403</v>
      </c>
      <c r="AN4232" s="2">
        <v>0</v>
      </c>
      <c r="AO4232" s="2">
        <v>21.781555555555499</v>
      </c>
      <c r="AP4232" s="2">
        <v>0</v>
      </c>
      <c r="AQ4232" s="2">
        <v>0</v>
      </c>
      <c r="AR4232" s="77">
        <v>8.50755012933584</v>
      </c>
      <c r="AS4232" s="77">
        <v>9.2389960067015107</v>
      </c>
      <c r="AT4232" s="77">
        <v>2.9589412664145498</v>
      </c>
      <c r="AU4232" s="77">
        <v>4.1623229730230804</v>
      </c>
      <c r="AV4232" s="77">
        <v>0</v>
      </c>
      <c r="AW4232" s="77">
        <v>0</v>
      </c>
      <c r="AX4232" s="77">
        <v>9.2389960067015107</v>
      </c>
      <c r="AY4232" s="77">
        <v>11.5944506863367</v>
      </c>
      <c r="AZ4232" s="77">
        <v>0</v>
      </c>
      <c r="BA4232" s="77">
        <v>9.7651587758607192</v>
      </c>
      <c r="BB4232" s="77">
        <v>0</v>
      </c>
      <c r="BC4232" s="77">
        <v>0</v>
      </c>
      <c r="BD4232" s="75">
        <v>145971</v>
      </c>
      <c r="BE4232" s="37">
        <v>5</v>
      </c>
    </row>
    <row r="4233" spans="1:57" x14ac:dyDescent="0.2">
      <c r="A4233" t="s">
        <v>7106</v>
      </c>
      <c r="B4233" t="s">
        <v>7779</v>
      </c>
      <c r="C4233" t="s">
        <v>7130</v>
      </c>
      <c r="D4233" t="s">
        <v>6209</v>
      </c>
      <c r="E4233" s="2">
        <v>114.01111111111101</v>
      </c>
      <c r="F4233" s="2">
        <v>3.9568443621479301</v>
      </c>
      <c r="G4233" s="2">
        <v>1.48447</v>
      </c>
      <c r="H4233" s="2">
        <v>5.1194637261972398</v>
      </c>
      <c r="I4233" s="82">
        <v>-0.227097880994833</v>
      </c>
      <c r="J4233" s="2">
        <v>3.7814228632686802</v>
      </c>
      <c r="K4233" s="2">
        <v>1.4457947568463101</v>
      </c>
      <c r="L4233" s="2">
        <v>1.0611996340529</v>
      </c>
      <c r="M4233" s="86">
        <v>0.36241543103871199</v>
      </c>
      <c r="N4233" s="2">
        <v>1.2703732579670499</v>
      </c>
      <c r="O4233" s="2">
        <v>7.9621869213526902E-2</v>
      </c>
      <c r="P4233" s="2">
        <v>2.4314277360881</v>
      </c>
      <c r="Q4233" s="2">
        <v>3.29311754896945</v>
      </c>
      <c r="R4233" s="82">
        <v>-0.26166384894186601</v>
      </c>
      <c r="S4233" s="2">
        <v>451.12422222222199</v>
      </c>
      <c r="T4233" s="2">
        <v>431.12422222222199</v>
      </c>
      <c r="U4233" s="2">
        <v>164.83666666666599</v>
      </c>
      <c r="V4233" s="2">
        <v>144.83666666666599</v>
      </c>
      <c r="W4233" s="2">
        <v>20</v>
      </c>
      <c r="X4233" s="2">
        <v>0</v>
      </c>
      <c r="Y4233" s="2">
        <v>9.0777777777777704</v>
      </c>
      <c r="Z4233" s="2">
        <v>9.0777777777777704</v>
      </c>
      <c r="AA4233" s="2">
        <v>7.9621869213526902E-2</v>
      </c>
      <c r="AB4233" s="2">
        <v>0</v>
      </c>
      <c r="AC4233" s="2">
        <v>277.20977777777699</v>
      </c>
      <c r="AD4233" s="2">
        <v>0</v>
      </c>
      <c r="AE4233" s="2">
        <v>0</v>
      </c>
      <c r="AF4233" s="2">
        <v>49.902000000000001</v>
      </c>
      <c r="AG4233" s="2">
        <v>49.902000000000001</v>
      </c>
      <c r="AH4233" s="2">
        <v>18.053333333333299</v>
      </c>
      <c r="AI4233" s="2">
        <v>18.053333333333299</v>
      </c>
      <c r="AJ4233" s="2">
        <v>0</v>
      </c>
      <c r="AK4233" s="2">
        <v>0</v>
      </c>
      <c r="AL4233" s="2">
        <v>0</v>
      </c>
      <c r="AM4233" s="2">
        <v>0</v>
      </c>
      <c r="AN4233" s="2">
        <v>0</v>
      </c>
      <c r="AO4233" s="2">
        <v>31.848666666666599</v>
      </c>
      <c r="AP4233" s="2">
        <v>0</v>
      </c>
      <c r="AQ4233" s="2">
        <v>0</v>
      </c>
      <c r="AR4233" s="77">
        <v>11.0616982068008</v>
      </c>
      <c r="AS4233" s="77">
        <v>11.574854166806199</v>
      </c>
      <c r="AT4233" s="77">
        <v>10.9522557683363</v>
      </c>
      <c r="AU4233" s="77">
        <v>12.4646153138017</v>
      </c>
      <c r="AV4233" s="77">
        <v>0</v>
      </c>
      <c r="AW4233" s="77">
        <v>0</v>
      </c>
      <c r="AX4233" s="77">
        <v>11.574854166806199</v>
      </c>
      <c r="AY4233" s="77">
        <v>0</v>
      </c>
      <c r="AZ4233" s="77">
        <v>0</v>
      </c>
      <c r="BA4233" s="77">
        <v>11.489012733236899</v>
      </c>
      <c r="BB4233" s="77">
        <v>0</v>
      </c>
      <c r="BC4233" s="77">
        <v>0</v>
      </c>
      <c r="BD4233" s="75">
        <v>145974</v>
      </c>
      <c r="BE4233" s="37">
        <v>5</v>
      </c>
    </row>
    <row r="4234" spans="1:57" x14ac:dyDescent="0.2">
      <c r="A4234" t="s">
        <v>7106</v>
      </c>
      <c r="B4234" t="s">
        <v>7780</v>
      </c>
      <c r="C4234" t="s">
        <v>6581</v>
      </c>
      <c r="D4234" t="s">
        <v>364</v>
      </c>
      <c r="E4234" s="2">
        <v>124.71111111111099</v>
      </c>
      <c r="F4234" s="2">
        <v>4.2055283321454002</v>
      </c>
      <c r="G4234" s="2">
        <v>1.2504599999999999</v>
      </c>
      <c r="H4234" s="2">
        <v>4.7880704351192502</v>
      </c>
      <c r="I4234" s="82">
        <v>-0.121665316094988</v>
      </c>
      <c r="J4234" s="2">
        <v>3.7568023877405499</v>
      </c>
      <c r="K4234" s="2">
        <v>0.80054347826086902</v>
      </c>
      <c r="L4234" s="2">
        <v>0.925897749409754</v>
      </c>
      <c r="M4234" s="86">
        <v>-0.13538673274537699</v>
      </c>
      <c r="N4234" s="2">
        <v>0.55911885245901605</v>
      </c>
      <c r="O4234" s="2">
        <v>0.91488328581610801</v>
      </c>
      <c r="P4234" s="2">
        <v>2.49010156806842</v>
      </c>
      <c r="Q4234" s="2">
        <v>3.2325776380186602</v>
      </c>
      <c r="R4234" s="82">
        <v>-0.229685456342302</v>
      </c>
      <c r="S4234" s="2">
        <v>524.47611111111098</v>
      </c>
      <c r="T4234" s="2">
        <v>468.51499999999999</v>
      </c>
      <c r="U4234" s="2">
        <v>99.836666666666602</v>
      </c>
      <c r="V4234" s="2">
        <v>69.728333333333296</v>
      </c>
      <c r="W4234" s="2">
        <v>24.1666666666666</v>
      </c>
      <c r="X4234" s="2">
        <v>5.9416666666666602</v>
      </c>
      <c r="Y4234" s="2">
        <v>114.096111111111</v>
      </c>
      <c r="Z4234" s="2">
        <v>88.243333333333297</v>
      </c>
      <c r="AA4234" s="2">
        <v>0.70758196721311395</v>
      </c>
      <c r="AB4234" s="2">
        <v>25.8527777777777</v>
      </c>
      <c r="AC4234" s="2">
        <v>310.54333333333301</v>
      </c>
      <c r="AD4234" s="2">
        <v>0</v>
      </c>
      <c r="AE4234" s="2">
        <v>0</v>
      </c>
      <c r="AF4234" s="2">
        <v>130.051111111111</v>
      </c>
      <c r="AG4234" s="2">
        <v>130.051111111111</v>
      </c>
      <c r="AH4234" s="2">
        <v>15.208888888888801</v>
      </c>
      <c r="AI4234" s="2">
        <v>15.208888888888801</v>
      </c>
      <c r="AJ4234" s="2">
        <v>0</v>
      </c>
      <c r="AK4234" s="2">
        <v>0</v>
      </c>
      <c r="AL4234" s="2">
        <v>8.76</v>
      </c>
      <c r="AM4234" s="2">
        <v>8.76</v>
      </c>
      <c r="AN4234" s="2">
        <v>0</v>
      </c>
      <c r="AO4234" s="2">
        <v>106.082222222222</v>
      </c>
      <c r="AP4234" s="2">
        <v>0</v>
      </c>
      <c r="AQ4234" s="2">
        <v>0</v>
      </c>
      <c r="AR4234" s="77">
        <v>24.796384116637</v>
      </c>
      <c r="AS4234" s="77">
        <v>27.758153124470098</v>
      </c>
      <c r="AT4234" s="77">
        <v>15.233770714388999</v>
      </c>
      <c r="AU4234" s="77">
        <v>21.811634040044201</v>
      </c>
      <c r="AV4234" s="77">
        <v>0</v>
      </c>
      <c r="AW4234" s="77">
        <v>0</v>
      </c>
      <c r="AX4234" s="77">
        <v>27.758153124470098</v>
      </c>
      <c r="AY4234" s="77">
        <v>7.6777375799155596</v>
      </c>
      <c r="AZ4234" s="77">
        <v>0</v>
      </c>
      <c r="BA4234" s="77">
        <v>34.160199506957298</v>
      </c>
      <c r="BB4234" s="77">
        <v>0</v>
      </c>
      <c r="BC4234" s="77">
        <v>0</v>
      </c>
      <c r="BD4234" s="75">
        <v>145445</v>
      </c>
      <c r="BE4234" s="37">
        <v>5</v>
      </c>
    </row>
    <row r="4235" spans="1:57" x14ac:dyDescent="0.2">
      <c r="A4235" t="s">
        <v>7106</v>
      </c>
      <c r="B4235" t="s">
        <v>7781</v>
      </c>
      <c r="C4235" t="s">
        <v>7157</v>
      </c>
      <c r="D4235" t="s">
        <v>6209</v>
      </c>
      <c r="E4235" s="2">
        <v>66.288888888888806</v>
      </c>
      <c r="F4235" s="2">
        <v>3.4575896748239998</v>
      </c>
      <c r="G4235" s="2">
        <v>1.8946099999999999</v>
      </c>
      <c r="H4235" s="2">
        <v>5.6443696674831596</v>
      </c>
      <c r="I4235" s="82">
        <v>-0.38742678482896897</v>
      </c>
      <c r="J4235" s="2">
        <v>3.3494351324170299</v>
      </c>
      <c r="K4235" s="2">
        <v>0.71187562856185005</v>
      </c>
      <c r="L4235" s="2">
        <v>1.2961476714992399</v>
      </c>
      <c r="M4235" s="86">
        <v>-0.45077583039714297</v>
      </c>
      <c r="N4235" s="2">
        <v>0.616669460274891</v>
      </c>
      <c r="O4235" s="2">
        <v>0.36051123030506199</v>
      </c>
      <c r="P4235" s="2">
        <v>2.3852028159570899</v>
      </c>
      <c r="Q4235" s="2">
        <v>3.3740440411097801</v>
      </c>
      <c r="R4235" s="82">
        <v>-0.29307300471023101</v>
      </c>
      <c r="S4235" s="2">
        <v>229.199777777777</v>
      </c>
      <c r="T4235" s="2">
        <v>222.030333333333</v>
      </c>
      <c r="U4235" s="2">
        <v>47.189444444444398</v>
      </c>
      <c r="V4235" s="2">
        <v>40.878333333333302</v>
      </c>
      <c r="W4235" s="2">
        <v>0.233333333333333</v>
      </c>
      <c r="X4235" s="2">
        <v>6.0777777777777704</v>
      </c>
      <c r="Y4235" s="2">
        <v>23.897888888888801</v>
      </c>
      <c r="Z4235" s="2">
        <v>23.039555555555499</v>
      </c>
      <c r="AA4235" s="2">
        <v>0.34756285618504801</v>
      </c>
      <c r="AB4235" s="2">
        <v>0.85833333333333295</v>
      </c>
      <c r="AC4235" s="2">
        <v>158.06800000000001</v>
      </c>
      <c r="AD4235" s="2">
        <v>4.4444444444444398E-2</v>
      </c>
      <c r="AE4235" s="2">
        <v>0</v>
      </c>
      <c r="AF4235" s="2">
        <v>36.203333333333298</v>
      </c>
      <c r="AG4235" s="2">
        <v>36.203333333333298</v>
      </c>
      <c r="AH4235" s="2">
        <v>26.147777777777701</v>
      </c>
      <c r="AI4235" s="2">
        <v>26.147777777777701</v>
      </c>
      <c r="AJ4235" s="2">
        <v>0</v>
      </c>
      <c r="AK4235" s="2">
        <v>0</v>
      </c>
      <c r="AL4235" s="2">
        <v>5.2555555555555502</v>
      </c>
      <c r="AM4235" s="2">
        <v>5.2555555555555502</v>
      </c>
      <c r="AN4235" s="2">
        <v>0</v>
      </c>
      <c r="AO4235" s="2">
        <v>4.8</v>
      </c>
      <c r="AP4235" s="2">
        <v>0</v>
      </c>
      <c r="AQ4235" s="2">
        <v>0</v>
      </c>
      <c r="AR4235" s="77">
        <v>15.795535966197299</v>
      </c>
      <c r="AS4235" s="77">
        <v>16.305579868216199</v>
      </c>
      <c r="AT4235" s="77">
        <v>55.410225921521899</v>
      </c>
      <c r="AU4235" s="77">
        <v>63.9648822386213</v>
      </c>
      <c r="AV4235" s="77">
        <v>0</v>
      </c>
      <c r="AW4235" s="77">
        <v>0</v>
      </c>
      <c r="AX4235" s="77">
        <v>16.305579868216199</v>
      </c>
      <c r="AY4235" s="77">
        <v>21.991714749326899</v>
      </c>
      <c r="AZ4235" s="77">
        <v>0</v>
      </c>
      <c r="BA4235" s="77">
        <v>3.0366677632411299</v>
      </c>
      <c r="BB4235" s="77">
        <v>0</v>
      </c>
      <c r="BC4235" s="77">
        <v>0</v>
      </c>
      <c r="BD4235" s="75">
        <v>145942</v>
      </c>
      <c r="BE4235" s="37">
        <v>5</v>
      </c>
    </row>
    <row r="4236" spans="1:57" x14ac:dyDescent="0.2">
      <c r="A4236" t="s">
        <v>7106</v>
      </c>
      <c r="B4236" t="s">
        <v>7782</v>
      </c>
      <c r="C4236" t="s">
        <v>7346</v>
      </c>
      <c r="D4236" t="s">
        <v>6209</v>
      </c>
      <c r="E4236" s="2">
        <v>119.811111111111</v>
      </c>
      <c r="F4236" s="2">
        <v>2.5526986923861599</v>
      </c>
      <c r="G4236" s="2">
        <v>1.6109500000000001</v>
      </c>
      <c r="H4236" s="2">
        <v>5.2876905023302996</v>
      </c>
      <c r="I4236" s="82">
        <v>-0.51723749881707604</v>
      </c>
      <c r="J4236" s="2">
        <v>2.4985393675229499</v>
      </c>
      <c r="K4236" s="2">
        <v>0.46717054623017701</v>
      </c>
      <c r="L4236" s="2">
        <v>1.1339119962084301</v>
      </c>
      <c r="M4236" s="86">
        <v>-0.58800105493874399</v>
      </c>
      <c r="N4236" s="2">
        <v>0.413011221366966</v>
      </c>
      <c r="O4236" s="2">
        <v>0.54228878790688995</v>
      </c>
      <c r="P4236" s="2">
        <v>1.54323935824909</v>
      </c>
      <c r="Q4236" s="2">
        <v>3.3207356751569201</v>
      </c>
      <c r="R4236" s="82">
        <v>-0.53527184659881999</v>
      </c>
      <c r="S4236" s="2">
        <v>305.84166666666601</v>
      </c>
      <c r="T4236" s="2">
        <v>299.35277777777702</v>
      </c>
      <c r="U4236" s="2">
        <v>55.9722222222222</v>
      </c>
      <c r="V4236" s="2">
        <v>49.483333333333299</v>
      </c>
      <c r="W4236" s="2">
        <v>1.1555555555555499</v>
      </c>
      <c r="X4236" s="2">
        <v>5.3333333333333304</v>
      </c>
      <c r="Y4236" s="2">
        <v>64.9722222222222</v>
      </c>
      <c r="Z4236" s="2">
        <v>64.9722222222222</v>
      </c>
      <c r="AA4236" s="2">
        <v>0.54228878790688995</v>
      </c>
      <c r="AB4236" s="2">
        <v>0</v>
      </c>
      <c r="AC4236" s="2">
        <v>184.89722222222201</v>
      </c>
      <c r="AD4236" s="2">
        <v>0</v>
      </c>
      <c r="AE4236" s="2">
        <v>0</v>
      </c>
      <c r="AF4236" s="2">
        <v>1.1555555555555499</v>
      </c>
      <c r="AG4236" s="2">
        <v>0</v>
      </c>
      <c r="AH4236" s="2">
        <v>1.1555555555555499</v>
      </c>
      <c r="AI4236" s="2">
        <v>0</v>
      </c>
      <c r="AJ4236" s="2">
        <v>1.1555555555555499</v>
      </c>
      <c r="AK4236" s="2">
        <v>0</v>
      </c>
      <c r="AL4236" s="2">
        <v>0</v>
      </c>
      <c r="AM4236" s="2">
        <v>0</v>
      </c>
      <c r="AN4236" s="2">
        <v>0</v>
      </c>
      <c r="AO4236" s="2">
        <v>0</v>
      </c>
      <c r="AP4236" s="2">
        <v>0</v>
      </c>
      <c r="AQ4236" s="2">
        <v>0</v>
      </c>
      <c r="AR4236" s="77">
        <v>0.37782803375021501</v>
      </c>
      <c r="AS4236" s="77">
        <v>0</v>
      </c>
      <c r="AT4236" s="77">
        <v>2.06451612903225</v>
      </c>
      <c r="AU4236" s="77">
        <v>0</v>
      </c>
      <c r="AV4236" s="77">
        <v>100</v>
      </c>
      <c r="AW4236" s="77">
        <v>0</v>
      </c>
      <c r="AX4236" s="77">
        <v>0</v>
      </c>
      <c r="AY4236" s="77">
        <v>0</v>
      </c>
      <c r="AZ4236" s="77">
        <v>0</v>
      </c>
      <c r="BA4236" s="77">
        <v>0</v>
      </c>
      <c r="BB4236" s="77">
        <v>0</v>
      </c>
      <c r="BC4236" s="77">
        <v>0</v>
      </c>
      <c r="BD4236" s="75">
        <v>145714</v>
      </c>
      <c r="BE4236" s="37">
        <v>5</v>
      </c>
    </row>
    <row r="4237" spans="1:57" x14ac:dyDescent="0.2">
      <c r="A4237" t="s">
        <v>7106</v>
      </c>
      <c r="B4237" t="s">
        <v>7783</v>
      </c>
      <c r="C4237" t="s">
        <v>7468</v>
      </c>
      <c r="D4237" t="s">
        <v>7109</v>
      </c>
      <c r="E4237" s="2">
        <v>99.955555555555506</v>
      </c>
      <c r="F4237" s="2">
        <v>4.2766451756336101</v>
      </c>
      <c r="G4237" s="2">
        <v>1.3689499999999999</v>
      </c>
      <c r="H4237" s="2">
        <v>4.95957448922164</v>
      </c>
      <c r="I4237" s="82">
        <v>-0.13769917461108699</v>
      </c>
      <c r="J4237" s="2">
        <v>3.95917074255224</v>
      </c>
      <c r="K4237" s="2">
        <v>1.6482692307692299</v>
      </c>
      <c r="L4237" s="2">
        <v>0.99454570572418299</v>
      </c>
      <c r="M4237" s="86">
        <v>0.65730868001590204</v>
      </c>
      <c r="N4237" s="2">
        <v>1.35035904846598</v>
      </c>
      <c r="O4237" s="2">
        <v>8.0702534459759903E-2</v>
      </c>
      <c r="P4237" s="2">
        <v>2.5476734104046201</v>
      </c>
      <c r="Q4237" s="2">
        <v>3.2650474284468398</v>
      </c>
      <c r="R4237" s="82">
        <v>-0.21971319981206799</v>
      </c>
      <c r="S4237" s="2">
        <v>427.47444444444398</v>
      </c>
      <c r="T4237" s="2">
        <v>395.74111111111102</v>
      </c>
      <c r="U4237" s="2">
        <v>164.75366666666599</v>
      </c>
      <c r="V4237" s="2">
        <v>134.97588888888799</v>
      </c>
      <c r="W4237" s="2">
        <v>27.022222222222201</v>
      </c>
      <c r="X4237" s="2">
        <v>2.7555555555555502</v>
      </c>
      <c r="Y4237" s="2">
        <v>8.0666666666666593</v>
      </c>
      <c r="Z4237" s="2">
        <v>6.1111111111111098</v>
      </c>
      <c r="AA4237" s="2">
        <v>6.11382836816362E-2</v>
      </c>
      <c r="AB4237" s="2">
        <v>1.9555555555555499</v>
      </c>
      <c r="AC4237" s="2">
        <v>254.65411111111101</v>
      </c>
      <c r="AD4237" s="2">
        <v>0</v>
      </c>
      <c r="AE4237" s="2">
        <v>0</v>
      </c>
      <c r="AF4237" s="2">
        <v>0.133333333333333</v>
      </c>
      <c r="AG4237" s="2">
        <v>0.133333333333333</v>
      </c>
      <c r="AH4237" s="2">
        <v>6.6666666666666596E-2</v>
      </c>
      <c r="AI4237" s="2">
        <v>6.6666666666666596E-2</v>
      </c>
      <c r="AJ4237" s="2">
        <v>0</v>
      </c>
      <c r="AK4237" s="2">
        <v>0</v>
      </c>
      <c r="AL4237" s="2">
        <v>0</v>
      </c>
      <c r="AM4237" s="2">
        <v>0</v>
      </c>
      <c r="AN4237" s="2">
        <v>0</v>
      </c>
      <c r="AO4237" s="2">
        <v>6.6666666666666596E-2</v>
      </c>
      <c r="AP4237" s="2">
        <v>0</v>
      </c>
      <c r="AQ4237" s="2">
        <v>0</v>
      </c>
      <c r="AR4237" s="77">
        <v>3.1190948386778099E-2</v>
      </c>
      <c r="AS4237" s="77">
        <v>3.3692060185250103E-2</v>
      </c>
      <c r="AT4237" s="77">
        <v>4.0464450968213099E-2</v>
      </c>
      <c r="AU4237" s="77">
        <v>4.9391537418617099E-2</v>
      </c>
      <c r="AV4237" s="77">
        <v>0</v>
      </c>
      <c r="AW4237" s="77">
        <v>0</v>
      </c>
      <c r="AX4237" s="77">
        <v>3.3692060185250103E-2</v>
      </c>
      <c r="AY4237" s="77">
        <v>0</v>
      </c>
      <c r="AZ4237" s="77">
        <v>0</v>
      </c>
      <c r="BA4237" s="77">
        <v>2.6179301161008299E-2</v>
      </c>
      <c r="BB4237" s="77">
        <v>0</v>
      </c>
      <c r="BC4237" s="77">
        <v>0</v>
      </c>
      <c r="BD4237" s="75">
        <v>145804</v>
      </c>
      <c r="BE4237" s="37">
        <v>5</v>
      </c>
    </row>
    <row r="4238" spans="1:57" x14ac:dyDescent="0.2">
      <c r="A4238" t="s">
        <v>7106</v>
      </c>
      <c r="B4238" t="s">
        <v>7785</v>
      </c>
      <c r="C4238" t="s">
        <v>7786</v>
      </c>
      <c r="D4238" t="s">
        <v>7787</v>
      </c>
      <c r="E4238" s="2">
        <v>77.533333333333303</v>
      </c>
      <c r="F4238" s="2">
        <v>3.14539696188019</v>
      </c>
      <c r="G4238" s="2">
        <v>1.3338300000000001</v>
      </c>
      <c r="H4238" s="2">
        <v>4.9096041284985104</v>
      </c>
      <c r="I4238" s="82">
        <v>-0.35933796706290799</v>
      </c>
      <c r="J4238" s="2">
        <v>3.0926597879048399</v>
      </c>
      <c r="K4238" s="2">
        <v>0.75627113786185096</v>
      </c>
      <c r="L4238" s="2">
        <v>0.97423040451207599</v>
      </c>
      <c r="M4238" s="86">
        <v>-0.22372455801087901</v>
      </c>
      <c r="N4238" s="2">
        <v>0.70353396388650002</v>
      </c>
      <c r="O4238" s="2">
        <v>0.30962453425050102</v>
      </c>
      <c r="P4238" s="2">
        <v>2.07950128976784</v>
      </c>
      <c r="Q4238" s="2">
        <v>3.2558595150951501</v>
      </c>
      <c r="R4238" s="82">
        <v>-0.36130497027692998</v>
      </c>
      <c r="S4238" s="2">
        <v>243.873111111111</v>
      </c>
      <c r="T4238" s="2">
        <v>239.78422222222201</v>
      </c>
      <c r="U4238" s="2">
        <v>58.636222222222202</v>
      </c>
      <c r="V4238" s="2">
        <v>54.547333333333299</v>
      </c>
      <c r="W4238" s="2">
        <v>0</v>
      </c>
      <c r="X4238" s="2">
        <v>4.0888888888888797</v>
      </c>
      <c r="Y4238" s="2">
        <v>24.006222222222199</v>
      </c>
      <c r="Z4238" s="2">
        <v>24.006222222222199</v>
      </c>
      <c r="AA4238" s="2">
        <v>0.30962453425050102</v>
      </c>
      <c r="AB4238" s="2">
        <v>0</v>
      </c>
      <c r="AC4238" s="2">
        <v>157.98877777777699</v>
      </c>
      <c r="AD4238" s="2">
        <v>3.2418888888888802</v>
      </c>
      <c r="AE4238" s="2">
        <v>0</v>
      </c>
      <c r="AF4238" s="2">
        <v>0</v>
      </c>
      <c r="AG4238" s="2">
        <v>0</v>
      </c>
      <c r="AH4238" s="2">
        <v>0</v>
      </c>
      <c r="AI4238" s="2">
        <v>0</v>
      </c>
      <c r="AJ4238" s="2">
        <v>0</v>
      </c>
      <c r="AK4238" s="2">
        <v>0</v>
      </c>
      <c r="AL4238" s="2">
        <v>0</v>
      </c>
      <c r="AM4238" s="2">
        <v>0</v>
      </c>
      <c r="AN4238" s="2">
        <v>0</v>
      </c>
      <c r="AO4238" s="2">
        <v>0</v>
      </c>
      <c r="AP4238" s="2">
        <v>0</v>
      </c>
      <c r="AQ4238" s="2">
        <v>0</v>
      </c>
      <c r="AR4238" s="77">
        <v>0</v>
      </c>
      <c r="AS4238" s="77">
        <v>0</v>
      </c>
      <c r="AT4238" s="77">
        <v>0</v>
      </c>
      <c r="AU4238" s="77">
        <v>0</v>
      </c>
      <c r="AV4238" s="77">
        <v>0</v>
      </c>
      <c r="AW4238" s="77">
        <v>0</v>
      </c>
      <c r="AX4238" s="77">
        <v>0</v>
      </c>
      <c r="AY4238" s="77">
        <v>0</v>
      </c>
      <c r="AZ4238" s="77">
        <v>0</v>
      </c>
      <c r="BA4238" s="77">
        <v>0</v>
      </c>
      <c r="BB4238" s="77">
        <v>0</v>
      </c>
      <c r="BC4238" s="77">
        <v>0</v>
      </c>
      <c r="BD4238" s="75">
        <v>145376</v>
      </c>
      <c r="BE4238" s="37">
        <v>5</v>
      </c>
    </row>
    <row r="4239" spans="1:57" x14ac:dyDescent="0.2">
      <c r="A4239" t="s">
        <v>7106</v>
      </c>
      <c r="B4239" t="s">
        <v>7788</v>
      </c>
      <c r="C4239" t="s">
        <v>7733</v>
      </c>
      <c r="D4239" t="s">
        <v>7417</v>
      </c>
      <c r="E4239" s="2">
        <v>122.355555555555</v>
      </c>
      <c r="F4239" s="2">
        <v>3.58899382491827</v>
      </c>
      <c r="G4239" s="2">
        <v>1.3201499999999999</v>
      </c>
      <c r="H4239" s="2">
        <v>4.8899512736565303</v>
      </c>
      <c r="I4239" s="82">
        <v>-0.26604711906780498</v>
      </c>
      <c r="J4239" s="2">
        <v>3.34056029785688</v>
      </c>
      <c r="K4239" s="2">
        <v>0.596758082092263</v>
      </c>
      <c r="L4239" s="2">
        <v>0.96631017398059504</v>
      </c>
      <c r="M4239" s="86">
        <v>-0.38243630444871302</v>
      </c>
      <c r="N4239" s="2">
        <v>0.42017798764983599</v>
      </c>
      <c r="O4239" s="2">
        <v>0.73356338539774701</v>
      </c>
      <c r="P4239" s="2">
        <v>2.2586723574282601</v>
      </c>
      <c r="Q4239" s="2">
        <v>3.2521870409881402</v>
      </c>
      <c r="R4239" s="82">
        <v>-0.30549124974620501</v>
      </c>
      <c r="S4239" s="2">
        <v>439.13333333333298</v>
      </c>
      <c r="T4239" s="2">
        <v>408.73611111111097</v>
      </c>
      <c r="U4239" s="2">
        <v>73.016666666666595</v>
      </c>
      <c r="V4239" s="2">
        <v>51.411111111111097</v>
      </c>
      <c r="W4239" s="2">
        <v>16.3611111111111</v>
      </c>
      <c r="X4239" s="2">
        <v>5.24444444444444</v>
      </c>
      <c r="Y4239" s="2">
        <v>89.755555555555503</v>
      </c>
      <c r="Z4239" s="2">
        <v>80.963888888888803</v>
      </c>
      <c r="AA4239" s="2">
        <v>0.66170995277878597</v>
      </c>
      <c r="AB4239" s="2">
        <v>8.7916666666666607</v>
      </c>
      <c r="AC4239" s="2">
        <v>271.263888888888</v>
      </c>
      <c r="AD4239" s="2">
        <v>5.0972222222222197</v>
      </c>
      <c r="AE4239" s="2">
        <v>0</v>
      </c>
      <c r="AF4239" s="2">
        <v>116.20555555555499</v>
      </c>
      <c r="AG4239" s="2">
        <v>116.20555555555499</v>
      </c>
      <c r="AH4239" s="2">
        <v>0.42499999999999999</v>
      </c>
      <c r="AI4239" s="2">
        <v>0.42499999999999999</v>
      </c>
      <c r="AJ4239" s="2">
        <v>0</v>
      </c>
      <c r="AK4239" s="2">
        <v>0</v>
      </c>
      <c r="AL4239" s="2">
        <v>13.730555555555499</v>
      </c>
      <c r="AM4239" s="2">
        <v>13.730555555555499</v>
      </c>
      <c r="AN4239" s="2">
        <v>0</v>
      </c>
      <c r="AO4239" s="2">
        <v>102.05</v>
      </c>
      <c r="AP4239" s="2">
        <v>0</v>
      </c>
      <c r="AQ4239" s="2">
        <v>0</v>
      </c>
      <c r="AR4239" s="77">
        <v>26.462476595314001</v>
      </c>
      <c r="AS4239" s="77">
        <v>28.430459750586099</v>
      </c>
      <c r="AT4239" s="77">
        <v>0.582058890664231</v>
      </c>
      <c r="AU4239" s="77">
        <v>0.82666954830343597</v>
      </c>
      <c r="AV4239" s="77">
        <v>0</v>
      </c>
      <c r="AW4239" s="77">
        <v>0</v>
      </c>
      <c r="AX4239" s="77">
        <v>28.430459750586099</v>
      </c>
      <c r="AY4239" s="77">
        <v>15.2977222084674</v>
      </c>
      <c r="AZ4239" s="77">
        <v>0</v>
      </c>
      <c r="BA4239" s="77">
        <v>37.620193538477203</v>
      </c>
      <c r="BB4239" s="77">
        <v>0</v>
      </c>
      <c r="BC4239" s="77">
        <v>0</v>
      </c>
      <c r="BD4239" s="75">
        <v>145772</v>
      </c>
      <c r="BE4239" s="37">
        <v>5</v>
      </c>
    </row>
    <row r="4240" spans="1:57" x14ac:dyDescent="0.2">
      <c r="A4240" t="s">
        <v>7106</v>
      </c>
      <c r="B4240" t="s">
        <v>7789</v>
      </c>
      <c r="C4240" t="s">
        <v>7790</v>
      </c>
      <c r="D4240" t="s">
        <v>340</v>
      </c>
      <c r="E4240" s="2">
        <v>65.599999999999994</v>
      </c>
      <c r="F4240" s="2">
        <v>3.27164634146341</v>
      </c>
      <c r="G4240" s="2">
        <v>1.5752999999999999</v>
      </c>
      <c r="H4240" s="2">
        <v>5.2409266332395097</v>
      </c>
      <c r="I4240" s="82">
        <v>-0.37575040247393199</v>
      </c>
      <c r="J4240" s="2">
        <v>3.18294884823848</v>
      </c>
      <c r="K4240" s="2">
        <v>0.67938346883468803</v>
      </c>
      <c r="L4240" s="2">
        <v>1.11344298690941</v>
      </c>
      <c r="M4240" s="86">
        <v>-0.38983542325731702</v>
      </c>
      <c r="N4240" s="2">
        <v>0.59266260162601603</v>
      </c>
      <c r="O4240" s="2">
        <v>0.47087906504065002</v>
      </c>
      <c r="P4240" s="2">
        <v>2.12138380758807</v>
      </c>
      <c r="Q4240" s="2">
        <v>3.3132375331524799</v>
      </c>
      <c r="R4240" s="82">
        <v>-0.35972480500979398</v>
      </c>
      <c r="S4240" s="2">
        <v>214.62</v>
      </c>
      <c r="T4240" s="2">
        <v>208.801444444444</v>
      </c>
      <c r="U4240" s="2">
        <v>44.567555555555501</v>
      </c>
      <c r="V4240" s="2">
        <v>38.878666666666597</v>
      </c>
      <c r="W4240" s="2">
        <v>0.17777777777777701</v>
      </c>
      <c r="X4240" s="2">
        <v>5.5111111111111102</v>
      </c>
      <c r="Y4240" s="2">
        <v>30.889666666666599</v>
      </c>
      <c r="Z4240" s="2">
        <v>30.76</v>
      </c>
      <c r="AA4240" s="2">
        <v>0.46890243902438999</v>
      </c>
      <c r="AB4240" s="2">
        <v>0.12966666666666599</v>
      </c>
      <c r="AC4240" s="2">
        <v>139.16277777777699</v>
      </c>
      <c r="AD4240" s="2">
        <v>0</v>
      </c>
      <c r="AE4240" s="2">
        <v>0</v>
      </c>
      <c r="AF4240" s="2">
        <v>16.338000000000001</v>
      </c>
      <c r="AG4240" s="2">
        <v>16.2083333333333</v>
      </c>
      <c r="AH4240" s="2">
        <v>3.7046666666666601</v>
      </c>
      <c r="AI4240" s="2">
        <v>3.7046666666666601</v>
      </c>
      <c r="AJ4240" s="2">
        <v>0</v>
      </c>
      <c r="AK4240" s="2">
        <v>0</v>
      </c>
      <c r="AL4240" s="2">
        <v>5.6829999999999998</v>
      </c>
      <c r="AM4240" s="2">
        <v>5.5533333333333301</v>
      </c>
      <c r="AN4240" s="2">
        <v>0.12966666666666599</v>
      </c>
      <c r="AO4240" s="2">
        <v>6.9503333333333304</v>
      </c>
      <c r="AP4240" s="2">
        <v>0</v>
      </c>
      <c r="AQ4240" s="2">
        <v>0</v>
      </c>
      <c r="AR4240" s="77">
        <v>7.6125244618395298</v>
      </c>
      <c r="AS4240" s="77">
        <v>7.7625580495664899</v>
      </c>
      <c r="AT4240" s="77">
        <v>8.3124744457851705</v>
      </c>
      <c r="AU4240" s="77">
        <v>9.5287904249116906</v>
      </c>
      <c r="AV4240" s="77">
        <v>0</v>
      </c>
      <c r="AW4240" s="77">
        <v>0</v>
      </c>
      <c r="AX4240" s="77">
        <v>7.7625580495664899</v>
      </c>
      <c r="AY4240" s="77">
        <v>18.3977381864485</v>
      </c>
      <c r="AZ4240" s="77">
        <v>100</v>
      </c>
      <c r="BA4240" s="77">
        <v>4.9943910608280397</v>
      </c>
      <c r="BB4240" s="77">
        <v>0</v>
      </c>
      <c r="BC4240" s="77">
        <v>0</v>
      </c>
      <c r="BD4240" s="75">
        <v>145649</v>
      </c>
      <c r="BE4240" s="37">
        <v>5</v>
      </c>
    </row>
    <row r="4241" spans="1:57" x14ac:dyDescent="0.2">
      <c r="A4241" t="s">
        <v>7106</v>
      </c>
      <c r="B4241" t="s">
        <v>7791</v>
      </c>
      <c r="C4241" t="s">
        <v>7792</v>
      </c>
      <c r="D4241" t="s">
        <v>7181</v>
      </c>
      <c r="E4241" s="2">
        <v>63.233333333333299</v>
      </c>
      <c r="F4241" s="2">
        <v>4.2674046740467402</v>
      </c>
      <c r="G4241" s="2">
        <v>1.3882300000000001</v>
      </c>
      <c r="H4241" s="2">
        <v>4.9867226370075803</v>
      </c>
      <c r="I4241" s="82">
        <v>-0.14424663558037601</v>
      </c>
      <c r="J4241" s="2">
        <v>4.0164821648216398</v>
      </c>
      <c r="K4241" s="2">
        <v>0.54568617114742501</v>
      </c>
      <c r="L4241" s="2">
        <v>1.0056876721238699</v>
      </c>
      <c r="M4241" s="86">
        <v>-0.457399959974642</v>
      </c>
      <c r="N4241" s="2">
        <v>0.294763661922333</v>
      </c>
      <c r="O4241" s="2">
        <v>0.88952732384466704</v>
      </c>
      <c r="P4241" s="2">
        <v>2.8321911790546399</v>
      </c>
      <c r="Q4241" s="2">
        <v>3.2699521475403301</v>
      </c>
      <c r="R4241" s="82">
        <v>-0.133873814885936</v>
      </c>
      <c r="S4241" s="2">
        <v>269.84222222222201</v>
      </c>
      <c r="T4241" s="2">
        <v>253.97555555555499</v>
      </c>
      <c r="U4241" s="2">
        <v>34.505555555555503</v>
      </c>
      <c r="V4241" s="2">
        <v>18.6388888888888</v>
      </c>
      <c r="W4241" s="2">
        <v>10.355555555555499</v>
      </c>
      <c r="X4241" s="2">
        <v>5.5111111111111102</v>
      </c>
      <c r="Y4241" s="2">
        <v>56.247777777777699</v>
      </c>
      <c r="Z4241" s="2">
        <v>56.247777777777699</v>
      </c>
      <c r="AA4241" s="2">
        <v>0.88952732384466704</v>
      </c>
      <c r="AB4241" s="2">
        <v>0</v>
      </c>
      <c r="AC4241" s="2">
        <v>177.60555555555499</v>
      </c>
      <c r="AD4241" s="2">
        <v>1.4833333333333301</v>
      </c>
      <c r="AE4241" s="2">
        <v>0</v>
      </c>
      <c r="AF4241" s="2">
        <v>0</v>
      </c>
      <c r="AG4241" s="2">
        <v>0</v>
      </c>
      <c r="AH4241" s="2">
        <v>0</v>
      </c>
      <c r="AI4241" s="2">
        <v>0</v>
      </c>
      <c r="AJ4241" s="2">
        <v>0</v>
      </c>
      <c r="AK4241" s="2">
        <v>0</v>
      </c>
      <c r="AL4241" s="2">
        <v>0</v>
      </c>
      <c r="AM4241" s="2">
        <v>0</v>
      </c>
      <c r="AN4241" s="2">
        <v>0</v>
      </c>
      <c r="AO4241" s="2">
        <v>0</v>
      </c>
      <c r="AP4241" s="2">
        <v>0</v>
      </c>
      <c r="AQ4241" s="2">
        <v>0</v>
      </c>
      <c r="AR4241" s="77">
        <v>0</v>
      </c>
      <c r="AS4241" s="77">
        <v>0</v>
      </c>
      <c r="AT4241" s="77">
        <v>0</v>
      </c>
      <c r="AU4241" s="77">
        <v>0</v>
      </c>
      <c r="AV4241" s="77">
        <v>0</v>
      </c>
      <c r="AW4241" s="77">
        <v>0</v>
      </c>
      <c r="AX4241" s="77">
        <v>0</v>
      </c>
      <c r="AY4241" s="77">
        <v>0</v>
      </c>
      <c r="AZ4241" s="77">
        <v>0</v>
      </c>
      <c r="BA4241" s="77">
        <v>0</v>
      </c>
      <c r="BB4241" s="77">
        <v>0</v>
      </c>
      <c r="BC4241" s="77">
        <v>0</v>
      </c>
      <c r="BD4241" s="75">
        <v>145476</v>
      </c>
      <c r="BE4241" s="37">
        <v>5</v>
      </c>
    </row>
    <row r="4242" spans="1:57" x14ac:dyDescent="0.2">
      <c r="A4242" t="s">
        <v>7106</v>
      </c>
      <c r="B4242" t="s">
        <v>7793</v>
      </c>
      <c r="C4242" t="s">
        <v>7136</v>
      </c>
      <c r="D4242" t="s">
        <v>6593</v>
      </c>
      <c r="E4242" s="2">
        <v>121.58888888888799</v>
      </c>
      <c r="F4242" s="2">
        <v>3.2620195558804701</v>
      </c>
      <c r="G4242" s="2">
        <v>1.7166699999999999</v>
      </c>
      <c r="H4242" s="2">
        <v>5.4236467219038298</v>
      </c>
      <c r="I4242" s="82">
        <v>-0.39855604113989501</v>
      </c>
      <c r="J4242" s="2">
        <v>3.1426126290779401</v>
      </c>
      <c r="K4242" s="2">
        <v>0.70801242803618702</v>
      </c>
      <c r="L4242" s="2">
        <v>1.19450261563674</v>
      </c>
      <c r="M4242" s="86">
        <v>-0.40727427569610197</v>
      </c>
      <c r="N4242" s="2">
        <v>0.58860550123366495</v>
      </c>
      <c r="O4242" s="2">
        <v>0.72194553595905997</v>
      </c>
      <c r="P4242" s="2">
        <v>1.8320615918852201</v>
      </c>
      <c r="Q4242" s="2">
        <v>3.3418221767413701</v>
      </c>
      <c r="R4242" s="82">
        <v>-0.45177765452748397</v>
      </c>
      <c r="S4242" s="2">
        <v>396.625333333333</v>
      </c>
      <c r="T4242" s="2">
        <v>382.10677777777698</v>
      </c>
      <c r="U4242" s="2">
        <v>86.086444444444396</v>
      </c>
      <c r="V4242" s="2">
        <v>71.567888888888803</v>
      </c>
      <c r="W4242" s="2">
        <v>9.1463333333333292</v>
      </c>
      <c r="X4242" s="2">
        <v>5.37222222222222</v>
      </c>
      <c r="Y4242" s="2">
        <v>87.780555555555495</v>
      </c>
      <c r="Z4242" s="2">
        <v>87.780555555555495</v>
      </c>
      <c r="AA4242" s="2">
        <v>0.72194553595905997</v>
      </c>
      <c r="AB4242" s="2">
        <v>0</v>
      </c>
      <c r="AC4242" s="2">
        <v>222.75833333333301</v>
      </c>
      <c r="AD4242" s="2">
        <v>0</v>
      </c>
      <c r="AE4242" s="2">
        <v>0</v>
      </c>
      <c r="AF4242" s="2">
        <v>4.00766666666666</v>
      </c>
      <c r="AG4242" s="2">
        <v>4.00766666666666</v>
      </c>
      <c r="AH4242" s="2">
        <v>4.00766666666666</v>
      </c>
      <c r="AI4242" s="2">
        <v>4.00766666666666</v>
      </c>
      <c r="AJ4242" s="2">
        <v>0</v>
      </c>
      <c r="AK4242" s="2">
        <v>0</v>
      </c>
      <c r="AL4242" s="2">
        <v>0</v>
      </c>
      <c r="AM4242" s="2">
        <v>0</v>
      </c>
      <c r="AN4242" s="2">
        <v>0</v>
      </c>
      <c r="AO4242" s="2">
        <v>0</v>
      </c>
      <c r="AP4242" s="2">
        <v>0</v>
      </c>
      <c r="AQ4242" s="2">
        <v>0</v>
      </c>
      <c r="AR4242" s="77">
        <v>1.0104414241483901</v>
      </c>
      <c r="AS4242" s="77">
        <v>1.04883422638407</v>
      </c>
      <c r="AT4242" s="77">
        <v>4.6553980624127096</v>
      </c>
      <c r="AU4242" s="77">
        <v>5.5998112126636501</v>
      </c>
      <c r="AV4242" s="77">
        <v>0</v>
      </c>
      <c r="AW4242" s="77">
        <v>0</v>
      </c>
      <c r="AX4242" s="77">
        <v>1.04883422638407</v>
      </c>
      <c r="AY4242" s="77">
        <v>0</v>
      </c>
      <c r="AZ4242" s="77">
        <v>0</v>
      </c>
      <c r="BA4242" s="77">
        <v>0</v>
      </c>
      <c r="BB4242" s="77">
        <v>0</v>
      </c>
      <c r="BC4242" s="77">
        <v>0</v>
      </c>
      <c r="BD4242" s="75">
        <v>145751</v>
      </c>
      <c r="BE4242" s="37">
        <v>5</v>
      </c>
    </row>
    <row r="4243" spans="1:57" x14ac:dyDescent="0.2">
      <c r="A4243" t="s">
        <v>7106</v>
      </c>
      <c r="B4243" t="s">
        <v>22742</v>
      </c>
      <c r="C4243" t="s">
        <v>7733</v>
      </c>
      <c r="D4243" t="s">
        <v>7417</v>
      </c>
      <c r="E4243" s="2">
        <v>83.422222222222203</v>
      </c>
      <c r="F4243" s="2">
        <v>2.3767448055407501</v>
      </c>
      <c r="G4243" s="2">
        <v>1.3130999999999999</v>
      </c>
      <c r="H4243" s="2">
        <v>4.87978053264127</v>
      </c>
      <c r="I4243" s="82">
        <v>-0.51294022556086105</v>
      </c>
      <c r="J4243" s="2">
        <v>2.3767448055407501</v>
      </c>
      <c r="K4243" s="2">
        <v>0.176671550346297</v>
      </c>
      <c r="L4243" s="2">
        <v>0.96222690663043497</v>
      </c>
      <c r="M4243" s="86">
        <v>-0.81639304707766602</v>
      </c>
      <c r="N4243" s="2">
        <v>0.176671550346297</v>
      </c>
      <c r="O4243" s="2">
        <v>0.72242940863079297</v>
      </c>
      <c r="P4243" s="2">
        <v>1.4776438465636601</v>
      </c>
      <c r="Q4243" s="2">
        <v>3.2502729822241898</v>
      </c>
      <c r="R4243" s="82">
        <v>-0.54537854061953295</v>
      </c>
      <c r="S4243" s="2">
        <v>198.273333333333</v>
      </c>
      <c r="T4243" s="2">
        <v>198.273333333333</v>
      </c>
      <c r="U4243" s="2">
        <v>14.7383333333333</v>
      </c>
      <c r="V4243" s="2">
        <v>14.7383333333333</v>
      </c>
      <c r="W4243" s="2">
        <v>0</v>
      </c>
      <c r="X4243" s="2">
        <v>0</v>
      </c>
      <c r="Y4243" s="2">
        <v>60.266666666666602</v>
      </c>
      <c r="Z4243" s="2">
        <v>60.266666666666602</v>
      </c>
      <c r="AA4243" s="2">
        <v>0.72242940863079297</v>
      </c>
      <c r="AB4243" s="2">
        <v>0</v>
      </c>
      <c r="AC4243" s="2">
        <v>114.090555555555</v>
      </c>
      <c r="AD4243" s="2">
        <v>9.17777777777777</v>
      </c>
      <c r="AE4243" s="2">
        <v>0</v>
      </c>
      <c r="AF4243" s="2">
        <v>20.440000000000001</v>
      </c>
      <c r="AG4243" s="2">
        <v>20.440000000000001</v>
      </c>
      <c r="AH4243" s="2">
        <v>9.1111111111111101E-2</v>
      </c>
      <c r="AI4243" s="2">
        <v>9.1111111111111101E-2</v>
      </c>
      <c r="AJ4243" s="2">
        <v>0</v>
      </c>
      <c r="AK4243" s="2">
        <v>0</v>
      </c>
      <c r="AL4243" s="2">
        <v>16.75</v>
      </c>
      <c r="AM4243" s="2">
        <v>16.75</v>
      </c>
      <c r="AN4243" s="2">
        <v>0</v>
      </c>
      <c r="AO4243" s="2">
        <v>3.5988888888888799</v>
      </c>
      <c r="AP4243" s="2">
        <v>0</v>
      </c>
      <c r="AQ4243" s="2">
        <v>0</v>
      </c>
      <c r="AR4243" s="77">
        <v>10.309001042332101</v>
      </c>
      <c r="AS4243" s="77">
        <v>10.309001042332101</v>
      </c>
      <c r="AT4243" s="77">
        <v>0.61819141317049198</v>
      </c>
      <c r="AU4243" s="77">
        <v>0.61819141317049198</v>
      </c>
      <c r="AV4243" s="77">
        <v>0</v>
      </c>
      <c r="AW4243" s="77">
        <v>0</v>
      </c>
      <c r="AX4243" s="77">
        <v>10.309001042332101</v>
      </c>
      <c r="AY4243" s="77">
        <v>27.7931415929203</v>
      </c>
      <c r="AZ4243" s="77">
        <v>0</v>
      </c>
      <c r="BA4243" s="77">
        <v>3.1544143784420702</v>
      </c>
      <c r="BB4243" s="77">
        <v>0</v>
      </c>
      <c r="BC4243" s="77">
        <v>0</v>
      </c>
      <c r="BD4243" s="75">
        <v>145584</v>
      </c>
      <c r="BE4243" s="37">
        <v>5</v>
      </c>
    </row>
    <row r="4244" spans="1:57" x14ac:dyDescent="0.2">
      <c r="A4244" t="s">
        <v>7106</v>
      </c>
      <c r="B4244" t="s">
        <v>7794</v>
      </c>
      <c r="C4244" t="s">
        <v>7795</v>
      </c>
      <c r="D4244" t="s">
        <v>7796</v>
      </c>
      <c r="E4244" s="2">
        <v>101.655555555555</v>
      </c>
      <c r="F4244" s="2">
        <v>2.6715498961635098</v>
      </c>
      <c r="G4244" s="2">
        <v>1.70963</v>
      </c>
      <c r="H4244" s="2">
        <v>5.4147128943297096</v>
      </c>
      <c r="I4244" s="82">
        <v>-0.50661282540738894</v>
      </c>
      <c r="J4244" s="2">
        <v>2.6287036834626698</v>
      </c>
      <c r="K4244" s="2">
        <v>0.39663788392173999</v>
      </c>
      <c r="L4244" s="2">
        <v>1.19047272384353</v>
      </c>
      <c r="M4244" s="86">
        <v>-0.666823207304437</v>
      </c>
      <c r="N4244" s="2">
        <v>0.353791671220898</v>
      </c>
      <c r="O4244" s="2">
        <v>0.50209749699420703</v>
      </c>
      <c r="P4244" s="2">
        <v>1.7728145152475601</v>
      </c>
      <c r="Q4244" s="2">
        <v>3.34046746435282</v>
      </c>
      <c r="R4244" s="82">
        <v>-0.46929148864168602</v>
      </c>
      <c r="S4244" s="2">
        <v>271.57788888888803</v>
      </c>
      <c r="T4244" s="2">
        <v>267.22233333333298</v>
      </c>
      <c r="U4244" s="2">
        <v>40.320444444444398</v>
      </c>
      <c r="V4244" s="2">
        <v>35.964888888888801</v>
      </c>
      <c r="W4244" s="2">
        <v>0</v>
      </c>
      <c r="X4244" s="2">
        <v>4.3555555555555499</v>
      </c>
      <c r="Y4244" s="2">
        <v>51.040999999999997</v>
      </c>
      <c r="Z4244" s="2">
        <v>51.040999999999997</v>
      </c>
      <c r="AA4244" s="2">
        <v>0.50209749699420703</v>
      </c>
      <c r="AB4244" s="2">
        <v>0</v>
      </c>
      <c r="AC4244" s="2">
        <v>180.21644444444399</v>
      </c>
      <c r="AD4244" s="2">
        <v>0</v>
      </c>
      <c r="AE4244" s="2">
        <v>0</v>
      </c>
      <c r="AF4244" s="2">
        <v>0.76499999999999901</v>
      </c>
      <c r="AG4244" s="2">
        <v>0.76499999999999901</v>
      </c>
      <c r="AH4244" s="2">
        <v>0</v>
      </c>
      <c r="AI4244" s="2">
        <v>0</v>
      </c>
      <c r="AJ4244" s="2">
        <v>0</v>
      </c>
      <c r="AK4244" s="2">
        <v>0</v>
      </c>
      <c r="AL4244" s="2">
        <v>0</v>
      </c>
      <c r="AM4244" s="2">
        <v>0</v>
      </c>
      <c r="AN4244" s="2">
        <v>0</v>
      </c>
      <c r="AO4244" s="2">
        <v>0.76499999999999901</v>
      </c>
      <c r="AP4244" s="2">
        <v>0</v>
      </c>
      <c r="AQ4244" s="2">
        <v>0</v>
      </c>
      <c r="AR4244" s="77">
        <v>0.28168714438787901</v>
      </c>
      <c r="AS4244" s="77">
        <v>0.28627846724388001</v>
      </c>
      <c r="AT4244" s="77">
        <v>0</v>
      </c>
      <c r="AU4244" s="77">
        <v>0</v>
      </c>
      <c r="AV4244" s="77">
        <v>0</v>
      </c>
      <c r="AW4244" s="77">
        <v>0</v>
      </c>
      <c r="AX4244" s="77">
        <v>0.28627846724388001</v>
      </c>
      <c r="AY4244" s="77">
        <v>0</v>
      </c>
      <c r="AZ4244" s="77">
        <v>0</v>
      </c>
      <c r="BA4244" s="77">
        <v>0.42448956440033803</v>
      </c>
      <c r="BB4244" s="77">
        <v>0</v>
      </c>
      <c r="BC4244" s="77">
        <v>0</v>
      </c>
      <c r="BD4244" s="75">
        <v>145267</v>
      </c>
      <c r="BE4244" s="37">
        <v>5</v>
      </c>
    </row>
    <row r="4245" spans="1:57" x14ac:dyDescent="0.2">
      <c r="A4245" t="s">
        <v>7106</v>
      </c>
      <c r="B4245" t="s">
        <v>7797</v>
      </c>
      <c r="C4245" t="s">
        <v>7282</v>
      </c>
      <c r="D4245" t="s">
        <v>7134</v>
      </c>
      <c r="E4245" s="2">
        <v>157.92222222222199</v>
      </c>
      <c r="F4245" s="2">
        <v>2.9249982410469202</v>
      </c>
      <c r="G4245" s="2">
        <v>1.8148599999999999</v>
      </c>
      <c r="H4245" s="2">
        <v>5.5466082941039501</v>
      </c>
      <c r="I4245" s="82">
        <v>-0.47265101735123399</v>
      </c>
      <c r="J4245" s="2">
        <v>2.6417892070639502</v>
      </c>
      <c r="K4245" s="2">
        <v>0.47882220502356898</v>
      </c>
      <c r="L4245" s="2">
        <v>1.25064096524382</v>
      </c>
      <c r="M4245" s="86">
        <v>-0.61713855668383699</v>
      </c>
      <c r="N4245" s="2">
        <v>0.40000351790614203</v>
      </c>
      <c r="O4245" s="2">
        <v>0.69024836417364299</v>
      </c>
      <c r="P4245" s="2">
        <v>1.7559276718497101</v>
      </c>
      <c r="Q4245" s="2">
        <v>3.36005791186223</v>
      </c>
      <c r="R4245" s="82">
        <v>-0.47741148578104903</v>
      </c>
      <c r="S4245" s="2">
        <v>461.92222222222199</v>
      </c>
      <c r="T4245" s="2">
        <v>417.19722222222202</v>
      </c>
      <c r="U4245" s="2">
        <v>75.616666666666603</v>
      </c>
      <c r="V4245" s="2">
        <v>63.169444444444402</v>
      </c>
      <c r="W4245" s="2">
        <v>7.2027777777777704</v>
      </c>
      <c r="X4245" s="2">
        <v>5.24444444444444</v>
      </c>
      <c r="Y4245" s="2">
        <v>109.00555555555501</v>
      </c>
      <c r="Z4245" s="2">
        <v>76.727777777777703</v>
      </c>
      <c r="AA4245" s="2">
        <v>0.48585801730809802</v>
      </c>
      <c r="AB4245" s="2">
        <v>32.2777777777777</v>
      </c>
      <c r="AC4245" s="2">
        <v>277.3</v>
      </c>
      <c r="AD4245" s="2">
        <v>0</v>
      </c>
      <c r="AE4245" s="2">
        <v>0</v>
      </c>
      <c r="AF4245" s="2">
        <v>10.233333333333301</v>
      </c>
      <c r="AG4245" s="2">
        <v>10.233333333333301</v>
      </c>
      <c r="AH4245" s="2">
        <v>4.6083333333333298</v>
      </c>
      <c r="AI4245" s="2">
        <v>4.6083333333333298</v>
      </c>
      <c r="AJ4245" s="2">
        <v>0</v>
      </c>
      <c r="AK4245" s="2">
        <v>0</v>
      </c>
      <c r="AL4245" s="2">
        <v>0</v>
      </c>
      <c r="AM4245" s="2">
        <v>0</v>
      </c>
      <c r="AN4245" s="2">
        <v>0</v>
      </c>
      <c r="AO4245" s="2">
        <v>5.625</v>
      </c>
      <c r="AP4245" s="2">
        <v>0</v>
      </c>
      <c r="AQ4245" s="2">
        <v>0</v>
      </c>
      <c r="AR4245" s="77">
        <v>2.2153801746325699</v>
      </c>
      <c r="AS4245" s="77">
        <v>2.4528766703730498</v>
      </c>
      <c r="AT4245" s="77">
        <v>6.0943354639629703</v>
      </c>
      <c r="AU4245" s="77">
        <v>7.2951937030033802</v>
      </c>
      <c r="AV4245" s="77">
        <v>0</v>
      </c>
      <c r="AW4245" s="77">
        <v>0</v>
      </c>
      <c r="AX4245" s="77">
        <v>2.4528766703730498</v>
      </c>
      <c r="AY4245" s="77">
        <v>0</v>
      </c>
      <c r="AZ4245" s="77">
        <v>0</v>
      </c>
      <c r="BA4245" s="77">
        <v>2.0284890010818599</v>
      </c>
      <c r="BB4245" s="77">
        <v>0</v>
      </c>
      <c r="BC4245" s="77">
        <v>0</v>
      </c>
      <c r="BD4245" s="75">
        <v>145221</v>
      </c>
      <c r="BE4245" s="37">
        <v>5</v>
      </c>
    </row>
    <row r="4246" spans="1:57" x14ac:dyDescent="0.2">
      <c r="A4246" t="s">
        <v>7106</v>
      </c>
      <c r="B4246" t="s">
        <v>7798</v>
      </c>
      <c r="C4246" t="s">
        <v>1039</v>
      </c>
      <c r="D4246" t="s">
        <v>7799</v>
      </c>
      <c r="E4246" s="2">
        <v>78.688888888888798</v>
      </c>
      <c r="F4246" s="2">
        <v>3.1875995481502399</v>
      </c>
      <c r="G4246" s="2">
        <v>1.66656</v>
      </c>
      <c r="H4246" s="2">
        <v>5.3596934075601999</v>
      </c>
      <c r="I4246" s="82">
        <v>-0.405264572847782</v>
      </c>
      <c r="J4246" s="2">
        <v>3.12815165207568</v>
      </c>
      <c r="K4246" s="2">
        <v>0.52888590793561097</v>
      </c>
      <c r="L4246" s="2">
        <v>1.1658033169472799</v>
      </c>
      <c r="M4246" s="86">
        <v>-0.54633350218926702</v>
      </c>
      <c r="N4246" s="2">
        <v>0.47448602089805098</v>
      </c>
      <c r="O4246" s="2">
        <v>0.57052527534594699</v>
      </c>
      <c r="P4246" s="2">
        <v>2.0881883648686799</v>
      </c>
      <c r="Q4246" s="2">
        <v>3.33203060438177</v>
      </c>
      <c r="R4246" s="82">
        <v>-0.37329856390796101</v>
      </c>
      <c r="S4246" s="2">
        <v>250.82866666666601</v>
      </c>
      <c r="T4246" s="2">
        <v>246.15077777777699</v>
      </c>
      <c r="U4246" s="2">
        <v>41.617444444444402</v>
      </c>
      <c r="V4246" s="2">
        <v>37.336777777777698</v>
      </c>
      <c r="W4246" s="2">
        <v>0</v>
      </c>
      <c r="X4246" s="2">
        <v>4.2806666666666597</v>
      </c>
      <c r="Y4246" s="2">
        <v>44.893999999999998</v>
      </c>
      <c r="Z4246" s="2">
        <v>44.496777777777702</v>
      </c>
      <c r="AA4246" s="2">
        <v>0.56547726630895201</v>
      </c>
      <c r="AB4246" s="2">
        <v>0.39722222222222198</v>
      </c>
      <c r="AC4246" s="2">
        <v>164.317222222222</v>
      </c>
      <c r="AD4246" s="2">
        <v>0</v>
      </c>
      <c r="AE4246" s="2">
        <v>0</v>
      </c>
      <c r="AF4246" s="2">
        <v>36.866444444444397</v>
      </c>
      <c r="AG4246" s="2">
        <v>36.4692222222222</v>
      </c>
      <c r="AH4246" s="2">
        <v>2.6335555555555499</v>
      </c>
      <c r="AI4246" s="2">
        <v>2.6335555555555499</v>
      </c>
      <c r="AJ4246" s="2">
        <v>0</v>
      </c>
      <c r="AK4246" s="2">
        <v>0</v>
      </c>
      <c r="AL4246" s="2">
        <v>13.713666666666599</v>
      </c>
      <c r="AM4246" s="2">
        <v>13.3164444444444</v>
      </c>
      <c r="AN4246" s="2">
        <v>0.39722222222222198</v>
      </c>
      <c r="AO4246" s="2">
        <v>20.519222222222201</v>
      </c>
      <c r="AP4246" s="2">
        <v>0</v>
      </c>
      <c r="AQ4246" s="2">
        <v>0</v>
      </c>
      <c r="AR4246" s="77">
        <v>14.6978592735723</v>
      </c>
      <c r="AS4246" s="77">
        <v>14.8158062109176</v>
      </c>
      <c r="AT4246" s="77">
        <v>6.3280088210873098</v>
      </c>
      <c r="AU4246" s="77">
        <v>7.0535158958548401</v>
      </c>
      <c r="AV4246" s="77">
        <v>0</v>
      </c>
      <c r="AW4246" s="77">
        <v>0</v>
      </c>
      <c r="AX4246" s="77">
        <v>14.8158062109176</v>
      </c>
      <c r="AY4246" s="77">
        <v>30.546769427243401</v>
      </c>
      <c r="AZ4246" s="77">
        <v>100</v>
      </c>
      <c r="BA4246" s="77">
        <v>12.4875663942712</v>
      </c>
      <c r="BB4246" s="77">
        <v>0</v>
      </c>
      <c r="BC4246" s="77">
        <v>0</v>
      </c>
      <c r="BD4246" s="75">
        <v>145469</v>
      </c>
      <c r="BE4246" s="37">
        <v>5</v>
      </c>
    </row>
    <row r="4247" spans="1:57" x14ac:dyDescent="0.2">
      <c r="A4247" t="s">
        <v>7106</v>
      </c>
      <c r="B4247" t="s">
        <v>7800</v>
      </c>
      <c r="C4247" t="s">
        <v>7329</v>
      </c>
      <c r="D4247" t="s">
        <v>7109</v>
      </c>
      <c r="E4247" s="2">
        <v>34.1666666666666</v>
      </c>
      <c r="F4247" s="2">
        <v>4.7602081300812999</v>
      </c>
      <c r="G4247" s="2">
        <v>1.3635999999999999</v>
      </c>
      <c r="H4247" s="2">
        <v>4.9520060506111099</v>
      </c>
      <c r="I4247" s="82">
        <v>-3.8731358275731403E-2</v>
      </c>
      <c r="J4247" s="2">
        <v>4.3511024390243902</v>
      </c>
      <c r="K4247" s="2">
        <v>2.0638601626016202</v>
      </c>
      <c r="L4247" s="2">
        <v>0.99145260904163901</v>
      </c>
      <c r="M4247" s="86">
        <v>1.08165286346525</v>
      </c>
      <c r="N4247" s="2">
        <v>1.65475447154471</v>
      </c>
      <c r="O4247" s="2">
        <v>2.37398373983739E-2</v>
      </c>
      <c r="P4247" s="2">
        <v>2.6726081300812998</v>
      </c>
      <c r="Q4247" s="2">
        <v>3.26366934119494</v>
      </c>
      <c r="R4247" s="82">
        <v>-0.181103276503261</v>
      </c>
      <c r="S4247" s="2">
        <v>162.640444444444</v>
      </c>
      <c r="T4247" s="2">
        <v>148.66266666666601</v>
      </c>
      <c r="U4247" s="2">
        <v>70.515222222222206</v>
      </c>
      <c r="V4247" s="2">
        <v>56.537444444444397</v>
      </c>
      <c r="W4247" s="2">
        <v>8.6444444444444404</v>
      </c>
      <c r="X4247" s="2">
        <v>5.3333333333333304</v>
      </c>
      <c r="Y4247" s="2">
        <v>0.81111111111111101</v>
      </c>
      <c r="Z4247" s="2">
        <v>0.81111111111111101</v>
      </c>
      <c r="AA4247" s="2">
        <v>2.37398373983739E-2</v>
      </c>
      <c r="AB4247" s="2">
        <v>0</v>
      </c>
      <c r="AC4247" s="2">
        <v>91.314111111111103</v>
      </c>
      <c r="AD4247" s="2">
        <v>0</v>
      </c>
      <c r="AE4247" s="2">
        <v>0</v>
      </c>
      <c r="AF4247" s="2">
        <v>0</v>
      </c>
      <c r="AG4247" s="2">
        <v>0</v>
      </c>
      <c r="AH4247" s="2">
        <v>0</v>
      </c>
      <c r="AI4247" s="2">
        <v>0</v>
      </c>
      <c r="AJ4247" s="2">
        <v>0</v>
      </c>
      <c r="AK4247" s="2">
        <v>0</v>
      </c>
      <c r="AL4247" s="2">
        <v>0</v>
      </c>
      <c r="AM4247" s="2">
        <v>0</v>
      </c>
      <c r="AN4247" s="2">
        <v>0</v>
      </c>
      <c r="AO4247" s="2">
        <v>0</v>
      </c>
      <c r="AP4247" s="2">
        <v>0</v>
      </c>
      <c r="AQ4247" s="2">
        <v>0</v>
      </c>
      <c r="AR4247" s="77">
        <v>0</v>
      </c>
      <c r="AS4247" s="77">
        <v>0</v>
      </c>
      <c r="AT4247" s="77">
        <v>0</v>
      </c>
      <c r="AU4247" s="77">
        <v>0</v>
      </c>
      <c r="AV4247" s="77">
        <v>0</v>
      </c>
      <c r="AW4247" s="77">
        <v>0</v>
      </c>
      <c r="AX4247" s="77">
        <v>0</v>
      </c>
      <c r="AY4247" s="77">
        <v>0</v>
      </c>
      <c r="AZ4247" s="77">
        <v>0</v>
      </c>
      <c r="BA4247" s="77">
        <v>0</v>
      </c>
      <c r="BB4247" s="77">
        <v>0</v>
      </c>
      <c r="BC4247" s="77">
        <v>0</v>
      </c>
      <c r="BD4247" s="75">
        <v>146155</v>
      </c>
      <c r="BE4247" s="37">
        <v>5</v>
      </c>
    </row>
    <row r="4248" spans="1:57" x14ac:dyDescent="0.2">
      <c r="A4248" t="s">
        <v>7106</v>
      </c>
      <c r="B4248" t="s">
        <v>7801</v>
      </c>
      <c r="C4248" t="s">
        <v>7802</v>
      </c>
      <c r="D4248" t="s">
        <v>935</v>
      </c>
      <c r="E4248" s="2">
        <v>55.155555555555502</v>
      </c>
      <c r="F4248" s="2">
        <v>2.4964746172441501</v>
      </c>
      <c r="G4248" s="2">
        <v>1.48123</v>
      </c>
      <c r="H4248" s="2">
        <v>5.1150657313638401</v>
      </c>
      <c r="I4248" s="82">
        <v>-0.51193694307061899</v>
      </c>
      <c r="J4248" s="2">
        <v>2.3026289282836401</v>
      </c>
      <c r="K4248" s="2">
        <v>0.836120064464141</v>
      </c>
      <c r="L4248" s="2">
        <v>1.05933350163144</v>
      </c>
      <c r="M4248" s="86">
        <v>-0.21071120362335599</v>
      </c>
      <c r="N4248" s="2">
        <v>0.64227437550362598</v>
      </c>
      <c r="O4248" s="2">
        <v>0.18044923448831501</v>
      </c>
      <c r="P4248" s="2">
        <v>1.4799053182916999</v>
      </c>
      <c r="Q4248" s="2">
        <v>3.2923705665420302</v>
      </c>
      <c r="R4248" s="82">
        <v>-0.55050463233668201</v>
      </c>
      <c r="S4248" s="2">
        <v>137.694444444444</v>
      </c>
      <c r="T4248" s="2">
        <v>127.002777777777</v>
      </c>
      <c r="U4248" s="2">
        <v>46.116666666666603</v>
      </c>
      <c r="V4248" s="2">
        <v>35.424999999999997</v>
      </c>
      <c r="W4248" s="2">
        <v>5.7138888888888797</v>
      </c>
      <c r="X4248" s="2">
        <v>4.9777777777777699</v>
      </c>
      <c r="Y4248" s="2">
        <v>9.9527777777777704</v>
      </c>
      <c r="Z4248" s="2">
        <v>9.9527777777777704</v>
      </c>
      <c r="AA4248" s="2">
        <v>0.18044923448831501</v>
      </c>
      <c r="AB4248" s="2">
        <v>0</v>
      </c>
      <c r="AC4248" s="2">
        <v>81.625</v>
      </c>
      <c r="AD4248" s="2">
        <v>0</v>
      </c>
      <c r="AE4248" s="2">
        <v>0</v>
      </c>
      <c r="AF4248" s="2">
        <v>0</v>
      </c>
      <c r="AG4248" s="2">
        <v>0</v>
      </c>
      <c r="AH4248" s="2">
        <v>0</v>
      </c>
      <c r="AI4248" s="2">
        <v>0</v>
      </c>
      <c r="AJ4248" s="2">
        <v>0</v>
      </c>
      <c r="AK4248" s="2">
        <v>0</v>
      </c>
      <c r="AL4248" s="2">
        <v>0</v>
      </c>
      <c r="AM4248" s="2">
        <v>0</v>
      </c>
      <c r="AN4248" s="2">
        <v>0</v>
      </c>
      <c r="AO4248" s="2">
        <v>0</v>
      </c>
      <c r="AP4248" s="2">
        <v>0</v>
      </c>
      <c r="AQ4248" s="2">
        <v>0</v>
      </c>
      <c r="AR4248" s="77">
        <v>0</v>
      </c>
      <c r="AS4248" s="77">
        <v>0</v>
      </c>
      <c r="AT4248" s="77">
        <v>0</v>
      </c>
      <c r="AU4248" s="77">
        <v>0</v>
      </c>
      <c r="AV4248" s="77">
        <v>0</v>
      </c>
      <c r="AW4248" s="77">
        <v>0</v>
      </c>
      <c r="AX4248" s="77">
        <v>0</v>
      </c>
      <c r="AY4248" s="77">
        <v>0</v>
      </c>
      <c r="AZ4248" s="77">
        <v>0</v>
      </c>
      <c r="BA4248" s="77">
        <v>0</v>
      </c>
      <c r="BB4248" s="77">
        <v>0</v>
      </c>
      <c r="BC4248" s="77">
        <v>0</v>
      </c>
      <c r="BD4248" s="75">
        <v>146071</v>
      </c>
      <c r="BE4248" s="37">
        <v>5</v>
      </c>
    </row>
    <row r="4249" spans="1:57" x14ac:dyDescent="0.2">
      <c r="A4249" t="s">
        <v>7106</v>
      </c>
      <c r="B4249" t="s">
        <v>7803</v>
      </c>
      <c r="C4249" t="s">
        <v>7277</v>
      </c>
      <c r="D4249" t="s">
        <v>6209</v>
      </c>
      <c r="E4249" s="2">
        <v>44.088888888888803</v>
      </c>
      <c r="F4249" s="2">
        <v>2.7172379032257998</v>
      </c>
      <c r="G4249" s="2">
        <v>1.43713</v>
      </c>
      <c r="H4249" s="2">
        <v>5.0547257799066303</v>
      </c>
      <c r="I4249" s="82">
        <v>-0.46243613965622499</v>
      </c>
      <c r="J4249" s="2">
        <v>2.4996219758064502</v>
      </c>
      <c r="K4249" s="2">
        <v>0.48838205645161198</v>
      </c>
      <c r="L4249" s="2">
        <v>1.0339148748835501</v>
      </c>
      <c r="M4249" s="86">
        <v>-0.52763804031099104</v>
      </c>
      <c r="N4249" s="2">
        <v>0.28314012096774099</v>
      </c>
      <c r="O4249" s="2">
        <v>0.52346270161290298</v>
      </c>
      <c r="P4249" s="2">
        <v>1.70539314516129</v>
      </c>
      <c r="Q4249" s="2">
        <v>3.2819833393284599</v>
      </c>
      <c r="R4249" s="82">
        <v>-0.480377269218485</v>
      </c>
      <c r="S4249" s="2">
        <v>119.8</v>
      </c>
      <c r="T4249" s="2">
        <v>110.20555555555499</v>
      </c>
      <c r="U4249" s="2">
        <v>21.532222222222199</v>
      </c>
      <c r="V4249" s="2">
        <v>12.483333333333301</v>
      </c>
      <c r="W4249" s="2">
        <v>3.4933333333333301</v>
      </c>
      <c r="X4249" s="2">
        <v>5.55555555555555</v>
      </c>
      <c r="Y4249" s="2">
        <v>23.078888888888802</v>
      </c>
      <c r="Z4249" s="2">
        <v>22.533333333333299</v>
      </c>
      <c r="AA4249" s="2">
        <v>0.51108870967741904</v>
      </c>
      <c r="AB4249" s="2">
        <v>0.54555555555555502</v>
      </c>
      <c r="AC4249" s="2">
        <v>75.188888888888798</v>
      </c>
      <c r="AD4249" s="2">
        <v>0</v>
      </c>
      <c r="AE4249" s="2">
        <v>0</v>
      </c>
      <c r="AF4249" s="2">
        <v>0</v>
      </c>
      <c r="AG4249" s="2">
        <v>0</v>
      </c>
      <c r="AH4249" s="2">
        <v>0</v>
      </c>
      <c r="AI4249" s="2">
        <v>0</v>
      </c>
      <c r="AJ4249" s="2">
        <v>0</v>
      </c>
      <c r="AK4249" s="2">
        <v>0</v>
      </c>
      <c r="AL4249" s="2">
        <v>0</v>
      </c>
      <c r="AM4249" s="2">
        <v>0</v>
      </c>
      <c r="AN4249" s="2">
        <v>0</v>
      </c>
      <c r="AO4249" s="2">
        <v>0</v>
      </c>
      <c r="AP4249" s="2">
        <v>0</v>
      </c>
      <c r="AQ4249" s="2">
        <v>0</v>
      </c>
      <c r="AR4249" s="77">
        <v>0</v>
      </c>
      <c r="AS4249" s="77">
        <v>0</v>
      </c>
      <c r="AT4249" s="77">
        <v>0</v>
      </c>
      <c r="AU4249" s="77">
        <v>0</v>
      </c>
      <c r="AV4249" s="77">
        <v>0</v>
      </c>
      <c r="AW4249" s="77">
        <v>0</v>
      </c>
      <c r="AX4249" s="77">
        <v>0</v>
      </c>
      <c r="AY4249" s="77">
        <v>0</v>
      </c>
      <c r="AZ4249" s="77">
        <v>0</v>
      </c>
      <c r="BA4249" s="77">
        <v>0</v>
      </c>
      <c r="BB4249" s="77">
        <v>0</v>
      </c>
      <c r="BC4249" s="77">
        <v>0</v>
      </c>
      <c r="BD4249" s="75">
        <v>145839</v>
      </c>
      <c r="BE4249" s="37">
        <v>5</v>
      </c>
    </row>
    <row r="4250" spans="1:57" x14ac:dyDescent="0.2">
      <c r="A4250" t="s">
        <v>7106</v>
      </c>
      <c r="B4250" t="s">
        <v>7804</v>
      </c>
      <c r="C4250" t="s">
        <v>7130</v>
      </c>
      <c r="D4250" t="s">
        <v>6209</v>
      </c>
      <c r="E4250" s="2">
        <v>120.666666666666</v>
      </c>
      <c r="F4250" s="2">
        <v>2.3450736648250401</v>
      </c>
      <c r="G4250" s="2">
        <v>1.42136</v>
      </c>
      <c r="H4250" s="2">
        <v>5.0329249769841002</v>
      </c>
      <c r="I4250" s="82">
        <v>-0.53405352244485604</v>
      </c>
      <c r="J4250" s="2">
        <v>2.30174953959484</v>
      </c>
      <c r="K4250" s="2">
        <v>0.33858195211786302</v>
      </c>
      <c r="L4250" s="2">
        <v>1.0248166846360101</v>
      </c>
      <c r="M4250" s="86">
        <v>-0.66961705718314202</v>
      </c>
      <c r="N4250" s="2">
        <v>0.295257826887661</v>
      </c>
      <c r="O4250" s="2">
        <v>0.48929558011049701</v>
      </c>
      <c r="P4250" s="2">
        <v>1.5171961325966801</v>
      </c>
      <c r="Q4250" s="2">
        <v>3.2781648989141199</v>
      </c>
      <c r="R4250" s="82">
        <v>-0.53718126470719896</v>
      </c>
      <c r="S4250" s="2">
        <v>282.972222222222</v>
      </c>
      <c r="T4250" s="2">
        <v>277.74444444444401</v>
      </c>
      <c r="U4250" s="2">
        <v>40.855555555555497</v>
      </c>
      <c r="V4250" s="2">
        <v>35.627777777777702</v>
      </c>
      <c r="W4250" s="2">
        <v>0</v>
      </c>
      <c r="X4250" s="2">
        <v>5.2277777777777699</v>
      </c>
      <c r="Y4250" s="2">
        <v>59.0416666666666</v>
      </c>
      <c r="Z4250" s="2">
        <v>59.0416666666666</v>
      </c>
      <c r="AA4250" s="2">
        <v>0.48929558011049701</v>
      </c>
      <c r="AB4250" s="2">
        <v>0</v>
      </c>
      <c r="AC4250" s="2">
        <v>179.88611111111101</v>
      </c>
      <c r="AD4250" s="2">
        <v>3.1888888888888798</v>
      </c>
      <c r="AE4250" s="2">
        <v>0</v>
      </c>
      <c r="AF4250" s="2">
        <v>0.44444444444444398</v>
      </c>
      <c r="AG4250" s="2">
        <v>0.44444444444444398</v>
      </c>
      <c r="AH4250" s="2">
        <v>0.44444444444444398</v>
      </c>
      <c r="AI4250" s="2">
        <v>0.44444444444444398</v>
      </c>
      <c r="AJ4250" s="2">
        <v>0</v>
      </c>
      <c r="AK4250" s="2">
        <v>0</v>
      </c>
      <c r="AL4250" s="2">
        <v>0</v>
      </c>
      <c r="AM4250" s="2">
        <v>0</v>
      </c>
      <c r="AN4250" s="2">
        <v>0</v>
      </c>
      <c r="AO4250" s="2">
        <v>0</v>
      </c>
      <c r="AP4250" s="2">
        <v>0</v>
      </c>
      <c r="AQ4250" s="2">
        <v>0</v>
      </c>
      <c r="AR4250" s="77">
        <v>0.15706292333366001</v>
      </c>
      <c r="AS4250" s="77">
        <v>0.16001920230427599</v>
      </c>
      <c r="AT4250" s="77">
        <v>1.08784335055751</v>
      </c>
      <c r="AU4250" s="77">
        <v>1.2474660845158201</v>
      </c>
      <c r="AV4250" s="77">
        <v>0</v>
      </c>
      <c r="AW4250" s="77">
        <v>0</v>
      </c>
      <c r="AX4250" s="77">
        <v>0.16001920230427599</v>
      </c>
      <c r="AY4250" s="77">
        <v>0</v>
      </c>
      <c r="AZ4250" s="77">
        <v>0</v>
      </c>
      <c r="BA4250" s="77">
        <v>0</v>
      </c>
      <c r="BB4250" s="77">
        <v>0</v>
      </c>
      <c r="BC4250" s="77">
        <v>0</v>
      </c>
      <c r="BD4250" s="75">
        <v>145765</v>
      </c>
      <c r="BE4250" s="37">
        <v>5</v>
      </c>
    </row>
    <row r="4251" spans="1:57" x14ac:dyDescent="0.2">
      <c r="A4251" t="s">
        <v>7106</v>
      </c>
      <c r="B4251" t="s">
        <v>7805</v>
      </c>
      <c r="C4251" t="s">
        <v>7256</v>
      </c>
      <c r="D4251" t="s">
        <v>7171</v>
      </c>
      <c r="E4251" s="2">
        <v>58.377777777777702</v>
      </c>
      <c r="F4251" s="2">
        <v>3.0004130186524498</v>
      </c>
      <c r="G4251" s="2">
        <v>1.9356</v>
      </c>
      <c r="H4251" s="2">
        <v>5.6939366683894601</v>
      </c>
      <c r="I4251" s="82">
        <v>-0.47305121335304001</v>
      </c>
      <c r="J4251" s="2">
        <v>2.8270688998857998</v>
      </c>
      <c r="K4251" s="2">
        <v>0.69507422915873596</v>
      </c>
      <c r="L4251" s="2">
        <v>1.31950811039939</v>
      </c>
      <c r="M4251" s="86">
        <v>-0.47323231764877299</v>
      </c>
      <c r="N4251" s="2">
        <v>0.61594404263418301</v>
      </c>
      <c r="O4251" s="2">
        <v>0.42665207460982102</v>
      </c>
      <c r="P4251" s="2">
        <v>1.8786867148838899</v>
      </c>
      <c r="Q4251" s="2">
        <v>3.3809739864928399</v>
      </c>
      <c r="R4251" s="82">
        <v>-0.44433564931604103</v>
      </c>
      <c r="S4251" s="2">
        <v>175.157444444444</v>
      </c>
      <c r="T4251" s="2">
        <v>165.03800000000001</v>
      </c>
      <c r="U4251" s="2">
        <v>40.576888888888803</v>
      </c>
      <c r="V4251" s="2">
        <v>35.957444444444398</v>
      </c>
      <c r="W4251" s="2">
        <v>0</v>
      </c>
      <c r="X4251" s="2">
        <v>4.61944444444444</v>
      </c>
      <c r="Y4251" s="2">
        <v>24.907</v>
      </c>
      <c r="Z4251" s="2">
        <v>19.407</v>
      </c>
      <c r="AA4251" s="2">
        <v>0.33243814236771901</v>
      </c>
      <c r="AB4251" s="2">
        <v>5.5</v>
      </c>
      <c r="AC4251" s="2">
        <v>109.673555555555</v>
      </c>
      <c r="AD4251" s="2">
        <v>0</v>
      </c>
      <c r="AE4251" s="2">
        <v>0</v>
      </c>
      <c r="AF4251" s="2">
        <v>8.2277777777777708</v>
      </c>
      <c r="AG4251" s="2">
        <v>8.2277777777777708</v>
      </c>
      <c r="AH4251" s="2">
        <v>8.0027777777777693</v>
      </c>
      <c r="AI4251" s="2">
        <v>8.0027777777777693</v>
      </c>
      <c r="AJ4251" s="2">
        <v>0</v>
      </c>
      <c r="AK4251" s="2">
        <v>0</v>
      </c>
      <c r="AL4251" s="2">
        <v>0.22500000000000001</v>
      </c>
      <c r="AM4251" s="2">
        <v>0.22500000000000001</v>
      </c>
      <c r="AN4251" s="2">
        <v>0</v>
      </c>
      <c r="AO4251" s="2">
        <v>0</v>
      </c>
      <c r="AP4251" s="2">
        <v>0</v>
      </c>
      <c r="AQ4251" s="2">
        <v>0</v>
      </c>
      <c r="AR4251" s="77">
        <v>4.6973611677620797</v>
      </c>
      <c r="AS4251" s="77">
        <v>4.9853838375269799</v>
      </c>
      <c r="AT4251" s="77">
        <v>19.722502135862701</v>
      </c>
      <c r="AU4251" s="77">
        <v>22.256247354125399</v>
      </c>
      <c r="AV4251" s="77">
        <v>0</v>
      </c>
      <c r="AW4251" s="77">
        <v>0</v>
      </c>
      <c r="AX4251" s="77">
        <v>4.9853838375269799</v>
      </c>
      <c r="AY4251" s="77">
        <v>0.90336050106395804</v>
      </c>
      <c r="AZ4251" s="77">
        <v>0</v>
      </c>
      <c r="BA4251" s="77">
        <v>0</v>
      </c>
      <c r="BB4251" s="77">
        <v>0</v>
      </c>
      <c r="BC4251" s="77">
        <v>0</v>
      </c>
      <c r="BD4251" s="75">
        <v>145989</v>
      </c>
      <c r="BE4251" s="37">
        <v>5</v>
      </c>
    </row>
    <row r="4252" spans="1:57" x14ac:dyDescent="0.2">
      <c r="A4252" t="s">
        <v>7106</v>
      </c>
      <c r="B4252" t="s">
        <v>7806</v>
      </c>
      <c r="C4252" t="s">
        <v>7130</v>
      </c>
      <c r="D4252" t="s">
        <v>6209</v>
      </c>
      <c r="E4252" s="2">
        <v>234.777777777777</v>
      </c>
      <c r="F4252" s="2">
        <v>2.1026616185518199</v>
      </c>
      <c r="G4252" s="2">
        <v>1.59158</v>
      </c>
      <c r="H4252" s="2">
        <v>5.2623424560868202</v>
      </c>
      <c r="I4252" s="82">
        <v>-0.60043238612878003</v>
      </c>
      <c r="J4252" s="2">
        <v>2.0172853762423002</v>
      </c>
      <c r="K4252" s="2">
        <v>0.407133459536204</v>
      </c>
      <c r="L4252" s="2">
        <v>1.12279283056518</v>
      </c>
      <c r="M4252" s="86">
        <v>-0.63739218095001304</v>
      </c>
      <c r="N4252" s="2">
        <v>0.36032796971130998</v>
      </c>
      <c r="O4252" s="2">
        <v>0.43310459062943601</v>
      </c>
      <c r="P4252" s="2">
        <v>1.26242356838618</v>
      </c>
      <c r="Q4252" s="2">
        <v>3.3166877097375198</v>
      </c>
      <c r="R4252" s="82">
        <v>-0.61937219332413795</v>
      </c>
      <c r="S4252" s="2">
        <v>493.65822222222198</v>
      </c>
      <c r="T4252" s="2">
        <v>473.61377777777699</v>
      </c>
      <c r="U4252" s="2">
        <v>95.585888888888803</v>
      </c>
      <c r="V4252" s="2">
        <v>84.596999999999994</v>
      </c>
      <c r="W4252" s="2">
        <v>9.3888888888888893</v>
      </c>
      <c r="X4252" s="2">
        <v>1.6</v>
      </c>
      <c r="Y4252" s="2">
        <v>101.683333333333</v>
      </c>
      <c r="Z4252" s="2">
        <v>92.627777777777695</v>
      </c>
      <c r="AA4252" s="2">
        <v>0.39453383814481702</v>
      </c>
      <c r="AB4252" s="2">
        <v>9.05555555555555</v>
      </c>
      <c r="AC4252" s="2">
        <v>291.327</v>
      </c>
      <c r="AD4252" s="2">
        <v>0</v>
      </c>
      <c r="AE4252" s="2">
        <v>5.0619999999999896</v>
      </c>
      <c r="AF4252" s="2">
        <v>10.9867777777777</v>
      </c>
      <c r="AG4252" s="2">
        <v>10.9867777777777</v>
      </c>
      <c r="AH4252" s="2">
        <v>5.9247777777777699</v>
      </c>
      <c r="AI4252" s="2">
        <v>5.9247777777777699</v>
      </c>
      <c r="AJ4252" s="2">
        <v>0</v>
      </c>
      <c r="AK4252" s="2">
        <v>0</v>
      </c>
      <c r="AL4252" s="2">
        <v>0</v>
      </c>
      <c r="AM4252" s="2">
        <v>0</v>
      </c>
      <c r="AN4252" s="2">
        <v>0</v>
      </c>
      <c r="AO4252" s="2">
        <v>0</v>
      </c>
      <c r="AP4252" s="2">
        <v>0</v>
      </c>
      <c r="AQ4252" s="2">
        <v>5.0619999999999896</v>
      </c>
      <c r="AR4252" s="77">
        <v>2.2255838722426899</v>
      </c>
      <c r="AS4252" s="77">
        <v>2.31977579481077</v>
      </c>
      <c r="AT4252" s="77">
        <v>6.1983812115456303</v>
      </c>
      <c r="AU4252" s="77">
        <v>7.0035317774599299</v>
      </c>
      <c r="AV4252" s="77">
        <v>0</v>
      </c>
      <c r="AW4252" s="77">
        <v>0</v>
      </c>
      <c r="AX4252" s="77">
        <v>2.31977579481077</v>
      </c>
      <c r="AY4252" s="77">
        <v>0</v>
      </c>
      <c r="AZ4252" s="77">
        <v>0</v>
      </c>
      <c r="BA4252" s="77">
        <v>0</v>
      </c>
      <c r="BB4252" s="77">
        <v>0</v>
      </c>
      <c r="BC4252" s="77">
        <v>100</v>
      </c>
      <c r="BD4252" s="75">
        <v>145938</v>
      </c>
      <c r="BE4252" s="37">
        <v>5</v>
      </c>
    </row>
    <row r="4253" spans="1:57" x14ac:dyDescent="0.2">
      <c r="A4253" t="s">
        <v>7106</v>
      </c>
      <c r="B4253" t="s">
        <v>7807</v>
      </c>
      <c r="C4253" t="s">
        <v>320</v>
      </c>
      <c r="D4253" t="s">
        <v>7617</v>
      </c>
      <c r="E4253" s="2">
        <v>96.866666666666603</v>
      </c>
      <c r="F4253" s="2">
        <v>4.4357650837348004</v>
      </c>
      <c r="G4253" s="2">
        <v>1.6496299999999999</v>
      </c>
      <c r="H4253" s="2">
        <v>5.3378906520389302</v>
      </c>
      <c r="I4253" s="82">
        <v>-0.16900413049104801</v>
      </c>
      <c r="J4253" s="2">
        <v>4.2727116311080504</v>
      </c>
      <c r="K4253" s="2">
        <v>0.570830465703143</v>
      </c>
      <c r="L4253" s="2">
        <v>1.1560990557624899</v>
      </c>
      <c r="M4253" s="86">
        <v>-0.50624432840950895</v>
      </c>
      <c r="N4253" s="2">
        <v>0.49509635237439698</v>
      </c>
      <c r="O4253" s="2">
        <v>0.84944941500344096</v>
      </c>
      <c r="P4253" s="2">
        <v>3.0154852030282102</v>
      </c>
      <c r="Q4253" s="2">
        <v>3.32864152345058</v>
      </c>
      <c r="R4253" s="82">
        <v>-9.40793168072179E-2</v>
      </c>
      <c r="S4253" s="2">
        <v>429.67777777777701</v>
      </c>
      <c r="T4253" s="2">
        <v>413.88333333333298</v>
      </c>
      <c r="U4253" s="2">
        <v>55.294444444444402</v>
      </c>
      <c r="V4253" s="2">
        <v>47.9583333333333</v>
      </c>
      <c r="W4253" s="2">
        <v>6.80277777777777</v>
      </c>
      <c r="X4253" s="2">
        <v>0.53333333333333299</v>
      </c>
      <c r="Y4253" s="2">
        <v>82.283333333333303</v>
      </c>
      <c r="Z4253" s="2">
        <v>73.825000000000003</v>
      </c>
      <c r="AA4253" s="2">
        <v>0.762130075705437</v>
      </c>
      <c r="AB4253" s="2">
        <v>8.4583333333333304</v>
      </c>
      <c r="AC4253" s="2">
        <v>251.583333333333</v>
      </c>
      <c r="AD4253" s="2">
        <v>40.516666666666602</v>
      </c>
      <c r="AE4253" s="2">
        <v>0</v>
      </c>
      <c r="AF4253" s="2">
        <v>0</v>
      </c>
      <c r="AG4253" s="2">
        <v>0</v>
      </c>
      <c r="AH4253" s="2">
        <v>0</v>
      </c>
      <c r="AI4253" s="2">
        <v>0</v>
      </c>
      <c r="AJ4253" s="2">
        <v>0</v>
      </c>
      <c r="AK4253" s="2">
        <v>0</v>
      </c>
      <c r="AL4253" s="2">
        <v>0</v>
      </c>
      <c r="AM4253" s="2">
        <v>0</v>
      </c>
      <c r="AN4253" s="2">
        <v>0</v>
      </c>
      <c r="AO4253" s="2">
        <v>0</v>
      </c>
      <c r="AP4253" s="2">
        <v>0</v>
      </c>
      <c r="AQ4253" s="2">
        <v>0</v>
      </c>
      <c r="AR4253" s="77">
        <v>0</v>
      </c>
      <c r="AS4253" s="77">
        <v>0</v>
      </c>
      <c r="AT4253" s="77">
        <v>0</v>
      </c>
      <c r="AU4253" s="77">
        <v>0</v>
      </c>
      <c r="AV4253" s="77">
        <v>0</v>
      </c>
      <c r="AW4253" s="77">
        <v>0</v>
      </c>
      <c r="AX4253" s="77">
        <v>0</v>
      </c>
      <c r="AY4253" s="77">
        <v>0</v>
      </c>
      <c r="AZ4253" s="77">
        <v>0</v>
      </c>
      <c r="BA4253" s="77">
        <v>0</v>
      </c>
      <c r="BB4253" s="77">
        <v>0</v>
      </c>
      <c r="BC4253" s="77">
        <v>0</v>
      </c>
      <c r="BD4253" s="75">
        <v>145841</v>
      </c>
      <c r="BE4253" s="37">
        <v>5</v>
      </c>
    </row>
    <row r="4254" spans="1:57" x14ac:dyDescent="0.2">
      <c r="A4254" t="s">
        <v>7106</v>
      </c>
      <c r="B4254" t="s">
        <v>7808</v>
      </c>
      <c r="C4254" t="s">
        <v>7130</v>
      </c>
      <c r="D4254" t="s">
        <v>6209</v>
      </c>
      <c r="E4254" s="2">
        <v>96.911111111111097</v>
      </c>
      <c r="F4254" s="2">
        <v>3.8662818160972199</v>
      </c>
      <c r="G4254" s="2">
        <v>1.89066</v>
      </c>
      <c r="H4254" s="2">
        <v>5.6395693626014802</v>
      </c>
      <c r="I4254" s="82">
        <v>-0.314436694096489</v>
      </c>
      <c r="J4254" s="2">
        <v>3.7219915157073999</v>
      </c>
      <c r="K4254" s="2">
        <v>0.52772758541618903</v>
      </c>
      <c r="L4254" s="2">
        <v>1.2938955193727599</v>
      </c>
      <c r="M4254" s="86">
        <v>-0.59214049549223902</v>
      </c>
      <c r="N4254" s="2">
        <v>0.38343728502636998</v>
      </c>
      <c r="O4254" s="2">
        <v>1.0368585186883701</v>
      </c>
      <c r="P4254" s="2">
        <v>2.30169571199266</v>
      </c>
      <c r="Q4254" s="2">
        <v>3.3733672858093899</v>
      </c>
      <c r="R4254" s="82">
        <v>-0.317686004226366</v>
      </c>
      <c r="S4254" s="2">
        <v>374.68566666666601</v>
      </c>
      <c r="T4254" s="2">
        <v>360.702333333333</v>
      </c>
      <c r="U4254" s="2">
        <v>51.142666666666599</v>
      </c>
      <c r="V4254" s="2">
        <v>37.159333333333301</v>
      </c>
      <c r="W4254" s="2">
        <v>6.0750000000000002</v>
      </c>
      <c r="X4254" s="2">
        <v>7.9083333333333297</v>
      </c>
      <c r="Y4254" s="2">
        <v>100.483111111111</v>
      </c>
      <c r="Z4254" s="2">
        <v>100.483111111111</v>
      </c>
      <c r="AA4254" s="2">
        <v>1.0368585186883701</v>
      </c>
      <c r="AB4254" s="2">
        <v>0</v>
      </c>
      <c r="AC4254" s="2">
        <v>223.059888888888</v>
      </c>
      <c r="AD4254" s="2">
        <v>0</v>
      </c>
      <c r="AE4254" s="2">
        <v>0</v>
      </c>
      <c r="AF4254" s="2">
        <v>117.26900000000001</v>
      </c>
      <c r="AG4254" s="2">
        <v>117.26900000000001</v>
      </c>
      <c r="AH4254" s="2">
        <v>3.3676666666666599</v>
      </c>
      <c r="AI4254" s="2">
        <v>3.3676666666666599</v>
      </c>
      <c r="AJ4254" s="2">
        <v>0</v>
      </c>
      <c r="AK4254" s="2">
        <v>0</v>
      </c>
      <c r="AL4254" s="2">
        <v>57.508111111111099</v>
      </c>
      <c r="AM4254" s="2">
        <v>57.508111111111099</v>
      </c>
      <c r="AN4254" s="2">
        <v>0</v>
      </c>
      <c r="AO4254" s="2">
        <v>56.393222222222199</v>
      </c>
      <c r="AP4254" s="2">
        <v>0</v>
      </c>
      <c r="AQ4254" s="2">
        <v>0</v>
      </c>
      <c r="AR4254" s="77">
        <v>31.297967985609201</v>
      </c>
      <c r="AS4254" s="77">
        <v>32.511295093738397</v>
      </c>
      <c r="AT4254" s="77">
        <v>6.5848476158197897</v>
      </c>
      <c r="AU4254" s="77">
        <v>9.0627747178815508</v>
      </c>
      <c r="AV4254" s="77">
        <v>0</v>
      </c>
      <c r="AW4254" s="77">
        <v>0</v>
      </c>
      <c r="AX4254" s="77">
        <v>32.511295093738397</v>
      </c>
      <c r="AY4254" s="77">
        <v>57.231618801611702</v>
      </c>
      <c r="AZ4254" s="77">
        <v>0</v>
      </c>
      <c r="BA4254" s="77">
        <v>25.281650817244401</v>
      </c>
      <c r="BB4254" s="77">
        <v>0</v>
      </c>
      <c r="BC4254" s="77">
        <v>0</v>
      </c>
      <c r="BD4254" s="75">
        <v>145767</v>
      </c>
      <c r="BE4254" s="37">
        <v>5</v>
      </c>
    </row>
    <row r="4255" spans="1:57" x14ac:dyDescent="0.2">
      <c r="A4255" t="s">
        <v>7106</v>
      </c>
      <c r="B4255" t="s">
        <v>7809</v>
      </c>
      <c r="C4255" t="s">
        <v>7757</v>
      </c>
      <c r="D4255" t="s">
        <v>6209</v>
      </c>
      <c r="E4255" s="2">
        <v>135.4</v>
      </c>
      <c r="F4255" s="2">
        <v>2.9946906285901802</v>
      </c>
      <c r="G4255" s="2">
        <v>1.82548</v>
      </c>
      <c r="H4255" s="2">
        <v>5.5597316193721902</v>
      </c>
      <c r="I4255" s="82">
        <v>-0.461360577522203</v>
      </c>
      <c r="J4255" s="2">
        <v>2.8485187920564501</v>
      </c>
      <c r="K4255" s="2">
        <v>0.65093139668472</v>
      </c>
      <c r="L4255" s="2">
        <v>1.2567053744513601</v>
      </c>
      <c r="M4255" s="86">
        <v>-0.4820334106004</v>
      </c>
      <c r="N4255" s="2">
        <v>0.54283604135893604</v>
      </c>
      <c r="O4255" s="2">
        <v>0.51185376661742898</v>
      </c>
      <c r="P4255" s="2">
        <v>1.83190546528803</v>
      </c>
      <c r="Q4255" s="2">
        <v>3.3619607934291</v>
      </c>
      <c r="R4255" s="82">
        <v>-0.45510802241701798</v>
      </c>
      <c r="S4255" s="2">
        <v>405.48111111111098</v>
      </c>
      <c r="T4255" s="2">
        <v>385.68944444444401</v>
      </c>
      <c r="U4255" s="2">
        <v>88.136111111111106</v>
      </c>
      <c r="V4255" s="2">
        <v>73.5</v>
      </c>
      <c r="W4255" s="2">
        <v>9.125</v>
      </c>
      <c r="X4255" s="2">
        <v>5.5111111111111102</v>
      </c>
      <c r="Y4255" s="2">
        <v>69.304999999999893</v>
      </c>
      <c r="Z4255" s="2">
        <v>64.149444444444399</v>
      </c>
      <c r="AA4255" s="2">
        <v>0.47377728540948599</v>
      </c>
      <c r="AB4255" s="2">
        <v>5.1555555555555497</v>
      </c>
      <c r="AC4255" s="2">
        <v>248.04</v>
      </c>
      <c r="AD4255" s="2">
        <v>0</v>
      </c>
      <c r="AE4255" s="2">
        <v>0</v>
      </c>
      <c r="AF4255" s="2">
        <v>0.70333333333333303</v>
      </c>
      <c r="AG4255" s="2">
        <v>0.70333333333333303</v>
      </c>
      <c r="AH4255" s="2">
        <v>8.8888888888888795E-2</v>
      </c>
      <c r="AI4255" s="2">
        <v>8.8888888888888795E-2</v>
      </c>
      <c r="AJ4255" s="2">
        <v>0</v>
      </c>
      <c r="AK4255" s="2">
        <v>0</v>
      </c>
      <c r="AL4255" s="2">
        <v>0.18</v>
      </c>
      <c r="AM4255" s="2">
        <v>0.18</v>
      </c>
      <c r="AN4255" s="2">
        <v>0</v>
      </c>
      <c r="AO4255" s="2">
        <v>0.43444444444444402</v>
      </c>
      <c r="AP4255" s="2">
        <v>0</v>
      </c>
      <c r="AQ4255" s="2">
        <v>0</v>
      </c>
      <c r="AR4255" s="77">
        <v>0.17345649749406</v>
      </c>
      <c r="AS4255" s="77">
        <v>0.182357423430768</v>
      </c>
      <c r="AT4255" s="77">
        <v>0.100854108229064</v>
      </c>
      <c r="AU4255" s="77">
        <v>0.120937263794406</v>
      </c>
      <c r="AV4255" s="77">
        <v>0</v>
      </c>
      <c r="AW4255" s="77">
        <v>0</v>
      </c>
      <c r="AX4255" s="77">
        <v>0.182357423430768</v>
      </c>
      <c r="AY4255" s="77">
        <v>0.25972152081379402</v>
      </c>
      <c r="AZ4255" s="77">
        <v>0</v>
      </c>
      <c r="BA4255" s="77">
        <v>0.17515096131448299</v>
      </c>
      <c r="BB4255" s="77">
        <v>0</v>
      </c>
      <c r="BC4255" s="77">
        <v>0</v>
      </c>
      <c r="BD4255" s="75">
        <v>145208</v>
      </c>
      <c r="BE4255" s="37">
        <v>5</v>
      </c>
    </row>
    <row r="4256" spans="1:57" x14ac:dyDescent="0.2">
      <c r="A4256" t="s">
        <v>7106</v>
      </c>
      <c r="B4256" t="s">
        <v>7810</v>
      </c>
      <c r="C4256" t="s">
        <v>7130</v>
      </c>
      <c r="D4256" t="s">
        <v>6209</v>
      </c>
      <c r="E4256" s="2">
        <v>197.35555555555499</v>
      </c>
      <c r="F4256" s="2">
        <v>3.0636696317982199</v>
      </c>
      <c r="G4256" s="2">
        <v>1.76004</v>
      </c>
      <c r="H4256" s="2">
        <v>5.4783289386598302</v>
      </c>
      <c r="I4256" s="82">
        <v>-0.440765666665556</v>
      </c>
      <c r="J4256" s="2">
        <v>2.9333633599819802</v>
      </c>
      <c r="K4256" s="2">
        <v>0.35834365499380699</v>
      </c>
      <c r="L4256" s="2">
        <v>1.21931411097733</v>
      </c>
      <c r="M4256" s="86">
        <v>-0.706110466722492</v>
      </c>
      <c r="N4256" s="2">
        <v>0.25596216642269998</v>
      </c>
      <c r="O4256" s="2">
        <v>0.68425571444657096</v>
      </c>
      <c r="P4256" s="2">
        <v>2.0210702623578398</v>
      </c>
      <c r="Q4256" s="2">
        <v>3.35002449256785</v>
      </c>
      <c r="R4256" s="82">
        <v>-0.39669985492892401</v>
      </c>
      <c r="S4256" s="2">
        <v>604.63222222222203</v>
      </c>
      <c r="T4256" s="2">
        <v>578.91555555555499</v>
      </c>
      <c r="U4256" s="2">
        <v>70.721111111111099</v>
      </c>
      <c r="V4256" s="2">
        <v>50.515555555555501</v>
      </c>
      <c r="W4256" s="2">
        <v>14.716666666666599</v>
      </c>
      <c r="X4256" s="2">
        <v>5.48888888888888</v>
      </c>
      <c r="Y4256" s="2">
        <v>135.041666666666</v>
      </c>
      <c r="Z4256" s="2">
        <v>129.530555555555</v>
      </c>
      <c r="AA4256" s="2">
        <v>0.65633093120144104</v>
      </c>
      <c r="AB4256" s="2">
        <v>5.5111111111111102</v>
      </c>
      <c r="AC4256" s="2">
        <v>394.42500000000001</v>
      </c>
      <c r="AD4256" s="2">
        <v>4.4444444444444402</v>
      </c>
      <c r="AE4256" s="2">
        <v>0</v>
      </c>
      <c r="AF4256" s="2">
        <v>12.765555555555499</v>
      </c>
      <c r="AG4256" s="2">
        <v>12.765555555555499</v>
      </c>
      <c r="AH4256" s="2">
        <v>0.51555555555555499</v>
      </c>
      <c r="AI4256" s="2">
        <v>0.51555555555555499</v>
      </c>
      <c r="AJ4256" s="2">
        <v>0</v>
      </c>
      <c r="AK4256" s="2">
        <v>0</v>
      </c>
      <c r="AL4256" s="2">
        <v>0</v>
      </c>
      <c r="AM4256" s="2">
        <v>0</v>
      </c>
      <c r="AN4256" s="2">
        <v>0</v>
      </c>
      <c r="AO4256" s="2">
        <v>12.25</v>
      </c>
      <c r="AP4256" s="2">
        <v>0</v>
      </c>
      <c r="AQ4256" s="2">
        <v>0</v>
      </c>
      <c r="AR4256" s="77">
        <v>2.1112926315170402</v>
      </c>
      <c r="AS4256" s="77">
        <v>2.2050807640338999</v>
      </c>
      <c r="AT4256" s="77">
        <v>0.72899809894892298</v>
      </c>
      <c r="AU4256" s="77">
        <v>1.0205877177547</v>
      </c>
      <c r="AV4256" s="77">
        <v>0</v>
      </c>
      <c r="AW4256" s="77">
        <v>0</v>
      </c>
      <c r="AX4256" s="77">
        <v>2.2050807640338999</v>
      </c>
      <c r="AY4256" s="77">
        <v>0</v>
      </c>
      <c r="AZ4256" s="77">
        <v>0</v>
      </c>
      <c r="BA4256" s="77">
        <v>3.1057869049882698</v>
      </c>
      <c r="BB4256" s="77">
        <v>0</v>
      </c>
      <c r="BC4256" s="77">
        <v>0</v>
      </c>
      <c r="BD4256" s="75">
        <v>145792</v>
      </c>
      <c r="BE4256" s="37">
        <v>5</v>
      </c>
    </row>
    <row r="4257" spans="1:57" x14ac:dyDescent="0.2">
      <c r="A4257" t="s">
        <v>7106</v>
      </c>
      <c r="B4257" t="s">
        <v>7811</v>
      </c>
      <c r="C4257" t="s">
        <v>7682</v>
      </c>
      <c r="D4257" t="s">
        <v>7171</v>
      </c>
      <c r="E4257" s="2">
        <v>128.25555555555499</v>
      </c>
      <c r="F4257" s="2">
        <v>3.6310733778047299</v>
      </c>
      <c r="G4257" s="2">
        <v>1.71166</v>
      </c>
      <c r="H4257" s="2">
        <v>5.4172906650802197</v>
      </c>
      <c r="I4257" s="82">
        <v>-0.329725207249709</v>
      </c>
      <c r="J4257" s="2">
        <v>3.4673377804730099</v>
      </c>
      <c r="K4257" s="2">
        <v>0.78125270726847396</v>
      </c>
      <c r="L4257" s="2">
        <v>1.1916348217066399</v>
      </c>
      <c r="M4257" s="86">
        <v>-0.34438580256527301</v>
      </c>
      <c r="N4257" s="2">
        <v>0.61751710993675801</v>
      </c>
      <c r="O4257" s="2">
        <v>0.34325825175430902</v>
      </c>
      <c r="P4257" s="2">
        <v>2.50656241878194</v>
      </c>
      <c r="Q4257" s="2">
        <v>3.34085878315258</v>
      </c>
      <c r="R4257" s="82">
        <v>-0.249725121150843</v>
      </c>
      <c r="S4257" s="2">
        <v>465.70533333333299</v>
      </c>
      <c r="T4257" s="2">
        <v>444.70533333333299</v>
      </c>
      <c r="U4257" s="2">
        <v>100.2</v>
      </c>
      <c r="V4257" s="2">
        <v>79.2</v>
      </c>
      <c r="W4257" s="2">
        <v>16.0888888888888</v>
      </c>
      <c r="X4257" s="2">
        <v>4.9111111111111097</v>
      </c>
      <c r="Y4257" s="2">
        <v>44.0247777777777</v>
      </c>
      <c r="Z4257" s="2">
        <v>44.0247777777777</v>
      </c>
      <c r="AA4257" s="2">
        <v>0.34325825175430902</v>
      </c>
      <c r="AB4257" s="2">
        <v>0</v>
      </c>
      <c r="AC4257" s="2">
        <v>321.48055555555499</v>
      </c>
      <c r="AD4257" s="2">
        <v>0</v>
      </c>
      <c r="AE4257" s="2">
        <v>0</v>
      </c>
      <c r="AF4257" s="2">
        <v>18.797000000000001</v>
      </c>
      <c r="AG4257" s="2">
        <v>18.797000000000001</v>
      </c>
      <c r="AH4257" s="2">
        <v>0.31944444444444398</v>
      </c>
      <c r="AI4257" s="2">
        <v>0.31944444444444398</v>
      </c>
      <c r="AJ4257" s="2">
        <v>0</v>
      </c>
      <c r="AK4257" s="2">
        <v>0</v>
      </c>
      <c r="AL4257" s="2">
        <v>0.183111111111111</v>
      </c>
      <c r="AM4257" s="2">
        <v>0.183111111111111</v>
      </c>
      <c r="AN4257" s="2">
        <v>0</v>
      </c>
      <c r="AO4257" s="2">
        <v>18.294444444444402</v>
      </c>
      <c r="AP4257" s="2">
        <v>0</v>
      </c>
      <c r="AQ4257" s="2">
        <v>0</v>
      </c>
      <c r="AR4257" s="77">
        <v>4.0362432324874904</v>
      </c>
      <c r="AS4257" s="77">
        <v>4.2268438426643504</v>
      </c>
      <c r="AT4257" s="77">
        <v>0.31880683078287803</v>
      </c>
      <c r="AU4257" s="77">
        <v>0.40333894500561102</v>
      </c>
      <c r="AV4257" s="77">
        <v>0</v>
      </c>
      <c r="AW4257" s="77">
        <v>0</v>
      </c>
      <c r="AX4257" s="77">
        <v>4.2268438426643504</v>
      </c>
      <c r="AY4257" s="77">
        <v>0.41592739442182802</v>
      </c>
      <c r="AZ4257" s="77">
        <v>0</v>
      </c>
      <c r="BA4257" s="77">
        <v>5.6906845929855701</v>
      </c>
      <c r="BB4257" s="77">
        <v>0</v>
      </c>
      <c r="BC4257" s="77">
        <v>0</v>
      </c>
      <c r="BD4257" s="75">
        <v>145426</v>
      </c>
      <c r="BE4257" s="37">
        <v>5</v>
      </c>
    </row>
    <row r="4258" spans="1:57" x14ac:dyDescent="0.2">
      <c r="A4258" t="s">
        <v>7106</v>
      </c>
      <c r="B4258" t="s">
        <v>7812</v>
      </c>
      <c r="C4258" t="s">
        <v>7130</v>
      </c>
      <c r="D4258" t="s">
        <v>6209</v>
      </c>
      <c r="E4258" s="2">
        <v>110.73333333333299</v>
      </c>
      <c r="F4258" s="2">
        <v>3.1538029299618699</v>
      </c>
      <c r="G4258" s="2">
        <v>1.7241899999999999</v>
      </c>
      <c r="H4258" s="2">
        <v>5.4331716623033701</v>
      </c>
      <c r="I4258" s="82">
        <v>-0.41952820084009101</v>
      </c>
      <c r="J4258" s="2">
        <v>2.97504515352197</v>
      </c>
      <c r="K4258" s="2">
        <v>0.48653421633554</v>
      </c>
      <c r="L4258" s="2">
        <v>1.1988065284881999</v>
      </c>
      <c r="M4258" s="86">
        <v>-0.594151178881964</v>
      </c>
      <c r="N4258" s="2">
        <v>0.355137467389123</v>
      </c>
      <c r="O4258" s="2">
        <v>0.73886213124623701</v>
      </c>
      <c r="P4258" s="2">
        <v>1.92840658238009</v>
      </c>
      <c r="Q4258" s="2">
        <v>3.3432619370671901</v>
      </c>
      <c r="R4258" s="82">
        <v>-0.423196082544538</v>
      </c>
      <c r="S4258" s="2">
        <v>349.23111111111098</v>
      </c>
      <c r="T4258" s="2">
        <v>329.43666666666599</v>
      </c>
      <c r="U4258" s="2">
        <v>53.875555555555501</v>
      </c>
      <c r="V4258" s="2">
        <v>39.325555555555503</v>
      </c>
      <c r="W4258" s="2">
        <v>8.8333333333333304</v>
      </c>
      <c r="X4258" s="2">
        <v>5.7166666666666597</v>
      </c>
      <c r="Y4258" s="2">
        <v>81.816666666666606</v>
      </c>
      <c r="Z4258" s="2">
        <v>76.572222222222194</v>
      </c>
      <c r="AA4258" s="2">
        <v>0.69150110375275897</v>
      </c>
      <c r="AB4258" s="2">
        <v>5.24444444444444</v>
      </c>
      <c r="AC4258" s="2">
        <v>213.53888888888801</v>
      </c>
      <c r="AD4258" s="2">
        <v>0</v>
      </c>
      <c r="AE4258" s="2">
        <v>0</v>
      </c>
      <c r="AF4258" s="2">
        <v>2.9922222222222201</v>
      </c>
      <c r="AG4258" s="2">
        <v>2.9922222222222201</v>
      </c>
      <c r="AH4258" s="2">
        <v>2.9922222222222201</v>
      </c>
      <c r="AI4258" s="2">
        <v>2.9922222222222201</v>
      </c>
      <c r="AJ4258" s="2">
        <v>0</v>
      </c>
      <c r="AK4258" s="2">
        <v>0</v>
      </c>
      <c r="AL4258" s="2">
        <v>0</v>
      </c>
      <c r="AM4258" s="2">
        <v>0</v>
      </c>
      <c r="AN4258" s="2">
        <v>0</v>
      </c>
      <c r="AO4258" s="2">
        <v>0</v>
      </c>
      <c r="AP4258" s="2">
        <v>0</v>
      </c>
      <c r="AQ4258" s="2">
        <v>0</v>
      </c>
      <c r="AR4258" s="77">
        <v>0.85680288125023796</v>
      </c>
      <c r="AS4258" s="77">
        <v>0.90828451261918497</v>
      </c>
      <c r="AT4258" s="77">
        <v>5.5539514931529403</v>
      </c>
      <c r="AU4258" s="77">
        <v>7.6088492074704002</v>
      </c>
      <c r="AV4258" s="77">
        <v>0</v>
      </c>
      <c r="AW4258" s="77">
        <v>0</v>
      </c>
      <c r="AX4258" s="77">
        <v>0.90828451261918497</v>
      </c>
      <c r="AY4258" s="77">
        <v>0</v>
      </c>
      <c r="AZ4258" s="77">
        <v>0</v>
      </c>
      <c r="BA4258" s="77">
        <v>0</v>
      </c>
      <c r="BB4258" s="77">
        <v>0</v>
      </c>
      <c r="BC4258" s="77">
        <v>0</v>
      </c>
      <c r="BD4258" s="75">
        <v>145939</v>
      </c>
      <c r="BE4258" s="37">
        <v>5</v>
      </c>
    </row>
    <row r="4259" spans="1:57" x14ac:dyDescent="0.2">
      <c r="A4259" t="s">
        <v>7106</v>
      </c>
      <c r="B4259" t="s">
        <v>7813</v>
      </c>
      <c r="C4259" t="s">
        <v>7501</v>
      </c>
      <c r="D4259" t="s">
        <v>2624</v>
      </c>
      <c r="E4259" s="2">
        <v>82.588888888888803</v>
      </c>
      <c r="F4259" s="2">
        <v>3.0806780573119799</v>
      </c>
      <c r="G4259" s="2">
        <v>1.6517900000000001</v>
      </c>
      <c r="H4259" s="2">
        <v>5.3406779859502498</v>
      </c>
      <c r="I4259" s="82">
        <v>-0.42316723355792202</v>
      </c>
      <c r="J4259" s="2">
        <v>2.8658590071303598</v>
      </c>
      <c r="K4259" s="2">
        <v>0.75309430916184505</v>
      </c>
      <c r="L4259" s="2">
        <v>1.1573373958197499</v>
      </c>
      <c r="M4259" s="86">
        <v>-0.34928715525655102</v>
      </c>
      <c r="N4259" s="2">
        <v>0.60419749764563402</v>
      </c>
      <c r="O4259" s="2">
        <v>0.42799004439660898</v>
      </c>
      <c r="P4259" s="2">
        <v>1.89959370375353</v>
      </c>
      <c r="Q4259" s="2">
        <v>3.3290762749254301</v>
      </c>
      <c r="R4259" s="82">
        <v>-0.429393156876202</v>
      </c>
      <c r="S4259" s="2">
        <v>254.42977777777699</v>
      </c>
      <c r="T4259" s="2">
        <v>236.688111111111</v>
      </c>
      <c r="U4259" s="2">
        <v>62.197222222222202</v>
      </c>
      <c r="V4259" s="2">
        <v>49.9</v>
      </c>
      <c r="W4259" s="2">
        <v>7.1416666666666604</v>
      </c>
      <c r="X4259" s="2">
        <v>5.1555555555555497</v>
      </c>
      <c r="Y4259" s="2">
        <v>35.3472222222222</v>
      </c>
      <c r="Z4259" s="2">
        <v>29.9027777777777</v>
      </c>
      <c r="AA4259" s="2">
        <v>0.36206780573119801</v>
      </c>
      <c r="AB4259" s="2">
        <v>5.4444444444444402</v>
      </c>
      <c r="AC4259" s="2">
        <v>156.88533333333299</v>
      </c>
      <c r="AD4259" s="2">
        <v>0</v>
      </c>
      <c r="AE4259" s="2">
        <v>0</v>
      </c>
      <c r="AF4259" s="2">
        <v>6.19366666666666</v>
      </c>
      <c r="AG4259" s="2">
        <v>6.19366666666666</v>
      </c>
      <c r="AH4259" s="2">
        <v>0</v>
      </c>
      <c r="AI4259" s="2">
        <v>0</v>
      </c>
      <c r="AJ4259" s="2">
        <v>0</v>
      </c>
      <c r="AK4259" s="2">
        <v>0</v>
      </c>
      <c r="AL4259" s="2">
        <v>0</v>
      </c>
      <c r="AM4259" s="2">
        <v>0</v>
      </c>
      <c r="AN4259" s="2">
        <v>0</v>
      </c>
      <c r="AO4259" s="2">
        <v>6.19366666666666</v>
      </c>
      <c r="AP4259" s="2">
        <v>0</v>
      </c>
      <c r="AQ4259" s="2">
        <v>0</v>
      </c>
      <c r="AR4259" s="77">
        <v>2.4343324593382598</v>
      </c>
      <c r="AS4259" s="77">
        <v>2.6168051439470501</v>
      </c>
      <c r="AT4259" s="77">
        <v>0</v>
      </c>
      <c r="AU4259" s="77">
        <v>0</v>
      </c>
      <c r="AV4259" s="77">
        <v>0</v>
      </c>
      <c r="AW4259" s="77">
        <v>0</v>
      </c>
      <c r="AX4259" s="77">
        <v>2.6168051439470501</v>
      </c>
      <c r="AY4259" s="77">
        <v>0</v>
      </c>
      <c r="AZ4259" s="77">
        <v>0</v>
      </c>
      <c r="BA4259" s="77">
        <v>3.9478940032635199</v>
      </c>
      <c r="BB4259" s="77">
        <v>0</v>
      </c>
      <c r="BC4259" s="77">
        <v>0</v>
      </c>
      <c r="BD4259" s="75">
        <v>145621</v>
      </c>
      <c r="BE4259" s="37">
        <v>5</v>
      </c>
    </row>
    <row r="4260" spans="1:57" x14ac:dyDescent="0.2">
      <c r="A4260" t="s">
        <v>7106</v>
      </c>
      <c r="B4260" t="s">
        <v>7814</v>
      </c>
      <c r="C4260" t="s">
        <v>7815</v>
      </c>
      <c r="D4260" t="s">
        <v>230</v>
      </c>
      <c r="E4260" s="2">
        <v>88.7</v>
      </c>
      <c r="F4260" s="2">
        <v>2.8600613804334198</v>
      </c>
      <c r="G4260" s="2">
        <v>1.5922000000000001</v>
      </c>
      <c r="H4260" s="2">
        <v>5.2631560181617099</v>
      </c>
      <c r="I4260" s="82">
        <v>-0.456588143964547</v>
      </c>
      <c r="J4260" s="2">
        <v>2.68869723161718</v>
      </c>
      <c r="K4260" s="2">
        <v>0.68164975573092801</v>
      </c>
      <c r="L4260" s="2">
        <v>1.12314882458118</v>
      </c>
      <c r="M4260" s="86">
        <v>-0.39309044285817202</v>
      </c>
      <c r="N4260" s="2">
        <v>0.51028560691469305</v>
      </c>
      <c r="O4260" s="2">
        <v>0.417303018915194</v>
      </c>
      <c r="P4260" s="2">
        <v>1.76110860578729</v>
      </c>
      <c r="Q4260" s="2">
        <v>3.31681822894426</v>
      </c>
      <c r="R4260" s="82">
        <v>-0.46903674418484698</v>
      </c>
      <c r="S4260" s="2">
        <v>253.687444444444</v>
      </c>
      <c r="T4260" s="2">
        <v>238.48744444444401</v>
      </c>
      <c r="U4260" s="2">
        <v>60.462333333333298</v>
      </c>
      <c r="V4260" s="2">
        <v>45.262333333333302</v>
      </c>
      <c r="W4260" s="2">
        <v>9.9555555555555504</v>
      </c>
      <c r="X4260" s="2">
        <v>5.24444444444444</v>
      </c>
      <c r="Y4260" s="2">
        <v>37.014777777777702</v>
      </c>
      <c r="Z4260" s="2">
        <v>37.014777777777702</v>
      </c>
      <c r="AA4260" s="2">
        <v>0.417303018915194</v>
      </c>
      <c r="AB4260" s="2">
        <v>0</v>
      </c>
      <c r="AC4260" s="2">
        <v>156.21033333333301</v>
      </c>
      <c r="AD4260" s="2">
        <v>0</v>
      </c>
      <c r="AE4260" s="2">
        <v>0</v>
      </c>
      <c r="AF4260" s="2">
        <v>1.9902222222222199</v>
      </c>
      <c r="AG4260" s="2">
        <v>1.9902222222222199</v>
      </c>
      <c r="AH4260" s="2">
        <v>0.16511111111111099</v>
      </c>
      <c r="AI4260" s="2">
        <v>0.16511111111111099</v>
      </c>
      <c r="AJ4260" s="2">
        <v>0</v>
      </c>
      <c r="AK4260" s="2">
        <v>0</v>
      </c>
      <c r="AL4260" s="2">
        <v>0.25644444444444398</v>
      </c>
      <c r="AM4260" s="2">
        <v>0.25644444444444398</v>
      </c>
      <c r="AN4260" s="2">
        <v>0</v>
      </c>
      <c r="AO4260" s="2">
        <v>1.56866666666666</v>
      </c>
      <c r="AP4260" s="2">
        <v>0</v>
      </c>
      <c r="AQ4260" s="2">
        <v>0</v>
      </c>
      <c r="AR4260" s="77">
        <v>0.78451743111711802</v>
      </c>
      <c r="AS4260" s="77">
        <v>0.83451865856436802</v>
      </c>
      <c r="AT4260" s="77">
        <v>0.27308094479391198</v>
      </c>
      <c r="AU4260" s="77">
        <v>0.364787007101808</v>
      </c>
      <c r="AV4260" s="77">
        <v>0</v>
      </c>
      <c r="AW4260" s="77">
        <v>0</v>
      </c>
      <c r="AX4260" s="77">
        <v>0.83451865856436802</v>
      </c>
      <c r="AY4260" s="77">
        <v>0.69281638264597001</v>
      </c>
      <c r="AZ4260" s="77">
        <v>0</v>
      </c>
      <c r="BA4260" s="77">
        <v>1.00420159997951</v>
      </c>
      <c r="BB4260" s="77">
        <v>0</v>
      </c>
      <c r="BC4260" s="77">
        <v>0</v>
      </c>
      <c r="BD4260" s="75">
        <v>145712</v>
      </c>
      <c r="BE4260" s="37">
        <v>5</v>
      </c>
    </row>
    <row r="4261" spans="1:57" x14ac:dyDescent="0.2">
      <c r="A4261" t="s">
        <v>7106</v>
      </c>
      <c r="B4261" t="s">
        <v>7816</v>
      </c>
      <c r="C4261" t="s">
        <v>7817</v>
      </c>
      <c r="D4261" t="s">
        <v>7645</v>
      </c>
      <c r="E4261" s="2">
        <v>66.822222222222194</v>
      </c>
      <c r="F4261" s="2">
        <v>3.60893082806784</v>
      </c>
      <c r="G4261" s="2">
        <v>1.7417899999999999</v>
      </c>
      <c r="H4261" s="2">
        <v>5.45539224811324</v>
      </c>
      <c r="I4261" s="82">
        <v>-0.33846538178515101</v>
      </c>
      <c r="J4261" s="2">
        <v>3.5308629863651402</v>
      </c>
      <c r="K4261" s="2">
        <v>1.1349201862321201</v>
      </c>
      <c r="L4261" s="2">
        <v>1.20887654045217</v>
      </c>
      <c r="M4261" s="86">
        <v>-6.11777561605997E-2</v>
      </c>
      <c r="N4261" s="2">
        <v>1.05685234452943</v>
      </c>
      <c r="O4261" s="2">
        <v>0.40116395078150902</v>
      </c>
      <c r="P4261" s="2">
        <v>2.0728466910541998</v>
      </c>
      <c r="Q4261" s="2">
        <v>3.3466025380284798</v>
      </c>
      <c r="R4261" s="82">
        <v>-0.38061163000392001</v>
      </c>
      <c r="S4261" s="2">
        <v>241.15677777777699</v>
      </c>
      <c r="T4261" s="2">
        <v>235.94011111111101</v>
      </c>
      <c r="U4261" s="2">
        <v>75.837888888888799</v>
      </c>
      <c r="V4261" s="2">
        <v>70.621222222222201</v>
      </c>
      <c r="W4261" s="2">
        <v>0</v>
      </c>
      <c r="X4261" s="2">
        <v>5.2166666666666597</v>
      </c>
      <c r="Y4261" s="2">
        <v>26.806666666666601</v>
      </c>
      <c r="Z4261" s="2">
        <v>26.806666666666601</v>
      </c>
      <c r="AA4261" s="2">
        <v>0.40116395078150902</v>
      </c>
      <c r="AB4261" s="2">
        <v>0</v>
      </c>
      <c r="AC4261" s="2">
        <v>138.51222222222199</v>
      </c>
      <c r="AD4261" s="2">
        <v>0</v>
      </c>
      <c r="AE4261" s="2">
        <v>0</v>
      </c>
      <c r="AF4261" s="2">
        <v>0</v>
      </c>
      <c r="AG4261" s="2">
        <v>0</v>
      </c>
      <c r="AH4261" s="2">
        <v>0</v>
      </c>
      <c r="AI4261" s="2">
        <v>0</v>
      </c>
      <c r="AJ4261" s="2">
        <v>0</v>
      </c>
      <c r="AK4261" s="2">
        <v>0</v>
      </c>
      <c r="AL4261" s="2">
        <v>0</v>
      </c>
      <c r="AM4261" s="2">
        <v>0</v>
      </c>
      <c r="AN4261" s="2">
        <v>0</v>
      </c>
      <c r="AO4261" s="2">
        <v>0</v>
      </c>
      <c r="AP4261" s="2">
        <v>0</v>
      </c>
      <c r="AQ4261" s="2">
        <v>0</v>
      </c>
      <c r="AR4261" s="77">
        <v>0</v>
      </c>
      <c r="AS4261" s="77">
        <v>0</v>
      </c>
      <c r="AT4261" s="77">
        <v>0</v>
      </c>
      <c r="AU4261" s="77">
        <v>0</v>
      </c>
      <c r="AV4261" s="77">
        <v>0</v>
      </c>
      <c r="AW4261" s="77">
        <v>0</v>
      </c>
      <c r="AX4261" s="77">
        <v>0</v>
      </c>
      <c r="AY4261" s="77">
        <v>0</v>
      </c>
      <c r="AZ4261" s="77">
        <v>0</v>
      </c>
      <c r="BA4261" s="77">
        <v>0</v>
      </c>
      <c r="BB4261" s="77">
        <v>0</v>
      </c>
      <c r="BC4261" s="77">
        <v>0</v>
      </c>
      <c r="BD4261" s="75">
        <v>146034</v>
      </c>
      <c r="BE4261" s="37">
        <v>5</v>
      </c>
    </row>
    <row r="4262" spans="1:57" x14ac:dyDescent="0.2">
      <c r="A4262" t="s">
        <v>7106</v>
      </c>
      <c r="B4262" t="s">
        <v>7818</v>
      </c>
      <c r="C4262" t="s">
        <v>7459</v>
      </c>
      <c r="D4262" t="s">
        <v>7138</v>
      </c>
      <c r="E4262" s="2">
        <v>72.688888888888798</v>
      </c>
      <c r="F4262" s="2">
        <v>3.7759951085295</v>
      </c>
      <c r="G4262" s="2">
        <v>1.4743299999999999</v>
      </c>
      <c r="H4262" s="2">
        <v>5.1056838998520098</v>
      </c>
      <c r="I4262" s="82">
        <v>-0.26043304235129999</v>
      </c>
      <c r="J4262" s="2">
        <v>3.51224549067563</v>
      </c>
      <c r="K4262" s="2">
        <v>1.26405839192907</v>
      </c>
      <c r="L4262" s="2">
        <v>1.0553587203008199</v>
      </c>
      <c r="M4262" s="86">
        <v>0.19775235435469299</v>
      </c>
      <c r="N4262" s="2">
        <v>1.00764597982268</v>
      </c>
      <c r="O4262" s="2">
        <v>0.45341180067257703</v>
      </c>
      <c r="P4262" s="2">
        <v>2.0585249159278498</v>
      </c>
      <c r="Q4262" s="2">
        <v>3.2907725880001801</v>
      </c>
      <c r="R4262" s="82">
        <v>-0.37445543230964201</v>
      </c>
      <c r="S4262" s="2">
        <v>274.47288888888801</v>
      </c>
      <c r="T4262" s="2">
        <v>255.30122222222201</v>
      </c>
      <c r="U4262" s="2">
        <v>91.882999999999896</v>
      </c>
      <c r="V4262" s="2">
        <v>73.244666666666603</v>
      </c>
      <c r="W4262" s="2">
        <v>13.593888888888801</v>
      </c>
      <c r="X4262" s="2">
        <v>5.0444444444444398</v>
      </c>
      <c r="Y4262" s="2">
        <v>32.957999999999998</v>
      </c>
      <c r="Z4262" s="2">
        <v>32.424666666666603</v>
      </c>
      <c r="AA4262" s="2">
        <v>0.44607459492509899</v>
      </c>
      <c r="AB4262" s="2">
        <v>0.53333333333333299</v>
      </c>
      <c r="AC4262" s="2">
        <v>144.05822222222201</v>
      </c>
      <c r="AD4262" s="2">
        <v>0</v>
      </c>
      <c r="AE4262" s="2">
        <v>5.5736666666666599</v>
      </c>
      <c r="AF4262" s="2">
        <v>26.948444444444402</v>
      </c>
      <c r="AG4262" s="2">
        <v>26.948444444444402</v>
      </c>
      <c r="AH4262" s="2">
        <v>9.8557777777777709</v>
      </c>
      <c r="AI4262" s="2">
        <v>9.8557777777777709</v>
      </c>
      <c r="AJ4262" s="2">
        <v>0</v>
      </c>
      <c r="AK4262" s="2">
        <v>0</v>
      </c>
      <c r="AL4262" s="2">
        <v>0.68766666666666598</v>
      </c>
      <c r="AM4262" s="2">
        <v>0.68766666666666598</v>
      </c>
      <c r="AN4262" s="2">
        <v>0</v>
      </c>
      <c r="AO4262" s="2">
        <v>10.8313333333333</v>
      </c>
      <c r="AP4262" s="2">
        <v>0</v>
      </c>
      <c r="AQ4262" s="2">
        <v>5.5736666666666599</v>
      </c>
      <c r="AR4262" s="77">
        <v>9.8182536546819392</v>
      </c>
      <c r="AS4262" s="77">
        <v>10.555548543746299</v>
      </c>
      <c r="AT4262" s="77">
        <v>10.7264431698766</v>
      </c>
      <c r="AU4262" s="77">
        <v>13.4559664564124</v>
      </c>
      <c r="AV4262" s="77">
        <v>0</v>
      </c>
      <c r="AW4262" s="77">
        <v>0</v>
      </c>
      <c r="AX4262" s="77">
        <v>10.555548543746299</v>
      </c>
      <c r="AY4262" s="77">
        <v>2.0864939215567202</v>
      </c>
      <c r="AZ4262" s="77">
        <v>0</v>
      </c>
      <c r="BA4262" s="77">
        <v>7.5187192832527501</v>
      </c>
      <c r="BB4262" s="77">
        <v>0</v>
      </c>
      <c r="BC4262" s="77">
        <v>100</v>
      </c>
      <c r="BD4262" s="75">
        <v>145612</v>
      </c>
      <c r="BE4262" s="37">
        <v>5</v>
      </c>
    </row>
    <row r="4263" spans="1:57" x14ac:dyDescent="0.2">
      <c r="A4263" t="s">
        <v>7106</v>
      </c>
      <c r="B4263" t="s">
        <v>7819</v>
      </c>
      <c r="C4263" t="s">
        <v>7214</v>
      </c>
      <c r="D4263" t="s">
        <v>7135</v>
      </c>
      <c r="E4263" s="2">
        <v>122.677777777777</v>
      </c>
      <c r="F4263" s="2">
        <v>2.9719255502219002</v>
      </c>
      <c r="G4263" s="2">
        <v>1.54298</v>
      </c>
      <c r="H4263" s="2">
        <v>5.1980998421623203</v>
      </c>
      <c r="I4263" s="82">
        <v>-0.42826693590678899</v>
      </c>
      <c r="J4263" s="2">
        <v>2.82458382392899</v>
      </c>
      <c r="K4263" s="2">
        <v>0.66727651480844097</v>
      </c>
      <c r="L4263" s="2">
        <v>1.09486875905679</v>
      </c>
      <c r="M4263" s="86">
        <v>-0.390542008538737</v>
      </c>
      <c r="N4263" s="2">
        <v>0.60501766144370905</v>
      </c>
      <c r="O4263" s="2">
        <v>0.71628475681550596</v>
      </c>
      <c r="P4263" s="2">
        <v>1.5883642785979499</v>
      </c>
      <c r="Q4263" s="2">
        <v>3.3062527052477502</v>
      </c>
      <c r="R4263" s="82">
        <v>-0.51958775683514202</v>
      </c>
      <c r="S4263" s="2">
        <v>364.58922222222202</v>
      </c>
      <c r="T4263" s="2">
        <v>346.51366666666598</v>
      </c>
      <c r="U4263" s="2">
        <v>81.86</v>
      </c>
      <c r="V4263" s="2">
        <v>74.2222222222222</v>
      </c>
      <c r="W4263" s="2">
        <v>2.5544444444444401</v>
      </c>
      <c r="X4263" s="2">
        <v>5.0833333333333304</v>
      </c>
      <c r="Y4263" s="2">
        <v>87.872222222222206</v>
      </c>
      <c r="Z4263" s="2">
        <v>77.434444444444395</v>
      </c>
      <c r="AA4263" s="2">
        <v>0.63120188388732901</v>
      </c>
      <c r="AB4263" s="2">
        <v>10.437777777777701</v>
      </c>
      <c r="AC4263" s="2">
        <v>194.84033333333301</v>
      </c>
      <c r="AD4263" s="2">
        <v>0</v>
      </c>
      <c r="AE4263" s="2">
        <v>1.6666666666666601E-2</v>
      </c>
      <c r="AF4263" s="2">
        <v>2.9536666666666598</v>
      </c>
      <c r="AG4263" s="2">
        <v>2.9536666666666598</v>
      </c>
      <c r="AH4263" s="2">
        <v>0</v>
      </c>
      <c r="AI4263" s="2">
        <v>0</v>
      </c>
      <c r="AJ4263" s="2">
        <v>0</v>
      </c>
      <c r="AK4263" s="2">
        <v>0</v>
      </c>
      <c r="AL4263" s="2">
        <v>0</v>
      </c>
      <c r="AM4263" s="2">
        <v>0</v>
      </c>
      <c r="AN4263" s="2">
        <v>0</v>
      </c>
      <c r="AO4263" s="2">
        <v>2.9369999999999998</v>
      </c>
      <c r="AP4263" s="2">
        <v>0</v>
      </c>
      <c r="AQ4263" s="2">
        <v>1.6666666666666601E-2</v>
      </c>
      <c r="AR4263" s="77">
        <v>0.81013548581158101</v>
      </c>
      <c r="AS4263" s="77">
        <v>0.85239543221479397</v>
      </c>
      <c r="AT4263" s="77">
        <v>0</v>
      </c>
      <c r="AU4263" s="77">
        <v>0</v>
      </c>
      <c r="AV4263" s="77">
        <v>0</v>
      </c>
      <c r="AW4263" s="77">
        <v>0</v>
      </c>
      <c r="AX4263" s="77">
        <v>0.85239543221479397</v>
      </c>
      <c r="AY4263" s="77">
        <v>0</v>
      </c>
      <c r="AZ4263" s="77">
        <v>0</v>
      </c>
      <c r="BA4263" s="77">
        <v>1.5073881006841401</v>
      </c>
      <c r="BB4263" s="77">
        <v>0</v>
      </c>
      <c r="BC4263" s="77">
        <v>100</v>
      </c>
      <c r="BD4263" s="75">
        <v>145821</v>
      </c>
      <c r="BE4263" s="37">
        <v>5</v>
      </c>
    </row>
    <row r="4264" spans="1:57" x14ac:dyDescent="0.2">
      <c r="A4264" t="s">
        <v>7106</v>
      </c>
      <c r="B4264" t="s">
        <v>7820</v>
      </c>
      <c r="C4264" t="s">
        <v>7821</v>
      </c>
      <c r="D4264" t="s">
        <v>6209</v>
      </c>
      <c r="E4264" s="2">
        <v>153.766666666666</v>
      </c>
      <c r="F4264" s="2">
        <v>3.3443948262157601</v>
      </c>
      <c r="G4264" s="2">
        <v>1.67424</v>
      </c>
      <c r="H4264" s="2">
        <v>5.3695506984588599</v>
      </c>
      <c r="I4264" s="82">
        <v>-0.37715555471416701</v>
      </c>
      <c r="J4264" s="2">
        <v>3.1833694631114899</v>
      </c>
      <c r="K4264" s="2">
        <v>0.85260784738781603</v>
      </c>
      <c r="L4264" s="2">
        <v>1.1702041339517</v>
      </c>
      <c r="M4264" s="86">
        <v>-0.271402465048033</v>
      </c>
      <c r="N4264" s="2">
        <v>0.75131801430739198</v>
      </c>
      <c r="O4264" s="2">
        <v>0.62775923115832</v>
      </c>
      <c r="P4264" s="2">
        <v>1.8640277476696201</v>
      </c>
      <c r="Q4264" s="2">
        <v>3.3335542059806</v>
      </c>
      <c r="R4264" s="82">
        <v>-0.44082872739088902</v>
      </c>
      <c r="S4264" s="2">
        <v>514.25644444444401</v>
      </c>
      <c r="T4264" s="2">
        <v>489.49611111111102</v>
      </c>
      <c r="U4264" s="2">
        <v>131.10266666666601</v>
      </c>
      <c r="V4264" s="2">
        <v>115.52766666666599</v>
      </c>
      <c r="W4264" s="2">
        <v>11.074999999999999</v>
      </c>
      <c r="X4264" s="2">
        <v>4.5</v>
      </c>
      <c r="Y4264" s="2">
        <v>96.528444444444403</v>
      </c>
      <c r="Z4264" s="2">
        <v>87.343111111111099</v>
      </c>
      <c r="AA4264" s="2">
        <v>0.56802370113447498</v>
      </c>
      <c r="AB4264" s="2">
        <v>9.1853333333333307</v>
      </c>
      <c r="AC4264" s="2">
        <v>286.625333333333</v>
      </c>
      <c r="AD4264" s="2">
        <v>0</v>
      </c>
      <c r="AE4264" s="2">
        <v>0</v>
      </c>
      <c r="AF4264" s="2">
        <v>125.396111111111</v>
      </c>
      <c r="AG4264" s="2">
        <v>125.396111111111</v>
      </c>
      <c r="AH4264" s="2">
        <v>31.585666666666601</v>
      </c>
      <c r="AI4264" s="2">
        <v>31.585666666666601</v>
      </c>
      <c r="AJ4264" s="2">
        <v>0</v>
      </c>
      <c r="AK4264" s="2">
        <v>0</v>
      </c>
      <c r="AL4264" s="2">
        <v>31.7367777777777</v>
      </c>
      <c r="AM4264" s="2">
        <v>31.7367777777777</v>
      </c>
      <c r="AN4264" s="2">
        <v>0</v>
      </c>
      <c r="AO4264" s="2">
        <v>62.073666666666597</v>
      </c>
      <c r="AP4264" s="2">
        <v>0</v>
      </c>
      <c r="AQ4264" s="2">
        <v>0</v>
      </c>
      <c r="AR4264" s="77">
        <v>24.3839649392391</v>
      </c>
      <c r="AS4264" s="77">
        <v>25.617386586886902</v>
      </c>
      <c r="AT4264" s="77">
        <v>24.092314420250801</v>
      </c>
      <c r="AU4264" s="77">
        <v>27.340348487952301</v>
      </c>
      <c r="AV4264" s="77">
        <v>0</v>
      </c>
      <c r="AW4264" s="77">
        <v>0</v>
      </c>
      <c r="AX4264" s="77">
        <v>25.617386586886902</v>
      </c>
      <c r="AY4264" s="77">
        <v>32.878161417014603</v>
      </c>
      <c r="AZ4264" s="77">
        <v>0</v>
      </c>
      <c r="BA4264" s="77">
        <v>21.656727249045201</v>
      </c>
      <c r="BB4264" s="77">
        <v>0</v>
      </c>
      <c r="BC4264" s="77">
        <v>0</v>
      </c>
      <c r="BD4264" s="75">
        <v>145689</v>
      </c>
      <c r="BE4264" s="37">
        <v>5</v>
      </c>
    </row>
    <row r="4265" spans="1:57" x14ac:dyDescent="0.2">
      <c r="A4265" t="s">
        <v>7106</v>
      </c>
      <c r="B4265" t="s">
        <v>7822</v>
      </c>
      <c r="C4265" t="s">
        <v>7140</v>
      </c>
      <c r="D4265" t="s">
        <v>6209</v>
      </c>
      <c r="E4265" s="2">
        <v>117.86666666666601</v>
      </c>
      <c r="F4265" s="2">
        <v>3.53809954751131</v>
      </c>
      <c r="G4265" s="2">
        <v>1.58447</v>
      </c>
      <c r="H4265" s="2">
        <v>5.2530021407572303</v>
      </c>
      <c r="I4265" s="82">
        <v>-0.32646143049138598</v>
      </c>
      <c r="J4265" s="2">
        <v>3.37127262443438</v>
      </c>
      <c r="K4265" s="2">
        <v>0.70720211161387603</v>
      </c>
      <c r="L4265" s="2">
        <v>1.11870995898978</v>
      </c>
      <c r="M4265" s="86">
        <v>-0.367841408820125</v>
      </c>
      <c r="N4265" s="2">
        <v>0.58465309200603299</v>
      </c>
      <c r="O4265" s="2">
        <v>0.732390648567119</v>
      </c>
      <c r="P4265" s="2">
        <v>2.0985067873303098</v>
      </c>
      <c r="Q4265" s="2">
        <v>3.3151863813787399</v>
      </c>
      <c r="R4265" s="82">
        <v>-0.36700186779315502</v>
      </c>
      <c r="S4265" s="2">
        <v>417.024</v>
      </c>
      <c r="T4265" s="2">
        <v>397.36066666666602</v>
      </c>
      <c r="U4265" s="2">
        <v>83.355555555555497</v>
      </c>
      <c r="V4265" s="2">
        <v>68.911111111111097</v>
      </c>
      <c r="W4265" s="2">
        <v>9.3611111111111107</v>
      </c>
      <c r="X4265" s="2">
        <v>5.0833333333333304</v>
      </c>
      <c r="Y4265" s="2">
        <v>86.324444444444396</v>
      </c>
      <c r="Z4265" s="2">
        <v>81.105555555555497</v>
      </c>
      <c r="AA4265" s="2">
        <v>0.68811274509803899</v>
      </c>
      <c r="AB4265" s="2">
        <v>5.2188888888888796</v>
      </c>
      <c r="AC4265" s="2">
        <v>247.34399999999999</v>
      </c>
      <c r="AD4265" s="2">
        <v>0</v>
      </c>
      <c r="AE4265" s="2">
        <v>0</v>
      </c>
      <c r="AF4265" s="2">
        <v>12.9895555555555</v>
      </c>
      <c r="AG4265" s="2">
        <v>12.9895555555555</v>
      </c>
      <c r="AH4265" s="2">
        <v>0</v>
      </c>
      <c r="AI4265" s="2">
        <v>0</v>
      </c>
      <c r="AJ4265" s="2">
        <v>0</v>
      </c>
      <c r="AK4265" s="2">
        <v>0</v>
      </c>
      <c r="AL4265" s="2">
        <v>0</v>
      </c>
      <c r="AM4265" s="2">
        <v>0</v>
      </c>
      <c r="AN4265" s="2">
        <v>0</v>
      </c>
      <c r="AO4265" s="2">
        <v>12.9895555555555</v>
      </c>
      <c r="AP4265" s="2">
        <v>0</v>
      </c>
      <c r="AQ4265" s="2">
        <v>0</v>
      </c>
      <c r="AR4265" s="77">
        <v>3.1148220619330198</v>
      </c>
      <c r="AS4265" s="77">
        <v>3.26895856716791</v>
      </c>
      <c r="AT4265" s="77">
        <v>0</v>
      </c>
      <c r="AU4265" s="77">
        <v>0</v>
      </c>
      <c r="AV4265" s="77">
        <v>0</v>
      </c>
      <c r="AW4265" s="77">
        <v>0</v>
      </c>
      <c r="AX4265" s="77">
        <v>3.26895856716791</v>
      </c>
      <c r="AY4265" s="77">
        <v>0</v>
      </c>
      <c r="AZ4265" s="77">
        <v>0</v>
      </c>
      <c r="BA4265" s="77">
        <v>5.2516153840625002</v>
      </c>
      <c r="BB4265" s="77">
        <v>0</v>
      </c>
      <c r="BC4265" s="77">
        <v>0</v>
      </c>
      <c r="BD4265" s="75">
        <v>145803</v>
      </c>
      <c r="BE4265" s="37">
        <v>5</v>
      </c>
    </row>
    <row r="4266" spans="1:57" x14ac:dyDescent="0.2">
      <c r="A4266" t="s">
        <v>7106</v>
      </c>
      <c r="B4266" t="s">
        <v>7823</v>
      </c>
      <c r="C4266" t="s">
        <v>7218</v>
      </c>
      <c r="D4266" t="s">
        <v>6209</v>
      </c>
      <c r="E4266" s="2">
        <v>156.68888888888799</v>
      </c>
      <c r="F4266" s="2">
        <v>3.0422932917316601</v>
      </c>
      <c r="G4266" s="2">
        <v>1.6651800000000001</v>
      </c>
      <c r="H4266" s="2">
        <v>5.3579199966946103</v>
      </c>
      <c r="I4266" s="82">
        <v>-0.43218762250864001</v>
      </c>
      <c r="J4266" s="2">
        <v>2.9247780456672801</v>
      </c>
      <c r="K4266" s="2">
        <v>0.40047936462912997</v>
      </c>
      <c r="L4266" s="2">
        <v>1.1650124561434301</v>
      </c>
      <c r="M4266" s="86">
        <v>-0.65624456415268995</v>
      </c>
      <c r="N4266" s="2">
        <v>0.346586299815629</v>
      </c>
      <c r="O4266" s="2">
        <v>0.80335413416536605</v>
      </c>
      <c r="P4266" s="2">
        <v>1.83845979293717</v>
      </c>
      <c r="Q4266" s="2">
        <v>3.3317559275912498</v>
      </c>
      <c r="R4266" s="82">
        <v>-0.44820093881657302</v>
      </c>
      <c r="S4266" s="2">
        <v>476.69355555555501</v>
      </c>
      <c r="T4266" s="2">
        <v>458.28022222222199</v>
      </c>
      <c r="U4266" s="2">
        <v>62.750666666666604</v>
      </c>
      <c r="V4266" s="2">
        <v>54.306222222222203</v>
      </c>
      <c r="W4266" s="2">
        <v>4.5277777777777697</v>
      </c>
      <c r="X4266" s="2">
        <v>3.9166666666666599</v>
      </c>
      <c r="Y4266" s="2">
        <v>125.876666666666</v>
      </c>
      <c r="Z4266" s="2">
        <v>115.907777777777</v>
      </c>
      <c r="AA4266" s="2">
        <v>0.73973195291448002</v>
      </c>
      <c r="AB4266" s="2">
        <v>9.9688888888888894</v>
      </c>
      <c r="AC4266" s="2">
        <v>277.12955555555499</v>
      </c>
      <c r="AD4266" s="2">
        <v>0</v>
      </c>
      <c r="AE4266" s="2">
        <v>10.9366666666666</v>
      </c>
      <c r="AF4266" s="2">
        <v>45.532111111111099</v>
      </c>
      <c r="AG4266" s="2">
        <v>45.532111111111099</v>
      </c>
      <c r="AH4266" s="2">
        <v>16.381222222222199</v>
      </c>
      <c r="AI4266" s="2">
        <v>16.381222222222199</v>
      </c>
      <c r="AJ4266" s="2">
        <v>0</v>
      </c>
      <c r="AK4266" s="2">
        <v>0</v>
      </c>
      <c r="AL4266" s="2">
        <v>18.212222222222199</v>
      </c>
      <c r="AM4266" s="2">
        <v>18.212222222222199</v>
      </c>
      <c r="AN4266" s="2">
        <v>0</v>
      </c>
      <c r="AO4266" s="2">
        <v>2E-3</v>
      </c>
      <c r="AP4266" s="2">
        <v>0</v>
      </c>
      <c r="AQ4266" s="2">
        <v>10.9366666666666</v>
      </c>
      <c r="AR4266" s="77">
        <v>9.5516523310339991</v>
      </c>
      <c r="AS4266" s="77">
        <v>9.9354300934750697</v>
      </c>
      <c r="AT4266" s="77">
        <v>26.105256075189899</v>
      </c>
      <c r="AU4266" s="77">
        <v>30.1645401795578</v>
      </c>
      <c r="AV4266" s="77">
        <v>0</v>
      </c>
      <c r="AW4266" s="77">
        <v>0</v>
      </c>
      <c r="AX4266" s="77">
        <v>9.9354300934750697</v>
      </c>
      <c r="AY4266" s="77">
        <v>14.4683067199816</v>
      </c>
      <c r="AZ4266" s="77">
        <v>0</v>
      </c>
      <c r="BA4266" s="77">
        <v>7.2168412206719999E-4</v>
      </c>
      <c r="BB4266" s="77">
        <v>0</v>
      </c>
      <c r="BC4266" s="77">
        <v>100</v>
      </c>
      <c r="BD4266" s="75">
        <v>145946</v>
      </c>
      <c r="BE4266" s="37">
        <v>5</v>
      </c>
    </row>
    <row r="4267" spans="1:57" x14ac:dyDescent="0.2">
      <c r="A4267" t="s">
        <v>7106</v>
      </c>
      <c r="B4267" t="s">
        <v>7824</v>
      </c>
      <c r="C4267" t="s">
        <v>7825</v>
      </c>
      <c r="D4267" t="s">
        <v>7109</v>
      </c>
      <c r="E4267" s="2">
        <v>168.433333333333</v>
      </c>
      <c r="F4267" s="2">
        <v>3.3886542647931899</v>
      </c>
      <c r="G4267" s="2">
        <v>1.66412</v>
      </c>
      <c r="H4267" s="2">
        <v>5.3565573589286197</v>
      </c>
      <c r="I4267" s="82">
        <v>-0.36738206319311001</v>
      </c>
      <c r="J4267" s="2">
        <v>3.2793733095850599</v>
      </c>
      <c r="K4267" s="2">
        <v>1.07179035556435</v>
      </c>
      <c r="L4267" s="2">
        <v>1.16440496488045</v>
      </c>
      <c r="M4267" s="86">
        <v>-7.9538143609352394E-2</v>
      </c>
      <c r="N4267" s="2">
        <v>0.99330892539085602</v>
      </c>
      <c r="O4267" s="2">
        <v>0.55346328913516696</v>
      </c>
      <c r="P4267" s="2">
        <v>1.76340062009367</v>
      </c>
      <c r="Q4267" s="2">
        <v>3.3315447557679798</v>
      </c>
      <c r="R4267" s="82">
        <v>-0.47069580348855999</v>
      </c>
      <c r="S4267" s="2">
        <v>570.762333333333</v>
      </c>
      <c r="T4267" s="2">
        <v>552.35577777777701</v>
      </c>
      <c r="U4267" s="2">
        <v>180.525222222222</v>
      </c>
      <c r="V4267" s="2">
        <v>167.30633333333299</v>
      </c>
      <c r="W4267" s="2">
        <v>9.4688888888888894</v>
      </c>
      <c r="X4267" s="2">
        <v>3.75</v>
      </c>
      <c r="Y4267" s="2">
        <v>93.221666666666593</v>
      </c>
      <c r="Z4267" s="2">
        <v>88.034000000000006</v>
      </c>
      <c r="AA4267" s="2">
        <v>0.52266376410053395</v>
      </c>
      <c r="AB4267" s="2">
        <v>5.1876666666666598</v>
      </c>
      <c r="AC4267" s="2">
        <v>282.933666666666</v>
      </c>
      <c r="AD4267" s="2">
        <v>0</v>
      </c>
      <c r="AE4267" s="2">
        <v>14.081777777777701</v>
      </c>
      <c r="AF4267" s="2">
        <v>104.22733333333299</v>
      </c>
      <c r="AG4267" s="2">
        <v>104.22733333333299</v>
      </c>
      <c r="AH4267" s="2">
        <v>54.861444444444402</v>
      </c>
      <c r="AI4267" s="2">
        <v>54.861444444444402</v>
      </c>
      <c r="AJ4267" s="2">
        <v>0</v>
      </c>
      <c r="AK4267" s="2">
        <v>0</v>
      </c>
      <c r="AL4267" s="2">
        <v>20.1184444444444</v>
      </c>
      <c r="AM4267" s="2">
        <v>20.1184444444444</v>
      </c>
      <c r="AN4267" s="2">
        <v>0</v>
      </c>
      <c r="AO4267" s="2">
        <v>15.165666666666599</v>
      </c>
      <c r="AP4267" s="2">
        <v>0</v>
      </c>
      <c r="AQ4267" s="2">
        <v>14.081777777777701</v>
      </c>
      <c r="AR4267" s="77">
        <v>18.2610742241224</v>
      </c>
      <c r="AS4267" s="77">
        <v>18.869601355969799</v>
      </c>
      <c r="AT4267" s="77">
        <v>30.389905504124599</v>
      </c>
      <c r="AU4267" s="77">
        <v>32.791014752048298</v>
      </c>
      <c r="AV4267" s="77">
        <v>0</v>
      </c>
      <c r="AW4267" s="77">
        <v>0</v>
      </c>
      <c r="AX4267" s="77">
        <v>18.869601355969799</v>
      </c>
      <c r="AY4267" s="77">
        <v>21.5812966704211</v>
      </c>
      <c r="AZ4267" s="77">
        <v>0</v>
      </c>
      <c r="BA4267" s="77">
        <v>5.3601491986932102</v>
      </c>
      <c r="BB4267" s="77">
        <v>0</v>
      </c>
      <c r="BC4267" s="77">
        <v>100</v>
      </c>
      <c r="BD4267" s="75">
        <v>145246</v>
      </c>
      <c r="BE4267" s="37">
        <v>5</v>
      </c>
    </row>
    <row r="4268" spans="1:57" x14ac:dyDescent="0.2">
      <c r="A4268" t="s">
        <v>7106</v>
      </c>
      <c r="B4268" t="s">
        <v>7826</v>
      </c>
      <c r="C4268" t="s">
        <v>7282</v>
      </c>
      <c r="D4268" t="s">
        <v>7134</v>
      </c>
      <c r="E4268" s="2">
        <v>143.08888888888799</v>
      </c>
      <c r="F4268" s="2">
        <v>2.9081270383599902</v>
      </c>
      <c r="G4268" s="2">
        <v>1.7781800000000001</v>
      </c>
      <c r="H4268" s="2">
        <v>5.5010240379346804</v>
      </c>
      <c r="I4268" s="82">
        <v>-0.471348058414988</v>
      </c>
      <c r="J4268" s="2">
        <v>2.77342910389812</v>
      </c>
      <c r="K4268" s="2">
        <v>0.59707485634415203</v>
      </c>
      <c r="L4268" s="2">
        <v>1.22968445696124</v>
      </c>
      <c r="M4268" s="86">
        <v>-0.51444872465931402</v>
      </c>
      <c r="N4268" s="2">
        <v>0.51090464357819498</v>
      </c>
      <c r="O4268" s="2">
        <v>0.720646839571361</v>
      </c>
      <c r="P4268" s="2">
        <v>1.59040534244447</v>
      </c>
      <c r="Q4268" s="2">
        <v>3.3533845983647499</v>
      </c>
      <c r="R4268" s="82">
        <v>-0.52573130346575003</v>
      </c>
      <c r="S4268" s="2">
        <v>416.12066666666601</v>
      </c>
      <c r="T4268" s="2">
        <v>396.84688888888797</v>
      </c>
      <c r="U4268" s="2">
        <v>85.434777777777697</v>
      </c>
      <c r="V4268" s="2">
        <v>73.104777777777699</v>
      </c>
      <c r="W4268" s="2">
        <v>7.08</v>
      </c>
      <c r="X4268" s="2">
        <v>5.25</v>
      </c>
      <c r="Y4268" s="2">
        <v>103.116555555555</v>
      </c>
      <c r="Z4268" s="2">
        <v>96.172777777777696</v>
      </c>
      <c r="AA4268" s="2">
        <v>0.67211911787544598</v>
      </c>
      <c r="AB4268" s="2">
        <v>6.9437777777777701</v>
      </c>
      <c r="AC4268" s="2">
        <v>215.26244444444399</v>
      </c>
      <c r="AD4268" s="2">
        <v>0</v>
      </c>
      <c r="AE4268" s="2">
        <v>12.3068888888888</v>
      </c>
      <c r="AF4268" s="2">
        <v>20.738333333333301</v>
      </c>
      <c r="AG4268" s="2">
        <v>20.738333333333301</v>
      </c>
      <c r="AH4268" s="2">
        <v>8.1881111111111107</v>
      </c>
      <c r="AI4268" s="2">
        <v>8.1881111111111107</v>
      </c>
      <c r="AJ4268" s="2">
        <v>0</v>
      </c>
      <c r="AK4268" s="2">
        <v>0</v>
      </c>
      <c r="AL4268" s="2">
        <v>0.24333333333333301</v>
      </c>
      <c r="AM4268" s="2">
        <v>0.24333333333333301</v>
      </c>
      <c r="AN4268" s="2">
        <v>0</v>
      </c>
      <c r="AO4268" s="2">
        <v>0</v>
      </c>
      <c r="AP4268" s="2">
        <v>0</v>
      </c>
      <c r="AQ4268" s="2">
        <v>12.3068888888888</v>
      </c>
      <c r="AR4268" s="77">
        <v>4.9837306806839701</v>
      </c>
      <c r="AS4268" s="77">
        <v>5.2257769719192</v>
      </c>
      <c r="AT4268" s="77">
        <v>9.5840491707124205</v>
      </c>
      <c r="AU4268" s="77">
        <v>11.2005143302687</v>
      </c>
      <c r="AV4268" s="77">
        <v>0</v>
      </c>
      <c r="AW4268" s="77">
        <v>0</v>
      </c>
      <c r="AX4268" s="77">
        <v>5.2257769719192</v>
      </c>
      <c r="AY4268" s="77">
        <v>0.23597891921655001</v>
      </c>
      <c r="AZ4268" s="77">
        <v>0</v>
      </c>
      <c r="BA4268" s="77">
        <v>0</v>
      </c>
      <c r="BB4268" s="77">
        <v>0</v>
      </c>
      <c r="BC4268" s="77">
        <v>100</v>
      </c>
      <c r="BD4268" s="75">
        <v>145372</v>
      </c>
      <c r="BE4268" s="37">
        <v>5</v>
      </c>
    </row>
    <row r="4269" spans="1:57" x14ac:dyDescent="0.2">
      <c r="A4269" t="s">
        <v>7106</v>
      </c>
      <c r="B4269" t="s">
        <v>7827</v>
      </c>
      <c r="C4269" t="s">
        <v>7130</v>
      </c>
      <c r="D4269" t="s">
        <v>6209</v>
      </c>
      <c r="E4269" s="2">
        <v>106.833333333333</v>
      </c>
      <c r="F4269" s="2">
        <v>3.2305491419656698</v>
      </c>
      <c r="G4269" s="2">
        <v>1.6853400000000001</v>
      </c>
      <c r="H4269" s="2">
        <v>5.3837615318737102</v>
      </c>
      <c r="I4269" s="82">
        <v>-0.39994572143663498</v>
      </c>
      <c r="J4269" s="2">
        <v>3.0898315132605298</v>
      </c>
      <c r="K4269" s="2">
        <v>0.55021008840353602</v>
      </c>
      <c r="L4269" s="2">
        <v>1.17656321559569</v>
      </c>
      <c r="M4269" s="86">
        <v>-0.53235824381525898</v>
      </c>
      <c r="N4269" s="2">
        <v>0.461130525221008</v>
      </c>
      <c r="O4269" s="2">
        <v>0.66044929797191898</v>
      </c>
      <c r="P4269" s="2">
        <v>2.0198897555902202</v>
      </c>
      <c r="Q4269" s="2">
        <v>3.3357413722756801</v>
      </c>
      <c r="R4269" s="82">
        <v>-0.39447051489719298</v>
      </c>
      <c r="S4269" s="2">
        <v>345.130333333333</v>
      </c>
      <c r="T4269" s="2">
        <v>330.09699999999998</v>
      </c>
      <c r="U4269" s="2">
        <v>58.780777777777701</v>
      </c>
      <c r="V4269" s="2">
        <v>49.264111111111099</v>
      </c>
      <c r="W4269" s="2">
        <v>4.2666666666666604</v>
      </c>
      <c r="X4269" s="2">
        <v>5.25</v>
      </c>
      <c r="Y4269" s="2">
        <v>70.558000000000007</v>
      </c>
      <c r="Z4269" s="2">
        <v>65.041333333333299</v>
      </c>
      <c r="AA4269" s="2">
        <v>0.60881123244929802</v>
      </c>
      <c r="AB4269" s="2">
        <v>5.5166666666666604</v>
      </c>
      <c r="AC4269" s="2">
        <v>215.79155555555499</v>
      </c>
      <c r="AD4269" s="2">
        <v>0</v>
      </c>
      <c r="AE4269" s="2">
        <v>0</v>
      </c>
      <c r="AF4269" s="2">
        <v>58.317555555555501</v>
      </c>
      <c r="AG4269" s="2">
        <v>58.317555555555501</v>
      </c>
      <c r="AH4269" s="2">
        <v>10.3524444444444</v>
      </c>
      <c r="AI4269" s="2">
        <v>10.3524444444444</v>
      </c>
      <c r="AJ4269" s="2">
        <v>0</v>
      </c>
      <c r="AK4269" s="2">
        <v>0</v>
      </c>
      <c r="AL4269" s="2">
        <v>7.4502222222222203</v>
      </c>
      <c r="AM4269" s="2">
        <v>7.4502222222222203</v>
      </c>
      <c r="AN4269" s="2">
        <v>0</v>
      </c>
      <c r="AO4269" s="2">
        <v>40.514888888888798</v>
      </c>
      <c r="AP4269" s="2">
        <v>0</v>
      </c>
      <c r="AQ4269" s="2">
        <v>0</v>
      </c>
      <c r="AR4269" s="77">
        <v>16.897255883686999</v>
      </c>
      <c r="AS4269" s="77">
        <v>17.666793565393</v>
      </c>
      <c r="AT4269" s="77">
        <v>17.611955533460399</v>
      </c>
      <c r="AU4269" s="77">
        <v>21.014170784682101</v>
      </c>
      <c r="AV4269" s="77">
        <v>0</v>
      </c>
      <c r="AW4269" s="77">
        <v>0</v>
      </c>
      <c r="AX4269" s="77">
        <v>17.666793565393</v>
      </c>
      <c r="AY4269" s="77">
        <v>10.559004254970599</v>
      </c>
      <c r="AZ4269" s="77">
        <v>0</v>
      </c>
      <c r="BA4269" s="77">
        <v>18.775011276313901</v>
      </c>
      <c r="BB4269" s="77">
        <v>0</v>
      </c>
      <c r="BC4269" s="77">
        <v>0</v>
      </c>
      <c r="BD4269" s="75">
        <v>145844</v>
      </c>
      <c r="BE4269" s="37">
        <v>5</v>
      </c>
    </row>
    <row r="4270" spans="1:57" x14ac:dyDescent="0.2">
      <c r="A4270" t="s">
        <v>7106</v>
      </c>
      <c r="B4270" t="s">
        <v>7828</v>
      </c>
      <c r="C4270" t="s">
        <v>7141</v>
      </c>
      <c r="D4270" t="s">
        <v>7109</v>
      </c>
      <c r="E4270" s="2">
        <v>83.233333333333306</v>
      </c>
      <c r="F4270" s="2">
        <v>3.14985048725136</v>
      </c>
      <c r="G4270" s="2">
        <v>1.71133</v>
      </c>
      <c r="H4270" s="2">
        <v>5.4168717115373797</v>
      </c>
      <c r="I4270" s="82">
        <v>-0.41851115274845602</v>
      </c>
      <c r="J4270" s="2">
        <v>2.8899786410359098</v>
      </c>
      <c r="K4270" s="2">
        <v>0.959217727940194</v>
      </c>
      <c r="L4270" s="2">
        <v>1.191445913081</v>
      </c>
      <c r="M4270" s="86">
        <v>-0.19491290589958901</v>
      </c>
      <c r="N4270" s="2">
        <v>0.76758777199305805</v>
      </c>
      <c r="O4270" s="2">
        <v>0.69349619543452101</v>
      </c>
      <c r="P4270" s="2">
        <v>1.4971365638766501</v>
      </c>
      <c r="Q4270" s="2">
        <v>3.34079520761233</v>
      </c>
      <c r="R4270" s="82">
        <v>-0.551862215180004</v>
      </c>
      <c r="S4270" s="2">
        <v>262.17255555555499</v>
      </c>
      <c r="T4270" s="2">
        <v>240.542555555555</v>
      </c>
      <c r="U4270" s="2">
        <v>79.838888888888803</v>
      </c>
      <c r="V4270" s="2">
        <v>63.8888888888888</v>
      </c>
      <c r="W4270" s="2">
        <v>10.2611111111111</v>
      </c>
      <c r="X4270" s="2">
        <v>5.6888888888888802</v>
      </c>
      <c r="Y4270" s="2">
        <v>57.722000000000001</v>
      </c>
      <c r="Z4270" s="2">
        <v>52.042000000000002</v>
      </c>
      <c r="AA4270" s="2">
        <v>0.62525430516619895</v>
      </c>
      <c r="AB4270" s="2">
        <v>5.68</v>
      </c>
      <c r="AC4270" s="2">
        <v>124.611666666666</v>
      </c>
      <c r="AD4270" s="2">
        <v>0</v>
      </c>
      <c r="AE4270" s="2">
        <v>0</v>
      </c>
      <c r="AF4270" s="2">
        <v>45.767000000000003</v>
      </c>
      <c r="AG4270" s="2">
        <v>45.767000000000003</v>
      </c>
      <c r="AH4270" s="2">
        <v>14.6488888888888</v>
      </c>
      <c r="AI4270" s="2">
        <v>14.6488888888888</v>
      </c>
      <c r="AJ4270" s="2">
        <v>0</v>
      </c>
      <c r="AK4270" s="2">
        <v>0</v>
      </c>
      <c r="AL4270" s="2">
        <v>10.8653333333333</v>
      </c>
      <c r="AM4270" s="2">
        <v>10.8653333333333</v>
      </c>
      <c r="AN4270" s="2">
        <v>0</v>
      </c>
      <c r="AO4270" s="2">
        <v>20.252777777777698</v>
      </c>
      <c r="AP4270" s="2">
        <v>0</v>
      </c>
      <c r="AQ4270" s="2">
        <v>0</v>
      </c>
      <c r="AR4270" s="77">
        <v>17.456823389853898</v>
      </c>
      <c r="AS4270" s="77">
        <v>19.026570950947399</v>
      </c>
      <c r="AT4270" s="77">
        <v>18.348062069445401</v>
      </c>
      <c r="AU4270" s="77">
        <v>22.9286956521739</v>
      </c>
      <c r="AV4270" s="77">
        <v>0</v>
      </c>
      <c r="AW4270" s="77">
        <v>0</v>
      </c>
      <c r="AX4270" s="77">
        <v>19.026570950947399</v>
      </c>
      <c r="AY4270" s="77">
        <v>18.823556587320802</v>
      </c>
      <c r="AZ4270" s="77">
        <v>0</v>
      </c>
      <c r="BA4270" s="77">
        <v>16.252713987008502</v>
      </c>
      <c r="BB4270" s="77">
        <v>0</v>
      </c>
      <c r="BC4270" s="77">
        <v>0</v>
      </c>
      <c r="BD4270" s="75">
        <v>145045</v>
      </c>
      <c r="BE4270" s="37">
        <v>5</v>
      </c>
    </row>
    <row r="4271" spans="1:57" x14ac:dyDescent="0.2">
      <c r="A4271" t="s">
        <v>7106</v>
      </c>
      <c r="B4271" t="s">
        <v>7829</v>
      </c>
      <c r="C4271" t="s">
        <v>3727</v>
      </c>
      <c r="D4271" t="s">
        <v>7135</v>
      </c>
      <c r="E4271" s="2">
        <v>138.45555555555501</v>
      </c>
      <c r="F4271" s="2">
        <v>2.9845518016210502</v>
      </c>
      <c r="G4271" s="2">
        <v>1.59527</v>
      </c>
      <c r="H4271" s="2">
        <v>5.2671822891095301</v>
      </c>
      <c r="I4271" s="82">
        <v>-0.43336842398791903</v>
      </c>
      <c r="J4271" s="2">
        <v>2.8622100954979501</v>
      </c>
      <c r="K4271" s="2">
        <v>0.73900890779231199</v>
      </c>
      <c r="L4271" s="2">
        <v>1.12491148206798</v>
      </c>
      <c r="M4271" s="86">
        <v>-0.34305150265356898</v>
      </c>
      <c r="N4271" s="2">
        <v>0.66586068533825504</v>
      </c>
      <c r="O4271" s="2">
        <v>0.55798170291308802</v>
      </c>
      <c r="P4271" s="2">
        <v>1.68756119091565</v>
      </c>
      <c r="Q4271" s="2">
        <v>3.3174635741735501</v>
      </c>
      <c r="R4271" s="82">
        <v>-0.49130980546302999</v>
      </c>
      <c r="S4271" s="2">
        <v>413.22777777777702</v>
      </c>
      <c r="T4271" s="2">
        <v>396.28888888888798</v>
      </c>
      <c r="U4271" s="2">
        <v>102.319888888888</v>
      </c>
      <c r="V4271" s="2">
        <v>92.192111111111103</v>
      </c>
      <c r="W4271" s="2">
        <v>4.8777777777777702</v>
      </c>
      <c r="X4271" s="2">
        <v>5.25</v>
      </c>
      <c r="Y4271" s="2">
        <v>77.255666666666599</v>
      </c>
      <c r="Z4271" s="2">
        <v>70.444555555555496</v>
      </c>
      <c r="AA4271" s="2">
        <v>0.50878821924404105</v>
      </c>
      <c r="AB4271" s="2">
        <v>6.81111111111111</v>
      </c>
      <c r="AC4271" s="2">
        <v>228.24011111111099</v>
      </c>
      <c r="AD4271" s="2">
        <v>0</v>
      </c>
      <c r="AE4271" s="2">
        <v>5.41211111111111</v>
      </c>
      <c r="AF4271" s="2">
        <v>108.503777777777</v>
      </c>
      <c r="AG4271" s="2">
        <v>108.503777777777</v>
      </c>
      <c r="AH4271" s="2">
        <v>28.752111111111098</v>
      </c>
      <c r="AI4271" s="2">
        <v>28.752111111111098</v>
      </c>
      <c r="AJ4271" s="2">
        <v>0</v>
      </c>
      <c r="AK4271" s="2">
        <v>0</v>
      </c>
      <c r="AL4271" s="2">
        <v>3.51788888888888</v>
      </c>
      <c r="AM4271" s="2">
        <v>3.51788888888888</v>
      </c>
      <c r="AN4271" s="2">
        <v>0</v>
      </c>
      <c r="AO4271" s="2">
        <v>70.821666666666601</v>
      </c>
      <c r="AP4271" s="2">
        <v>0</v>
      </c>
      <c r="AQ4271" s="2">
        <v>5.41211111111111</v>
      </c>
      <c r="AR4271" s="77">
        <v>26.257619553380501</v>
      </c>
      <c r="AS4271" s="77">
        <v>27.379969719060099</v>
      </c>
      <c r="AT4271" s="77">
        <v>28.1002172923912</v>
      </c>
      <c r="AU4271" s="77">
        <v>31.187170750931902</v>
      </c>
      <c r="AV4271" s="77">
        <v>0</v>
      </c>
      <c r="AW4271" s="77">
        <v>0</v>
      </c>
      <c r="AX4271" s="77">
        <v>27.379969719060099</v>
      </c>
      <c r="AY4271" s="77">
        <v>4.5535674477672199</v>
      </c>
      <c r="AZ4271" s="77">
        <v>0</v>
      </c>
      <c r="BA4271" s="77">
        <v>31.029456795255999</v>
      </c>
      <c r="BB4271" s="77">
        <v>0</v>
      </c>
      <c r="BC4271" s="77">
        <v>100</v>
      </c>
      <c r="BD4271" s="75">
        <v>145473</v>
      </c>
      <c r="BE4271" s="37">
        <v>5</v>
      </c>
    </row>
    <row r="4272" spans="1:57" x14ac:dyDescent="0.2">
      <c r="A4272" t="s">
        <v>7106</v>
      </c>
      <c r="B4272" t="s">
        <v>7830</v>
      </c>
      <c r="C4272" t="s">
        <v>7831</v>
      </c>
      <c r="D4272" t="s">
        <v>6209</v>
      </c>
      <c r="E4272" s="2">
        <v>123.75555555555501</v>
      </c>
      <c r="F4272" s="2">
        <v>3.2616789369725199</v>
      </c>
      <c r="G4272" s="2">
        <v>1.58996</v>
      </c>
      <c r="H4272" s="2">
        <v>5.2602159992422903</v>
      </c>
      <c r="I4272" s="82">
        <v>-0.37993441002377898</v>
      </c>
      <c r="J4272" s="2">
        <v>2.9908493445861</v>
      </c>
      <c r="K4272" s="2">
        <v>0.66447387322679097</v>
      </c>
      <c r="L4272" s="2">
        <v>1.12186262470711</v>
      </c>
      <c r="M4272" s="86">
        <v>-0.40770477722237403</v>
      </c>
      <c r="N4272" s="2">
        <v>0.45972436703178299</v>
      </c>
      <c r="O4272" s="2">
        <v>0.73181001975219895</v>
      </c>
      <c r="P4272" s="2">
        <v>1.8653950439935301</v>
      </c>
      <c r="Q4272" s="2">
        <v>3.3163463750936599</v>
      </c>
      <c r="R4272" s="82">
        <v>-0.43751501411222399</v>
      </c>
      <c r="S4272" s="2">
        <v>403.65088888888801</v>
      </c>
      <c r="T4272" s="2">
        <v>370.13422222222198</v>
      </c>
      <c r="U4272" s="2">
        <v>82.232333333333301</v>
      </c>
      <c r="V4272" s="2">
        <v>56.893444444444398</v>
      </c>
      <c r="W4272" s="2">
        <v>20.0888888888888</v>
      </c>
      <c r="X4272" s="2">
        <v>5.25</v>
      </c>
      <c r="Y4272" s="2">
        <v>90.565555555555505</v>
      </c>
      <c r="Z4272" s="2">
        <v>82.3877777777777</v>
      </c>
      <c r="AA4272" s="2">
        <v>0.66572993356078203</v>
      </c>
      <c r="AB4272" s="2">
        <v>8.17777777777777</v>
      </c>
      <c r="AC4272" s="2">
        <v>223.97055555555499</v>
      </c>
      <c r="AD4272" s="2">
        <v>0</v>
      </c>
      <c r="AE4272" s="2">
        <v>6.8824444444444399</v>
      </c>
      <c r="AF4272" s="2">
        <v>12.921444444444401</v>
      </c>
      <c r="AG4272" s="2">
        <v>12.921444444444401</v>
      </c>
      <c r="AH4272" s="2">
        <v>6.0389999999999997</v>
      </c>
      <c r="AI4272" s="2">
        <v>6.0389999999999997</v>
      </c>
      <c r="AJ4272" s="2">
        <v>0</v>
      </c>
      <c r="AK4272" s="2">
        <v>0</v>
      </c>
      <c r="AL4272" s="2">
        <v>0</v>
      </c>
      <c r="AM4272" s="2">
        <v>0</v>
      </c>
      <c r="AN4272" s="2">
        <v>0</v>
      </c>
      <c r="AO4272" s="2">
        <v>0</v>
      </c>
      <c r="AP4272" s="2">
        <v>0</v>
      </c>
      <c r="AQ4272" s="2">
        <v>6.8824444444444399</v>
      </c>
      <c r="AR4272" s="77">
        <v>3.2011435624513802</v>
      </c>
      <c r="AS4272" s="77">
        <v>3.4910158717197999</v>
      </c>
      <c r="AT4272" s="77">
        <v>7.34382663753511</v>
      </c>
      <c r="AU4272" s="77">
        <v>10.6145796918606</v>
      </c>
      <c r="AV4272" s="77">
        <v>0</v>
      </c>
      <c r="AW4272" s="77">
        <v>0</v>
      </c>
      <c r="AX4272" s="77">
        <v>3.4910158717197999</v>
      </c>
      <c r="AY4272" s="77">
        <v>0</v>
      </c>
      <c r="AZ4272" s="77">
        <v>0</v>
      </c>
      <c r="BA4272" s="77">
        <v>0</v>
      </c>
      <c r="BB4272" s="77">
        <v>0</v>
      </c>
      <c r="BC4272" s="77">
        <v>100</v>
      </c>
      <c r="BD4272" s="75">
        <v>145350</v>
      </c>
      <c r="BE4272" s="37">
        <v>5</v>
      </c>
    </row>
    <row r="4273" spans="1:57" x14ac:dyDescent="0.2">
      <c r="A4273" t="s">
        <v>7106</v>
      </c>
      <c r="B4273" t="s">
        <v>7832</v>
      </c>
      <c r="C4273" t="s">
        <v>7833</v>
      </c>
      <c r="D4273" t="s">
        <v>7135</v>
      </c>
      <c r="E4273" s="2">
        <v>77.0555555555555</v>
      </c>
      <c r="F4273" s="2">
        <v>3.5185291997116002</v>
      </c>
      <c r="G4273" s="2">
        <v>1.5224500000000001</v>
      </c>
      <c r="H4273" s="2">
        <v>5.1706742019903498</v>
      </c>
      <c r="I4273" s="82">
        <v>-0.31952216243730502</v>
      </c>
      <c r="J4273" s="2">
        <v>3.2373467916366199</v>
      </c>
      <c r="K4273" s="2">
        <v>0.92050901225666903</v>
      </c>
      <c r="L4273" s="2">
        <v>1.0830614491925501</v>
      </c>
      <c r="M4273" s="86">
        <v>-0.15008607042293801</v>
      </c>
      <c r="N4273" s="2">
        <v>0.706377793799567</v>
      </c>
      <c r="O4273" s="2">
        <v>0.66429271809661095</v>
      </c>
      <c r="P4273" s="2">
        <v>1.93372746935832</v>
      </c>
      <c r="Q4273" s="2">
        <v>3.3017182404616698</v>
      </c>
      <c r="R4273" s="82">
        <v>-0.41432692661020698</v>
      </c>
      <c r="S4273" s="2">
        <v>271.12222222222198</v>
      </c>
      <c r="T4273" s="2">
        <v>249.45555555555501</v>
      </c>
      <c r="U4273" s="2">
        <v>70.930333333333294</v>
      </c>
      <c r="V4273" s="2">
        <v>54.430333333333301</v>
      </c>
      <c r="W4273" s="2">
        <v>10.4166666666666</v>
      </c>
      <c r="X4273" s="2">
        <v>6.0833333333333304</v>
      </c>
      <c r="Y4273" s="2">
        <v>51.187444444444402</v>
      </c>
      <c r="Z4273" s="2">
        <v>46.020777777777703</v>
      </c>
      <c r="AA4273" s="2">
        <v>0.59724152847873102</v>
      </c>
      <c r="AB4273" s="2">
        <v>5.1666666666666599</v>
      </c>
      <c r="AC4273" s="2">
        <v>149.004444444444</v>
      </c>
      <c r="AD4273" s="2">
        <v>0</v>
      </c>
      <c r="AE4273" s="2">
        <v>0</v>
      </c>
      <c r="AF4273" s="2">
        <v>53.704222222222199</v>
      </c>
      <c r="AG4273" s="2">
        <v>53.704222222222199</v>
      </c>
      <c r="AH4273" s="2">
        <v>18.0736666666666</v>
      </c>
      <c r="AI4273" s="2">
        <v>18.0736666666666</v>
      </c>
      <c r="AJ4273" s="2">
        <v>0</v>
      </c>
      <c r="AK4273" s="2">
        <v>0</v>
      </c>
      <c r="AL4273" s="2">
        <v>14.907444444444399</v>
      </c>
      <c r="AM4273" s="2">
        <v>14.907444444444399</v>
      </c>
      <c r="AN4273" s="2">
        <v>0</v>
      </c>
      <c r="AO4273" s="2">
        <v>20.723111111111098</v>
      </c>
      <c r="AP4273" s="2">
        <v>0</v>
      </c>
      <c r="AQ4273" s="2">
        <v>0</v>
      </c>
      <c r="AR4273" s="77">
        <v>19.808122617925399</v>
      </c>
      <c r="AS4273" s="77">
        <v>21.528573337490499</v>
      </c>
      <c r="AT4273" s="77">
        <v>25.4808709014948</v>
      </c>
      <c r="AU4273" s="77">
        <v>33.2051368415895</v>
      </c>
      <c r="AV4273" s="77">
        <v>0</v>
      </c>
      <c r="AW4273" s="77">
        <v>0</v>
      </c>
      <c r="AX4273" s="77">
        <v>21.528573337490499</v>
      </c>
      <c r="AY4273" s="77">
        <v>29.123244198338501</v>
      </c>
      <c r="AZ4273" s="77">
        <v>0</v>
      </c>
      <c r="BA4273" s="77">
        <v>13.9077134164529</v>
      </c>
      <c r="BB4273" s="77">
        <v>0</v>
      </c>
      <c r="BC4273" s="77">
        <v>0</v>
      </c>
      <c r="BD4273" s="75">
        <v>145980</v>
      </c>
      <c r="BE4273" s="37">
        <v>5</v>
      </c>
    </row>
    <row r="4274" spans="1:57" x14ac:dyDescent="0.2">
      <c r="A4274" t="s">
        <v>7106</v>
      </c>
      <c r="B4274" t="s">
        <v>7834</v>
      </c>
      <c r="C4274" t="s">
        <v>7280</v>
      </c>
      <c r="D4274" t="s">
        <v>7281</v>
      </c>
      <c r="E4274" s="2">
        <v>67.022222222222197</v>
      </c>
      <c r="F4274" s="2">
        <v>2.5975629973474801</v>
      </c>
      <c r="G4274" s="2">
        <v>1.6314500000000001</v>
      </c>
      <c r="H4274" s="2">
        <v>5.3143641706686697</v>
      </c>
      <c r="I4274" s="82">
        <v>-0.51121847996716296</v>
      </c>
      <c r="J4274" s="2">
        <v>2.2965019893899199</v>
      </c>
      <c r="K4274" s="2">
        <v>0.37002652519893803</v>
      </c>
      <c r="L4274" s="2">
        <v>1.14567366375357</v>
      </c>
      <c r="M4274" s="86">
        <v>-0.67702275359405495</v>
      </c>
      <c r="N4274" s="2">
        <v>0.23076923076923</v>
      </c>
      <c r="O4274" s="2">
        <v>0.658570954907161</v>
      </c>
      <c r="P4274" s="2">
        <v>1.5689655172413699</v>
      </c>
      <c r="Q4274" s="2">
        <v>3.3249544758814502</v>
      </c>
      <c r="R4274" s="82">
        <v>-0.52812421083586603</v>
      </c>
      <c r="S4274" s="2">
        <v>174.09444444444401</v>
      </c>
      <c r="T4274" s="2">
        <v>153.916666666666</v>
      </c>
      <c r="U4274" s="2">
        <v>24.8</v>
      </c>
      <c r="V4274" s="2">
        <v>15.466666666666599</v>
      </c>
      <c r="W4274" s="2">
        <v>3.8222222222222202</v>
      </c>
      <c r="X4274" s="2">
        <v>5.5111111111111102</v>
      </c>
      <c r="Y4274" s="2">
        <v>44.1388888888888</v>
      </c>
      <c r="Z4274" s="2">
        <v>33.294444444444402</v>
      </c>
      <c r="AA4274" s="2">
        <v>0.49676724137931</v>
      </c>
      <c r="AB4274" s="2">
        <v>10.844444444444401</v>
      </c>
      <c r="AC4274" s="2">
        <v>105.155555555555</v>
      </c>
      <c r="AD4274" s="2">
        <v>0</v>
      </c>
      <c r="AE4274" s="2">
        <v>0</v>
      </c>
      <c r="AF4274" s="2">
        <v>2.31111111111111</v>
      </c>
      <c r="AG4274" s="2">
        <v>2.31111111111111</v>
      </c>
      <c r="AH4274" s="2">
        <v>2.31111111111111</v>
      </c>
      <c r="AI4274" s="2">
        <v>2.31111111111111</v>
      </c>
      <c r="AJ4274" s="2">
        <v>0</v>
      </c>
      <c r="AK4274" s="2">
        <v>0</v>
      </c>
      <c r="AL4274" s="2">
        <v>0</v>
      </c>
      <c r="AM4274" s="2">
        <v>0</v>
      </c>
      <c r="AN4274" s="2">
        <v>0</v>
      </c>
      <c r="AO4274" s="2">
        <v>0</v>
      </c>
      <c r="AP4274" s="2">
        <v>0</v>
      </c>
      <c r="AQ4274" s="2">
        <v>0</v>
      </c>
      <c r="AR4274" s="77">
        <v>1.32750422822861</v>
      </c>
      <c r="AS4274" s="77">
        <v>1.5015340191301201</v>
      </c>
      <c r="AT4274" s="77">
        <v>9.3189964157706093</v>
      </c>
      <c r="AU4274" s="77">
        <v>14.9425287356321</v>
      </c>
      <c r="AV4274" s="77">
        <v>0</v>
      </c>
      <c r="AW4274" s="77">
        <v>0</v>
      </c>
      <c r="AX4274" s="77">
        <v>1.5015340191301201</v>
      </c>
      <c r="AY4274" s="77">
        <v>0</v>
      </c>
      <c r="AZ4274" s="77">
        <v>0</v>
      </c>
      <c r="BA4274" s="77">
        <v>0</v>
      </c>
      <c r="BB4274" s="77">
        <v>0</v>
      </c>
      <c r="BC4274" s="77">
        <v>0</v>
      </c>
      <c r="BD4274" s="75">
        <v>145234</v>
      </c>
      <c r="BE4274" s="37">
        <v>5</v>
      </c>
    </row>
    <row r="4275" spans="1:57" x14ac:dyDescent="0.2">
      <c r="A4275" t="s">
        <v>7106</v>
      </c>
      <c r="B4275" t="s">
        <v>7835</v>
      </c>
      <c r="C4275" t="s">
        <v>7600</v>
      </c>
      <c r="D4275" t="s">
        <v>7112</v>
      </c>
      <c r="E4275" s="2">
        <v>98.855555555555497</v>
      </c>
      <c r="F4275" s="2">
        <v>3.6824109250308998</v>
      </c>
      <c r="G4275" s="2">
        <v>1.78382</v>
      </c>
      <c r="H4275" s="2">
        <v>5.5080596179735002</v>
      </c>
      <c r="I4275" s="82">
        <v>-0.33145042348221199</v>
      </c>
      <c r="J4275" s="2">
        <v>3.559476227942</v>
      </c>
      <c r="K4275" s="2">
        <v>0.48527368775991903</v>
      </c>
      <c r="L4275" s="2">
        <v>1.2329078887756399</v>
      </c>
      <c r="M4275" s="86">
        <v>-0.60639907313608998</v>
      </c>
      <c r="N4275" s="2">
        <v>0.43205350118017299</v>
      </c>
      <c r="O4275" s="2">
        <v>0.55506912442396295</v>
      </c>
      <c r="P4275" s="2">
        <v>2.6420681128470198</v>
      </c>
      <c r="Q4275" s="2">
        <v>3.3544211094377299</v>
      </c>
      <c r="R4275" s="82">
        <v>-0.21236242360462401</v>
      </c>
      <c r="S4275" s="2">
        <v>364.026777777777</v>
      </c>
      <c r="T4275" s="2">
        <v>351.87400000000002</v>
      </c>
      <c r="U4275" s="2">
        <v>47.972000000000001</v>
      </c>
      <c r="V4275" s="2">
        <v>42.710888888888803</v>
      </c>
      <c r="W4275" s="2">
        <v>1.4222222222222201</v>
      </c>
      <c r="X4275" s="2">
        <v>3.8388888888888801</v>
      </c>
      <c r="Y4275" s="2">
        <v>54.871666666666599</v>
      </c>
      <c r="Z4275" s="2">
        <v>47.98</v>
      </c>
      <c r="AA4275" s="2">
        <v>0.485354613914802</v>
      </c>
      <c r="AB4275" s="2">
        <v>6.8916666666666604</v>
      </c>
      <c r="AC4275" s="2">
        <v>261.044222222222</v>
      </c>
      <c r="AD4275" s="2">
        <v>0.13888888888888801</v>
      </c>
      <c r="AE4275" s="2">
        <v>0</v>
      </c>
      <c r="AF4275" s="2">
        <v>29.718444444444401</v>
      </c>
      <c r="AG4275" s="2">
        <v>29.718444444444401</v>
      </c>
      <c r="AH4275" s="2">
        <v>0.58033333333333303</v>
      </c>
      <c r="AI4275" s="2">
        <v>0.58033333333333303</v>
      </c>
      <c r="AJ4275" s="2">
        <v>0</v>
      </c>
      <c r="AK4275" s="2">
        <v>0</v>
      </c>
      <c r="AL4275" s="2">
        <v>0.69111111111111101</v>
      </c>
      <c r="AM4275" s="2">
        <v>0.69111111111111101</v>
      </c>
      <c r="AN4275" s="2">
        <v>0</v>
      </c>
      <c r="AO4275" s="2">
        <v>28.446999999999999</v>
      </c>
      <c r="AP4275" s="2">
        <v>0</v>
      </c>
      <c r="AQ4275" s="2">
        <v>0</v>
      </c>
      <c r="AR4275" s="77">
        <v>8.1638072412865803</v>
      </c>
      <c r="AS4275" s="77">
        <v>8.4457630982807608</v>
      </c>
      <c r="AT4275" s="77">
        <v>1.2097334556268899</v>
      </c>
      <c r="AU4275" s="77">
        <v>1.35874796434945</v>
      </c>
      <c r="AV4275" s="77">
        <v>0</v>
      </c>
      <c r="AW4275" s="77">
        <v>0</v>
      </c>
      <c r="AX4275" s="77">
        <v>8.4457630982807608</v>
      </c>
      <c r="AY4275" s="77">
        <v>1.2595045003999199</v>
      </c>
      <c r="AZ4275" s="77">
        <v>0</v>
      </c>
      <c r="BA4275" s="77">
        <v>10.897387330711901</v>
      </c>
      <c r="BB4275" s="77">
        <v>0</v>
      </c>
      <c r="BC4275" s="77">
        <v>0</v>
      </c>
      <c r="BD4275" s="75">
        <v>145597</v>
      </c>
      <c r="BE4275" s="37">
        <v>5</v>
      </c>
    </row>
    <row r="4276" spans="1:57" x14ac:dyDescent="0.2">
      <c r="A4276" t="s">
        <v>7106</v>
      </c>
      <c r="B4276" t="s">
        <v>7836</v>
      </c>
      <c r="C4276" t="s">
        <v>7130</v>
      </c>
      <c r="D4276" t="s">
        <v>6209</v>
      </c>
      <c r="E4276" s="2">
        <v>177.266666666666</v>
      </c>
      <c r="F4276" s="2">
        <v>3.2712172495925702</v>
      </c>
      <c r="G4276" s="2">
        <v>1.7437199999999999</v>
      </c>
      <c r="H4276" s="2">
        <v>5.4578228770784598</v>
      </c>
      <c r="I4276" s="82">
        <v>-0.40063697132222797</v>
      </c>
      <c r="J4276" s="2">
        <v>3.02019869625172</v>
      </c>
      <c r="K4276" s="2">
        <v>0.605819857089131</v>
      </c>
      <c r="L4276" s="2">
        <v>1.20998055722743</v>
      </c>
      <c r="M4276" s="86">
        <v>-0.49931438693749303</v>
      </c>
      <c r="N4276" s="2">
        <v>0.41500564121850297</v>
      </c>
      <c r="O4276" s="2">
        <v>0.65527453930048796</v>
      </c>
      <c r="P4276" s="2">
        <v>2.01012285320295</v>
      </c>
      <c r="Q4276" s="2">
        <v>3.34696642373261</v>
      </c>
      <c r="R4276" s="82">
        <v>-0.399419474617488</v>
      </c>
      <c r="S4276" s="2">
        <v>579.87777777777706</v>
      </c>
      <c r="T4276" s="2">
        <v>535.38055555555502</v>
      </c>
      <c r="U4276" s="2">
        <v>107.391666666666</v>
      </c>
      <c r="V4276" s="2">
        <v>73.566666666666606</v>
      </c>
      <c r="W4276" s="2">
        <v>28.4916666666666</v>
      </c>
      <c r="X4276" s="2">
        <v>5.3333333333333304</v>
      </c>
      <c r="Y4276" s="2">
        <v>116.158333333333</v>
      </c>
      <c r="Z4276" s="2">
        <v>105.486111111111</v>
      </c>
      <c r="AA4276" s="2">
        <v>0.59507020183026105</v>
      </c>
      <c r="AB4276" s="2">
        <v>10.672222222222199</v>
      </c>
      <c r="AC4276" s="2">
        <v>356.32777777777699</v>
      </c>
      <c r="AD4276" s="2">
        <v>0</v>
      </c>
      <c r="AE4276" s="2">
        <v>0</v>
      </c>
      <c r="AF4276" s="2">
        <v>138.55000000000001</v>
      </c>
      <c r="AG4276" s="2">
        <v>138.55000000000001</v>
      </c>
      <c r="AH4276" s="2">
        <v>7.8416666666666597</v>
      </c>
      <c r="AI4276" s="2">
        <v>7.8416666666666597</v>
      </c>
      <c r="AJ4276" s="2">
        <v>0</v>
      </c>
      <c r="AK4276" s="2">
        <v>0</v>
      </c>
      <c r="AL4276" s="2">
        <v>2.6749999999999998</v>
      </c>
      <c r="AM4276" s="2">
        <v>2.6749999999999998</v>
      </c>
      <c r="AN4276" s="2">
        <v>0</v>
      </c>
      <c r="AO4276" s="2">
        <v>128.03333333333299</v>
      </c>
      <c r="AP4276" s="2">
        <v>0</v>
      </c>
      <c r="AQ4276" s="2">
        <v>0</v>
      </c>
      <c r="AR4276" s="77">
        <v>23.892965950679201</v>
      </c>
      <c r="AS4276" s="77">
        <v>25.878788193237401</v>
      </c>
      <c r="AT4276" s="77">
        <v>7.3019321797159904</v>
      </c>
      <c r="AU4276" s="77">
        <v>10.6592659719075</v>
      </c>
      <c r="AV4276" s="77">
        <v>0</v>
      </c>
      <c r="AW4276" s="77">
        <v>0</v>
      </c>
      <c r="AX4276" s="77">
        <v>25.878788193237401</v>
      </c>
      <c r="AY4276" s="77">
        <v>2.3028911686634599</v>
      </c>
      <c r="AZ4276" s="77">
        <v>0</v>
      </c>
      <c r="BA4276" s="77">
        <v>35.931336628260397</v>
      </c>
      <c r="BB4276" s="77">
        <v>0</v>
      </c>
      <c r="BC4276" s="77">
        <v>0</v>
      </c>
      <c r="BD4276" s="75">
        <v>145838</v>
      </c>
      <c r="BE4276" s="37">
        <v>5</v>
      </c>
    </row>
    <row r="4277" spans="1:57" x14ac:dyDescent="0.2">
      <c r="A4277" t="s">
        <v>7106</v>
      </c>
      <c r="B4277" t="s">
        <v>7837</v>
      </c>
      <c r="C4277" t="s">
        <v>764</v>
      </c>
      <c r="D4277" t="s">
        <v>7343</v>
      </c>
      <c r="E4277" s="2">
        <v>84.744444444444397</v>
      </c>
      <c r="F4277" s="2">
        <v>4.1453218827848399</v>
      </c>
      <c r="G4277" s="2">
        <v>1.1939200000000001</v>
      </c>
      <c r="H4277" s="2">
        <v>4.7030379736316403</v>
      </c>
      <c r="I4277" s="82">
        <v>-0.11858634652191299</v>
      </c>
      <c r="J4277" s="2">
        <v>4.0265333682968398</v>
      </c>
      <c r="K4277" s="2">
        <v>0.54234954765962995</v>
      </c>
      <c r="L4277" s="2">
        <v>0.89302568822265405</v>
      </c>
      <c r="M4277" s="86">
        <v>-0.39268315031447398</v>
      </c>
      <c r="N4277" s="2">
        <v>0.42356103317162702</v>
      </c>
      <c r="O4277" s="2">
        <v>0.63220794545692904</v>
      </c>
      <c r="P4277" s="2">
        <v>2.9707643896682798</v>
      </c>
      <c r="Q4277" s="2">
        <v>3.21541174940567</v>
      </c>
      <c r="R4277" s="82">
        <v>-7.6085857365735199E-2</v>
      </c>
      <c r="S4277" s="2">
        <v>351.29300000000001</v>
      </c>
      <c r="T4277" s="2">
        <v>341.226333333333</v>
      </c>
      <c r="U4277" s="2">
        <v>45.961111111111101</v>
      </c>
      <c r="V4277" s="2">
        <v>35.894444444444403</v>
      </c>
      <c r="W4277" s="2">
        <v>5.17777777777777</v>
      </c>
      <c r="X4277" s="2">
        <v>4.8888888888888804</v>
      </c>
      <c r="Y4277" s="2">
        <v>53.576111111111103</v>
      </c>
      <c r="Z4277" s="2">
        <v>53.576111111111103</v>
      </c>
      <c r="AA4277" s="2">
        <v>0.63220794545692904</v>
      </c>
      <c r="AB4277" s="2">
        <v>0</v>
      </c>
      <c r="AC4277" s="2">
        <v>251.75577777777701</v>
      </c>
      <c r="AD4277" s="2">
        <v>0</v>
      </c>
      <c r="AE4277" s="2">
        <v>0</v>
      </c>
      <c r="AF4277" s="2">
        <v>18.401333333333302</v>
      </c>
      <c r="AG4277" s="2">
        <v>18.401333333333302</v>
      </c>
      <c r="AH4277" s="2">
        <v>0</v>
      </c>
      <c r="AI4277" s="2">
        <v>0</v>
      </c>
      <c r="AJ4277" s="2">
        <v>0</v>
      </c>
      <c r="AK4277" s="2">
        <v>0</v>
      </c>
      <c r="AL4277" s="2">
        <v>6.4594444444444399</v>
      </c>
      <c r="AM4277" s="2">
        <v>6.4594444444444399</v>
      </c>
      <c r="AN4277" s="2">
        <v>0</v>
      </c>
      <c r="AO4277" s="2">
        <v>11.9418888888888</v>
      </c>
      <c r="AP4277" s="2">
        <v>0</v>
      </c>
      <c r="AQ4277" s="2">
        <v>0</v>
      </c>
      <c r="AR4277" s="77">
        <v>5.2381725036745204</v>
      </c>
      <c r="AS4277" s="77">
        <v>5.3927061119745501</v>
      </c>
      <c r="AT4277" s="77">
        <v>0</v>
      </c>
      <c r="AU4277" s="77">
        <v>0</v>
      </c>
      <c r="AV4277" s="77">
        <v>0</v>
      </c>
      <c r="AW4277" s="77">
        <v>0</v>
      </c>
      <c r="AX4277" s="77">
        <v>5.3927061119745501</v>
      </c>
      <c r="AY4277" s="77">
        <v>12.0565757955971</v>
      </c>
      <c r="AZ4277" s="77">
        <v>0</v>
      </c>
      <c r="BA4277" s="77">
        <v>4.7434418364887998</v>
      </c>
      <c r="BB4277" s="77">
        <v>0</v>
      </c>
      <c r="BC4277" s="77">
        <v>0</v>
      </c>
      <c r="BD4277" s="75">
        <v>145883</v>
      </c>
      <c r="BE4277" s="37">
        <v>5</v>
      </c>
    </row>
    <row r="4278" spans="1:57" x14ac:dyDescent="0.2">
      <c r="A4278" t="s">
        <v>7106</v>
      </c>
      <c r="B4278" t="s">
        <v>7838</v>
      </c>
      <c r="C4278" t="s">
        <v>7839</v>
      </c>
      <c r="D4278" t="s">
        <v>321</v>
      </c>
      <c r="E4278" s="2">
        <v>40.488888888888802</v>
      </c>
      <c r="F4278" s="2">
        <v>3.3344154774972501</v>
      </c>
      <c r="G4278" s="2">
        <v>1.4248799999999999</v>
      </c>
      <c r="H4278" s="2">
        <v>5.0378016120850804</v>
      </c>
      <c r="I4278" s="82">
        <v>-0.33812092371831498</v>
      </c>
      <c r="J4278" s="2">
        <v>3.1939105378704702</v>
      </c>
      <c r="K4278" s="2">
        <v>0.34667947310647601</v>
      </c>
      <c r="L4278" s="2">
        <v>1.0268478803504899</v>
      </c>
      <c r="M4278" s="86">
        <v>-0.66238477992656197</v>
      </c>
      <c r="N4278" s="2">
        <v>0.206174533479692</v>
      </c>
      <c r="O4278" s="2">
        <v>1.0047941822173401</v>
      </c>
      <c r="P4278" s="2">
        <v>1.9829418221734301</v>
      </c>
      <c r="Q4278" s="2">
        <v>3.27902215171309</v>
      </c>
      <c r="R4278" s="82">
        <v>-0.39526427988982299</v>
      </c>
      <c r="S4278" s="2">
        <v>135.00677777777699</v>
      </c>
      <c r="T4278" s="2">
        <v>129.31788888888801</v>
      </c>
      <c r="U4278" s="2">
        <v>14.0366666666666</v>
      </c>
      <c r="V4278" s="2">
        <v>8.34777777777777</v>
      </c>
      <c r="W4278" s="2">
        <v>0</v>
      </c>
      <c r="X4278" s="2">
        <v>5.6888888888888802</v>
      </c>
      <c r="Y4278" s="2">
        <v>40.683</v>
      </c>
      <c r="Z4278" s="2">
        <v>40.683</v>
      </c>
      <c r="AA4278" s="2">
        <v>1.0047941822173401</v>
      </c>
      <c r="AB4278" s="2">
        <v>0</v>
      </c>
      <c r="AC4278" s="2">
        <v>80.287111111111102</v>
      </c>
      <c r="AD4278" s="2">
        <v>0</v>
      </c>
      <c r="AE4278" s="2">
        <v>0</v>
      </c>
      <c r="AF4278" s="2">
        <v>0</v>
      </c>
      <c r="AG4278" s="2">
        <v>0</v>
      </c>
      <c r="AH4278" s="2">
        <v>0</v>
      </c>
      <c r="AI4278" s="2">
        <v>0</v>
      </c>
      <c r="AJ4278" s="2">
        <v>0</v>
      </c>
      <c r="AK4278" s="2">
        <v>0</v>
      </c>
      <c r="AL4278" s="2">
        <v>0</v>
      </c>
      <c r="AM4278" s="2">
        <v>0</v>
      </c>
      <c r="AN4278" s="2">
        <v>0</v>
      </c>
      <c r="AO4278" s="2">
        <v>0</v>
      </c>
      <c r="AP4278" s="2">
        <v>0</v>
      </c>
      <c r="AQ4278" s="2">
        <v>0</v>
      </c>
      <c r="AR4278" s="77">
        <v>0</v>
      </c>
      <c r="AS4278" s="77">
        <v>0</v>
      </c>
      <c r="AT4278" s="77">
        <v>0</v>
      </c>
      <c r="AU4278" s="77">
        <v>0</v>
      </c>
      <c r="AV4278" s="77">
        <v>0</v>
      </c>
      <c r="AW4278" s="77">
        <v>0</v>
      </c>
      <c r="AX4278" s="77">
        <v>0</v>
      </c>
      <c r="AY4278" s="77">
        <v>0</v>
      </c>
      <c r="AZ4278" s="77">
        <v>0</v>
      </c>
      <c r="BA4278" s="77">
        <v>0</v>
      </c>
      <c r="BB4278" s="77">
        <v>0</v>
      </c>
      <c r="BC4278" s="77">
        <v>0</v>
      </c>
      <c r="BD4278" s="75">
        <v>146175</v>
      </c>
      <c r="BE4278" s="37">
        <v>5</v>
      </c>
    </row>
    <row r="4279" spans="1:57" x14ac:dyDescent="0.2">
      <c r="A4279" t="s">
        <v>7106</v>
      </c>
      <c r="B4279" t="s">
        <v>7840</v>
      </c>
      <c r="C4279" t="s">
        <v>7841</v>
      </c>
      <c r="D4279" t="s">
        <v>6209</v>
      </c>
      <c r="E4279" s="2">
        <v>153.28888888888801</v>
      </c>
      <c r="F4279" s="2">
        <v>2.4256668599593998</v>
      </c>
      <c r="G4279" s="2">
        <v>1.1527099999999999</v>
      </c>
      <c r="H4279" s="2">
        <v>4.63955262429198</v>
      </c>
      <c r="I4279" s="82">
        <v>-0.47717656067548597</v>
      </c>
      <c r="J4279" s="2">
        <v>2.3873948970716099</v>
      </c>
      <c r="K4279" s="2">
        <v>0.36494273702522401</v>
      </c>
      <c r="L4279" s="2">
        <v>0.86901360291991803</v>
      </c>
      <c r="M4279" s="86">
        <v>-0.58004945400278696</v>
      </c>
      <c r="N4279" s="2">
        <v>0.32667077413743101</v>
      </c>
      <c r="O4279" s="2">
        <v>0.65647651493186399</v>
      </c>
      <c r="P4279" s="2">
        <v>1.4042476080023101</v>
      </c>
      <c r="Q4279" s="2">
        <v>3.2020668006048001</v>
      </c>
      <c r="R4279" s="82">
        <v>-0.56145586727388497</v>
      </c>
      <c r="S4279" s="2">
        <v>371.82777777777699</v>
      </c>
      <c r="T4279" s="2">
        <v>365.96111111111099</v>
      </c>
      <c r="U4279" s="2">
        <v>55.941666666666599</v>
      </c>
      <c r="V4279" s="2">
        <v>50.075000000000003</v>
      </c>
      <c r="W4279" s="2">
        <v>0.88888888888888795</v>
      </c>
      <c r="X4279" s="2">
        <v>4.9777777777777699</v>
      </c>
      <c r="Y4279" s="2">
        <v>100.63055555555501</v>
      </c>
      <c r="Z4279" s="2">
        <v>100.63055555555501</v>
      </c>
      <c r="AA4279" s="2">
        <v>0.65647651493186399</v>
      </c>
      <c r="AB4279" s="2">
        <v>0</v>
      </c>
      <c r="AC4279" s="2">
        <v>215.25555555555499</v>
      </c>
      <c r="AD4279" s="2">
        <v>0</v>
      </c>
      <c r="AE4279" s="2">
        <v>0</v>
      </c>
      <c r="AF4279" s="2">
        <v>0.88888888888888795</v>
      </c>
      <c r="AG4279" s="2">
        <v>0</v>
      </c>
      <c r="AH4279" s="2">
        <v>0.88888888888888795</v>
      </c>
      <c r="AI4279" s="2">
        <v>0</v>
      </c>
      <c r="AJ4279" s="2">
        <v>0.88888888888888795</v>
      </c>
      <c r="AK4279" s="2">
        <v>0</v>
      </c>
      <c r="AL4279" s="2">
        <v>0</v>
      </c>
      <c r="AM4279" s="2">
        <v>0</v>
      </c>
      <c r="AN4279" s="2">
        <v>0</v>
      </c>
      <c r="AO4279" s="2">
        <v>0</v>
      </c>
      <c r="AP4279" s="2">
        <v>0</v>
      </c>
      <c r="AQ4279" s="2">
        <v>0</v>
      </c>
      <c r="AR4279" s="77">
        <v>0.239059301648015</v>
      </c>
      <c r="AS4279" s="77">
        <v>0</v>
      </c>
      <c r="AT4279" s="77">
        <v>1.5889567505834401</v>
      </c>
      <c r="AU4279" s="77">
        <v>0</v>
      </c>
      <c r="AV4279" s="77">
        <v>100</v>
      </c>
      <c r="AW4279" s="77">
        <v>0</v>
      </c>
      <c r="AX4279" s="77">
        <v>0</v>
      </c>
      <c r="AY4279" s="77">
        <v>0</v>
      </c>
      <c r="AZ4279" s="77">
        <v>0</v>
      </c>
      <c r="BA4279" s="77">
        <v>0</v>
      </c>
      <c r="BB4279" s="77">
        <v>0</v>
      </c>
      <c r="BC4279" s="77">
        <v>0</v>
      </c>
      <c r="BD4279" s="75">
        <v>145220</v>
      </c>
      <c r="BE4279" s="37">
        <v>5</v>
      </c>
    </row>
    <row r="4280" spans="1:57" x14ac:dyDescent="0.2">
      <c r="A4280" t="s">
        <v>7106</v>
      </c>
      <c r="B4280" t="s">
        <v>7842</v>
      </c>
      <c r="C4280" t="s">
        <v>7476</v>
      </c>
      <c r="D4280" t="s">
        <v>661</v>
      </c>
      <c r="E4280" s="2">
        <v>75.655555555555495</v>
      </c>
      <c r="F4280" s="2">
        <v>4.1288250844470502</v>
      </c>
      <c r="G4280" s="2">
        <v>1.47024</v>
      </c>
      <c r="H4280" s="2">
        <v>5.1001126066395202</v>
      </c>
      <c r="I4280" s="82">
        <v>-0.19044432880325199</v>
      </c>
      <c r="J4280" s="2">
        <v>4.0148582758114202</v>
      </c>
      <c r="K4280" s="2">
        <v>0.48022617124394101</v>
      </c>
      <c r="L4280" s="2">
        <v>1.0530022598656399</v>
      </c>
      <c r="M4280" s="86">
        <v>-0.54394573540116198</v>
      </c>
      <c r="N4280" s="2">
        <v>0.36625936260831199</v>
      </c>
      <c r="O4280" s="2">
        <v>0.81048024673226604</v>
      </c>
      <c r="P4280" s="2">
        <v>2.83811866647084</v>
      </c>
      <c r="Q4280" s="2">
        <v>3.289820720756</v>
      </c>
      <c r="R4280" s="82">
        <v>-0.137302939164828</v>
      </c>
      <c r="S4280" s="2">
        <v>312.36855555555502</v>
      </c>
      <c r="T4280" s="2">
        <v>303.74633333333298</v>
      </c>
      <c r="U4280" s="2">
        <v>36.331777777777702</v>
      </c>
      <c r="V4280" s="2">
        <v>27.7095555555555</v>
      </c>
      <c r="W4280" s="2">
        <v>5.5111111111111102</v>
      </c>
      <c r="X4280" s="2">
        <v>3.1111111111111098</v>
      </c>
      <c r="Y4280" s="2">
        <v>61.317333333333302</v>
      </c>
      <c r="Z4280" s="2">
        <v>61.317333333333302</v>
      </c>
      <c r="AA4280" s="2">
        <v>0.81048024673226604</v>
      </c>
      <c r="AB4280" s="2">
        <v>0</v>
      </c>
      <c r="AC4280" s="2">
        <v>212.88611111111101</v>
      </c>
      <c r="AD4280" s="2">
        <v>1.8333333333333299</v>
      </c>
      <c r="AE4280" s="2">
        <v>0</v>
      </c>
      <c r="AF4280" s="2">
        <v>97.951888888888902</v>
      </c>
      <c r="AG4280" s="2">
        <v>97.951888888888902</v>
      </c>
      <c r="AH4280" s="2">
        <v>13.523444444444401</v>
      </c>
      <c r="AI4280" s="2">
        <v>13.523444444444401</v>
      </c>
      <c r="AJ4280" s="2">
        <v>0</v>
      </c>
      <c r="AK4280" s="2">
        <v>0</v>
      </c>
      <c r="AL4280" s="2">
        <v>14.492333333333301</v>
      </c>
      <c r="AM4280" s="2">
        <v>14.492333333333301</v>
      </c>
      <c r="AN4280" s="2">
        <v>0</v>
      </c>
      <c r="AO4280" s="2">
        <v>69.936111111111103</v>
      </c>
      <c r="AP4280" s="2">
        <v>0</v>
      </c>
      <c r="AQ4280" s="2">
        <v>0</v>
      </c>
      <c r="AR4280" s="77">
        <v>31.357794229537198</v>
      </c>
      <c r="AS4280" s="77">
        <v>32.2479247120312</v>
      </c>
      <c r="AT4280" s="77">
        <v>37.222082902631897</v>
      </c>
      <c r="AU4280" s="77">
        <v>48.8042632705925</v>
      </c>
      <c r="AV4280" s="77">
        <v>0</v>
      </c>
      <c r="AW4280" s="77">
        <v>0</v>
      </c>
      <c r="AX4280" s="77">
        <v>32.2479247120312</v>
      </c>
      <c r="AY4280" s="77">
        <v>23.634969992171801</v>
      </c>
      <c r="AZ4280" s="77">
        <v>0</v>
      </c>
      <c r="BA4280" s="77">
        <v>32.8514202951499</v>
      </c>
      <c r="BB4280" s="77">
        <v>0</v>
      </c>
      <c r="BC4280" s="77">
        <v>0</v>
      </c>
      <c r="BD4280" s="75">
        <v>145837</v>
      </c>
      <c r="BE4280" s="37">
        <v>5</v>
      </c>
    </row>
    <row r="4281" spans="1:57" x14ac:dyDescent="0.2">
      <c r="A4281" t="s">
        <v>7106</v>
      </c>
      <c r="B4281" t="s">
        <v>7843</v>
      </c>
      <c r="C4281" t="s">
        <v>7844</v>
      </c>
      <c r="D4281" t="s">
        <v>7799</v>
      </c>
      <c r="E4281" s="2">
        <v>72.2</v>
      </c>
      <c r="F4281" s="2">
        <v>2.9324130501692798</v>
      </c>
      <c r="G4281" s="2">
        <v>1.56657</v>
      </c>
      <c r="H4281" s="2">
        <v>5.2293998462393896</v>
      </c>
      <c r="I4281" s="82">
        <v>-0.43924482036345602</v>
      </c>
      <c r="J4281" s="2">
        <v>2.8339212065250798</v>
      </c>
      <c r="K4281" s="2">
        <v>0.46431055709448998</v>
      </c>
      <c r="L4281" s="2">
        <v>1.1084275137387201</v>
      </c>
      <c r="M4281" s="86">
        <v>-0.581108776767574</v>
      </c>
      <c r="N4281" s="2">
        <v>0.43599415204678299</v>
      </c>
      <c r="O4281" s="2">
        <v>0.57999538319482902</v>
      </c>
      <c r="P4281" s="2">
        <v>1.88810710987996</v>
      </c>
      <c r="Q4281" s="2">
        <v>3.3113688710059699</v>
      </c>
      <c r="R4281" s="82">
        <v>-0.42981069659377202</v>
      </c>
      <c r="S4281" s="2">
        <v>211.72022222222199</v>
      </c>
      <c r="T4281" s="2">
        <v>204.60911111111099</v>
      </c>
      <c r="U4281" s="2">
        <v>33.523222222222202</v>
      </c>
      <c r="V4281" s="2">
        <v>31.478777777777701</v>
      </c>
      <c r="W4281" s="2">
        <v>0</v>
      </c>
      <c r="X4281" s="2">
        <v>2.0444444444444398</v>
      </c>
      <c r="Y4281" s="2">
        <v>41.875666666666604</v>
      </c>
      <c r="Z4281" s="2">
        <v>36.808999999999997</v>
      </c>
      <c r="AA4281" s="2">
        <v>0.50981994459833702</v>
      </c>
      <c r="AB4281" s="2">
        <v>5.0666666666666602</v>
      </c>
      <c r="AC4281" s="2">
        <v>136.321333333333</v>
      </c>
      <c r="AD4281" s="2">
        <v>0</v>
      </c>
      <c r="AE4281" s="2">
        <v>0</v>
      </c>
      <c r="AF4281" s="2">
        <v>34.714666666666602</v>
      </c>
      <c r="AG4281" s="2">
        <v>34.714666666666602</v>
      </c>
      <c r="AH4281" s="2">
        <v>18.587111111111099</v>
      </c>
      <c r="AI4281" s="2">
        <v>18.587111111111099</v>
      </c>
      <c r="AJ4281" s="2">
        <v>0</v>
      </c>
      <c r="AK4281" s="2">
        <v>0</v>
      </c>
      <c r="AL4281" s="2">
        <v>4.3923333333333296</v>
      </c>
      <c r="AM4281" s="2">
        <v>4.3923333333333296</v>
      </c>
      <c r="AN4281" s="2">
        <v>0</v>
      </c>
      <c r="AO4281" s="2">
        <v>11.7352222222222</v>
      </c>
      <c r="AP4281" s="2">
        <v>0</v>
      </c>
      <c r="AQ4281" s="2">
        <v>0</v>
      </c>
      <c r="AR4281" s="77">
        <v>16.396481310240599</v>
      </c>
      <c r="AS4281" s="77">
        <v>16.966334723879999</v>
      </c>
      <c r="AT4281" s="77">
        <v>55.445478921742399</v>
      </c>
      <c r="AU4281" s="77">
        <v>59.046482815582898</v>
      </c>
      <c r="AV4281" s="77">
        <v>0</v>
      </c>
      <c r="AW4281" s="77">
        <v>0</v>
      </c>
      <c r="AX4281" s="77">
        <v>16.966334723879999</v>
      </c>
      <c r="AY4281" s="77">
        <v>10.4889872400041</v>
      </c>
      <c r="AZ4281" s="77">
        <v>0</v>
      </c>
      <c r="BA4281" s="77">
        <v>8.6085001776847498</v>
      </c>
      <c r="BB4281" s="77">
        <v>0</v>
      </c>
      <c r="BC4281" s="77">
        <v>0</v>
      </c>
      <c r="BD4281" s="75">
        <v>146037</v>
      </c>
      <c r="BE4281" s="37">
        <v>5</v>
      </c>
    </row>
    <row r="4282" spans="1:57" x14ac:dyDescent="0.2">
      <c r="A4282" t="s">
        <v>7106</v>
      </c>
      <c r="B4282" t="s">
        <v>7845</v>
      </c>
      <c r="C4282" t="s">
        <v>7682</v>
      </c>
      <c r="D4282" t="s">
        <v>7171</v>
      </c>
      <c r="E4282" s="2">
        <v>76</v>
      </c>
      <c r="F4282" s="2">
        <v>4.2415219298245601</v>
      </c>
      <c r="G4282" s="2">
        <v>1.48868</v>
      </c>
      <c r="H4282" s="2">
        <v>5.1251714026635504</v>
      </c>
      <c r="I4282" s="82">
        <v>-0.172413643059773</v>
      </c>
      <c r="J4282" s="2">
        <v>4.1231008771929796</v>
      </c>
      <c r="K4282" s="2">
        <v>0.78445321637426901</v>
      </c>
      <c r="L4282" s="2">
        <v>1.0636241821747601</v>
      </c>
      <c r="M4282" s="86">
        <v>-0.26247143538019402</v>
      </c>
      <c r="N4282" s="2">
        <v>0.66603216374269003</v>
      </c>
      <c r="O4282" s="2">
        <v>0.45643128654970699</v>
      </c>
      <c r="P4282" s="2">
        <v>3.00063742690058</v>
      </c>
      <c r="Q4282" s="2">
        <v>3.2940849765518201</v>
      </c>
      <c r="R4282" s="82">
        <v>-8.9083175370422304E-2</v>
      </c>
      <c r="S4282" s="2">
        <v>322.35566666666602</v>
      </c>
      <c r="T4282" s="2">
        <v>313.35566666666602</v>
      </c>
      <c r="U4282" s="2">
        <v>59.6184444444444</v>
      </c>
      <c r="V4282" s="2">
        <v>50.6184444444444</v>
      </c>
      <c r="W4282" s="2">
        <v>4.0833333333333304</v>
      </c>
      <c r="X4282" s="2">
        <v>4.9166666666666599</v>
      </c>
      <c r="Y4282" s="2">
        <v>34.688777777777702</v>
      </c>
      <c r="Z4282" s="2">
        <v>34.688777777777702</v>
      </c>
      <c r="AA4282" s="2">
        <v>0.45643128654970699</v>
      </c>
      <c r="AB4282" s="2">
        <v>0</v>
      </c>
      <c r="AC4282" s="2">
        <v>228.04844444444399</v>
      </c>
      <c r="AD4282" s="2">
        <v>0</v>
      </c>
      <c r="AE4282" s="2">
        <v>0</v>
      </c>
      <c r="AF4282" s="2">
        <v>5.7636666666666603</v>
      </c>
      <c r="AG4282" s="2">
        <v>5.7636666666666603</v>
      </c>
      <c r="AH4282" s="2">
        <v>0</v>
      </c>
      <c r="AI4282" s="2">
        <v>0</v>
      </c>
      <c r="AJ4282" s="2">
        <v>0</v>
      </c>
      <c r="AK4282" s="2">
        <v>0</v>
      </c>
      <c r="AL4282" s="2">
        <v>4.0288888888888801</v>
      </c>
      <c r="AM4282" s="2">
        <v>4.0288888888888801</v>
      </c>
      <c r="AN4282" s="2">
        <v>0</v>
      </c>
      <c r="AO4282" s="2">
        <v>1.73477777777777</v>
      </c>
      <c r="AP4282" s="2">
        <v>0</v>
      </c>
      <c r="AQ4282" s="2">
        <v>0</v>
      </c>
      <c r="AR4282" s="77">
        <v>1.7879836660748401</v>
      </c>
      <c r="AS4282" s="77">
        <v>1.83933698342777</v>
      </c>
      <c r="AT4282" s="77">
        <v>0</v>
      </c>
      <c r="AU4282" s="77">
        <v>0</v>
      </c>
      <c r="AV4282" s="77">
        <v>0</v>
      </c>
      <c r="AW4282" s="77">
        <v>0</v>
      </c>
      <c r="AX4282" s="77">
        <v>1.83933698342777</v>
      </c>
      <c r="AY4282" s="77">
        <v>11.6143869775367</v>
      </c>
      <c r="AZ4282" s="77">
        <v>0</v>
      </c>
      <c r="BA4282" s="77">
        <v>0.76070581494380296</v>
      </c>
      <c r="BB4282" s="77">
        <v>0</v>
      </c>
      <c r="BC4282" s="77">
        <v>0</v>
      </c>
      <c r="BD4282" s="75">
        <v>145801</v>
      </c>
      <c r="BE4282" s="37">
        <v>5</v>
      </c>
    </row>
    <row r="4283" spans="1:57" x14ac:dyDescent="0.2">
      <c r="A4283" t="s">
        <v>7106</v>
      </c>
      <c r="B4283" t="s">
        <v>7846</v>
      </c>
      <c r="C4283" t="s">
        <v>7847</v>
      </c>
      <c r="D4283" t="s">
        <v>230</v>
      </c>
      <c r="E4283" s="2">
        <v>50.5</v>
      </c>
      <c r="F4283" s="2">
        <v>4.1714521452145199</v>
      </c>
      <c r="G4283" s="2">
        <v>1.3494699999999999</v>
      </c>
      <c r="H4283" s="2">
        <v>4.9319419003761302</v>
      </c>
      <c r="I4283" s="82">
        <v>-0.15419681953341999</v>
      </c>
      <c r="J4283" s="2">
        <v>3.9571507150715002</v>
      </c>
      <c r="K4283" s="2">
        <v>0.736688668866886</v>
      </c>
      <c r="L4283" s="2">
        <v>0.983280565536235</v>
      </c>
      <c r="M4283" s="86">
        <v>-0.25078487800159899</v>
      </c>
      <c r="N4283" s="2">
        <v>0.62931793179317896</v>
      </c>
      <c r="O4283" s="2">
        <v>0.58360836083608303</v>
      </c>
      <c r="P4283" s="2">
        <v>2.85115511551155</v>
      </c>
      <c r="Q4283" s="2">
        <v>3.2599928668895601</v>
      </c>
      <c r="R4283" s="82">
        <v>-0.125410627590757</v>
      </c>
      <c r="S4283" s="2">
        <v>210.65833333333299</v>
      </c>
      <c r="T4283" s="2">
        <v>199.83611111111099</v>
      </c>
      <c r="U4283" s="2">
        <v>37.202777777777698</v>
      </c>
      <c r="V4283" s="2">
        <v>31.780555555555502</v>
      </c>
      <c r="W4283" s="2">
        <v>0</v>
      </c>
      <c r="X4283" s="2">
        <v>5.4222222222222198</v>
      </c>
      <c r="Y4283" s="2">
        <v>29.4722222222222</v>
      </c>
      <c r="Z4283" s="2">
        <v>24.072222222222202</v>
      </c>
      <c r="AA4283" s="2">
        <v>0.476677667766776</v>
      </c>
      <c r="AB4283" s="2">
        <v>5.4</v>
      </c>
      <c r="AC4283" s="2">
        <v>139.25833333333301</v>
      </c>
      <c r="AD4283" s="2">
        <v>4.7249999999999996</v>
      </c>
      <c r="AE4283" s="2">
        <v>0</v>
      </c>
      <c r="AF4283" s="2">
        <v>0</v>
      </c>
      <c r="AG4283" s="2">
        <v>0</v>
      </c>
      <c r="AH4283" s="2">
        <v>0</v>
      </c>
      <c r="AI4283" s="2">
        <v>0</v>
      </c>
      <c r="AJ4283" s="2">
        <v>0</v>
      </c>
      <c r="AK4283" s="2">
        <v>0</v>
      </c>
      <c r="AL4283" s="2">
        <v>0</v>
      </c>
      <c r="AM4283" s="2">
        <v>0</v>
      </c>
      <c r="AN4283" s="2">
        <v>0</v>
      </c>
      <c r="AO4283" s="2">
        <v>0</v>
      </c>
      <c r="AP4283" s="2">
        <v>0</v>
      </c>
      <c r="AQ4283" s="2">
        <v>0</v>
      </c>
      <c r="AR4283" s="77">
        <v>0</v>
      </c>
      <c r="AS4283" s="77">
        <v>0</v>
      </c>
      <c r="AT4283" s="77">
        <v>0</v>
      </c>
      <c r="AU4283" s="77">
        <v>0</v>
      </c>
      <c r="AV4283" s="77">
        <v>0</v>
      </c>
      <c r="AW4283" s="77">
        <v>0</v>
      </c>
      <c r="AX4283" s="77">
        <v>0</v>
      </c>
      <c r="AY4283" s="77">
        <v>0</v>
      </c>
      <c r="AZ4283" s="77">
        <v>0</v>
      </c>
      <c r="BA4283" s="77">
        <v>0</v>
      </c>
      <c r="BB4283" s="77">
        <v>0</v>
      </c>
      <c r="BC4283" s="77">
        <v>0</v>
      </c>
      <c r="BD4283" s="75">
        <v>145414</v>
      </c>
      <c r="BE4283" s="37">
        <v>5</v>
      </c>
    </row>
    <row r="4284" spans="1:57" x14ac:dyDescent="0.2">
      <c r="A4284" t="s">
        <v>7106</v>
      </c>
      <c r="B4284" t="s">
        <v>7848</v>
      </c>
      <c r="C4284" t="s">
        <v>7208</v>
      </c>
      <c r="D4284" t="s">
        <v>6209</v>
      </c>
      <c r="E4284" s="2">
        <v>126.722222222222</v>
      </c>
      <c r="F4284" s="2">
        <v>3.3540464708461202</v>
      </c>
      <c r="G4284" s="2">
        <v>1.78583</v>
      </c>
      <c r="H4284" s="2">
        <v>5.5105646318158996</v>
      </c>
      <c r="I4284" s="82">
        <v>-0.39134250390946601</v>
      </c>
      <c r="J4284" s="2">
        <v>3.1801096010521701</v>
      </c>
      <c r="K4284" s="2">
        <v>0.38566418237615002</v>
      </c>
      <c r="L4284" s="2">
        <v>1.23405656654618</v>
      </c>
      <c r="M4284" s="86">
        <v>-0.68748257346457997</v>
      </c>
      <c r="N4284" s="2">
        <v>0.29822007891275698</v>
      </c>
      <c r="O4284" s="2">
        <v>1.00506970626918</v>
      </c>
      <c r="P4284" s="2">
        <v>1.96331258220078</v>
      </c>
      <c r="Q4284" s="2">
        <v>3.3547895768822902</v>
      </c>
      <c r="R4284" s="82">
        <v>-0.41477325560747802</v>
      </c>
      <c r="S4284" s="2">
        <v>425.032222222222</v>
      </c>
      <c r="T4284" s="2">
        <v>402.99055555555498</v>
      </c>
      <c r="U4284" s="2">
        <v>48.872222222222199</v>
      </c>
      <c r="V4284" s="2">
        <v>37.7911111111111</v>
      </c>
      <c r="W4284" s="2">
        <v>6.16444444444444</v>
      </c>
      <c r="X4284" s="2">
        <v>4.9166666666666599</v>
      </c>
      <c r="Y4284" s="2">
        <v>127.364666666666</v>
      </c>
      <c r="Z4284" s="2">
        <v>116.40411111111101</v>
      </c>
      <c r="AA4284" s="2">
        <v>0.91857693993862299</v>
      </c>
      <c r="AB4284" s="2">
        <v>10.9605555555555</v>
      </c>
      <c r="AC4284" s="2">
        <v>248.79533333333299</v>
      </c>
      <c r="AD4284" s="2">
        <v>0</v>
      </c>
      <c r="AE4284" s="2">
        <v>0</v>
      </c>
      <c r="AF4284" s="2">
        <v>0.76666666666666605</v>
      </c>
      <c r="AG4284" s="2">
        <v>0</v>
      </c>
      <c r="AH4284" s="2">
        <v>0.76666666666666605</v>
      </c>
      <c r="AI4284" s="2">
        <v>0</v>
      </c>
      <c r="AJ4284" s="2">
        <v>0.76666666666666605</v>
      </c>
      <c r="AK4284" s="2">
        <v>0</v>
      </c>
      <c r="AL4284" s="2">
        <v>0</v>
      </c>
      <c r="AM4284" s="2">
        <v>0</v>
      </c>
      <c r="AN4284" s="2">
        <v>0</v>
      </c>
      <c r="AO4284" s="2">
        <v>0</v>
      </c>
      <c r="AP4284" s="2">
        <v>0</v>
      </c>
      <c r="AQ4284" s="2">
        <v>0</v>
      </c>
      <c r="AR4284" s="77">
        <v>0.18037848110862101</v>
      </c>
      <c r="AS4284" s="77">
        <v>0</v>
      </c>
      <c r="AT4284" s="77">
        <v>1.5687166079345201</v>
      </c>
      <c r="AU4284" s="77">
        <v>0</v>
      </c>
      <c r="AV4284" s="77">
        <v>12.436914203316499</v>
      </c>
      <c r="AW4284" s="77">
        <v>0</v>
      </c>
      <c r="AX4284" s="77">
        <v>0</v>
      </c>
      <c r="AY4284" s="77">
        <v>0</v>
      </c>
      <c r="AZ4284" s="77">
        <v>0</v>
      </c>
      <c r="BA4284" s="77">
        <v>0</v>
      </c>
      <c r="BB4284" s="77">
        <v>0</v>
      </c>
      <c r="BC4284" s="77">
        <v>0</v>
      </c>
      <c r="BD4284" s="75">
        <v>145629</v>
      </c>
      <c r="BE4284" s="37">
        <v>5</v>
      </c>
    </row>
    <row r="4285" spans="1:57" x14ac:dyDescent="0.2">
      <c r="A4285" t="s">
        <v>7106</v>
      </c>
      <c r="B4285" t="s">
        <v>7849</v>
      </c>
      <c r="C4285" t="s">
        <v>7499</v>
      </c>
      <c r="D4285" t="s">
        <v>6209</v>
      </c>
      <c r="E4285" s="2">
        <v>101.877777777777</v>
      </c>
      <c r="F4285" s="2">
        <v>3.56787981241138</v>
      </c>
      <c r="G4285" s="2">
        <v>1.7204699999999999</v>
      </c>
      <c r="H4285" s="2">
        <v>5.4284621722913302</v>
      </c>
      <c r="I4285" s="82">
        <v>-0.342745753922165</v>
      </c>
      <c r="J4285" s="2">
        <v>3.50331442905442</v>
      </c>
      <c r="K4285" s="2">
        <v>0.45908932271785302</v>
      </c>
      <c r="L4285" s="2">
        <v>1.1966775609843301</v>
      </c>
      <c r="M4285" s="86">
        <v>-0.61636339003446705</v>
      </c>
      <c r="N4285" s="2">
        <v>0.39452393936088898</v>
      </c>
      <c r="O4285" s="2">
        <v>0.76941324026611402</v>
      </c>
      <c r="P4285" s="2">
        <v>2.3393772494274101</v>
      </c>
      <c r="Q4285" s="2">
        <v>3.3425506546305899</v>
      </c>
      <c r="R4285" s="82">
        <v>-0.300122124944743</v>
      </c>
      <c r="S4285" s="2">
        <v>363.48766666666597</v>
      </c>
      <c r="T4285" s="2">
        <v>356.90988888888802</v>
      </c>
      <c r="U4285" s="2">
        <v>46.771000000000001</v>
      </c>
      <c r="V4285" s="2">
        <v>40.193222222222197</v>
      </c>
      <c r="W4285" s="2">
        <v>0.71111111111111103</v>
      </c>
      <c r="X4285" s="2">
        <v>5.86666666666666</v>
      </c>
      <c r="Y4285" s="2">
        <v>78.386111111111106</v>
      </c>
      <c r="Z4285" s="2">
        <v>78.386111111111106</v>
      </c>
      <c r="AA4285" s="2">
        <v>0.76941324026611402</v>
      </c>
      <c r="AB4285" s="2">
        <v>0</v>
      </c>
      <c r="AC4285" s="2">
        <v>238.33055555555501</v>
      </c>
      <c r="AD4285" s="2">
        <v>0</v>
      </c>
      <c r="AE4285" s="2">
        <v>0</v>
      </c>
      <c r="AF4285" s="2">
        <v>6.8904444444444399</v>
      </c>
      <c r="AG4285" s="2">
        <v>6.1793333333333296</v>
      </c>
      <c r="AH4285" s="2">
        <v>6.8904444444444399</v>
      </c>
      <c r="AI4285" s="2">
        <v>6.1793333333333296</v>
      </c>
      <c r="AJ4285" s="2">
        <v>0.71111111111111103</v>
      </c>
      <c r="AK4285" s="2">
        <v>0</v>
      </c>
      <c r="AL4285" s="2">
        <v>0</v>
      </c>
      <c r="AM4285" s="2">
        <v>0</v>
      </c>
      <c r="AN4285" s="2">
        <v>0</v>
      </c>
      <c r="AO4285" s="2">
        <v>0</v>
      </c>
      <c r="AP4285" s="2">
        <v>0</v>
      </c>
      <c r="AQ4285" s="2">
        <v>0</v>
      </c>
      <c r="AR4285" s="77">
        <v>1.8956473840316701</v>
      </c>
      <c r="AS4285" s="77">
        <v>1.7313427074185199</v>
      </c>
      <c r="AT4285" s="77">
        <v>14.732300879699901</v>
      </c>
      <c r="AU4285" s="77">
        <v>15.3740680435341</v>
      </c>
      <c r="AV4285" s="77">
        <v>100</v>
      </c>
      <c r="AW4285" s="77">
        <v>0</v>
      </c>
      <c r="AX4285" s="77">
        <v>1.7313427074185199</v>
      </c>
      <c r="AY4285" s="77">
        <v>0</v>
      </c>
      <c r="AZ4285" s="77">
        <v>0</v>
      </c>
      <c r="BA4285" s="77">
        <v>0</v>
      </c>
      <c r="BB4285" s="77">
        <v>0</v>
      </c>
      <c r="BC4285" s="77">
        <v>0</v>
      </c>
      <c r="BD4285" s="75">
        <v>145927</v>
      </c>
      <c r="BE4285" s="37">
        <v>5</v>
      </c>
    </row>
    <row r="4286" spans="1:57" x14ac:dyDescent="0.2">
      <c r="A4286" t="s">
        <v>7106</v>
      </c>
      <c r="B4286" t="s">
        <v>7850</v>
      </c>
      <c r="C4286" t="s">
        <v>469</v>
      </c>
      <c r="D4286" t="s">
        <v>295</v>
      </c>
      <c r="E4286" s="2">
        <v>47.633333333333297</v>
      </c>
      <c r="F4286" s="2">
        <v>2.9947235829251202</v>
      </c>
      <c r="G4286" s="2">
        <v>1.84005</v>
      </c>
      <c r="H4286" s="2">
        <v>5.5776826276907903</v>
      </c>
      <c r="I4286" s="82">
        <v>-0.46308820655058303</v>
      </c>
      <c r="J4286" s="2">
        <v>2.8025145789596402</v>
      </c>
      <c r="K4286" s="2">
        <v>0.34211803125728901</v>
      </c>
      <c r="L4286" s="2">
        <v>1.2650231164833601</v>
      </c>
      <c r="M4286" s="86">
        <v>-0.72955590550128202</v>
      </c>
      <c r="N4286" s="2">
        <v>0.14990902729181199</v>
      </c>
      <c r="O4286" s="2">
        <v>0.97093072078376397</v>
      </c>
      <c r="P4286" s="2">
        <v>1.6816748308840599</v>
      </c>
      <c r="Q4286" s="2">
        <v>3.3645507038423199</v>
      </c>
      <c r="R4286" s="82">
        <v>-0.50017848476362903</v>
      </c>
      <c r="S4286" s="2">
        <v>142.648666666666</v>
      </c>
      <c r="T4286" s="2">
        <v>133.49311111111101</v>
      </c>
      <c r="U4286" s="2">
        <v>16.296222222222202</v>
      </c>
      <c r="V4286" s="2">
        <v>7.1406666666666601</v>
      </c>
      <c r="W4286" s="2">
        <v>5.3333333333333304</v>
      </c>
      <c r="X4286" s="2">
        <v>3.8222222222222202</v>
      </c>
      <c r="Y4286" s="2">
        <v>46.248666666666601</v>
      </c>
      <c r="Z4286" s="2">
        <v>46.248666666666601</v>
      </c>
      <c r="AA4286" s="2">
        <v>0.97093072078376397</v>
      </c>
      <c r="AB4286" s="2">
        <v>0</v>
      </c>
      <c r="AC4286" s="2">
        <v>80.103777777777694</v>
      </c>
      <c r="AD4286" s="2">
        <v>0</v>
      </c>
      <c r="AE4286" s="2">
        <v>0</v>
      </c>
      <c r="AF4286" s="2">
        <v>16.967111111111102</v>
      </c>
      <c r="AG4286" s="2">
        <v>16.967111111111102</v>
      </c>
      <c r="AH4286" s="2">
        <v>0.38955555555555499</v>
      </c>
      <c r="AI4286" s="2">
        <v>0.38955555555555499</v>
      </c>
      <c r="AJ4286" s="2">
        <v>0</v>
      </c>
      <c r="AK4286" s="2">
        <v>0</v>
      </c>
      <c r="AL4286" s="2">
        <v>1.11866666666666</v>
      </c>
      <c r="AM4286" s="2">
        <v>1.11866666666666</v>
      </c>
      <c r="AN4286" s="2">
        <v>0</v>
      </c>
      <c r="AO4286" s="2">
        <v>15.458888888888801</v>
      </c>
      <c r="AP4286" s="2">
        <v>0</v>
      </c>
      <c r="AQ4286" s="2">
        <v>0</v>
      </c>
      <c r="AR4286" s="77">
        <v>11.894335578164799</v>
      </c>
      <c r="AS4286" s="77">
        <v>12.710102393964499</v>
      </c>
      <c r="AT4286" s="77">
        <v>2.3904654112064101</v>
      </c>
      <c r="AU4286" s="77">
        <v>5.4554507826844603</v>
      </c>
      <c r="AV4286" s="77">
        <v>0</v>
      </c>
      <c r="AW4286" s="77">
        <v>0</v>
      </c>
      <c r="AX4286" s="77">
        <v>12.710102393964499</v>
      </c>
      <c r="AY4286" s="77">
        <v>2.4188084701540902</v>
      </c>
      <c r="AZ4286" s="77">
        <v>0</v>
      </c>
      <c r="BA4286" s="77">
        <v>19.298576568728802</v>
      </c>
      <c r="BB4286" s="77">
        <v>0</v>
      </c>
      <c r="BC4286" s="77">
        <v>0</v>
      </c>
      <c r="BD4286" s="75">
        <v>145294</v>
      </c>
      <c r="BE4286" s="37">
        <v>5</v>
      </c>
    </row>
    <row r="4287" spans="1:57" x14ac:dyDescent="0.2">
      <c r="A4287" t="s">
        <v>7106</v>
      </c>
      <c r="B4287" t="s">
        <v>7851</v>
      </c>
      <c r="C4287" t="s">
        <v>7139</v>
      </c>
      <c r="D4287" t="s">
        <v>2624</v>
      </c>
      <c r="E4287" s="2">
        <v>18.022222222222201</v>
      </c>
      <c r="F4287" s="2">
        <v>5.4716892725030801</v>
      </c>
      <c r="G4287" s="2">
        <v>1.60094</v>
      </c>
      <c r="H4287" s="2">
        <v>5.2746089621116603</v>
      </c>
      <c r="I4287" s="82">
        <v>3.7363966088685197E-2</v>
      </c>
      <c r="J4287" s="2">
        <v>4.8403699136867999</v>
      </c>
      <c r="K4287" s="2">
        <v>1.96699136868064</v>
      </c>
      <c r="L4287" s="2">
        <v>1.12816656427289</v>
      </c>
      <c r="M4287" s="86">
        <v>0.74352921897518698</v>
      </c>
      <c r="N4287" s="2">
        <v>1.33567200986436</v>
      </c>
      <c r="O4287" s="2">
        <v>0.10126387176325501</v>
      </c>
      <c r="P4287" s="2">
        <v>3.40343403205918</v>
      </c>
      <c r="Q4287" s="2">
        <v>3.3186513971248699</v>
      </c>
      <c r="R4287" s="82">
        <v>2.5547315698105099E-2</v>
      </c>
      <c r="S4287" s="2">
        <v>98.611999999999995</v>
      </c>
      <c r="T4287" s="2">
        <v>87.234222222222201</v>
      </c>
      <c r="U4287" s="2">
        <v>35.449555555555499</v>
      </c>
      <c r="V4287" s="2">
        <v>24.071777777777701</v>
      </c>
      <c r="W4287" s="2">
        <v>5.6888888888888802</v>
      </c>
      <c r="X4287" s="2">
        <v>5.6888888888888802</v>
      </c>
      <c r="Y4287" s="2">
        <v>1.825</v>
      </c>
      <c r="Z4287" s="2">
        <v>1.825</v>
      </c>
      <c r="AA4287" s="2">
        <v>0.10126387176325501</v>
      </c>
      <c r="AB4287" s="2">
        <v>0</v>
      </c>
      <c r="AC4287" s="2">
        <v>61.337444444444401</v>
      </c>
      <c r="AD4287" s="2">
        <v>0</v>
      </c>
      <c r="AE4287" s="2">
        <v>0</v>
      </c>
      <c r="AF4287" s="2">
        <v>16.7277777777777</v>
      </c>
      <c r="AG4287" s="2">
        <v>16.7277777777777</v>
      </c>
      <c r="AH4287" s="2">
        <v>1.23888888888888</v>
      </c>
      <c r="AI4287" s="2">
        <v>1.23888888888888</v>
      </c>
      <c r="AJ4287" s="2">
        <v>0</v>
      </c>
      <c r="AK4287" s="2">
        <v>0</v>
      </c>
      <c r="AL4287" s="2">
        <v>0</v>
      </c>
      <c r="AM4287" s="2">
        <v>0</v>
      </c>
      <c r="AN4287" s="2">
        <v>0</v>
      </c>
      <c r="AO4287" s="2">
        <v>15.4888888888888</v>
      </c>
      <c r="AP4287" s="2">
        <v>0</v>
      </c>
      <c r="AQ4287" s="2">
        <v>0</v>
      </c>
      <c r="AR4287" s="77">
        <v>16.963227373725001</v>
      </c>
      <c r="AS4287" s="77">
        <v>19.175705762774001</v>
      </c>
      <c r="AT4287" s="77">
        <v>3.4947938541777601</v>
      </c>
      <c r="AU4287" s="77">
        <v>5.1466447568845002</v>
      </c>
      <c r="AV4287" s="77">
        <v>0</v>
      </c>
      <c r="AW4287" s="77">
        <v>0</v>
      </c>
      <c r="AX4287" s="77">
        <v>19.175705762774001</v>
      </c>
      <c r="AY4287" s="77">
        <v>0</v>
      </c>
      <c r="AZ4287" s="77">
        <v>0</v>
      </c>
      <c r="BA4287" s="77">
        <v>25.251930577117101</v>
      </c>
      <c r="BB4287" s="77">
        <v>0</v>
      </c>
      <c r="BC4287" s="77">
        <v>0</v>
      </c>
      <c r="BD4287" s="75">
        <v>146118</v>
      </c>
      <c r="BE4287" s="37">
        <v>5</v>
      </c>
    </row>
    <row r="4288" spans="1:57" x14ac:dyDescent="0.2">
      <c r="A4288" t="s">
        <v>7106</v>
      </c>
      <c r="B4288" t="s">
        <v>7852</v>
      </c>
      <c r="C4288" t="s">
        <v>7853</v>
      </c>
      <c r="D4288" t="s">
        <v>7261</v>
      </c>
      <c r="E4288" s="2">
        <v>80.322222222222194</v>
      </c>
      <c r="F4288" s="2">
        <v>5.1605685433669901</v>
      </c>
      <c r="G4288" s="2">
        <v>1.2832600000000001</v>
      </c>
      <c r="H4288" s="2">
        <v>4.8364003250588796</v>
      </c>
      <c r="I4288" s="82">
        <v>6.7026754718482601E-2</v>
      </c>
      <c r="J4288" s="2">
        <v>4.7891478766080997</v>
      </c>
      <c r="K4288" s="2">
        <v>0.74851293401576902</v>
      </c>
      <c r="L4288" s="2">
        <v>0.94493184869380598</v>
      </c>
      <c r="M4288" s="86">
        <v>-0.20786569417630399</v>
      </c>
      <c r="N4288" s="2">
        <v>0.49820168764697698</v>
      </c>
      <c r="O4288" s="2">
        <v>0.94177617927790802</v>
      </c>
      <c r="P4288" s="2">
        <v>3.47027943007331</v>
      </c>
      <c r="Q4288" s="2">
        <v>3.24200284301069</v>
      </c>
      <c r="R4288" s="82">
        <v>7.0412210635395697E-2</v>
      </c>
      <c r="S4288" s="2">
        <v>414.50833333333298</v>
      </c>
      <c r="T4288" s="2">
        <v>384.67500000000001</v>
      </c>
      <c r="U4288" s="2">
        <v>60.122222222222199</v>
      </c>
      <c r="V4288" s="2">
        <v>40.016666666666602</v>
      </c>
      <c r="W4288" s="2">
        <v>15.373333333333299</v>
      </c>
      <c r="X4288" s="2">
        <v>4.7322222222222203</v>
      </c>
      <c r="Y4288" s="2">
        <v>75.645555555555504</v>
      </c>
      <c r="Z4288" s="2">
        <v>65.917777777777701</v>
      </c>
      <c r="AA4288" s="2">
        <v>0.82066675888781304</v>
      </c>
      <c r="AB4288" s="2">
        <v>9.7277777777777708</v>
      </c>
      <c r="AC4288" s="2">
        <v>278.74055555555498</v>
      </c>
      <c r="AD4288" s="2">
        <v>0</v>
      </c>
      <c r="AE4288" s="2">
        <v>0</v>
      </c>
      <c r="AF4288" s="2">
        <v>8.7583333333333293</v>
      </c>
      <c r="AG4288" s="2">
        <v>8.7583333333333293</v>
      </c>
      <c r="AH4288" s="2">
        <v>0.70555555555555505</v>
      </c>
      <c r="AI4288" s="2">
        <v>0.70555555555555505</v>
      </c>
      <c r="AJ4288" s="2">
        <v>0</v>
      </c>
      <c r="AK4288" s="2">
        <v>0</v>
      </c>
      <c r="AL4288" s="2">
        <v>2.5277777777777701</v>
      </c>
      <c r="AM4288" s="2">
        <v>2.5277777777777701</v>
      </c>
      <c r="AN4288" s="2">
        <v>0</v>
      </c>
      <c r="AO4288" s="2">
        <v>5.5250000000000004</v>
      </c>
      <c r="AP4288" s="2">
        <v>0</v>
      </c>
      <c r="AQ4288" s="2">
        <v>0</v>
      </c>
      <c r="AR4288" s="77">
        <v>2.1129450553868998</v>
      </c>
      <c r="AS4288" s="77">
        <v>2.2768137605337802</v>
      </c>
      <c r="AT4288" s="77">
        <v>1.17353539087044</v>
      </c>
      <c r="AU4288" s="77">
        <v>1.7631542412883501</v>
      </c>
      <c r="AV4288" s="77">
        <v>0</v>
      </c>
      <c r="AW4288" s="77">
        <v>0</v>
      </c>
      <c r="AX4288" s="77">
        <v>2.2768137605337802</v>
      </c>
      <c r="AY4288" s="77">
        <v>3.3416077907198698</v>
      </c>
      <c r="AZ4288" s="77">
        <v>0</v>
      </c>
      <c r="BA4288" s="77">
        <v>1.9821299376361501</v>
      </c>
      <c r="BB4288" s="77">
        <v>0</v>
      </c>
      <c r="BC4288" s="77">
        <v>0</v>
      </c>
      <c r="BD4288" s="75">
        <v>145953</v>
      </c>
      <c r="BE4288" s="37">
        <v>5</v>
      </c>
    </row>
    <row r="4289" spans="1:57" x14ac:dyDescent="0.2">
      <c r="A4289" t="s">
        <v>7106</v>
      </c>
      <c r="B4289" t="s">
        <v>22743</v>
      </c>
      <c r="C4289" t="s">
        <v>7130</v>
      </c>
      <c r="D4289" t="s">
        <v>6209</v>
      </c>
      <c r="E4289" s="2">
        <v>183.67777777777701</v>
      </c>
      <c r="F4289" s="2">
        <v>2.78886637227028</v>
      </c>
      <c r="G4289" s="2">
        <v>1.4771799999999999</v>
      </c>
      <c r="H4289" s="2">
        <v>5.1095616088668301</v>
      </c>
      <c r="I4289" s="82">
        <v>-0.45418676086992599</v>
      </c>
      <c r="J4289" s="2">
        <v>2.71712237614179</v>
      </c>
      <c r="K4289" s="2">
        <v>0.35400157280261302</v>
      </c>
      <c r="L4289" s="2">
        <v>1.0570005788043699</v>
      </c>
      <c r="M4289" s="86">
        <v>-0.66508857241777197</v>
      </c>
      <c r="N4289" s="2">
        <v>0.305985723791664</v>
      </c>
      <c r="O4289" s="2">
        <v>0.70556832617506504</v>
      </c>
      <c r="P4289" s="2">
        <v>1.7292964732925999</v>
      </c>
      <c r="Q4289" s="2">
        <v>3.29143381347486</v>
      </c>
      <c r="R4289" s="82">
        <v>-0.47460694296418698</v>
      </c>
      <c r="S4289" s="2">
        <v>512.25277777777706</v>
      </c>
      <c r="T4289" s="2">
        <v>499.07499999999999</v>
      </c>
      <c r="U4289" s="2">
        <v>65.022222222222197</v>
      </c>
      <c r="V4289" s="2">
        <v>56.202777777777698</v>
      </c>
      <c r="W4289" s="2">
        <v>4.0805555555555504</v>
      </c>
      <c r="X4289" s="2">
        <v>4.73888888888888</v>
      </c>
      <c r="Y4289" s="2">
        <v>129.597222222222</v>
      </c>
      <c r="Z4289" s="2">
        <v>125.238888888888</v>
      </c>
      <c r="AA4289" s="2">
        <v>0.68184017905752803</v>
      </c>
      <c r="AB4289" s="2">
        <v>4.3583333333333298</v>
      </c>
      <c r="AC4289" s="2">
        <v>297.64444444444399</v>
      </c>
      <c r="AD4289" s="2">
        <v>19.988888888888798</v>
      </c>
      <c r="AE4289" s="2">
        <v>0</v>
      </c>
      <c r="AF4289" s="2">
        <v>0</v>
      </c>
      <c r="AG4289" s="2">
        <v>0</v>
      </c>
      <c r="AH4289" s="2">
        <v>0</v>
      </c>
      <c r="AI4289" s="2">
        <v>0</v>
      </c>
      <c r="AJ4289" s="2">
        <v>0</v>
      </c>
      <c r="AK4289" s="2">
        <v>0</v>
      </c>
      <c r="AL4289" s="2">
        <v>0</v>
      </c>
      <c r="AM4289" s="2">
        <v>0</v>
      </c>
      <c r="AN4289" s="2">
        <v>0</v>
      </c>
      <c r="AO4289" s="2">
        <v>0</v>
      </c>
      <c r="AP4289" s="2">
        <v>0</v>
      </c>
      <c r="AQ4289" s="2">
        <v>0</v>
      </c>
      <c r="AR4289" s="77">
        <v>0</v>
      </c>
      <c r="AS4289" s="77">
        <v>0</v>
      </c>
      <c r="AT4289" s="77">
        <v>0</v>
      </c>
      <c r="AU4289" s="77">
        <v>0</v>
      </c>
      <c r="AV4289" s="77">
        <v>0</v>
      </c>
      <c r="AW4289" s="77">
        <v>0</v>
      </c>
      <c r="AX4289" s="77">
        <v>0</v>
      </c>
      <c r="AY4289" s="77">
        <v>0</v>
      </c>
      <c r="AZ4289" s="77">
        <v>0</v>
      </c>
      <c r="BA4289" s="77">
        <v>0</v>
      </c>
      <c r="BB4289" s="77">
        <v>0</v>
      </c>
      <c r="BC4289" s="77">
        <v>0</v>
      </c>
      <c r="BD4289" s="75">
        <v>145688</v>
      </c>
      <c r="BE4289" s="37">
        <v>5</v>
      </c>
    </row>
    <row r="4290" spans="1:57" x14ac:dyDescent="0.2">
      <c r="A4290" t="s">
        <v>7106</v>
      </c>
      <c r="B4290" t="s">
        <v>7854</v>
      </c>
      <c r="C4290" t="s">
        <v>5475</v>
      </c>
      <c r="D4290" t="s">
        <v>3747</v>
      </c>
      <c r="E4290" s="2">
        <v>75.900000000000006</v>
      </c>
      <c r="F4290" s="2">
        <v>3.4545454545454501</v>
      </c>
      <c r="G4290" s="2">
        <v>1.5663800000000001</v>
      </c>
      <c r="H4290" s="2">
        <v>5.2291486412800197</v>
      </c>
      <c r="I4290" s="82">
        <v>-0.33936751629614598</v>
      </c>
      <c r="J4290" s="2">
        <v>3.3797760210803598</v>
      </c>
      <c r="K4290" s="2">
        <v>0.75327916849655896</v>
      </c>
      <c r="L4290" s="2">
        <v>1.1083183434600701</v>
      </c>
      <c r="M4290" s="86">
        <v>-0.320340430218917</v>
      </c>
      <c r="N4290" s="2">
        <v>0.67850973503147405</v>
      </c>
      <c r="O4290" s="2">
        <v>0.45944956814521998</v>
      </c>
      <c r="P4290" s="2">
        <v>2.2418167179036699</v>
      </c>
      <c r="Q4290" s="2">
        <v>3.3113280552508102</v>
      </c>
      <c r="R4290" s="82">
        <v>-0.32298561770441397</v>
      </c>
      <c r="S4290" s="2">
        <v>262.2</v>
      </c>
      <c r="T4290" s="2">
        <v>256.52499999999998</v>
      </c>
      <c r="U4290" s="2">
        <v>57.173888888888797</v>
      </c>
      <c r="V4290" s="2">
        <v>51.4988888888888</v>
      </c>
      <c r="W4290" s="2">
        <v>0</v>
      </c>
      <c r="X4290" s="2">
        <v>5.6749999999999998</v>
      </c>
      <c r="Y4290" s="2">
        <v>34.872222222222199</v>
      </c>
      <c r="Z4290" s="2">
        <v>34.872222222222199</v>
      </c>
      <c r="AA4290" s="2">
        <v>0.45944956814521998</v>
      </c>
      <c r="AB4290" s="2">
        <v>0</v>
      </c>
      <c r="AC4290" s="2">
        <v>170.15388888888799</v>
      </c>
      <c r="AD4290" s="2">
        <v>0</v>
      </c>
      <c r="AE4290" s="2">
        <v>0</v>
      </c>
      <c r="AF4290" s="2">
        <v>7.6388888888888804</v>
      </c>
      <c r="AG4290" s="2">
        <v>7.6388888888888804</v>
      </c>
      <c r="AH4290" s="2">
        <v>0.64333333333333298</v>
      </c>
      <c r="AI4290" s="2">
        <v>0.64333333333333298</v>
      </c>
      <c r="AJ4290" s="2">
        <v>0</v>
      </c>
      <c r="AK4290" s="2">
        <v>0</v>
      </c>
      <c r="AL4290" s="2">
        <v>5.5055555555555502</v>
      </c>
      <c r="AM4290" s="2">
        <v>5.5055555555555502</v>
      </c>
      <c r="AN4290" s="2">
        <v>0</v>
      </c>
      <c r="AO4290" s="2">
        <v>1.49</v>
      </c>
      <c r="AP4290" s="2">
        <v>0</v>
      </c>
      <c r="AQ4290" s="2">
        <v>0</v>
      </c>
      <c r="AR4290" s="77">
        <v>2.9133824900415202</v>
      </c>
      <c r="AS4290" s="77">
        <v>2.9778340859132202</v>
      </c>
      <c r="AT4290" s="77">
        <v>1.12522227512559</v>
      </c>
      <c r="AU4290" s="77">
        <v>1.24921789035362</v>
      </c>
      <c r="AV4290" s="77">
        <v>0</v>
      </c>
      <c r="AW4290" s="77">
        <v>0</v>
      </c>
      <c r="AX4290" s="77">
        <v>2.9778340859132202</v>
      </c>
      <c r="AY4290" s="77">
        <v>15.7877967181774</v>
      </c>
      <c r="AZ4290" s="77">
        <v>0</v>
      </c>
      <c r="BA4290" s="77">
        <v>0.87567789941784702</v>
      </c>
      <c r="BB4290" s="77">
        <v>0</v>
      </c>
      <c r="BC4290" s="77">
        <v>0</v>
      </c>
      <c r="BD4290" s="75">
        <v>145457</v>
      </c>
      <c r="BE4290" s="37">
        <v>5</v>
      </c>
    </row>
    <row r="4291" spans="1:57" x14ac:dyDescent="0.2">
      <c r="A4291" t="s">
        <v>7106</v>
      </c>
      <c r="B4291" t="s">
        <v>7855</v>
      </c>
      <c r="C4291" t="s">
        <v>7856</v>
      </c>
      <c r="D4291" t="s">
        <v>2624</v>
      </c>
      <c r="E4291" s="2">
        <v>82.366666666666603</v>
      </c>
      <c r="F4291" s="2">
        <v>5.1758114123836503</v>
      </c>
      <c r="G4291" s="2">
        <v>1.5597300000000001</v>
      </c>
      <c r="H4291" s="2">
        <v>5.2203473971271901</v>
      </c>
      <c r="I4291" s="82">
        <v>-8.5312300802141104E-3</v>
      </c>
      <c r="J4291" s="2">
        <v>4.7040725752057204</v>
      </c>
      <c r="K4291" s="2">
        <v>1.4017496290300799</v>
      </c>
      <c r="L4291" s="2">
        <v>1.1044970231309399</v>
      </c>
      <c r="M4291" s="86">
        <v>0.26912938620378102</v>
      </c>
      <c r="N4291" s="2">
        <v>0.979653311749629</v>
      </c>
      <c r="O4291" s="2">
        <v>0.82348711722649404</v>
      </c>
      <c r="P4291" s="2">
        <v>2.95057466612707</v>
      </c>
      <c r="Q4291" s="2">
        <v>3.3098955437527899</v>
      </c>
      <c r="R4291" s="82">
        <v>-0.108559582281657</v>
      </c>
      <c r="S4291" s="2">
        <v>426.31433333333302</v>
      </c>
      <c r="T4291" s="2">
        <v>387.45877777777702</v>
      </c>
      <c r="U4291" s="2">
        <v>115.45744444444399</v>
      </c>
      <c r="V4291" s="2">
        <v>80.690777777777697</v>
      </c>
      <c r="W4291" s="2">
        <v>29.877777777777698</v>
      </c>
      <c r="X4291" s="2">
        <v>4.8888888888888804</v>
      </c>
      <c r="Y4291" s="2">
        <v>67.827888888888793</v>
      </c>
      <c r="Z4291" s="2">
        <v>63.738999999999997</v>
      </c>
      <c r="AA4291" s="2">
        <v>0.773844597329016</v>
      </c>
      <c r="AB4291" s="2">
        <v>4.0888888888888797</v>
      </c>
      <c r="AC4291" s="2">
        <v>243.029</v>
      </c>
      <c r="AD4291" s="2">
        <v>0</v>
      </c>
      <c r="AE4291" s="2">
        <v>0</v>
      </c>
      <c r="AF4291" s="2">
        <v>32.764222222222202</v>
      </c>
      <c r="AG4291" s="2">
        <v>32.764222222222202</v>
      </c>
      <c r="AH4291" s="2">
        <v>0.284444444444444</v>
      </c>
      <c r="AI4291" s="2">
        <v>0.284444444444444</v>
      </c>
      <c r="AJ4291" s="2">
        <v>0</v>
      </c>
      <c r="AK4291" s="2">
        <v>0</v>
      </c>
      <c r="AL4291" s="2">
        <v>12.842555555555499</v>
      </c>
      <c r="AM4291" s="2">
        <v>12.842555555555499</v>
      </c>
      <c r="AN4291" s="2">
        <v>0</v>
      </c>
      <c r="AO4291" s="2">
        <v>19.637222222222199</v>
      </c>
      <c r="AP4291" s="2">
        <v>0</v>
      </c>
      <c r="AQ4291" s="2">
        <v>0</v>
      </c>
      <c r="AR4291" s="77">
        <v>7.6854610930015301</v>
      </c>
      <c r="AS4291" s="77">
        <v>8.4561827222336703</v>
      </c>
      <c r="AT4291" s="77">
        <v>0.24636301783148501</v>
      </c>
      <c r="AU4291" s="77">
        <v>0.35251171481802202</v>
      </c>
      <c r="AV4291" s="77">
        <v>0</v>
      </c>
      <c r="AW4291" s="77">
        <v>0</v>
      </c>
      <c r="AX4291" s="77">
        <v>8.4561827222336703</v>
      </c>
      <c r="AY4291" s="77">
        <v>18.9340340174723</v>
      </c>
      <c r="AZ4291" s="77">
        <v>0</v>
      </c>
      <c r="BA4291" s="77">
        <v>8.0801971049636894</v>
      </c>
      <c r="BB4291" s="77">
        <v>0</v>
      </c>
      <c r="BC4291" s="77">
        <v>0</v>
      </c>
      <c r="BD4291" s="75">
        <v>146136</v>
      </c>
      <c r="BE4291" s="37">
        <v>5</v>
      </c>
    </row>
    <row r="4292" spans="1:57" x14ac:dyDescent="0.2">
      <c r="A4292" t="s">
        <v>7106</v>
      </c>
      <c r="B4292" t="s">
        <v>7857</v>
      </c>
      <c r="C4292" t="s">
        <v>6068</v>
      </c>
      <c r="D4292" t="s">
        <v>605</v>
      </c>
      <c r="E4292" s="2">
        <v>44.7777777777777</v>
      </c>
      <c r="F4292" s="2">
        <v>3.8442555831265501</v>
      </c>
      <c r="G4292" s="2"/>
      <c r="H4292" s="2"/>
      <c r="I4292" s="82"/>
      <c r="J4292" s="2">
        <v>3.7340818858560798</v>
      </c>
      <c r="K4292" s="2">
        <v>0.199689826302729</v>
      </c>
      <c r="L4292" s="2"/>
      <c r="M4292" s="86"/>
      <c r="N4292" s="2">
        <v>0.199689826302729</v>
      </c>
      <c r="O4292" s="2">
        <v>0.94289826302729496</v>
      </c>
      <c r="P4292" s="2">
        <v>2.7016674937965202</v>
      </c>
      <c r="Q4292" s="2"/>
      <c r="R4292" s="82"/>
      <c r="S4292" s="2">
        <v>172.13722222222199</v>
      </c>
      <c r="T4292" s="2">
        <v>167.203888888888</v>
      </c>
      <c r="U4292" s="2">
        <v>8.9416666666666593</v>
      </c>
      <c r="V4292" s="2">
        <v>8.9416666666666593</v>
      </c>
      <c r="W4292" s="2">
        <v>0</v>
      </c>
      <c r="X4292" s="2">
        <v>0</v>
      </c>
      <c r="Y4292" s="2">
        <v>42.220888888888801</v>
      </c>
      <c r="Z4292" s="2">
        <v>37.2875555555555</v>
      </c>
      <c r="AA4292" s="2">
        <v>0.83272456575682297</v>
      </c>
      <c r="AB4292" s="2">
        <v>4.93333333333333</v>
      </c>
      <c r="AC4292" s="2">
        <v>120.974666666666</v>
      </c>
      <c r="AD4292" s="2">
        <v>0</v>
      </c>
      <c r="AE4292" s="2">
        <v>0</v>
      </c>
      <c r="AF4292" s="2">
        <v>11.135</v>
      </c>
      <c r="AG4292" s="2">
        <v>11.135</v>
      </c>
      <c r="AH4292" s="2">
        <v>0</v>
      </c>
      <c r="AI4292" s="2">
        <v>0</v>
      </c>
      <c r="AJ4292" s="2">
        <v>0</v>
      </c>
      <c r="AK4292" s="2">
        <v>0</v>
      </c>
      <c r="AL4292" s="2">
        <v>5.3931111111111099</v>
      </c>
      <c r="AM4292" s="2">
        <v>5.3931111111111099</v>
      </c>
      <c r="AN4292" s="2">
        <v>0</v>
      </c>
      <c r="AO4292" s="2">
        <v>5.7418888888888802</v>
      </c>
      <c r="AP4292" s="2">
        <v>0</v>
      </c>
      <c r="AQ4292" s="2">
        <v>0</v>
      </c>
      <c r="AR4292" s="77">
        <v>6.4686764758090201</v>
      </c>
      <c r="AS4292" s="77">
        <v>6.6595341017453702</v>
      </c>
      <c r="AT4292" s="77">
        <v>0</v>
      </c>
      <c r="AU4292" s="77">
        <v>0</v>
      </c>
      <c r="AV4292" s="77">
        <v>0</v>
      </c>
      <c r="AW4292" s="77">
        <v>0</v>
      </c>
      <c r="AX4292" s="77">
        <v>6.6595341017453702</v>
      </c>
      <c r="AY4292" s="77">
        <v>12.7735612703559</v>
      </c>
      <c r="AZ4292" s="77">
        <v>0</v>
      </c>
      <c r="BA4292" s="77">
        <v>4.7463564456102798</v>
      </c>
      <c r="BB4292" s="77">
        <v>0</v>
      </c>
      <c r="BC4292" s="77">
        <v>0</v>
      </c>
      <c r="BD4292" s="75">
        <v>145406</v>
      </c>
      <c r="BE4292" s="37">
        <v>5</v>
      </c>
    </row>
    <row r="4293" spans="1:57" x14ac:dyDescent="0.2">
      <c r="A4293" t="s">
        <v>7106</v>
      </c>
      <c r="B4293" t="s">
        <v>7858</v>
      </c>
      <c r="C4293" t="s">
        <v>4129</v>
      </c>
      <c r="D4293" t="s">
        <v>7206</v>
      </c>
      <c r="E4293" s="2">
        <v>86.2222222222222</v>
      </c>
      <c r="F4293" s="2">
        <v>2.8956636597938101</v>
      </c>
      <c r="G4293" s="2">
        <v>1.26406</v>
      </c>
      <c r="H4293" s="2">
        <v>4.8081944766121296</v>
      </c>
      <c r="I4293" s="82">
        <v>-0.397764862906687</v>
      </c>
      <c r="J4293" s="2">
        <v>2.7308118556701002</v>
      </c>
      <c r="K4293" s="2">
        <v>0.369999999999999</v>
      </c>
      <c r="L4293" s="2">
        <v>0.93379299322100995</v>
      </c>
      <c r="M4293" s="86">
        <v>-0.60376657065745598</v>
      </c>
      <c r="N4293" s="2">
        <v>0.26826030927834998</v>
      </c>
      <c r="O4293" s="2">
        <v>0.59587628865979303</v>
      </c>
      <c r="P4293" s="2">
        <v>1.9297873711340201</v>
      </c>
      <c r="Q4293" s="2">
        <v>3.2365300760940801</v>
      </c>
      <c r="R4293" s="82">
        <v>-0.40374804937300901</v>
      </c>
      <c r="S4293" s="2">
        <v>249.67055555555501</v>
      </c>
      <c r="T4293" s="2">
        <v>235.456666666666</v>
      </c>
      <c r="U4293" s="2">
        <v>31.9022222222222</v>
      </c>
      <c r="V4293" s="2">
        <v>23.13</v>
      </c>
      <c r="W4293" s="2">
        <v>6.2333333333333298</v>
      </c>
      <c r="X4293" s="2">
        <v>2.5388888888888799</v>
      </c>
      <c r="Y4293" s="2">
        <v>51.377777777777702</v>
      </c>
      <c r="Z4293" s="2">
        <v>45.936111111111103</v>
      </c>
      <c r="AA4293" s="2">
        <v>0.53276417525773101</v>
      </c>
      <c r="AB4293" s="2">
        <v>5.4416666666666602</v>
      </c>
      <c r="AC4293" s="2">
        <v>166.39055555555501</v>
      </c>
      <c r="AD4293" s="2">
        <v>0</v>
      </c>
      <c r="AE4293" s="2">
        <v>0</v>
      </c>
      <c r="AF4293" s="2">
        <v>26.975000000000001</v>
      </c>
      <c r="AG4293" s="2">
        <v>26.975000000000001</v>
      </c>
      <c r="AH4293" s="2">
        <v>7.2777777777777697</v>
      </c>
      <c r="AI4293" s="2">
        <v>7.2777777777777697</v>
      </c>
      <c r="AJ4293" s="2">
        <v>0</v>
      </c>
      <c r="AK4293" s="2">
        <v>0</v>
      </c>
      <c r="AL4293" s="2">
        <v>9.1111111111111107</v>
      </c>
      <c r="AM4293" s="2">
        <v>9.1111111111111107</v>
      </c>
      <c r="AN4293" s="2">
        <v>0</v>
      </c>
      <c r="AO4293" s="2">
        <v>10.5861111111111</v>
      </c>
      <c r="AP4293" s="2">
        <v>0</v>
      </c>
      <c r="AQ4293" s="2">
        <v>0</v>
      </c>
      <c r="AR4293" s="77">
        <v>10.804237584194199</v>
      </c>
      <c r="AS4293" s="77">
        <v>11.4564604952078</v>
      </c>
      <c r="AT4293" s="77">
        <v>22.812761214822999</v>
      </c>
      <c r="AU4293" s="77">
        <v>31.4646682999471</v>
      </c>
      <c r="AV4293" s="77">
        <v>0</v>
      </c>
      <c r="AW4293" s="77">
        <v>0</v>
      </c>
      <c r="AX4293" s="77">
        <v>11.4564604952078</v>
      </c>
      <c r="AY4293" s="77">
        <v>17.733564013840802</v>
      </c>
      <c r="AZ4293" s="77">
        <v>0</v>
      </c>
      <c r="BA4293" s="77">
        <v>6.3622067224702201</v>
      </c>
      <c r="BB4293" s="77">
        <v>0</v>
      </c>
      <c r="BC4293" s="77">
        <v>0</v>
      </c>
      <c r="BD4293" s="75">
        <v>146139</v>
      </c>
      <c r="BE4293" s="37">
        <v>5</v>
      </c>
    </row>
    <row r="4294" spans="1:57" x14ac:dyDescent="0.2">
      <c r="A4294" t="s">
        <v>7106</v>
      </c>
      <c r="B4294" t="s">
        <v>7859</v>
      </c>
      <c r="C4294" t="s">
        <v>5781</v>
      </c>
      <c r="D4294" t="s">
        <v>1110</v>
      </c>
      <c r="E4294" s="2">
        <v>58.7</v>
      </c>
      <c r="F4294" s="2">
        <v>7.6999337497633897</v>
      </c>
      <c r="G4294" s="2">
        <v>1.7421899999999999</v>
      </c>
      <c r="H4294" s="2">
        <v>5.4558961031319404</v>
      </c>
      <c r="I4294" s="82">
        <v>0.411305054974061</v>
      </c>
      <c r="J4294" s="2">
        <v>7.3505110732538297</v>
      </c>
      <c r="K4294" s="2">
        <v>1.9976339201211399</v>
      </c>
      <c r="L4294" s="2">
        <v>1.20910535628141</v>
      </c>
      <c r="M4294" s="86">
        <v>0.65215868885473904</v>
      </c>
      <c r="N4294" s="2">
        <v>1.6482112436115799</v>
      </c>
      <c r="O4294" s="2">
        <v>0.70485519591141399</v>
      </c>
      <c r="P4294" s="2">
        <v>4.9974446337308303</v>
      </c>
      <c r="Q4294" s="2">
        <v>3.3466779940226101</v>
      </c>
      <c r="R4294" s="82">
        <v>0.49325529455077499</v>
      </c>
      <c r="S4294" s="2">
        <v>451.98611111111097</v>
      </c>
      <c r="T4294" s="2">
        <v>431.47500000000002</v>
      </c>
      <c r="U4294" s="2">
        <v>117.26111111111101</v>
      </c>
      <c r="V4294" s="2">
        <v>96.75</v>
      </c>
      <c r="W4294" s="2">
        <v>10.6222222222222</v>
      </c>
      <c r="X4294" s="2">
        <v>9.8888888888888893</v>
      </c>
      <c r="Y4294" s="2">
        <v>41.375</v>
      </c>
      <c r="Z4294" s="2">
        <v>41.375</v>
      </c>
      <c r="AA4294" s="2">
        <v>0.70485519591141399</v>
      </c>
      <c r="AB4294" s="2">
        <v>0</v>
      </c>
      <c r="AC4294" s="2">
        <v>293.35000000000002</v>
      </c>
      <c r="AD4294" s="2">
        <v>0</v>
      </c>
      <c r="AE4294" s="2">
        <v>0</v>
      </c>
      <c r="AF4294" s="2">
        <v>3.7555555555555502</v>
      </c>
      <c r="AG4294" s="2">
        <v>3.7555555555555502</v>
      </c>
      <c r="AH4294" s="2">
        <v>2.6444444444444399</v>
      </c>
      <c r="AI4294" s="2">
        <v>2.6444444444444399</v>
      </c>
      <c r="AJ4294" s="2">
        <v>0</v>
      </c>
      <c r="AK4294" s="2">
        <v>0</v>
      </c>
      <c r="AL4294" s="2">
        <v>1.1111111111111101</v>
      </c>
      <c r="AM4294" s="2">
        <v>1.1111111111111101</v>
      </c>
      <c r="AN4294" s="2">
        <v>0</v>
      </c>
      <c r="AO4294" s="2">
        <v>0</v>
      </c>
      <c r="AP4294" s="2">
        <v>0</v>
      </c>
      <c r="AQ4294" s="2">
        <v>0</v>
      </c>
      <c r="AR4294" s="77">
        <v>0.83090065451863604</v>
      </c>
      <c r="AS4294" s="77">
        <v>0.87039934076262904</v>
      </c>
      <c r="AT4294" s="77">
        <v>2.2551760079594398</v>
      </c>
      <c r="AU4294" s="77">
        <v>2.7332759115704799</v>
      </c>
      <c r="AV4294" s="77">
        <v>0</v>
      </c>
      <c r="AW4294" s="77">
        <v>0</v>
      </c>
      <c r="AX4294" s="77">
        <v>0.87039934076262904</v>
      </c>
      <c r="AY4294" s="77">
        <v>2.6854649211144599</v>
      </c>
      <c r="AZ4294" s="77">
        <v>0</v>
      </c>
      <c r="BA4294" s="77">
        <v>0</v>
      </c>
      <c r="BB4294" s="77">
        <v>0</v>
      </c>
      <c r="BC4294" s="77">
        <v>0</v>
      </c>
      <c r="BD4294" s="75">
        <v>145793</v>
      </c>
      <c r="BE4294" s="37">
        <v>5</v>
      </c>
    </row>
    <row r="4295" spans="1:57" x14ac:dyDescent="0.2">
      <c r="A4295" t="s">
        <v>7106</v>
      </c>
      <c r="B4295" t="s">
        <v>7860</v>
      </c>
      <c r="C4295" t="s">
        <v>7282</v>
      </c>
      <c r="D4295" t="s">
        <v>7134</v>
      </c>
      <c r="E4295" s="2">
        <v>97.233333333333306</v>
      </c>
      <c r="F4295" s="2">
        <v>2.9740521083304698</v>
      </c>
      <c r="G4295" s="2">
        <v>1.5042</v>
      </c>
      <c r="H4295" s="2">
        <v>5.1461449358288398</v>
      </c>
      <c r="I4295" s="82">
        <v>-0.42208154931192698</v>
      </c>
      <c r="J4295" s="2">
        <v>2.8364792595131898</v>
      </c>
      <c r="K4295" s="2">
        <v>0.59032110615929601</v>
      </c>
      <c r="L4295" s="2">
        <v>1.07255955124262</v>
      </c>
      <c r="M4295" s="86">
        <v>-0.44961461069889103</v>
      </c>
      <c r="N4295" s="2">
        <v>0.50759913152782499</v>
      </c>
      <c r="O4295" s="2">
        <v>0.67091760941606604</v>
      </c>
      <c r="P4295" s="2">
        <v>1.7128133927551099</v>
      </c>
      <c r="Q4295" s="2">
        <v>3.2976207103060902</v>
      </c>
      <c r="R4295" s="82">
        <v>-0.48059114639775402</v>
      </c>
      <c r="S4295" s="2">
        <v>289.17700000000002</v>
      </c>
      <c r="T4295" s="2">
        <v>275.80033333333301</v>
      </c>
      <c r="U4295" s="2">
        <v>57.398888888888798</v>
      </c>
      <c r="V4295" s="2">
        <v>49.355555555555497</v>
      </c>
      <c r="W4295" s="2">
        <v>2.71</v>
      </c>
      <c r="X4295" s="2">
        <v>5.3333333333333304</v>
      </c>
      <c r="Y4295" s="2">
        <v>65.235555555555493</v>
      </c>
      <c r="Z4295" s="2">
        <v>59.9022222222222</v>
      </c>
      <c r="AA4295" s="2">
        <v>0.61606673523025901</v>
      </c>
      <c r="AB4295" s="2">
        <v>5.3333333333333304</v>
      </c>
      <c r="AC4295" s="2">
        <v>166.542555555555</v>
      </c>
      <c r="AD4295" s="2">
        <v>0</v>
      </c>
      <c r="AE4295" s="2">
        <v>0</v>
      </c>
      <c r="AF4295" s="2">
        <v>21.334444444444401</v>
      </c>
      <c r="AG4295" s="2">
        <v>19.8122222222222</v>
      </c>
      <c r="AH4295" s="2">
        <v>3.18</v>
      </c>
      <c r="AI4295" s="2">
        <v>1.65777777777777</v>
      </c>
      <c r="AJ4295" s="2">
        <v>1.5222222222222199</v>
      </c>
      <c r="AK4295" s="2">
        <v>0</v>
      </c>
      <c r="AL4295" s="2">
        <v>6.99444444444444</v>
      </c>
      <c r="AM4295" s="2">
        <v>6.99444444444444</v>
      </c>
      <c r="AN4295" s="2">
        <v>0</v>
      </c>
      <c r="AO4295" s="2">
        <v>11.16</v>
      </c>
      <c r="AP4295" s="2">
        <v>0</v>
      </c>
      <c r="AQ4295" s="2">
        <v>0</v>
      </c>
      <c r="AR4295" s="77">
        <v>7.3776422206622296</v>
      </c>
      <c r="AS4295" s="77">
        <v>7.1835381715355204</v>
      </c>
      <c r="AT4295" s="77">
        <v>5.5401769294798502</v>
      </c>
      <c r="AU4295" s="77">
        <v>3.3588473660513198</v>
      </c>
      <c r="AV4295" s="77">
        <v>56.170561705616997</v>
      </c>
      <c r="AW4295" s="77">
        <v>0</v>
      </c>
      <c r="AX4295" s="77">
        <v>7.1835381715355204</v>
      </c>
      <c r="AY4295" s="77">
        <v>10.7218285870009</v>
      </c>
      <c r="AZ4295" s="77">
        <v>0</v>
      </c>
      <c r="BA4295" s="77">
        <v>6.7009900038895598</v>
      </c>
      <c r="BB4295" s="77">
        <v>0</v>
      </c>
      <c r="BC4295" s="77">
        <v>0</v>
      </c>
      <c r="BD4295" s="75">
        <v>145694</v>
      </c>
      <c r="BE4295" s="37">
        <v>5</v>
      </c>
    </row>
    <row r="4296" spans="1:57" x14ac:dyDescent="0.2">
      <c r="A4296" t="s">
        <v>7106</v>
      </c>
      <c r="B4296" t="s">
        <v>7861</v>
      </c>
      <c r="C4296" t="s">
        <v>4072</v>
      </c>
      <c r="D4296" t="s">
        <v>7184</v>
      </c>
      <c r="E4296" s="2">
        <v>63.244444444444397</v>
      </c>
      <c r="F4296" s="2">
        <v>3.8171029515108899</v>
      </c>
      <c r="G4296" s="2">
        <v>1.3325100000000001</v>
      </c>
      <c r="H4296" s="2">
        <v>4.9077125030325002</v>
      </c>
      <c r="I4296" s="82">
        <v>-0.22222360230916399</v>
      </c>
      <c r="J4296" s="2">
        <v>3.6108924806746301</v>
      </c>
      <c r="K4296" s="2">
        <v>0.86166373858046297</v>
      </c>
      <c r="L4296" s="2">
        <v>0.97346634532083598</v>
      </c>
      <c r="M4296" s="86">
        <v>-0.114849996897966</v>
      </c>
      <c r="N4296" s="2">
        <v>0.65545326774420198</v>
      </c>
      <c r="O4296" s="2">
        <v>0.38722066057624699</v>
      </c>
      <c r="P4296" s="2">
        <v>2.5682185523541801</v>
      </c>
      <c r="Q4296" s="2">
        <v>3.2555075091843602</v>
      </c>
      <c r="R4296" s="82">
        <v>-0.21111576455935599</v>
      </c>
      <c r="S4296" s="2">
        <v>241.41055555555499</v>
      </c>
      <c r="T4296" s="2">
        <v>228.36888888888799</v>
      </c>
      <c r="U4296" s="2">
        <v>54.495444444444402</v>
      </c>
      <c r="V4296" s="2">
        <v>41.453777777777702</v>
      </c>
      <c r="W4296" s="2">
        <v>7.8194444444444402</v>
      </c>
      <c r="X4296" s="2">
        <v>5.2222222222222197</v>
      </c>
      <c r="Y4296" s="2">
        <v>24.489555555555501</v>
      </c>
      <c r="Z4296" s="2">
        <v>24.489555555555501</v>
      </c>
      <c r="AA4296" s="2">
        <v>0.38722066057624699</v>
      </c>
      <c r="AB4296" s="2">
        <v>0</v>
      </c>
      <c r="AC4296" s="2">
        <v>162.42555555555501</v>
      </c>
      <c r="AD4296" s="2">
        <v>0</v>
      </c>
      <c r="AE4296" s="2">
        <v>0</v>
      </c>
      <c r="AF4296" s="2">
        <v>32.7627777777777</v>
      </c>
      <c r="AG4296" s="2">
        <v>32.7627777777777</v>
      </c>
      <c r="AH4296" s="2">
        <v>13.503777777777699</v>
      </c>
      <c r="AI4296" s="2">
        <v>13.503777777777699</v>
      </c>
      <c r="AJ4296" s="2">
        <v>0</v>
      </c>
      <c r="AK4296" s="2">
        <v>0</v>
      </c>
      <c r="AL4296" s="2">
        <v>5.85066666666666</v>
      </c>
      <c r="AM4296" s="2">
        <v>5.85066666666666</v>
      </c>
      <c r="AN4296" s="2">
        <v>0</v>
      </c>
      <c r="AO4296" s="2">
        <v>13.408333333333299</v>
      </c>
      <c r="AP4296" s="2">
        <v>0</v>
      </c>
      <c r="AQ4296" s="2">
        <v>0</v>
      </c>
      <c r="AR4296" s="77">
        <v>13.5713940520873</v>
      </c>
      <c r="AS4296" s="77">
        <v>14.346427806862099</v>
      </c>
      <c r="AT4296" s="77">
        <v>24.779645189506098</v>
      </c>
      <c r="AU4296" s="77">
        <v>32.575505784220098</v>
      </c>
      <c r="AV4296" s="77">
        <v>0</v>
      </c>
      <c r="AW4296" s="77">
        <v>0</v>
      </c>
      <c r="AX4296" s="77">
        <v>14.346427806862099</v>
      </c>
      <c r="AY4296" s="77">
        <v>23.890456702630601</v>
      </c>
      <c r="AZ4296" s="77">
        <v>0</v>
      </c>
      <c r="BA4296" s="77">
        <v>8.2550638583145695</v>
      </c>
      <c r="BB4296" s="77">
        <v>0</v>
      </c>
      <c r="BC4296" s="77">
        <v>0</v>
      </c>
      <c r="BD4296" s="75">
        <v>146177</v>
      </c>
      <c r="BE4296" s="37">
        <v>5</v>
      </c>
    </row>
    <row r="4297" spans="1:57" x14ac:dyDescent="0.2">
      <c r="A4297" t="s">
        <v>7106</v>
      </c>
      <c r="B4297" t="s">
        <v>23038</v>
      </c>
      <c r="C4297" t="s">
        <v>7277</v>
      </c>
      <c r="D4297" t="s">
        <v>6209</v>
      </c>
      <c r="E4297" s="2">
        <v>117.111111111111</v>
      </c>
      <c r="F4297" s="2">
        <v>2.65749905123339</v>
      </c>
      <c r="G4297" s="2"/>
      <c r="H4297" s="2"/>
      <c r="I4297" s="82"/>
      <c r="J4297" s="2">
        <v>2.5648994307400299</v>
      </c>
      <c r="K4297" s="2">
        <v>1.0697609108159301</v>
      </c>
      <c r="L4297" s="2"/>
      <c r="M4297" s="86"/>
      <c r="N4297" s="2">
        <v>0.97716129032258003</v>
      </c>
      <c r="O4297" s="2">
        <v>0.23500948766603399</v>
      </c>
      <c r="P4297" s="2">
        <v>1.35272865275142</v>
      </c>
      <c r="Q4297" s="2"/>
      <c r="R4297" s="82"/>
      <c r="S4297" s="2">
        <v>311.22266666666599</v>
      </c>
      <c r="T4297" s="2">
        <v>300.37822222222201</v>
      </c>
      <c r="U4297" s="2">
        <v>125.280888888888</v>
      </c>
      <c r="V4297" s="2">
        <v>114.43644444444401</v>
      </c>
      <c r="W4297" s="2">
        <v>10.844444444444401</v>
      </c>
      <c r="X4297" s="2">
        <v>0</v>
      </c>
      <c r="Y4297" s="2">
        <v>27.522222222222201</v>
      </c>
      <c r="Z4297" s="2">
        <v>27.522222222222201</v>
      </c>
      <c r="AA4297" s="2">
        <v>0.23500948766603399</v>
      </c>
      <c r="AB4297" s="2">
        <v>0</v>
      </c>
      <c r="AC4297" s="2">
        <v>158.41955555555501</v>
      </c>
      <c r="AD4297" s="2">
        <v>0</v>
      </c>
      <c r="AE4297" s="2">
        <v>0</v>
      </c>
      <c r="AF4297" s="2">
        <v>111.329333333333</v>
      </c>
      <c r="AG4297" s="2">
        <v>111.329333333333</v>
      </c>
      <c r="AH4297" s="2">
        <v>39.083777777777698</v>
      </c>
      <c r="AI4297" s="2">
        <v>39.083777777777698</v>
      </c>
      <c r="AJ4297" s="2">
        <v>0</v>
      </c>
      <c r="AK4297" s="2">
        <v>0</v>
      </c>
      <c r="AL4297" s="2">
        <v>16.038555555555501</v>
      </c>
      <c r="AM4297" s="2">
        <v>16.038555555555501</v>
      </c>
      <c r="AN4297" s="2">
        <v>0</v>
      </c>
      <c r="AO4297" s="2">
        <v>56.207000000000001</v>
      </c>
      <c r="AP4297" s="2">
        <v>0</v>
      </c>
      <c r="AQ4297" s="2">
        <v>0</v>
      </c>
      <c r="AR4297" s="77">
        <v>35.771601897034003</v>
      </c>
      <c r="AS4297" s="77">
        <v>37.0630508795577</v>
      </c>
      <c r="AT4297" s="77">
        <v>31.196919278279498</v>
      </c>
      <c r="AU4297" s="77">
        <v>34.153261198841001</v>
      </c>
      <c r="AV4297" s="77">
        <v>0</v>
      </c>
      <c r="AW4297" s="77">
        <v>0</v>
      </c>
      <c r="AX4297" s="77">
        <v>37.0630508795577</v>
      </c>
      <c r="AY4297" s="77">
        <v>58.274929350020102</v>
      </c>
      <c r="AZ4297" s="77">
        <v>0</v>
      </c>
      <c r="BA4297" s="77">
        <v>35.479836944933801</v>
      </c>
      <c r="BB4297" s="77">
        <v>0</v>
      </c>
      <c r="BC4297" s="77">
        <v>0</v>
      </c>
      <c r="BD4297" s="75">
        <v>145324</v>
      </c>
      <c r="BE4297" s="37">
        <v>5</v>
      </c>
    </row>
    <row r="4298" spans="1:57" x14ac:dyDescent="0.2">
      <c r="A4298" t="s">
        <v>7106</v>
      </c>
      <c r="B4298" t="s">
        <v>7862</v>
      </c>
      <c r="C4298" t="s">
        <v>7620</v>
      </c>
      <c r="D4298" t="s">
        <v>7621</v>
      </c>
      <c r="E4298" s="2">
        <v>79.288888888888806</v>
      </c>
      <c r="F4298" s="2">
        <v>2.7431894618834001</v>
      </c>
      <c r="G4298" s="2">
        <v>1.6424000000000001</v>
      </c>
      <c r="H4298" s="2">
        <v>5.3285486874090902</v>
      </c>
      <c r="I4298" s="82">
        <v>-0.48519012909362502</v>
      </c>
      <c r="J4298" s="2">
        <v>2.5550126121076202</v>
      </c>
      <c r="K4298" s="2">
        <v>0.59661014573991</v>
      </c>
      <c r="L4298" s="2">
        <v>1.15195356314916</v>
      </c>
      <c r="M4298" s="86">
        <v>-0.482088371592927</v>
      </c>
      <c r="N4298" s="2">
        <v>0.47847954035874402</v>
      </c>
      <c r="O4298" s="2">
        <v>0.42293721973094101</v>
      </c>
      <c r="P4298" s="2">
        <v>1.7236420964125501</v>
      </c>
      <c r="Q4298" s="2">
        <v>3.32718122556025</v>
      </c>
      <c r="R4298" s="82">
        <v>-0.48195124354180102</v>
      </c>
      <c r="S4298" s="2">
        <v>217.504444444444</v>
      </c>
      <c r="T4298" s="2">
        <v>202.58411111111101</v>
      </c>
      <c r="U4298" s="2">
        <v>47.304555555555503</v>
      </c>
      <c r="V4298" s="2">
        <v>37.938111111111098</v>
      </c>
      <c r="W4298" s="2">
        <v>4.8657777777777698</v>
      </c>
      <c r="X4298" s="2">
        <v>4.5006666666666604</v>
      </c>
      <c r="Y4298" s="2">
        <v>33.534222222222198</v>
      </c>
      <c r="Z4298" s="2">
        <v>27.980333333333299</v>
      </c>
      <c r="AA4298" s="2">
        <v>0.35289097533632202</v>
      </c>
      <c r="AB4298" s="2">
        <v>5.5538888888888804</v>
      </c>
      <c r="AC4298" s="2">
        <v>136.665666666666</v>
      </c>
      <c r="AD4298" s="2">
        <v>0</v>
      </c>
      <c r="AE4298" s="2">
        <v>0</v>
      </c>
      <c r="AF4298" s="2">
        <v>30.162777777777698</v>
      </c>
      <c r="AG4298" s="2">
        <v>30.162777777777698</v>
      </c>
      <c r="AH4298" s="2">
        <v>0.47888888888888798</v>
      </c>
      <c r="AI4298" s="2">
        <v>0.47888888888888798</v>
      </c>
      <c r="AJ4298" s="2">
        <v>0</v>
      </c>
      <c r="AK4298" s="2">
        <v>0</v>
      </c>
      <c r="AL4298" s="2">
        <v>11.3058888888888</v>
      </c>
      <c r="AM4298" s="2">
        <v>11.3058888888888</v>
      </c>
      <c r="AN4298" s="2">
        <v>0</v>
      </c>
      <c r="AO4298" s="2">
        <v>18.378</v>
      </c>
      <c r="AP4298" s="2">
        <v>0</v>
      </c>
      <c r="AQ4298" s="2">
        <v>0</v>
      </c>
      <c r="AR4298" s="77">
        <v>13.867660430949</v>
      </c>
      <c r="AS4298" s="77">
        <v>14.889014549237899</v>
      </c>
      <c r="AT4298" s="77">
        <v>1.0123525805595399</v>
      </c>
      <c r="AU4298" s="77">
        <v>1.26228975260878</v>
      </c>
      <c r="AV4298" s="77">
        <v>0</v>
      </c>
      <c r="AW4298" s="77">
        <v>0</v>
      </c>
      <c r="AX4298" s="77">
        <v>14.889014549237899</v>
      </c>
      <c r="AY4298" s="77">
        <v>33.714480729470303</v>
      </c>
      <c r="AZ4298" s="77">
        <v>0</v>
      </c>
      <c r="BA4298" s="77">
        <v>13.447415468893601</v>
      </c>
      <c r="BB4298" s="77">
        <v>0</v>
      </c>
      <c r="BC4298" s="77">
        <v>0</v>
      </c>
      <c r="BD4298" s="75">
        <v>145135</v>
      </c>
      <c r="BE4298" s="37">
        <v>5</v>
      </c>
    </row>
    <row r="4299" spans="1:57" x14ac:dyDescent="0.2">
      <c r="A4299" t="s">
        <v>7106</v>
      </c>
      <c r="B4299" t="s">
        <v>7863</v>
      </c>
      <c r="C4299" t="s">
        <v>7864</v>
      </c>
      <c r="D4299" t="s">
        <v>711</v>
      </c>
      <c r="E4299" s="2">
        <v>46.133333333333297</v>
      </c>
      <c r="F4299" s="2">
        <v>3.2213463391136798</v>
      </c>
      <c r="G4299" s="2">
        <v>1.63401</v>
      </c>
      <c r="H4299" s="2">
        <v>5.31768426682211</v>
      </c>
      <c r="I4299" s="82">
        <v>-0.394220081998441</v>
      </c>
      <c r="J4299" s="2">
        <v>3.13909682080924</v>
      </c>
      <c r="K4299" s="2">
        <v>0.73189547206165695</v>
      </c>
      <c r="L4299" s="2">
        <v>1.1471419990882501</v>
      </c>
      <c r="M4299" s="86">
        <v>-0.361983544632343</v>
      </c>
      <c r="N4299" s="2">
        <v>0.649645953757225</v>
      </c>
      <c r="O4299" s="2">
        <v>0.27647398843930598</v>
      </c>
      <c r="P4299" s="2">
        <v>2.21297687861271</v>
      </c>
      <c r="Q4299" s="2">
        <v>3.3254767109754102</v>
      </c>
      <c r="R4299" s="82">
        <v>-0.33453845239420799</v>
      </c>
      <c r="S4299" s="2">
        <v>148.611444444444</v>
      </c>
      <c r="T4299" s="2">
        <v>144.81700000000001</v>
      </c>
      <c r="U4299" s="2">
        <v>33.764777777777702</v>
      </c>
      <c r="V4299" s="2">
        <v>29.970333333333301</v>
      </c>
      <c r="W4299" s="2">
        <v>0.17777777777777701</v>
      </c>
      <c r="X4299" s="2">
        <v>3.61666666666666</v>
      </c>
      <c r="Y4299" s="2">
        <v>12.7546666666666</v>
      </c>
      <c r="Z4299" s="2">
        <v>12.7546666666666</v>
      </c>
      <c r="AA4299" s="2">
        <v>0.27647398843930598</v>
      </c>
      <c r="AB4299" s="2">
        <v>0</v>
      </c>
      <c r="AC4299" s="2">
        <v>102.092</v>
      </c>
      <c r="AD4299" s="2">
        <v>0</v>
      </c>
      <c r="AE4299" s="2">
        <v>0</v>
      </c>
      <c r="AF4299" s="2">
        <v>2.7777777777777701</v>
      </c>
      <c r="AG4299" s="2">
        <v>2.7777777777777701</v>
      </c>
      <c r="AH4299" s="2">
        <v>1.37777777777777</v>
      </c>
      <c r="AI4299" s="2">
        <v>1.37777777777777</v>
      </c>
      <c r="AJ4299" s="2">
        <v>0</v>
      </c>
      <c r="AK4299" s="2">
        <v>0</v>
      </c>
      <c r="AL4299" s="2">
        <v>1.4</v>
      </c>
      <c r="AM4299" s="2">
        <v>1.4</v>
      </c>
      <c r="AN4299" s="2">
        <v>0</v>
      </c>
      <c r="AO4299" s="2">
        <v>0</v>
      </c>
      <c r="AP4299" s="2">
        <v>0</v>
      </c>
      <c r="AQ4299" s="2">
        <v>0</v>
      </c>
      <c r="AR4299" s="77">
        <v>1.86915468600818</v>
      </c>
      <c r="AS4299" s="77">
        <v>1.91812962413099</v>
      </c>
      <c r="AT4299" s="77">
        <v>4.0805178308756904</v>
      </c>
      <c r="AU4299" s="77">
        <v>4.5971386519261603</v>
      </c>
      <c r="AV4299" s="77">
        <v>0</v>
      </c>
      <c r="AW4299" s="77">
        <v>0</v>
      </c>
      <c r="AX4299" s="77">
        <v>1.91812962413099</v>
      </c>
      <c r="AY4299" s="77">
        <v>10.976374660255001</v>
      </c>
      <c r="AZ4299" s="77">
        <v>0</v>
      </c>
      <c r="BA4299" s="77">
        <v>0</v>
      </c>
      <c r="BB4299" s="77">
        <v>0</v>
      </c>
      <c r="BC4299" s="77">
        <v>0</v>
      </c>
      <c r="BD4299" s="75">
        <v>146096</v>
      </c>
      <c r="BE4299" s="37">
        <v>5</v>
      </c>
    </row>
    <row r="4300" spans="1:57" x14ac:dyDescent="0.2">
      <c r="A4300" t="s">
        <v>7106</v>
      </c>
      <c r="B4300" t="s">
        <v>23039</v>
      </c>
      <c r="C4300" t="s">
        <v>7137</v>
      </c>
      <c r="D4300" t="s">
        <v>6209</v>
      </c>
      <c r="E4300" s="2">
        <v>129.833333333333</v>
      </c>
      <c r="F4300" s="2">
        <v>3.2878314077877602</v>
      </c>
      <c r="G4300" s="2">
        <v>1.9323399999999999</v>
      </c>
      <c r="H4300" s="2">
        <v>5.6900107788527601</v>
      </c>
      <c r="I4300" s="82">
        <v>-0.42217483664404098</v>
      </c>
      <c r="J4300" s="2">
        <v>3.10700128369704</v>
      </c>
      <c r="K4300" s="2">
        <v>0.68988446726572505</v>
      </c>
      <c r="L4300" s="2">
        <v>1.3176509193702</v>
      </c>
      <c r="M4300" s="86">
        <v>-0.47642850080849403</v>
      </c>
      <c r="N4300" s="2">
        <v>0.59294394522892502</v>
      </c>
      <c r="O4300" s="2">
        <v>0.81760804450149704</v>
      </c>
      <c r="P4300" s="2">
        <v>1.78033889602053</v>
      </c>
      <c r="Q4300" s="2">
        <v>3.3804289228039899</v>
      </c>
      <c r="R4300" s="82">
        <v>-0.47333934933209998</v>
      </c>
      <c r="S4300" s="2">
        <v>426.87011111111099</v>
      </c>
      <c r="T4300" s="2">
        <v>403.392333333333</v>
      </c>
      <c r="U4300" s="2">
        <v>89.57</v>
      </c>
      <c r="V4300" s="2">
        <v>76.983888888888799</v>
      </c>
      <c r="W4300" s="2">
        <v>10.275</v>
      </c>
      <c r="X4300" s="2">
        <v>2.31111111111111</v>
      </c>
      <c r="Y4300" s="2">
        <v>106.152777777777</v>
      </c>
      <c r="Z4300" s="2">
        <v>95.261111111111106</v>
      </c>
      <c r="AA4300" s="2">
        <v>0.733718442447582</v>
      </c>
      <c r="AB4300" s="2">
        <v>10.8916666666666</v>
      </c>
      <c r="AC4300" s="2">
        <v>226.02222222222201</v>
      </c>
      <c r="AD4300" s="2">
        <v>0</v>
      </c>
      <c r="AE4300" s="2">
        <v>5.1251111111111101</v>
      </c>
      <c r="AF4300" s="2">
        <v>11.5673333333333</v>
      </c>
      <c r="AG4300" s="2">
        <v>11.5673333333333</v>
      </c>
      <c r="AH4300" s="2">
        <v>6.4422222222222203</v>
      </c>
      <c r="AI4300" s="2">
        <v>6.4422222222222203</v>
      </c>
      <c r="AJ4300" s="2">
        <v>0</v>
      </c>
      <c r="AK4300" s="2">
        <v>0</v>
      </c>
      <c r="AL4300" s="2">
        <v>0</v>
      </c>
      <c r="AM4300" s="2">
        <v>0</v>
      </c>
      <c r="AN4300" s="2">
        <v>0</v>
      </c>
      <c r="AO4300" s="2">
        <v>0</v>
      </c>
      <c r="AP4300" s="2">
        <v>0</v>
      </c>
      <c r="AQ4300" s="2">
        <v>5.1251111111111101</v>
      </c>
      <c r="AR4300" s="77">
        <v>2.7098016544715202</v>
      </c>
      <c r="AS4300" s="77">
        <v>2.8675144214441302</v>
      </c>
      <c r="AT4300" s="77">
        <v>7.1923883244637903</v>
      </c>
      <c r="AU4300" s="77">
        <v>8.3682733039380501</v>
      </c>
      <c r="AV4300" s="77">
        <v>0</v>
      </c>
      <c r="AW4300" s="77">
        <v>0</v>
      </c>
      <c r="AX4300" s="77">
        <v>2.8675144214441302</v>
      </c>
      <c r="AY4300" s="77">
        <v>0</v>
      </c>
      <c r="AZ4300" s="77">
        <v>0</v>
      </c>
      <c r="BA4300" s="77">
        <v>0</v>
      </c>
      <c r="BB4300" s="77">
        <v>0</v>
      </c>
      <c r="BC4300" s="77">
        <v>100</v>
      </c>
      <c r="BD4300" s="75">
        <v>145334</v>
      </c>
      <c r="BE4300" s="37">
        <v>5</v>
      </c>
    </row>
    <row r="4301" spans="1:57" x14ac:dyDescent="0.2">
      <c r="A4301" t="s">
        <v>7106</v>
      </c>
      <c r="B4301" t="s">
        <v>7865</v>
      </c>
      <c r="C4301" t="s">
        <v>7136</v>
      </c>
      <c r="D4301" t="s">
        <v>6593</v>
      </c>
      <c r="E4301" s="2">
        <v>140.03333333333299</v>
      </c>
      <c r="F4301" s="2">
        <v>4.7888399587399801</v>
      </c>
      <c r="G4301" s="2">
        <v>1.5107600000000001</v>
      </c>
      <c r="H4301" s="2">
        <v>5.1549784722595096</v>
      </c>
      <c r="I4301" s="82">
        <v>-7.1026196421544202E-2</v>
      </c>
      <c r="J4301" s="2">
        <v>4.4730976751567004</v>
      </c>
      <c r="K4301" s="2">
        <v>0.86542648575735903</v>
      </c>
      <c r="L4301" s="2">
        <v>1.07633512415789</v>
      </c>
      <c r="M4301" s="86">
        <v>-0.19595071615408699</v>
      </c>
      <c r="N4301" s="2">
        <v>0.54968420217408498</v>
      </c>
      <c r="O4301" s="2">
        <v>0.91659763548361495</v>
      </c>
      <c r="P4301" s="2">
        <v>3.0068158374989999</v>
      </c>
      <c r="Q4301" s="2">
        <v>3.2991009506548501</v>
      </c>
      <c r="R4301" s="82">
        <v>-8.8595383265804295E-2</v>
      </c>
      <c r="S4301" s="2">
        <v>670.59722222222194</v>
      </c>
      <c r="T4301" s="2">
        <v>626.38277777777705</v>
      </c>
      <c r="U4301" s="2">
        <v>121.188555555555</v>
      </c>
      <c r="V4301" s="2">
        <v>76.9741111111111</v>
      </c>
      <c r="W4301" s="2">
        <v>35.25</v>
      </c>
      <c r="X4301" s="2">
        <v>8.9644444444444407</v>
      </c>
      <c r="Y4301" s="2">
        <v>128.35422222222201</v>
      </c>
      <c r="Z4301" s="2">
        <v>128.35422222222201</v>
      </c>
      <c r="AA4301" s="2">
        <v>0.91659763548361495</v>
      </c>
      <c r="AB4301" s="2">
        <v>0</v>
      </c>
      <c r="AC4301" s="2">
        <v>421.05444444444402</v>
      </c>
      <c r="AD4301" s="2">
        <v>0</v>
      </c>
      <c r="AE4301" s="2">
        <v>0</v>
      </c>
      <c r="AF4301" s="2">
        <v>62.730222222222203</v>
      </c>
      <c r="AG4301" s="2">
        <v>62.730222222222203</v>
      </c>
      <c r="AH4301" s="2">
        <v>13.6196666666666</v>
      </c>
      <c r="AI4301" s="2">
        <v>13.6196666666666</v>
      </c>
      <c r="AJ4301" s="2">
        <v>0</v>
      </c>
      <c r="AK4301" s="2">
        <v>0</v>
      </c>
      <c r="AL4301" s="2">
        <v>22.118666666666599</v>
      </c>
      <c r="AM4301" s="2">
        <v>22.118666666666599</v>
      </c>
      <c r="AN4301" s="2">
        <v>0</v>
      </c>
      <c r="AO4301" s="2">
        <v>26.991888888888798</v>
      </c>
      <c r="AP4301" s="2">
        <v>0</v>
      </c>
      <c r="AQ4301" s="2">
        <v>0</v>
      </c>
      <c r="AR4301" s="77">
        <v>9.3543814593127994</v>
      </c>
      <c r="AS4301" s="77">
        <v>10.0146786354456</v>
      </c>
      <c r="AT4301" s="77">
        <v>11.238409934198</v>
      </c>
      <c r="AU4301" s="77">
        <v>17.693827794915101</v>
      </c>
      <c r="AV4301" s="77">
        <v>0</v>
      </c>
      <c r="AW4301" s="77">
        <v>0</v>
      </c>
      <c r="AX4301" s="77">
        <v>10.0146786354456</v>
      </c>
      <c r="AY4301" s="77">
        <v>17.2325197283905</v>
      </c>
      <c r="AZ4301" s="77">
        <v>0</v>
      </c>
      <c r="BA4301" s="77">
        <v>6.4105460101491198</v>
      </c>
      <c r="BB4301" s="77">
        <v>0</v>
      </c>
      <c r="BC4301" s="77">
        <v>0</v>
      </c>
      <c r="BD4301" s="75">
        <v>145771</v>
      </c>
      <c r="BE4301" s="37">
        <v>5</v>
      </c>
    </row>
    <row r="4302" spans="1:57" x14ac:dyDescent="0.2">
      <c r="A4302" t="s">
        <v>7106</v>
      </c>
      <c r="B4302" t="s">
        <v>7866</v>
      </c>
      <c r="C4302" t="s">
        <v>7214</v>
      </c>
      <c r="D4302" t="s">
        <v>7135</v>
      </c>
      <c r="E4302" s="2">
        <v>182.766666666666</v>
      </c>
      <c r="F4302" s="2">
        <v>1.99925466593713</v>
      </c>
      <c r="G4302" s="2">
        <v>1.16194</v>
      </c>
      <c r="H4302" s="2">
        <v>4.65388977365616</v>
      </c>
      <c r="I4302" s="82">
        <v>-0.57041211477458398</v>
      </c>
      <c r="J4302" s="2">
        <v>1.96618274667153</v>
      </c>
      <c r="K4302" s="2">
        <v>0.77579244938902003</v>
      </c>
      <c r="L4302" s="2">
        <v>0.87439578281407404</v>
      </c>
      <c r="M4302" s="86">
        <v>-0.112767393625479</v>
      </c>
      <c r="N4302" s="2">
        <v>0.74272053012341099</v>
      </c>
      <c r="O4302" s="2">
        <v>6.6233813605690306E-2</v>
      </c>
      <c r="P4302" s="2">
        <v>1.15722840294242</v>
      </c>
      <c r="Q4302" s="2">
        <v>3.2051225452223799</v>
      </c>
      <c r="R4302" s="82">
        <v>-0.63894410069673802</v>
      </c>
      <c r="S4302" s="2">
        <v>365.39711111111097</v>
      </c>
      <c r="T4302" s="2">
        <v>359.35266666666598</v>
      </c>
      <c r="U4302" s="2">
        <v>141.78899999999999</v>
      </c>
      <c r="V4302" s="2">
        <v>135.744555555555</v>
      </c>
      <c r="W4302" s="2">
        <v>0.8</v>
      </c>
      <c r="X4302" s="2">
        <v>5.24444444444444</v>
      </c>
      <c r="Y4302" s="2">
        <v>12.1053333333333</v>
      </c>
      <c r="Z4302" s="2">
        <v>12.1053333333333</v>
      </c>
      <c r="AA4302" s="2">
        <v>6.6233813605690306E-2</v>
      </c>
      <c r="AB4302" s="2">
        <v>0</v>
      </c>
      <c r="AC4302" s="2">
        <v>202.058333333333</v>
      </c>
      <c r="AD4302" s="2">
        <v>9.4444444444444393</v>
      </c>
      <c r="AE4302" s="2">
        <v>0</v>
      </c>
      <c r="AF4302" s="2">
        <v>4.1859999999999999</v>
      </c>
      <c r="AG4302" s="2">
        <v>3.3860000000000001</v>
      </c>
      <c r="AH4302" s="2">
        <v>1.20844444444444</v>
      </c>
      <c r="AI4302" s="2">
        <v>0.408444444444444</v>
      </c>
      <c r="AJ4302" s="2">
        <v>0.8</v>
      </c>
      <c r="AK4302" s="2">
        <v>0</v>
      </c>
      <c r="AL4302" s="2">
        <v>2.9775555555555502</v>
      </c>
      <c r="AM4302" s="2">
        <v>2.9775555555555502</v>
      </c>
      <c r="AN4302" s="2">
        <v>0</v>
      </c>
      <c r="AO4302" s="2">
        <v>0</v>
      </c>
      <c r="AP4302" s="2">
        <v>0</v>
      </c>
      <c r="AQ4302" s="2">
        <v>0</v>
      </c>
      <c r="AR4302" s="77">
        <v>1.14560292698294</v>
      </c>
      <c r="AS4302" s="77">
        <v>0.942249860397121</v>
      </c>
      <c r="AT4302" s="77">
        <v>0.85228363585640898</v>
      </c>
      <c r="AU4302" s="77">
        <v>0.30089195310472799</v>
      </c>
      <c r="AV4302" s="77">
        <v>100</v>
      </c>
      <c r="AW4302" s="77">
        <v>0</v>
      </c>
      <c r="AX4302" s="77">
        <v>0.942249860397121</v>
      </c>
      <c r="AY4302" s="77">
        <v>24.597055476006901</v>
      </c>
      <c r="AZ4302" s="77">
        <v>0</v>
      </c>
      <c r="BA4302" s="77">
        <v>0</v>
      </c>
      <c r="BB4302" s="77">
        <v>0</v>
      </c>
      <c r="BC4302" s="77">
        <v>0</v>
      </c>
      <c r="BD4302" s="75">
        <v>145308</v>
      </c>
      <c r="BE4302" s="37">
        <v>5</v>
      </c>
    </row>
    <row r="4303" spans="1:57" x14ac:dyDescent="0.2">
      <c r="A4303" t="s">
        <v>7106</v>
      </c>
      <c r="B4303" t="s">
        <v>7867</v>
      </c>
      <c r="C4303" t="s">
        <v>7868</v>
      </c>
      <c r="D4303" t="s">
        <v>711</v>
      </c>
      <c r="E4303" s="2">
        <v>62.866666666666603</v>
      </c>
      <c r="F4303" s="2">
        <v>3.34338812301166</v>
      </c>
      <c r="G4303" s="2">
        <v>1.6099399999999999</v>
      </c>
      <c r="H4303" s="2">
        <v>5.2863722984660901</v>
      </c>
      <c r="I4303" s="82">
        <v>-0.36754584538402801</v>
      </c>
      <c r="J4303" s="2">
        <v>3.1369547543301501</v>
      </c>
      <c r="K4303" s="2">
        <v>0.75319547543301502</v>
      </c>
      <c r="L4303" s="2">
        <v>1.1333323561281801</v>
      </c>
      <c r="M4303" s="86">
        <v>-0.33541518393936598</v>
      </c>
      <c r="N4303" s="2">
        <v>0.62099328384588104</v>
      </c>
      <c r="O4303" s="2">
        <v>0.44646164722516701</v>
      </c>
      <c r="P4303" s="2">
        <v>2.1437310003534802</v>
      </c>
      <c r="Q4303" s="2">
        <v>3.32052610491488</v>
      </c>
      <c r="R4303" s="82">
        <v>-0.35440019664943101</v>
      </c>
      <c r="S4303" s="2">
        <v>210.18766666666599</v>
      </c>
      <c r="T4303" s="2">
        <v>197.209888888888</v>
      </c>
      <c r="U4303" s="2">
        <v>47.350888888888797</v>
      </c>
      <c r="V4303" s="2">
        <v>39.039777777777701</v>
      </c>
      <c r="W4303" s="2">
        <v>4.0888888888888797</v>
      </c>
      <c r="X4303" s="2">
        <v>4.2222222222222197</v>
      </c>
      <c r="Y4303" s="2">
        <v>28.067555555555501</v>
      </c>
      <c r="Z4303" s="2">
        <v>23.400888888888801</v>
      </c>
      <c r="AA4303" s="2">
        <v>0.37223047013078803</v>
      </c>
      <c r="AB4303" s="2">
        <v>4.6666666666666599</v>
      </c>
      <c r="AC4303" s="2">
        <v>131.669222222222</v>
      </c>
      <c r="AD4303" s="2">
        <v>3.1</v>
      </c>
      <c r="AE4303" s="2">
        <v>0</v>
      </c>
      <c r="AF4303" s="2">
        <v>0.53844444444444395</v>
      </c>
      <c r="AG4303" s="2">
        <v>0.53844444444444395</v>
      </c>
      <c r="AH4303" s="2">
        <v>0.40977777777777702</v>
      </c>
      <c r="AI4303" s="2">
        <v>0.40977777777777702</v>
      </c>
      <c r="AJ4303" s="2">
        <v>0</v>
      </c>
      <c r="AK4303" s="2">
        <v>0</v>
      </c>
      <c r="AL4303" s="2">
        <v>0.12866666666666601</v>
      </c>
      <c r="AM4303" s="2">
        <v>0.12866666666666601</v>
      </c>
      <c r="AN4303" s="2">
        <v>0</v>
      </c>
      <c r="AO4303" s="2">
        <v>0</v>
      </c>
      <c r="AP4303" s="2">
        <v>0</v>
      </c>
      <c r="AQ4303" s="2">
        <v>0</v>
      </c>
      <c r="AR4303" s="77">
        <v>0.25617318703021402</v>
      </c>
      <c r="AS4303" s="77">
        <v>0.27303115856822502</v>
      </c>
      <c r="AT4303" s="77">
        <v>0.86540672708244304</v>
      </c>
      <c r="AU4303" s="77">
        <v>1.04964167601136</v>
      </c>
      <c r="AV4303" s="77">
        <v>0</v>
      </c>
      <c r="AW4303" s="77">
        <v>0</v>
      </c>
      <c r="AX4303" s="77">
        <v>0.27303115856822502</v>
      </c>
      <c r="AY4303" s="77">
        <v>0.45841778565999403</v>
      </c>
      <c r="AZ4303" s="77">
        <v>0</v>
      </c>
      <c r="BA4303" s="77">
        <v>0</v>
      </c>
      <c r="BB4303" s="77">
        <v>0</v>
      </c>
      <c r="BC4303" s="77">
        <v>0</v>
      </c>
      <c r="BD4303" s="75">
        <v>145760</v>
      </c>
      <c r="BE4303" s="37">
        <v>5</v>
      </c>
    </row>
    <row r="4304" spans="1:57" x14ac:dyDescent="0.2">
      <c r="A4304" t="s">
        <v>7106</v>
      </c>
      <c r="B4304" t="s">
        <v>7870</v>
      </c>
      <c r="C4304" t="s">
        <v>7136</v>
      </c>
      <c r="D4304" t="s">
        <v>6593</v>
      </c>
      <c r="E4304" s="2">
        <v>78.1111111111111</v>
      </c>
      <c r="F4304" s="2">
        <v>2.4675305832147898</v>
      </c>
      <c r="G4304" s="2">
        <v>1.74898</v>
      </c>
      <c r="H4304" s="2">
        <v>5.4644412623864902</v>
      </c>
      <c r="I4304" s="82">
        <v>-0.548438629910874</v>
      </c>
      <c r="J4304" s="2">
        <v>2.3981137980085299</v>
      </c>
      <c r="K4304" s="2">
        <v>0.408746799431009</v>
      </c>
      <c r="L4304" s="2">
        <v>1.21298918144167</v>
      </c>
      <c r="M4304" s="86">
        <v>-0.66302518960210299</v>
      </c>
      <c r="N4304" s="2">
        <v>0.33933001422475101</v>
      </c>
      <c r="O4304" s="2">
        <v>0.53652204836415296</v>
      </c>
      <c r="P4304" s="2">
        <v>1.5222617354196299</v>
      </c>
      <c r="Q4304" s="2">
        <v>3.34795573566505</v>
      </c>
      <c r="R4304" s="82">
        <v>-0.54531605086551704</v>
      </c>
      <c r="S4304" s="2">
        <v>192.74155555555501</v>
      </c>
      <c r="T4304" s="2">
        <v>187.31933333333299</v>
      </c>
      <c r="U4304" s="2">
        <v>31.9276666666666</v>
      </c>
      <c r="V4304" s="2">
        <v>26.5054444444444</v>
      </c>
      <c r="W4304" s="2">
        <v>0</v>
      </c>
      <c r="X4304" s="2">
        <v>5.4222222222222198</v>
      </c>
      <c r="Y4304" s="2">
        <v>41.908333333333303</v>
      </c>
      <c r="Z4304" s="2">
        <v>41.908333333333303</v>
      </c>
      <c r="AA4304" s="2">
        <v>0.53652204836415296</v>
      </c>
      <c r="AB4304" s="2">
        <v>0</v>
      </c>
      <c r="AC4304" s="2">
        <v>118.905555555555</v>
      </c>
      <c r="AD4304" s="2">
        <v>0</v>
      </c>
      <c r="AE4304" s="2">
        <v>0</v>
      </c>
      <c r="AF4304" s="2">
        <v>5.7582222222222201</v>
      </c>
      <c r="AG4304" s="2">
        <v>5.7582222222222201</v>
      </c>
      <c r="AH4304" s="2">
        <v>5.7582222222222201</v>
      </c>
      <c r="AI4304" s="2">
        <v>5.7582222222222201</v>
      </c>
      <c r="AJ4304" s="2">
        <v>0</v>
      </c>
      <c r="AK4304" s="2">
        <v>0</v>
      </c>
      <c r="AL4304" s="2">
        <v>0</v>
      </c>
      <c r="AM4304" s="2">
        <v>0</v>
      </c>
      <c r="AN4304" s="2">
        <v>0</v>
      </c>
      <c r="AO4304" s="2">
        <v>0</v>
      </c>
      <c r="AP4304" s="2">
        <v>0</v>
      </c>
      <c r="AQ4304" s="2">
        <v>0</v>
      </c>
      <c r="AR4304" s="77">
        <v>2.98753541011164</v>
      </c>
      <c r="AS4304" s="77">
        <v>3.0740138349603798</v>
      </c>
      <c r="AT4304" s="77">
        <v>18.035211537189902</v>
      </c>
      <c r="AU4304" s="77">
        <v>21.724677110363</v>
      </c>
      <c r="AV4304" s="77">
        <v>0</v>
      </c>
      <c r="AW4304" s="77">
        <v>0</v>
      </c>
      <c r="AX4304" s="77">
        <v>3.0740138349603798</v>
      </c>
      <c r="AY4304" s="77">
        <v>0</v>
      </c>
      <c r="AZ4304" s="77">
        <v>0</v>
      </c>
      <c r="BA4304" s="77">
        <v>0</v>
      </c>
      <c r="BB4304" s="77">
        <v>0</v>
      </c>
      <c r="BC4304" s="77">
        <v>0</v>
      </c>
      <c r="BD4304" s="75">
        <v>145818</v>
      </c>
      <c r="BE4304" s="37">
        <v>5</v>
      </c>
    </row>
    <row r="4305" spans="1:57" x14ac:dyDescent="0.2">
      <c r="A4305" t="s">
        <v>7106</v>
      </c>
      <c r="B4305" t="s">
        <v>22744</v>
      </c>
      <c r="C4305" t="s">
        <v>7795</v>
      </c>
      <c r="D4305" t="s">
        <v>7796</v>
      </c>
      <c r="E4305" s="2">
        <v>73.588888888888803</v>
      </c>
      <c r="F4305" s="2">
        <v>2.5237354673108801</v>
      </c>
      <c r="G4305" s="2">
        <v>1.26047</v>
      </c>
      <c r="H4305" s="2">
        <v>4.8028941717246596</v>
      </c>
      <c r="I4305" s="82">
        <v>-0.47453860587466501</v>
      </c>
      <c r="J4305" s="2">
        <v>2.46092405254416</v>
      </c>
      <c r="K4305" s="2">
        <v>8.14208062811414E-2</v>
      </c>
      <c r="L4305" s="2">
        <v>0.93170930678091601</v>
      </c>
      <c r="M4305" s="86">
        <v>-0.91261136312735402</v>
      </c>
      <c r="N4305" s="2">
        <v>1.8609391514419399E-2</v>
      </c>
      <c r="O4305" s="2">
        <v>0.83003170768533896</v>
      </c>
      <c r="P4305" s="2">
        <v>1.6122829533444001</v>
      </c>
      <c r="Q4305" s="2">
        <v>3.2354929903210201</v>
      </c>
      <c r="R4305" s="82">
        <v>-0.501688627307322</v>
      </c>
      <c r="S4305" s="2">
        <v>185.71888888888799</v>
      </c>
      <c r="T4305" s="2">
        <v>181.09666666666601</v>
      </c>
      <c r="U4305" s="2">
        <v>5.99166666666666</v>
      </c>
      <c r="V4305" s="2">
        <v>1.36944444444444</v>
      </c>
      <c r="W4305" s="2">
        <v>0</v>
      </c>
      <c r="X4305" s="2">
        <v>4.62222222222222</v>
      </c>
      <c r="Y4305" s="2">
        <v>61.081111111111099</v>
      </c>
      <c r="Z4305" s="2">
        <v>61.081111111111099</v>
      </c>
      <c r="AA4305" s="2">
        <v>0.83003170768533896</v>
      </c>
      <c r="AB4305" s="2">
        <v>0</v>
      </c>
      <c r="AC4305" s="2">
        <v>118.646111111111</v>
      </c>
      <c r="AD4305" s="2">
        <v>0</v>
      </c>
      <c r="AE4305" s="2">
        <v>0</v>
      </c>
      <c r="AF4305" s="2">
        <v>10.7244444444444</v>
      </c>
      <c r="AG4305" s="2">
        <v>10.7244444444444</v>
      </c>
      <c r="AH4305" s="2">
        <v>0</v>
      </c>
      <c r="AI4305" s="2">
        <v>0</v>
      </c>
      <c r="AJ4305" s="2">
        <v>0</v>
      </c>
      <c r="AK4305" s="2">
        <v>0</v>
      </c>
      <c r="AL4305" s="2">
        <v>10.27</v>
      </c>
      <c r="AM4305" s="2">
        <v>10.27</v>
      </c>
      <c r="AN4305" s="2">
        <v>0</v>
      </c>
      <c r="AO4305" s="2">
        <v>0.45444444444444398</v>
      </c>
      <c r="AP4305" s="2">
        <v>0</v>
      </c>
      <c r="AQ4305" s="2">
        <v>0</v>
      </c>
      <c r="AR4305" s="77">
        <v>5.7745577246375897</v>
      </c>
      <c r="AS4305" s="77">
        <v>5.9219446949756698</v>
      </c>
      <c r="AT4305" s="77">
        <v>0</v>
      </c>
      <c r="AU4305" s="77">
        <v>0</v>
      </c>
      <c r="AV4305" s="77">
        <v>0</v>
      </c>
      <c r="AW4305" s="77">
        <v>0</v>
      </c>
      <c r="AX4305" s="77">
        <v>5.9219446949756698</v>
      </c>
      <c r="AY4305" s="77">
        <v>16.813708547832501</v>
      </c>
      <c r="AZ4305" s="77">
        <v>0</v>
      </c>
      <c r="BA4305" s="77">
        <v>0.38302514948750399</v>
      </c>
      <c r="BB4305" s="77">
        <v>0</v>
      </c>
      <c r="BC4305" s="77">
        <v>0</v>
      </c>
      <c r="BD4305" s="75">
        <v>145411</v>
      </c>
      <c r="BE4305" s="37">
        <v>5</v>
      </c>
    </row>
    <row r="4306" spans="1:57" x14ac:dyDescent="0.2">
      <c r="A4306" t="s">
        <v>7106</v>
      </c>
      <c r="B4306" t="s">
        <v>7872</v>
      </c>
      <c r="C4306" t="s">
        <v>7873</v>
      </c>
      <c r="D4306" t="s">
        <v>7874</v>
      </c>
      <c r="E4306" s="2">
        <v>68.2777777777777</v>
      </c>
      <c r="F4306" s="2">
        <v>3.0298812042310801</v>
      </c>
      <c r="G4306" s="2">
        <v>1.853</v>
      </c>
      <c r="H4306" s="2">
        <v>5.5935865480507001</v>
      </c>
      <c r="I4306" s="82">
        <v>-0.45832943171551299</v>
      </c>
      <c r="J4306" s="2">
        <v>2.7946818551667998</v>
      </c>
      <c r="K4306" s="2">
        <v>0.65962571196094399</v>
      </c>
      <c r="L4306" s="2">
        <v>1.27241385772958</v>
      </c>
      <c r="M4306" s="86">
        <v>-0.48159499524947003</v>
      </c>
      <c r="N4306" s="2">
        <v>0.42442636289666402</v>
      </c>
      <c r="O4306" s="2">
        <v>0.67343531326281503</v>
      </c>
      <c r="P4306" s="2">
        <v>1.6968201790073201</v>
      </c>
      <c r="Q4306" s="2">
        <v>3.36683288962025</v>
      </c>
      <c r="R4306" s="82">
        <v>-0.496018889372704</v>
      </c>
      <c r="S4306" s="2">
        <v>206.87355555555499</v>
      </c>
      <c r="T4306" s="2">
        <v>190.814666666666</v>
      </c>
      <c r="U4306" s="2">
        <v>45.037777777777698</v>
      </c>
      <c r="V4306" s="2">
        <v>28.9788888888888</v>
      </c>
      <c r="W4306" s="2">
        <v>10.9755555555555</v>
      </c>
      <c r="X4306" s="2">
        <v>5.0833333333333304</v>
      </c>
      <c r="Y4306" s="2">
        <v>45.9806666666666</v>
      </c>
      <c r="Z4306" s="2">
        <v>45.9806666666666</v>
      </c>
      <c r="AA4306" s="2">
        <v>0.67343531326281503</v>
      </c>
      <c r="AB4306" s="2">
        <v>0</v>
      </c>
      <c r="AC4306" s="2">
        <v>115.855111111111</v>
      </c>
      <c r="AD4306" s="2">
        <v>0</v>
      </c>
      <c r="AE4306" s="2">
        <v>0</v>
      </c>
      <c r="AF4306" s="2">
        <v>27.937333333333299</v>
      </c>
      <c r="AG4306" s="2">
        <v>27.937333333333299</v>
      </c>
      <c r="AH4306" s="2">
        <v>10.1766666666666</v>
      </c>
      <c r="AI4306" s="2">
        <v>10.1766666666666</v>
      </c>
      <c r="AJ4306" s="2">
        <v>0</v>
      </c>
      <c r="AK4306" s="2">
        <v>0</v>
      </c>
      <c r="AL4306" s="2">
        <v>17.760666666666602</v>
      </c>
      <c r="AM4306" s="2">
        <v>17.760666666666602</v>
      </c>
      <c r="AN4306" s="2">
        <v>0</v>
      </c>
      <c r="AO4306" s="2">
        <v>0</v>
      </c>
      <c r="AP4306" s="2">
        <v>0</v>
      </c>
      <c r="AQ4306" s="2">
        <v>0</v>
      </c>
      <c r="AR4306" s="77">
        <v>13.5045454496627</v>
      </c>
      <c r="AS4306" s="77">
        <v>14.6410827958717</v>
      </c>
      <c r="AT4306" s="77">
        <v>22.595845463067999</v>
      </c>
      <c r="AU4306" s="77">
        <v>35.1175185000575</v>
      </c>
      <c r="AV4306" s="77">
        <v>0</v>
      </c>
      <c r="AW4306" s="77">
        <v>0</v>
      </c>
      <c r="AX4306" s="77">
        <v>14.6410827958717</v>
      </c>
      <c r="AY4306" s="77">
        <v>38.6263792028533</v>
      </c>
      <c r="AZ4306" s="77">
        <v>0</v>
      </c>
      <c r="BA4306" s="77">
        <v>0</v>
      </c>
      <c r="BB4306" s="77">
        <v>0</v>
      </c>
      <c r="BC4306" s="77">
        <v>0</v>
      </c>
      <c r="BD4306" s="75">
        <v>145488</v>
      </c>
      <c r="BE4306" s="37">
        <v>5</v>
      </c>
    </row>
    <row r="4307" spans="1:57" x14ac:dyDescent="0.2">
      <c r="A4307" t="s">
        <v>7106</v>
      </c>
      <c r="B4307" t="s">
        <v>22745</v>
      </c>
      <c r="C4307" t="s">
        <v>7155</v>
      </c>
      <c r="D4307" t="s">
        <v>6209</v>
      </c>
      <c r="E4307" s="2">
        <v>139.14444444444399</v>
      </c>
      <c r="F4307" s="2">
        <v>2.78645771779924</v>
      </c>
      <c r="G4307" s="2">
        <v>1.89876</v>
      </c>
      <c r="H4307" s="2">
        <v>5.6494084667662499</v>
      </c>
      <c r="I4307" s="82">
        <v>-0.50677000358690105</v>
      </c>
      <c r="J4307" s="2">
        <v>2.60219675796534</v>
      </c>
      <c r="K4307" s="2">
        <v>0.36692565679150302</v>
      </c>
      <c r="L4307" s="2">
        <v>1.29851366079037</v>
      </c>
      <c r="M4307" s="86">
        <v>-0.71742641770270899</v>
      </c>
      <c r="N4307" s="2">
        <v>0.22163299528866801</v>
      </c>
      <c r="O4307" s="2">
        <v>0.651272059410684</v>
      </c>
      <c r="P4307" s="2">
        <v>1.76826000159706</v>
      </c>
      <c r="Q4307" s="2">
        <v>3.3747533387598101</v>
      </c>
      <c r="R4307" s="82">
        <v>-0.47603281659486402</v>
      </c>
      <c r="S4307" s="2">
        <v>387.72011111111101</v>
      </c>
      <c r="T4307" s="2">
        <v>362.08122222222198</v>
      </c>
      <c r="U4307" s="2">
        <v>51.055666666666603</v>
      </c>
      <c r="V4307" s="2">
        <v>30.838999999999999</v>
      </c>
      <c r="W4307" s="2">
        <v>14.705555555555501</v>
      </c>
      <c r="X4307" s="2">
        <v>5.5111111111111102</v>
      </c>
      <c r="Y4307" s="2">
        <v>90.6208888888888</v>
      </c>
      <c r="Z4307" s="2">
        <v>85.198666666666597</v>
      </c>
      <c r="AA4307" s="2">
        <v>0.61230376107961304</v>
      </c>
      <c r="AB4307" s="2">
        <v>5.4222222222222198</v>
      </c>
      <c r="AC4307" s="2">
        <v>246.043555555555</v>
      </c>
      <c r="AD4307" s="2">
        <v>0</v>
      </c>
      <c r="AE4307" s="2">
        <v>0</v>
      </c>
      <c r="AF4307" s="2">
        <v>3.6147777777777699</v>
      </c>
      <c r="AG4307" s="2">
        <v>3.6147777777777699</v>
      </c>
      <c r="AH4307" s="2">
        <v>1.78077777777777</v>
      </c>
      <c r="AI4307" s="2">
        <v>1.78077777777777</v>
      </c>
      <c r="AJ4307" s="2">
        <v>0</v>
      </c>
      <c r="AK4307" s="2">
        <v>0</v>
      </c>
      <c r="AL4307" s="2">
        <v>1.8340000000000001</v>
      </c>
      <c r="AM4307" s="2">
        <v>1.8340000000000001</v>
      </c>
      <c r="AN4307" s="2">
        <v>0</v>
      </c>
      <c r="AO4307" s="2">
        <v>0</v>
      </c>
      <c r="AP4307" s="2">
        <v>0</v>
      </c>
      <c r="AQ4307" s="2">
        <v>0</v>
      </c>
      <c r="AR4307" s="77">
        <v>0.93231629574713204</v>
      </c>
      <c r="AS4307" s="77">
        <v>0.99833340033282902</v>
      </c>
      <c r="AT4307" s="77">
        <v>3.4879140632991001</v>
      </c>
      <c r="AU4307" s="77">
        <v>5.7744342481201603</v>
      </c>
      <c r="AV4307" s="77">
        <v>0</v>
      </c>
      <c r="AW4307" s="77">
        <v>0</v>
      </c>
      <c r="AX4307" s="77">
        <v>0.99833340033282902</v>
      </c>
      <c r="AY4307" s="77">
        <v>2.0238159462866001</v>
      </c>
      <c r="AZ4307" s="77">
        <v>0</v>
      </c>
      <c r="BA4307" s="77">
        <v>0</v>
      </c>
      <c r="BB4307" s="77">
        <v>0</v>
      </c>
      <c r="BC4307" s="77">
        <v>0</v>
      </c>
      <c r="BD4307" s="75">
        <v>146132</v>
      </c>
      <c r="BE4307" s="37">
        <v>5</v>
      </c>
    </row>
    <row r="4308" spans="1:57" x14ac:dyDescent="0.2">
      <c r="A4308" t="s">
        <v>7106</v>
      </c>
      <c r="B4308" t="s">
        <v>7875</v>
      </c>
      <c r="C4308" t="s">
        <v>7130</v>
      </c>
      <c r="D4308" t="s">
        <v>6209</v>
      </c>
      <c r="E4308" s="2">
        <v>127.133333333333</v>
      </c>
      <c r="F4308" s="2">
        <v>2.19943541338926</v>
      </c>
      <c r="G4308" s="2">
        <v>1.8415699999999999</v>
      </c>
      <c r="H4308" s="2">
        <v>5.5795518227455299</v>
      </c>
      <c r="I4308" s="82">
        <v>-0.60580428621111204</v>
      </c>
      <c r="J4308" s="2">
        <v>2.0679898619122499</v>
      </c>
      <c r="K4308" s="2">
        <v>0.390602167453242</v>
      </c>
      <c r="L4308" s="2">
        <v>1.2658907066214</v>
      </c>
      <c r="M4308" s="86">
        <v>-0.69144084445035503</v>
      </c>
      <c r="N4308" s="2">
        <v>0.34725310260443898</v>
      </c>
      <c r="O4308" s="2">
        <v>0.60104090194021997</v>
      </c>
      <c r="P4308" s="2">
        <v>1.2077923439958</v>
      </c>
      <c r="Q4308" s="2">
        <v>3.36481953009188</v>
      </c>
      <c r="R4308" s="82">
        <v>-0.64105286087577396</v>
      </c>
      <c r="S4308" s="2">
        <v>279.62155555555501</v>
      </c>
      <c r="T4308" s="2">
        <v>262.91044444444401</v>
      </c>
      <c r="U4308" s="2">
        <v>49.658555555555502</v>
      </c>
      <c r="V4308" s="2">
        <v>44.147444444444403</v>
      </c>
      <c r="W4308" s="2">
        <v>0</v>
      </c>
      <c r="X4308" s="2">
        <v>5.5111111111111102</v>
      </c>
      <c r="Y4308" s="2">
        <v>76.412333333333294</v>
      </c>
      <c r="Z4308" s="2">
        <v>65.212333333333305</v>
      </c>
      <c r="AA4308" s="2">
        <v>0.51294441531200796</v>
      </c>
      <c r="AB4308" s="2">
        <v>11.2</v>
      </c>
      <c r="AC4308" s="2">
        <v>153.55066666666599</v>
      </c>
      <c r="AD4308" s="2">
        <v>0</v>
      </c>
      <c r="AE4308" s="2">
        <v>0</v>
      </c>
      <c r="AF4308" s="2">
        <v>0.39699999999999902</v>
      </c>
      <c r="AG4308" s="2">
        <v>0.39699999999999902</v>
      </c>
      <c r="AH4308" s="2">
        <v>0.39699999999999902</v>
      </c>
      <c r="AI4308" s="2">
        <v>0.39699999999999902</v>
      </c>
      <c r="AJ4308" s="2">
        <v>0</v>
      </c>
      <c r="AK4308" s="2">
        <v>0</v>
      </c>
      <c r="AL4308" s="2">
        <v>0</v>
      </c>
      <c r="AM4308" s="2">
        <v>0</v>
      </c>
      <c r="AN4308" s="2">
        <v>0</v>
      </c>
      <c r="AO4308" s="2">
        <v>0</v>
      </c>
      <c r="AP4308" s="2">
        <v>0</v>
      </c>
      <c r="AQ4308" s="2">
        <v>0</v>
      </c>
      <c r="AR4308" s="77">
        <v>0.14197760941971499</v>
      </c>
      <c r="AS4308" s="77">
        <v>0.15100198884791299</v>
      </c>
      <c r="AT4308" s="77">
        <v>0.79945941954726296</v>
      </c>
      <c r="AU4308" s="77">
        <v>0.89925930027408096</v>
      </c>
      <c r="AV4308" s="77">
        <v>0</v>
      </c>
      <c r="AW4308" s="77">
        <v>0</v>
      </c>
      <c r="AX4308" s="77">
        <v>0.15100198884791299</v>
      </c>
      <c r="AY4308" s="77">
        <v>0</v>
      </c>
      <c r="AZ4308" s="77">
        <v>0</v>
      </c>
      <c r="BA4308" s="77">
        <v>0</v>
      </c>
      <c r="BB4308" s="77">
        <v>0</v>
      </c>
      <c r="BC4308" s="77">
        <v>0</v>
      </c>
      <c r="BD4308" s="75">
        <v>145832</v>
      </c>
      <c r="BE4308" s="37">
        <v>5</v>
      </c>
    </row>
    <row r="4309" spans="1:57" x14ac:dyDescent="0.2">
      <c r="A4309" t="s">
        <v>7106</v>
      </c>
      <c r="B4309" t="s">
        <v>7876</v>
      </c>
      <c r="C4309" t="s">
        <v>7130</v>
      </c>
      <c r="D4309" t="s">
        <v>6209</v>
      </c>
      <c r="E4309" s="2">
        <v>234.933333333333</v>
      </c>
      <c r="F4309" s="2">
        <v>2.4545516458569798</v>
      </c>
      <c r="G4309" s="2">
        <v>1.82761</v>
      </c>
      <c r="H4309" s="2">
        <v>5.5623597297387803</v>
      </c>
      <c r="I4309" s="82">
        <v>-0.55872116060133903</v>
      </c>
      <c r="J4309" s="2">
        <v>2.3387741203178201</v>
      </c>
      <c r="K4309" s="2">
        <v>0.30770715096481199</v>
      </c>
      <c r="L4309" s="2">
        <v>1.2579215145509299</v>
      </c>
      <c r="M4309" s="86">
        <v>-0.755384459677787</v>
      </c>
      <c r="N4309" s="2">
        <v>0.22957623912220901</v>
      </c>
      <c r="O4309" s="2">
        <v>0.635604899735149</v>
      </c>
      <c r="P4309" s="2">
        <v>1.5112395951570099</v>
      </c>
      <c r="Q4309" s="2">
        <v>3.36234090172601</v>
      </c>
      <c r="R4309" s="82">
        <v>-0.55053944875689298</v>
      </c>
      <c r="S4309" s="2">
        <v>576.65599999999995</v>
      </c>
      <c r="T4309" s="2">
        <v>549.45600000000002</v>
      </c>
      <c r="U4309" s="2">
        <v>72.290666666666596</v>
      </c>
      <c r="V4309" s="2">
        <v>53.935111111111098</v>
      </c>
      <c r="W4309" s="2">
        <v>13.4888888888888</v>
      </c>
      <c r="X4309" s="2">
        <v>4.86666666666666</v>
      </c>
      <c r="Y4309" s="2">
        <v>149.324777777777</v>
      </c>
      <c r="Z4309" s="2">
        <v>140.48033333333299</v>
      </c>
      <c r="AA4309" s="2">
        <v>0.59795828603859202</v>
      </c>
      <c r="AB4309" s="2">
        <v>8.8444444444444397</v>
      </c>
      <c r="AC4309" s="2">
        <v>355.04055555555499</v>
      </c>
      <c r="AD4309" s="2">
        <v>0</v>
      </c>
      <c r="AE4309" s="2">
        <v>0</v>
      </c>
      <c r="AF4309" s="2">
        <v>10.749666666666601</v>
      </c>
      <c r="AG4309" s="2">
        <v>10.749666666666601</v>
      </c>
      <c r="AH4309" s="2">
        <v>6.8737777777777698</v>
      </c>
      <c r="AI4309" s="2">
        <v>6.8737777777777698</v>
      </c>
      <c r="AJ4309" s="2">
        <v>0</v>
      </c>
      <c r="AK4309" s="2">
        <v>0</v>
      </c>
      <c r="AL4309" s="2">
        <v>0</v>
      </c>
      <c r="AM4309" s="2">
        <v>0</v>
      </c>
      <c r="AN4309" s="2">
        <v>0</v>
      </c>
      <c r="AO4309" s="2">
        <v>3.8758888888888801</v>
      </c>
      <c r="AP4309" s="2">
        <v>0</v>
      </c>
      <c r="AQ4309" s="2">
        <v>0</v>
      </c>
      <c r="AR4309" s="77">
        <v>1.8641385274178399</v>
      </c>
      <c r="AS4309" s="77">
        <v>1.95641992564767</v>
      </c>
      <c r="AT4309" s="77">
        <v>9.5085273033555797</v>
      </c>
      <c r="AU4309" s="77">
        <v>12.7445325246798</v>
      </c>
      <c r="AV4309" s="77">
        <v>0</v>
      </c>
      <c r="AW4309" s="77">
        <v>0</v>
      </c>
      <c r="AX4309" s="77">
        <v>1.95641992564767</v>
      </c>
      <c r="AY4309" s="77">
        <v>0</v>
      </c>
      <c r="AZ4309" s="77">
        <v>0</v>
      </c>
      <c r="BA4309" s="77">
        <v>1.0916749729686499</v>
      </c>
      <c r="BB4309" s="77">
        <v>0</v>
      </c>
      <c r="BC4309" s="77">
        <v>0</v>
      </c>
      <c r="BD4309" s="75">
        <v>145337</v>
      </c>
      <c r="BE4309" s="37">
        <v>5</v>
      </c>
    </row>
    <row r="4310" spans="1:57" x14ac:dyDescent="0.2">
      <c r="A4310" t="s">
        <v>7106</v>
      </c>
      <c r="B4310" t="s">
        <v>7877</v>
      </c>
      <c r="C4310" t="s">
        <v>7130</v>
      </c>
      <c r="D4310" t="s">
        <v>6209</v>
      </c>
      <c r="E4310" s="2">
        <v>218.433333333333</v>
      </c>
      <c r="F4310" s="2">
        <v>2.1153202095732202</v>
      </c>
      <c r="G4310" s="2">
        <v>1.82742</v>
      </c>
      <c r="H4310" s="2">
        <v>5.5621253509881896</v>
      </c>
      <c r="I4310" s="82">
        <v>-0.61969210039514699</v>
      </c>
      <c r="J4310" s="2">
        <v>2.00066534411719</v>
      </c>
      <c r="K4310" s="2">
        <v>0.24034233684317599</v>
      </c>
      <c r="L4310" s="2">
        <v>1.25781303484178</v>
      </c>
      <c r="M4310" s="86">
        <v>-0.80892045941199198</v>
      </c>
      <c r="N4310" s="2">
        <v>0.15450378961289901</v>
      </c>
      <c r="O4310" s="2">
        <v>0.58282923851670998</v>
      </c>
      <c r="P4310" s="2">
        <v>1.2921486342133299</v>
      </c>
      <c r="Q4310" s="2">
        <v>3.3623070161677302</v>
      </c>
      <c r="R4310" s="82">
        <v>-0.61569582194605899</v>
      </c>
      <c r="S4310" s="2">
        <v>462.05644444444403</v>
      </c>
      <c r="T4310" s="2">
        <v>437.012</v>
      </c>
      <c r="U4310" s="2">
        <v>52.498777777777697</v>
      </c>
      <c r="V4310" s="2">
        <v>33.748777777777697</v>
      </c>
      <c r="W4310" s="2">
        <v>12.9777777777777</v>
      </c>
      <c r="X4310" s="2">
        <v>5.7722222222222204</v>
      </c>
      <c r="Y4310" s="2">
        <v>127.309333333333</v>
      </c>
      <c r="Z4310" s="2">
        <v>121.014888888888</v>
      </c>
      <c r="AA4310" s="2">
        <v>0.55401292029096005</v>
      </c>
      <c r="AB4310" s="2">
        <v>6.2944444444444398</v>
      </c>
      <c r="AC4310" s="2">
        <v>282.24833333333299</v>
      </c>
      <c r="AD4310" s="2">
        <v>0</v>
      </c>
      <c r="AE4310" s="2">
        <v>0</v>
      </c>
      <c r="AF4310" s="2">
        <v>9.7639999999999993</v>
      </c>
      <c r="AG4310" s="2">
        <v>9.7639999999999993</v>
      </c>
      <c r="AH4310" s="2">
        <v>6.1163333333333298</v>
      </c>
      <c r="AI4310" s="2">
        <v>6.1163333333333298</v>
      </c>
      <c r="AJ4310" s="2">
        <v>0</v>
      </c>
      <c r="AK4310" s="2">
        <v>0</v>
      </c>
      <c r="AL4310" s="2">
        <v>0</v>
      </c>
      <c r="AM4310" s="2">
        <v>0</v>
      </c>
      <c r="AN4310" s="2">
        <v>0</v>
      </c>
      <c r="AO4310" s="2">
        <v>3.6476666666666602</v>
      </c>
      <c r="AP4310" s="2">
        <v>0</v>
      </c>
      <c r="AQ4310" s="2">
        <v>0</v>
      </c>
      <c r="AR4310" s="77">
        <v>2.1131617397393399</v>
      </c>
      <c r="AS4310" s="77">
        <v>2.2342635900158299</v>
      </c>
      <c r="AT4310" s="77">
        <v>11.650429957099499</v>
      </c>
      <c r="AU4310" s="77">
        <v>18.123125446518198</v>
      </c>
      <c r="AV4310" s="77">
        <v>0</v>
      </c>
      <c r="AW4310" s="77">
        <v>0</v>
      </c>
      <c r="AX4310" s="77">
        <v>2.2342635900158299</v>
      </c>
      <c r="AY4310" s="77">
        <v>0</v>
      </c>
      <c r="AZ4310" s="77">
        <v>0</v>
      </c>
      <c r="BA4310" s="77">
        <v>1.2923607461514299</v>
      </c>
      <c r="BB4310" s="77">
        <v>0</v>
      </c>
      <c r="BC4310" s="77">
        <v>0</v>
      </c>
      <c r="BD4310" s="75">
        <v>145661</v>
      </c>
      <c r="BE4310" s="37">
        <v>5</v>
      </c>
    </row>
    <row r="4311" spans="1:57" x14ac:dyDescent="0.2">
      <c r="A4311" t="s">
        <v>7106</v>
      </c>
      <c r="B4311" t="s">
        <v>7878</v>
      </c>
      <c r="C4311" t="s">
        <v>7879</v>
      </c>
      <c r="D4311" t="s">
        <v>707</v>
      </c>
      <c r="E4311" s="2">
        <v>110.86666666666601</v>
      </c>
      <c r="F4311" s="2">
        <v>2.7318179995991101</v>
      </c>
      <c r="G4311" s="2">
        <v>1.0199400000000001</v>
      </c>
      <c r="H4311" s="2">
        <v>4.42456261659457</v>
      </c>
      <c r="I4311" s="82">
        <v>-0.38257897190712598</v>
      </c>
      <c r="J4311" s="2">
        <v>2.7318179995991101</v>
      </c>
      <c r="K4311" s="2">
        <v>0.26574764481860003</v>
      </c>
      <c r="L4311" s="2">
        <v>0.79129960413138101</v>
      </c>
      <c r="M4311" s="86">
        <v>-0.66416305097193196</v>
      </c>
      <c r="N4311" s="2">
        <v>0.26574764481860003</v>
      </c>
      <c r="O4311" s="2">
        <v>0.56007616756865097</v>
      </c>
      <c r="P4311" s="2">
        <v>1.90599418721186</v>
      </c>
      <c r="Q4311" s="2">
        <v>3.15286044263304</v>
      </c>
      <c r="R4311" s="82">
        <v>-0.39547143874845497</v>
      </c>
      <c r="S4311" s="2">
        <v>302.86755555555499</v>
      </c>
      <c r="T4311" s="2">
        <v>302.86755555555499</v>
      </c>
      <c r="U4311" s="2">
        <v>29.4625555555555</v>
      </c>
      <c r="V4311" s="2">
        <v>29.4625555555555</v>
      </c>
      <c r="W4311" s="2">
        <v>0</v>
      </c>
      <c r="X4311" s="2">
        <v>0</v>
      </c>
      <c r="Y4311" s="2">
        <v>62.093777777777703</v>
      </c>
      <c r="Z4311" s="2">
        <v>62.093777777777703</v>
      </c>
      <c r="AA4311" s="2">
        <v>0.56007616756865097</v>
      </c>
      <c r="AB4311" s="2">
        <v>0</v>
      </c>
      <c r="AC4311" s="2">
        <v>207.61555555555501</v>
      </c>
      <c r="AD4311" s="2">
        <v>3.6956666666666602</v>
      </c>
      <c r="AE4311" s="2">
        <v>0</v>
      </c>
      <c r="AF4311" s="2">
        <v>0</v>
      </c>
      <c r="AG4311" s="2">
        <v>0</v>
      </c>
      <c r="AH4311" s="2">
        <v>0</v>
      </c>
      <c r="AI4311" s="2">
        <v>0</v>
      </c>
      <c r="AJ4311" s="2">
        <v>0</v>
      </c>
      <c r="AK4311" s="2">
        <v>0</v>
      </c>
      <c r="AL4311" s="2">
        <v>0</v>
      </c>
      <c r="AM4311" s="2">
        <v>0</v>
      </c>
      <c r="AN4311" s="2">
        <v>0</v>
      </c>
      <c r="AO4311" s="2">
        <v>0</v>
      </c>
      <c r="AP4311" s="2">
        <v>0</v>
      </c>
      <c r="AQ4311" s="2">
        <v>0</v>
      </c>
      <c r="AR4311" s="77">
        <v>0</v>
      </c>
      <c r="AS4311" s="77">
        <v>0</v>
      </c>
      <c r="AT4311" s="77">
        <v>0</v>
      </c>
      <c r="AU4311" s="77">
        <v>0</v>
      </c>
      <c r="AV4311" s="77">
        <v>0</v>
      </c>
      <c r="AW4311" s="77">
        <v>0</v>
      </c>
      <c r="AX4311" s="77">
        <v>0</v>
      </c>
      <c r="AY4311" s="77">
        <v>0</v>
      </c>
      <c r="AZ4311" s="77">
        <v>0</v>
      </c>
      <c r="BA4311" s="77">
        <v>0</v>
      </c>
      <c r="BB4311" s="77">
        <v>0</v>
      </c>
      <c r="BC4311" s="77">
        <v>0</v>
      </c>
      <c r="BD4311" s="75">
        <v>146134</v>
      </c>
      <c r="BE4311" s="37">
        <v>5</v>
      </c>
    </row>
    <row r="4312" spans="1:57" x14ac:dyDescent="0.2">
      <c r="A4312" t="s">
        <v>7106</v>
      </c>
      <c r="B4312" t="s">
        <v>22746</v>
      </c>
      <c r="C4312" t="s">
        <v>7815</v>
      </c>
      <c r="D4312" t="s">
        <v>230</v>
      </c>
      <c r="E4312" s="2">
        <v>25</v>
      </c>
      <c r="F4312" s="2">
        <v>3.7526888888888799</v>
      </c>
      <c r="G4312" s="2">
        <v>1.5629200000000001</v>
      </c>
      <c r="H4312" s="2">
        <v>5.2245715519953801</v>
      </c>
      <c r="I4312" s="82">
        <v>-0.28172313240582297</v>
      </c>
      <c r="J4312" s="2">
        <v>3.5251333333333301</v>
      </c>
      <c r="K4312" s="2">
        <v>0.91177777777777702</v>
      </c>
      <c r="L4312" s="2">
        <v>1.10633019523109</v>
      </c>
      <c r="M4312" s="86">
        <v>-0.17585384389935599</v>
      </c>
      <c r="N4312" s="2">
        <v>0.68422222222222195</v>
      </c>
      <c r="O4312" s="2">
        <v>0.39557777777777697</v>
      </c>
      <c r="P4312" s="2">
        <v>2.44533333333333</v>
      </c>
      <c r="Q4312" s="2">
        <v>3.31058368155723</v>
      </c>
      <c r="R4312" s="82">
        <v>-0.26135885132403602</v>
      </c>
      <c r="S4312" s="2">
        <v>93.817222222222199</v>
      </c>
      <c r="T4312" s="2">
        <v>88.128333333333302</v>
      </c>
      <c r="U4312" s="2">
        <v>22.794444444444402</v>
      </c>
      <c r="V4312" s="2">
        <v>17.105555555555501</v>
      </c>
      <c r="W4312" s="2">
        <v>0</v>
      </c>
      <c r="X4312" s="2">
        <v>5.6888888888888802</v>
      </c>
      <c r="Y4312" s="2">
        <v>9.8894444444444396</v>
      </c>
      <c r="Z4312" s="2">
        <v>9.8894444444444396</v>
      </c>
      <c r="AA4312" s="2">
        <v>0.39557777777777697</v>
      </c>
      <c r="AB4312" s="2">
        <v>0</v>
      </c>
      <c r="AC4312" s="2">
        <v>61.133333333333297</v>
      </c>
      <c r="AD4312" s="2">
        <v>0</v>
      </c>
      <c r="AE4312" s="2">
        <v>0</v>
      </c>
      <c r="AF4312" s="2">
        <v>3.8755555555555499</v>
      </c>
      <c r="AG4312" s="2">
        <v>3.8755555555555499</v>
      </c>
      <c r="AH4312" s="2">
        <v>3.43333333333333</v>
      </c>
      <c r="AI4312" s="2">
        <v>3.43333333333333</v>
      </c>
      <c r="AJ4312" s="2">
        <v>0</v>
      </c>
      <c r="AK4312" s="2">
        <v>0</v>
      </c>
      <c r="AL4312" s="2">
        <v>0.32</v>
      </c>
      <c r="AM4312" s="2">
        <v>0.32</v>
      </c>
      <c r="AN4312" s="2">
        <v>0</v>
      </c>
      <c r="AO4312" s="2">
        <v>0.122222222222222</v>
      </c>
      <c r="AP4312" s="2">
        <v>0</v>
      </c>
      <c r="AQ4312" s="2">
        <v>0</v>
      </c>
      <c r="AR4312" s="77">
        <v>4.1309638718311597</v>
      </c>
      <c r="AS4312" s="77">
        <v>4.3976271977104098</v>
      </c>
      <c r="AT4312" s="77">
        <v>15.0621496466</v>
      </c>
      <c r="AU4312" s="77">
        <v>20.071451770055202</v>
      </c>
      <c r="AV4312" s="77">
        <v>0</v>
      </c>
      <c r="AW4312" s="77">
        <v>0</v>
      </c>
      <c r="AX4312" s="77">
        <v>4.3976271977104098</v>
      </c>
      <c r="AY4312" s="77">
        <v>3.2357732711645402</v>
      </c>
      <c r="AZ4312" s="77">
        <v>0</v>
      </c>
      <c r="BA4312" s="77">
        <v>0.19992729916394</v>
      </c>
      <c r="BB4312" s="77">
        <v>0</v>
      </c>
      <c r="BC4312" s="77">
        <v>0</v>
      </c>
      <c r="BD4312" s="75">
        <v>146133</v>
      </c>
      <c r="BE4312" s="37">
        <v>5</v>
      </c>
    </row>
    <row r="4313" spans="1:57" x14ac:dyDescent="0.2">
      <c r="A4313" t="s">
        <v>7106</v>
      </c>
      <c r="B4313" t="s">
        <v>7880</v>
      </c>
      <c r="C4313" t="s">
        <v>7881</v>
      </c>
      <c r="D4313" t="s">
        <v>1268</v>
      </c>
      <c r="E4313" s="2">
        <v>37.422222222222203</v>
      </c>
      <c r="F4313" s="2">
        <v>3.97828087885985</v>
      </c>
      <c r="G4313" s="2">
        <v>1.11785</v>
      </c>
      <c r="H4313" s="2">
        <v>4.58475074253667</v>
      </c>
      <c r="I4313" s="82">
        <v>-0.13227978961867501</v>
      </c>
      <c r="J4313" s="2">
        <v>3.8163657957244599</v>
      </c>
      <c r="K4313" s="2">
        <v>0.56499406175771905</v>
      </c>
      <c r="L4313" s="2">
        <v>0.84866381190158902</v>
      </c>
      <c r="M4313" s="86">
        <v>-0.334254561306502</v>
      </c>
      <c r="N4313" s="2">
        <v>0.403078978622327</v>
      </c>
      <c r="O4313" s="2">
        <v>1.06072446555819</v>
      </c>
      <c r="P4313" s="2">
        <v>2.35256235154394</v>
      </c>
      <c r="Q4313" s="2">
        <v>3.19014762220915</v>
      </c>
      <c r="R4313" s="82">
        <v>-0.26255376548537002</v>
      </c>
      <c r="S4313" s="2">
        <v>148.87611111111099</v>
      </c>
      <c r="T4313" s="2">
        <v>142.816888888888</v>
      </c>
      <c r="U4313" s="2">
        <v>21.143333333333299</v>
      </c>
      <c r="V4313" s="2">
        <v>15.084111111111101</v>
      </c>
      <c r="W4313" s="2">
        <v>1.9670000000000001</v>
      </c>
      <c r="X4313" s="2">
        <v>4.0922222222222198</v>
      </c>
      <c r="Y4313" s="2">
        <v>39.694666666666599</v>
      </c>
      <c r="Z4313" s="2">
        <v>39.694666666666599</v>
      </c>
      <c r="AA4313" s="2">
        <v>1.06072446555819</v>
      </c>
      <c r="AB4313" s="2">
        <v>0</v>
      </c>
      <c r="AC4313" s="2">
        <v>88.038111111111107</v>
      </c>
      <c r="AD4313" s="2">
        <v>0</v>
      </c>
      <c r="AE4313" s="2">
        <v>0</v>
      </c>
      <c r="AF4313" s="2">
        <v>0</v>
      </c>
      <c r="AG4313" s="2">
        <v>0</v>
      </c>
      <c r="AH4313" s="2">
        <v>0</v>
      </c>
      <c r="AI4313" s="2">
        <v>0</v>
      </c>
      <c r="AJ4313" s="2">
        <v>0</v>
      </c>
      <c r="AK4313" s="2">
        <v>0</v>
      </c>
      <c r="AL4313" s="2">
        <v>0</v>
      </c>
      <c r="AM4313" s="2">
        <v>0</v>
      </c>
      <c r="AN4313" s="2">
        <v>0</v>
      </c>
      <c r="AO4313" s="2">
        <v>0</v>
      </c>
      <c r="AP4313" s="2">
        <v>0</v>
      </c>
      <c r="AQ4313" s="2">
        <v>0</v>
      </c>
      <c r="AR4313" s="77">
        <v>0</v>
      </c>
      <c r="AS4313" s="77">
        <v>0</v>
      </c>
      <c r="AT4313" s="77">
        <v>0</v>
      </c>
      <c r="AU4313" s="77">
        <v>0</v>
      </c>
      <c r="AV4313" s="77">
        <v>0</v>
      </c>
      <c r="AW4313" s="77">
        <v>0</v>
      </c>
      <c r="AX4313" s="77">
        <v>0</v>
      </c>
      <c r="AY4313" s="77">
        <v>0</v>
      </c>
      <c r="AZ4313" s="77">
        <v>0</v>
      </c>
      <c r="BA4313" s="77">
        <v>0</v>
      </c>
      <c r="BB4313" s="77">
        <v>0</v>
      </c>
      <c r="BC4313" s="77">
        <v>0</v>
      </c>
      <c r="BD4313" s="75">
        <v>146106</v>
      </c>
      <c r="BE4313" s="37">
        <v>5</v>
      </c>
    </row>
    <row r="4314" spans="1:57" x14ac:dyDescent="0.2">
      <c r="A4314" t="s">
        <v>7106</v>
      </c>
      <c r="B4314" t="s">
        <v>7882</v>
      </c>
      <c r="C4314" t="s">
        <v>7130</v>
      </c>
      <c r="D4314" t="s">
        <v>6209</v>
      </c>
      <c r="E4314" s="2">
        <v>53.266666666666602</v>
      </c>
      <c r="F4314" s="2">
        <v>5.4565081351689599</v>
      </c>
      <c r="G4314" s="2">
        <v>1.3472500000000001</v>
      </c>
      <c r="H4314" s="2">
        <v>4.9287795576467897</v>
      </c>
      <c r="I4314" s="82">
        <v>0.107070842051237</v>
      </c>
      <c r="J4314" s="2">
        <v>4.9688297872340401</v>
      </c>
      <c r="K4314" s="2">
        <v>1.51574885273258</v>
      </c>
      <c r="L4314" s="2">
        <v>0.98199626225322001</v>
      </c>
      <c r="M4314" s="86">
        <v>0.54353831169850797</v>
      </c>
      <c r="N4314" s="2">
        <v>1.20120775969962</v>
      </c>
      <c r="O4314" s="2">
        <v>0.57613683771380897</v>
      </c>
      <c r="P4314" s="2">
        <v>3.3646224447225701</v>
      </c>
      <c r="Q4314" s="2">
        <v>3.25941031221135</v>
      </c>
      <c r="R4314" s="82">
        <v>3.2279499183345897E-2</v>
      </c>
      <c r="S4314" s="2">
        <v>290.64999999999998</v>
      </c>
      <c r="T4314" s="2">
        <v>264.673</v>
      </c>
      <c r="U4314" s="2">
        <v>80.738888888888795</v>
      </c>
      <c r="V4314" s="2">
        <v>63.984333333333304</v>
      </c>
      <c r="W4314" s="2">
        <v>11.1545555555555</v>
      </c>
      <c r="X4314" s="2">
        <v>5.6</v>
      </c>
      <c r="Y4314" s="2">
        <v>30.688888888888801</v>
      </c>
      <c r="Z4314" s="2">
        <v>21.466444444444399</v>
      </c>
      <c r="AA4314" s="2">
        <v>0.402999582811848</v>
      </c>
      <c r="AB4314" s="2">
        <v>9.2224444444444398</v>
      </c>
      <c r="AC4314" s="2">
        <v>179.222222222222</v>
      </c>
      <c r="AD4314" s="2">
        <v>0</v>
      </c>
      <c r="AE4314" s="2">
        <v>0</v>
      </c>
      <c r="AF4314" s="2">
        <v>0</v>
      </c>
      <c r="AG4314" s="2">
        <v>0</v>
      </c>
      <c r="AH4314" s="2">
        <v>0</v>
      </c>
      <c r="AI4314" s="2">
        <v>0</v>
      </c>
      <c r="AJ4314" s="2">
        <v>0</v>
      </c>
      <c r="AK4314" s="2">
        <v>0</v>
      </c>
      <c r="AL4314" s="2">
        <v>0</v>
      </c>
      <c r="AM4314" s="2">
        <v>0</v>
      </c>
      <c r="AN4314" s="2">
        <v>0</v>
      </c>
      <c r="AO4314" s="2">
        <v>0</v>
      </c>
      <c r="AP4314" s="2">
        <v>0</v>
      </c>
      <c r="AQ4314" s="2">
        <v>0</v>
      </c>
      <c r="AR4314" s="77">
        <v>0</v>
      </c>
      <c r="AS4314" s="77">
        <v>0</v>
      </c>
      <c r="AT4314" s="77">
        <v>0</v>
      </c>
      <c r="AU4314" s="77">
        <v>0</v>
      </c>
      <c r="AV4314" s="77">
        <v>0</v>
      </c>
      <c r="AW4314" s="77">
        <v>0</v>
      </c>
      <c r="AX4314" s="77">
        <v>0</v>
      </c>
      <c r="AY4314" s="77">
        <v>0</v>
      </c>
      <c r="AZ4314" s="77">
        <v>0</v>
      </c>
      <c r="BA4314" s="77">
        <v>0</v>
      </c>
      <c r="BB4314" s="77">
        <v>0</v>
      </c>
      <c r="BC4314" s="77">
        <v>0</v>
      </c>
      <c r="BD4314" s="75">
        <v>146009</v>
      </c>
      <c r="BE4314" s="37">
        <v>5</v>
      </c>
    </row>
    <row r="4315" spans="1:57" x14ac:dyDescent="0.2">
      <c r="A4315" t="s">
        <v>7106</v>
      </c>
      <c r="B4315" t="s">
        <v>7883</v>
      </c>
      <c r="C4315" t="s">
        <v>7163</v>
      </c>
      <c r="D4315" t="s">
        <v>7164</v>
      </c>
      <c r="E4315" s="2">
        <v>92.988888888888894</v>
      </c>
      <c r="F4315" s="2">
        <v>4.2340781455370999</v>
      </c>
      <c r="G4315" s="2">
        <v>1.5731599999999999</v>
      </c>
      <c r="H4315" s="2">
        <v>5.23810383602373</v>
      </c>
      <c r="I4315" s="82">
        <v>-0.191677317196674</v>
      </c>
      <c r="J4315" s="2">
        <v>4.0238678456207397</v>
      </c>
      <c r="K4315" s="2">
        <v>0.43072649062014501</v>
      </c>
      <c r="L4315" s="2">
        <v>1.11221364619234</v>
      </c>
      <c r="M4315" s="86">
        <v>-0.61273043889118495</v>
      </c>
      <c r="N4315" s="2">
        <v>0.27709403751941603</v>
      </c>
      <c r="O4315" s="2">
        <v>0.86148285338750097</v>
      </c>
      <c r="P4315" s="2">
        <v>2.9418688015294499</v>
      </c>
      <c r="Q4315" s="2">
        <v>3.31278067565757</v>
      </c>
      <c r="R4315" s="82">
        <v>-0.11196390900659201</v>
      </c>
      <c r="S4315" s="2">
        <v>393.722222222222</v>
      </c>
      <c r="T4315" s="2">
        <v>374.17500000000001</v>
      </c>
      <c r="U4315" s="2">
        <v>40.052777777777699</v>
      </c>
      <c r="V4315" s="2">
        <v>25.766666666666602</v>
      </c>
      <c r="W4315" s="2">
        <v>10.552777777777701</v>
      </c>
      <c r="X4315" s="2">
        <v>3.7333333333333298</v>
      </c>
      <c r="Y4315" s="2">
        <v>80.108333333333306</v>
      </c>
      <c r="Z4315" s="2">
        <v>74.8472222222222</v>
      </c>
      <c r="AA4315" s="2">
        <v>0.80490500657187203</v>
      </c>
      <c r="AB4315" s="2">
        <v>5.2611111111111102</v>
      </c>
      <c r="AC4315" s="2">
        <v>268.08055555555501</v>
      </c>
      <c r="AD4315" s="2">
        <v>5.4805555555555499</v>
      </c>
      <c r="AE4315" s="2">
        <v>0</v>
      </c>
      <c r="AF4315" s="2">
        <v>0</v>
      </c>
      <c r="AG4315" s="2">
        <v>0</v>
      </c>
      <c r="AH4315" s="2">
        <v>0</v>
      </c>
      <c r="AI4315" s="2">
        <v>0</v>
      </c>
      <c r="AJ4315" s="2">
        <v>0</v>
      </c>
      <c r="AK4315" s="2">
        <v>0</v>
      </c>
      <c r="AL4315" s="2">
        <v>0</v>
      </c>
      <c r="AM4315" s="2">
        <v>0</v>
      </c>
      <c r="AN4315" s="2">
        <v>0</v>
      </c>
      <c r="AO4315" s="2">
        <v>0</v>
      </c>
      <c r="AP4315" s="2">
        <v>0</v>
      </c>
      <c r="AQ4315" s="2">
        <v>0</v>
      </c>
      <c r="AR4315" s="77">
        <v>0</v>
      </c>
      <c r="AS4315" s="77">
        <v>0</v>
      </c>
      <c r="AT4315" s="77">
        <v>0</v>
      </c>
      <c r="AU4315" s="77">
        <v>0</v>
      </c>
      <c r="AV4315" s="77">
        <v>0</v>
      </c>
      <c r="AW4315" s="77">
        <v>0</v>
      </c>
      <c r="AX4315" s="77">
        <v>0</v>
      </c>
      <c r="AY4315" s="77">
        <v>0</v>
      </c>
      <c r="AZ4315" s="77">
        <v>0</v>
      </c>
      <c r="BA4315" s="77">
        <v>0</v>
      </c>
      <c r="BB4315" s="77">
        <v>0</v>
      </c>
      <c r="BC4315" s="77">
        <v>0</v>
      </c>
      <c r="BD4315" s="75">
        <v>145598</v>
      </c>
      <c r="BE4315" s="37">
        <v>5</v>
      </c>
    </row>
    <row r="4316" spans="1:57" x14ac:dyDescent="0.2">
      <c r="A4316" t="s">
        <v>7106</v>
      </c>
      <c r="B4316" t="s">
        <v>22268</v>
      </c>
      <c r="C4316" t="s">
        <v>7264</v>
      </c>
      <c r="D4316" t="s">
        <v>6512</v>
      </c>
      <c r="E4316" s="2">
        <v>103.855555555555</v>
      </c>
      <c r="F4316" s="2">
        <v>3.19216754038729</v>
      </c>
      <c r="G4316" s="2">
        <v>1.52258</v>
      </c>
      <c r="H4316" s="2">
        <v>5.1708484216169399</v>
      </c>
      <c r="I4316" s="82">
        <v>-0.38266077825017902</v>
      </c>
      <c r="J4316" s="2">
        <v>3.01581149031774</v>
      </c>
      <c r="K4316" s="2">
        <v>0.73999465069006098</v>
      </c>
      <c r="L4316" s="2">
        <v>1.0831362372536599</v>
      </c>
      <c r="M4316" s="86">
        <v>-0.31680371753940501</v>
      </c>
      <c r="N4316" s="2">
        <v>0.61755964480582004</v>
      </c>
      <c r="O4316" s="2">
        <v>0.56447523269498201</v>
      </c>
      <c r="P4316" s="2">
        <v>1.8876976570022399</v>
      </c>
      <c r="Q4316" s="2">
        <v>3.3017472003413699</v>
      </c>
      <c r="R4316" s="82">
        <v>-0.428273110428602</v>
      </c>
      <c r="S4316" s="2">
        <v>331.524333333333</v>
      </c>
      <c r="T4316" s="2">
        <v>313.20877777777702</v>
      </c>
      <c r="U4316" s="2">
        <v>76.852555555555497</v>
      </c>
      <c r="V4316" s="2">
        <v>64.137</v>
      </c>
      <c r="W4316" s="2">
        <v>7.13</v>
      </c>
      <c r="X4316" s="2">
        <v>5.5855555555555503</v>
      </c>
      <c r="Y4316" s="2">
        <v>58.6238888888888</v>
      </c>
      <c r="Z4316" s="2">
        <v>53.023888888888798</v>
      </c>
      <c r="AA4316" s="2">
        <v>0.51055418850968204</v>
      </c>
      <c r="AB4316" s="2">
        <v>5.6</v>
      </c>
      <c r="AC4316" s="2">
        <v>196.047888888888</v>
      </c>
      <c r="AD4316" s="2">
        <v>0</v>
      </c>
      <c r="AE4316" s="2">
        <v>0</v>
      </c>
      <c r="AF4316" s="2">
        <v>55.915444444444397</v>
      </c>
      <c r="AG4316" s="2">
        <v>55.915444444444397</v>
      </c>
      <c r="AH4316" s="2">
        <v>8.9092222222222208</v>
      </c>
      <c r="AI4316" s="2">
        <v>8.9092222222222208</v>
      </c>
      <c r="AJ4316" s="2">
        <v>0</v>
      </c>
      <c r="AK4316" s="2">
        <v>0</v>
      </c>
      <c r="AL4316" s="2">
        <v>8.4638888888888797</v>
      </c>
      <c r="AM4316" s="2">
        <v>8.4638888888888797</v>
      </c>
      <c r="AN4316" s="2">
        <v>0</v>
      </c>
      <c r="AO4316" s="2">
        <v>38.542333333333303</v>
      </c>
      <c r="AP4316" s="2">
        <v>0</v>
      </c>
      <c r="AQ4316" s="2">
        <v>0</v>
      </c>
      <c r="AR4316" s="77">
        <v>16.866166016303801</v>
      </c>
      <c r="AS4316" s="77">
        <v>17.852451275844</v>
      </c>
      <c r="AT4316" s="77">
        <v>11.5926167423045</v>
      </c>
      <c r="AU4316" s="77">
        <v>13.8909244620456</v>
      </c>
      <c r="AV4316" s="77">
        <v>0</v>
      </c>
      <c r="AW4316" s="77">
        <v>0</v>
      </c>
      <c r="AX4316" s="77">
        <v>17.852451275844</v>
      </c>
      <c r="AY4316" s="77">
        <v>14.437610757844199</v>
      </c>
      <c r="AZ4316" s="77">
        <v>0</v>
      </c>
      <c r="BA4316" s="77">
        <v>19.659652318509401</v>
      </c>
      <c r="BB4316" s="77">
        <v>0</v>
      </c>
      <c r="BC4316" s="77">
        <v>0</v>
      </c>
      <c r="BD4316" s="75">
        <v>146077</v>
      </c>
      <c r="BE4316" s="37">
        <v>5</v>
      </c>
    </row>
    <row r="4317" spans="1:57" x14ac:dyDescent="0.2">
      <c r="A4317" t="s">
        <v>7106</v>
      </c>
      <c r="B4317" t="s">
        <v>22269</v>
      </c>
      <c r="C4317" t="s">
        <v>7856</v>
      </c>
      <c r="D4317" t="s">
        <v>2624</v>
      </c>
      <c r="E4317" s="2">
        <v>88.2</v>
      </c>
      <c r="F4317" s="2">
        <v>3.27189594356261</v>
      </c>
      <c r="G4317" s="2">
        <v>1.63818</v>
      </c>
      <c r="H4317" s="2">
        <v>5.3230872891178898</v>
      </c>
      <c r="I4317" s="82">
        <v>-0.38533866422753998</v>
      </c>
      <c r="J4317" s="2">
        <v>3.07176996724615</v>
      </c>
      <c r="K4317" s="2">
        <v>0.63858654572940199</v>
      </c>
      <c r="L4317" s="2">
        <v>1.1495335730293701</v>
      </c>
      <c r="M4317" s="86">
        <v>-0.44448203974892903</v>
      </c>
      <c r="N4317" s="2">
        <v>0.479780801209372</v>
      </c>
      <c r="O4317" s="2">
        <v>0.91347442680776003</v>
      </c>
      <c r="P4317" s="2">
        <v>1.7198349710254399</v>
      </c>
      <c r="Q4317" s="2">
        <v>3.32632523046408</v>
      </c>
      <c r="R4317" s="82">
        <v>-0.48296247303950501</v>
      </c>
      <c r="S4317" s="2">
        <v>288.58122222222198</v>
      </c>
      <c r="T4317" s="2">
        <v>270.93011111111099</v>
      </c>
      <c r="U4317" s="2">
        <v>56.323333333333302</v>
      </c>
      <c r="V4317" s="2">
        <v>42.316666666666599</v>
      </c>
      <c r="W4317" s="2">
        <v>8.3177777777777706</v>
      </c>
      <c r="X4317" s="2">
        <v>5.6888888888888802</v>
      </c>
      <c r="Y4317" s="2">
        <v>80.568444444444395</v>
      </c>
      <c r="Z4317" s="2">
        <v>76.923999999999893</v>
      </c>
      <c r="AA4317" s="2">
        <v>0.87215419501133695</v>
      </c>
      <c r="AB4317" s="2">
        <v>3.6444444444444399</v>
      </c>
      <c r="AC4317" s="2">
        <v>151.68944444444401</v>
      </c>
      <c r="AD4317" s="2">
        <v>0</v>
      </c>
      <c r="AE4317" s="2">
        <v>0</v>
      </c>
      <c r="AF4317" s="2">
        <v>40.944555555555503</v>
      </c>
      <c r="AG4317" s="2">
        <v>40.944555555555503</v>
      </c>
      <c r="AH4317" s="2">
        <v>4.0411111111111104</v>
      </c>
      <c r="AI4317" s="2">
        <v>4.0411111111111104</v>
      </c>
      <c r="AJ4317" s="2">
        <v>0</v>
      </c>
      <c r="AK4317" s="2">
        <v>0</v>
      </c>
      <c r="AL4317" s="2">
        <v>13.6915555555555</v>
      </c>
      <c r="AM4317" s="2">
        <v>13.6915555555555</v>
      </c>
      <c r="AN4317" s="2">
        <v>0</v>
      </c>
      <c r="AO4317" s="2">
        <v>23.211888888888801</v>
      </c>
      <c r="AP4317" s="2">
        <v>0</v>
      </c>
      <c r="AQ4317" s="2">
        <v>0</v>
      </c>
      <c r="AR4317" s="77">
        <v>14.1882258451404</v>
      </c>
      <c r="AS4317" s="77">
        <v>15.112589511604201</v>
      </c>
      <c r="AT4317" s="77">
        <v>7.1748436606103603</v>
      </c>
      <c r="AU4317" s="77">
        <v>9.5496914795851406</v>
      </c>
      <c r="AV4317" s="77">
        <v>0</v>
      </c>
      <c r="AW4317" s="77">
        <v>0</v>
      </c>
      <c r="AX4317" s="77">
        <v>15.112589511604201</v>
      </c>
      <c r="AY4317" s="77">
        <v>16.993694801935099</v>
      </c>
      <c r="AZ4317" s="77">
        <v>0</v>
      </c>
      <c r="BA4317" s="77">
        <v>15.302243985335499</v>
      </c>
      <c r="BB4317" s="77">
        <v>0</v>
      </c>
      <c r="BC4317" s="77">
        <v>0</v>
      </c>
      <c r="BD4317" s="75">
        <v>146028</v>
      </c>
      <c r="BE4317" s="37">
        <v>5</v>
      </c>
    </row>
    <row r="4318" spans="1:57" x14ac:dyDescent="0.2">
      <c r="A4318" t="s">
        <v>7106</v>
      </c>
      <c r="B4318" t="s">
        <v>7884</v>
      </c>
      <c r="C4318" t="s">
        <v>1376</v>
      </c>
      <c r="D4318" t="s">
        <v>7119</v>
      </c>
      <c r="E4318" s="2">
        <v>67.522222222222197</v>
      </c>
      <c r="F4318" s="2">
        <v>3.8265723218693402</v>
      </c>
      <c r="G4318" s="2">
        <v>1.71896</v>
      </c>
      <c r="H4318" s="2">
        <v>5.4265492319647404</v>
      </c>
      <c r="I4318" s="82">
        <v>-0.29484242042269498</v>
      </c>
      <c r="J4318" s="2">
        <v>3.7449531018594699</v>
      </c>
      <c r="K4318" s="2">
        <v>0.56982886292578505</v>
      </c>
      <c r="L4318" s="2">
        <v>1.19581332985033</v>
      </c>
      <c r="M4318" s="86">
        <v>-0.523480087818468</v>
      </c>
      <c r="N4318" s="2">
        <v>0.48820964291591201</v>
      </c>
      <c r="O4318" s="2">
        <v>0.66749382919203504</v>
      </c>
      <c r="P4318" s="2">
        <v>2.58924962975152</v>
      </c>
      <c r="Q4318" s="2">
        <v>3.3422614109640998</v>
      </c>
      <c r="R4318" s="82">
        <v>-0.22530008536805801</v>
      </c>
      <c r="S4318" s="2">
        <v>258.37866666666599</v>
      </c>
      <c r="T4318" s="2">
        <v>252.86755555555499</v>
      </c>
      <c r="U4318" s="2">
        <v>38.476111111111102</v>
      </c>
      <c r="V4318" s="2">
        <v>32.965000000000003</v>
      </c>
      <c r="W4318" s="2">
        <v>0</v>
      </c>
      <c r="X4318" s="2">
        <v>5.5111111111111102</v>
      </c>
      <c r="Y4318" s="2">
        <v>45.070666666666597</v>
      </c>
      <c r="Z4318" s="2">
        <v>45.070666666666597</v>
      </c>
      <c r="AA4318" s="2">
        <v>0.66749382919203504</v>
      </c>
      <c r="AB4318" s="2">
        <v>0</v>
      </c>
      <c r="AC4318" s="2">
        <v>174.83188888888799</v>
      </c>
      <c r="AD4318" s="2">
        <v>0</v>
      </c>
      <c r="AE4318" s="2">
        <v>0</v>
      </c>
      <c r="AF4318" s="2">
        <v>23.802444444444401</v>
      </c>
      <c r="AG4318" s="2">
        <v>23.802444444444401</v>
      </c>
      <c r="AH4318" s="2">
        <v>4.258</v>
      </c>
      <c r="AI4318" s="2">
        <v>4.258</v>
      </c>
      <c r="AJ4318" s="2">
        <v>0</v>
      </c>
      <c r="AK4318" s="2">
        <v>0</v>
      </c>
      <c r="AL4318" s="2">
        <v>19.544444444444402</v>
      </c>
      <c r="AM4318" s="2">
        <v>19.544444444444402</v>
      </c>
      <c r="AN4318" s="2">
        <v>0</v>
      </c>
      <c r="AO4318" s="2">
        <v>0</v>
      </c>
      <c r="AP4318" s="2">
        <v>0</v>
      </c>
      <c r="AQ4318" s="2">
        <v>0</v>
      </c>
      <c r="AR4318" s="77">
        <v>9.2122328640823401</v>
      </c>
      <c r="AS4318" s="77">
        <v>9.41300847874688</v>
      </c>
      <c r="AT4318" s="77">
        <v>11.066606985575399</v>
      </c>
      <c r="AU4318" s="77">
        <v>12.9167298650083</v>
      </c>
      <c r="AV4318" s="77">
        <v>0</v>
      </c>
      <c r="AW4318" s="77">
        <v>0</v>
      </c>
      <c r="AX4318" s="77">
        <v>9.41300847874688</v>
      </c>
      <c r="AY4318" s="77">
        <v>43.364001222771101</v>
      </c>
      <c r="AZ4318" s="77">
        <v>0</v>
      </c>
      <c r="BA4318" s="77">
        <v>0</v>
      </c>
      <c r="BB4318" s="77">
        <v>0</v>
      </c>
      <c r="BC4318" s="77">
        <v>0</v>
      </c>
      <c r="BD4318" s="75">
        <v>146098</v>
      </c>
      <c r="BE4318" s="37">
        <v>5</v>
      </c>
    </row>
    <row r="4319" spans="1:57" x14ac:dyDescent="0.2">
      <c r="A4319" t="s">
        <v>7106</v>
      </c>
      <c r="B4319" t="s">
        <v>7885</v>
      </c>
      <c r="C4319" t="s">
        <v>1376</v>
      </c>
      <c r="D4319" t="s">
        <v>7119</v>
      </c>
      <c r="E4319" s="2">
        <v>100.266666666666</v>
      </c>
      <c r="F4319" s="2">
        <v>2.65204454787234</v>
      </c>
      <c r="G4319" s="2">
        <v>1.3959900000000001</v>
      </c>
      <c r="H4319" s="2">
        <v>4.9975945890824498</v>
      </c>
      <c r="I4319" s="82">
        <v>-0.46933579733220199</v>
      </c>
      <c r="J4319" s="2">
        <v>2.5998503989361699</v>
      </c>
      <c r="K4319" s="2">
        <v>0.31740913120567299</v>
      </c>
      <c r="L4319" s="2">
        <v>1.0101701318598499</v>
      </c>
      <c r="M4319" s="86">
        <v>-0.68578646190886305</v>
      </c>
      <c r="N4319" s="2">
        <v>0.26521498226950302</v>
      </c>
      <c r="O4319" s="2">
        <v>0.37276595744680802</v>
      </c>
      <c r="P4319" s="2">
        <v>1.96186945921985</v>
      </c>
      <c r="Q4319" s="2">
        <v>3.2718997237924299</v>
      </c>
      <c r="R4319" s="82">
        <v>-0.400388268334254</v>
      </c>
      <c r="S4319" s="2">
        <v>265.91166666666601</v>
      </c>
      <c r="T4319" s="2">
        <v>260.678333333333</v>
      </c>
      <c r="U4319" s="2">
        <v>31.8255555555555</v>
      </c>
      <c r="V4319" s="2">
        <v>26.592222222222201</v>
      </c>
      <c r="W4319" s="2">
        <v>0</v>
      </c>
      <c r="X4319" s="2">
        <v>5.2333333333333298</v>
      </c>
      <c r="Y4319" s="2">
        <v>37.375999999999998</v>
      </c>
      <c r="Z4319" s="2">
        <v>37.375999999999998</v>
      </c>
      <c r="AA4319" s="2">
        <v>0.37276595744680802</v>
      </c>
      <c r="AB4319" s="2">
        <v>0</v>
      </c>
      <c r="AC4319" s="2">
        <v>196.71011111111099</v>
      </c>
      <c r="AD4319" s="2">
        <v>0</v>
      </c>
      <c r="AE4319" s="2">
        <v>0</v>
      </c>
      <c r="AF4319" s="2">
        <v>1.6276666666666599</v>
      </c>
      <c r="AG4319" s="2">
        <v>1.6276666666666599</v>
      </c>
      <c r="AH4319" s="2">
        <v>1.6276666666666599</v>
      </c>
      <c r="AI4319" s="2">
        <v>1.6276666666666599</v>
      </c>
      <c r="AJ4319" s="2">
        <v>0</v>
      </c>
      <c r="AK4319" s="2">
        <v>0</v>
      </c>
      <c r="AL4319" s="2">
        <v>0</v>
      </c>
      <c r="AM4319" s="2">
        <v>0</v>
      </c>
      <c r="AN4319" s="2">
        <v>0</v>
      </c>
      <c r="AO4319" s="2">
        <v>0</v>
      </c>
      <c r="AP4319" s="2">
        <v>0</v>
      </c>
      <c r="AQ4319" s="2">
        <v>0</v>
      </c>
      <c r="AR4319" s="77">
        <v>0.61210803086237897</v>
      </c>
      <c r="AS4319" s="77">
        <v>0.62439660628999905</v>
      </c>
      <c r="AT4319" s="77">
        <v>5.1143385818524596</v>
      </c>
      <c r="AU4319" s="77">
        <v>6.1208373375673704</v>
      </c>
      <c r="AV4319" s="77">
        <v>0</v>
      </c>
      <c r="AW4319" s="77">
        <v>0</v>
      </c>
      <c r="AX4319" s="77">
        <v>0.62439660628999905</v>
      </c>
      <c r="AY4319" s="77">
        <v>0</v>
      </c>
      <c r="AZ4319" s="77">
        <v>0</v>
      </c>
      <c r="BA4319" s="77">
        <v>0</v>
      </c>
      <c r="BB4319" s="77">
        <v>0</v>
      </c>
      <c r="BC4319" s="77">
        <v>0</v>
      </c>
      <c r="BD4319" s="75" t="s">
        <v>7886</v>
      </c>
      <c r="BE4319" s="37">
        <v>5</v>
      </c>
    </row>
    <row r="4320" spans="1:57" x14ac:dyDescent="0.2">
      <c r="A4320" t="s">
        <v>7106</v>
      </c>
      <c r="B4320" t="s">
        <v>7887</v>
      </c>
      <c r="C4320" t="s">
        <v>1376</v>
      </c>
      <c r="D4320" t="s">
        <v>7119</v>
      </c>
      <c r="E4320" s="2">
        <v>114.033333333333</v>
      </c>
      <c r="F4320" s="2">
        <v>2.7108564747149901</v>
      </c>
      <c r="G4320" s="2">
        <v>1.40012</v>
      </c>
      <c r="H4320" s="2">
        <v>5.0033681960202303</v>
      </c>
      <c r="I4320" s="82">
        <v>-0.45819368703041702</v>
      </c>
      <c r="J4320" s="2">
        <v>2.66508428334794</v>
      </c>
      <c r="K4320" s="2">
        <v>0.51358277306830302</v>
      </c>
      <c r="L4320" s="2">
        <v>1.0125552940090401</v>
      </c>
      <c r="M4320" s="86">
        <v>-0.49278545467392798</v>
      </c>
      <c r="N4320" s="2">
        <v>0.467810581701257</v>
      </c>
      <c r="O4320" s="2">
        <v>0.28723959855792602</v>
      </c>
      <c r="P4320" s="2">
        <v>1.91003410308876</v>
      </c>
      <c r="Q4320" s="2">
        <v>3.27293019584046</v>
      </c>
      <c r="R4320" s="82">
        <v>-0.41641465329257199</v>
      </c>
      <c r="S4320" s="2">
        <v>309.12799999999999</v>
      </c>
      <c r="T4320" s="2">
        <v>303.908444444444</v>
      </c>
      <c r="U4320" s="2">
        <v>58.565555555555498</v>
      </c>
      <c r="V4320" s="2">
        <v>53.345999999999997</v>
      </c>
      <c r="W4320" s="2">
        <v>0</v>
      </c>
      <c r="X4320" s="2">
        <v>5.2195555555555497</v>
      </c>
      <c r="Y4320" s="2">
        <v>32.7548888888888</v>
      </c>
      <c r="Z4320" s="2">
        <v>32.7548888888888</v>
      </c>
      <c r="AA4320" s="2">
        <v>0.28723959855792602</v>
      </c>
      <c r="AB4320" s="2">
        <v>0</v>
      </c>
      <c r="AC4320" s="2">
        <v>217.80755555555501</v>
      </c>
      <c r="AD4320" s="2">
        <v>0</v>
      </c>
      <c r="AE4320" s="2">
        <v>0</v>
      </c>
      <c r="AF4320" s="2">
        <v>7.2115555555555497</v>
      </c>
      <c r="AG4320" s="2">
        <v>7.2115555555555497</v>
      </c>
      <c r="AH4320" s="2">
        <v>0.32411111111111102</v>
      </c>
      <c r="AI4320" s="2">
        <v>0.32411111111111102</v>
      </c>
      <c r="AJ4320" s="2">
        <v>0</v>
      </c>
      <c r="AK4320" s="2">
        <v>0</v>
      </c>
      <c r="AL4320" s="2">
        <v>0.30877777777777698</v>
      </c>
      <c r="AM4320" s="2">
        <v>0.30877777777777698</v>
      </c>
      <c r="AN4320" s="2">
        <v>0</v>
      </c>
      <c r="AO4320" s="2">
        <v>6.5786666666666598</v>
      </c>
      <c r="AP4320" s="2">
        <v>0</v>
      </c>
      <c r="AQ4320" s="2">
        <v>0</v>
      </c>
      <c r="AR4320" s="77">
        <v>2.3328703823515</v>
      </c>
      <c r="AS4320" s="77">
        <v>2.37293687865058</v>
      </c>
      <c r="AT4320" s="77">
        <v>0.55341592517406801</v>
      </c>
      <c r="AU4320" s="77">
        <v>0.60756403687457505</v>
      </c>
      <c r="AV4320" s="77">
        <v>0</v>
      </c>
      <c r="AW4320" s="77">
        <v>0</v>
      </c>
      <c r="AX4320" s="77">
        <v>2.37293687865058</v>
      </c>
      <c r="AY4320" s="77">
        <v>0.94269218505125596</v>
      </c>
      <c r="AZ4320" s="77">
        <v>0</v>
      </c>
      <c r="BA4320" s="77">
        <v>3.0204033326055399</v>
      </c>
      <c r="BB4320" s="77">
        <v>0</v>
      </c>
      <c r="BC4320" s="77">
        <v>0</v>
      </c>
      <c r="BD4320" s="75" t="s">
        <v>7888</v>
      </c>
      <c r="BE4320" s="37">
        <v>5</v>
      </c>
    </row>
    <row r="4321" spans="1:57" x14ac:dyDescent="0.2">
      <c r="A4321" t="s">
        <v>7106</v>
      </c>
      <c r="B4321" t="s">
        <v>7889</v>
      </c>
      <c r="C4321" t="s">
        <v>7662</v>
      </c>
      <c r="D4321" t="s">
        <v>7617</v>
      </c>
      <c r="E4321" s="2">
        <v>95.655555555555495</v>
      </c>
      <c r="F4321" s="2">
        <v>3.54476710419328</v>
      </c>
      <c r="G4321" s="2">
        <v>1.7178100000000001</v>
      </c>
      <c r="H4321" s="2">
        <v>5.4250918549909199</v>
      </c>
      <c r="I4321" s="82">
        <v>-0.34659777217740501</v>
      </c>
      <c r="J4321" s="2">
        <v>3.3001393890115001</v>
      </c>
      <c r="K4321" s="2">
        <v>0.49412823789057903</v>
      </c>
      <c r="L4321" s="2">
        <v>1.19515511982567</v>
      </c>
      <c r="M4321" s="86">
        <v>-0.58655723454319997</v>
      </c>
      <c r="N4321" s="2">
        <v>0.29108491113950502</v>
      </c>
      <c r="O4321" s="2">
        <v>0.81783598559646797</v>
      </c>
      <c r="P4321" s="2">
        <v>2.2328028807062301</v>
      </c>
      <c r="Q4321" s="2">
        <v>3.34204092231843</v>
      </c>
      <c r="R4321" s="82">
        <v>-0.33190438638994801</v>
      </c>
      <c r="S4321" s="2">
        <v>339.07666666666597</v>
      </c>
      <c r="T4321" s="2">
        <v>315.67666666666599</v>
      </c>
      <c r="U4321" s="2">
        <v>47.266111111111101</v>
      </c>
      <c r="V4321" s="2">
        <v>27.843888888888799</v>
      </c>
      <c r="W4321" s="2">
        <v>10.6222222222222</v>
      </c>
      <c r="X4321" s="2">
        <v>8.8000000000000007</v>
      </c>
      <c r="Y4321" s="2">
        <v>78.230555555555497</v>
      </c>
      <c r="Z4321" s="2">
        <v>74.252777777777695</v>
      </c>
      <c r="AA4321" s="2">
        <v>0.77625159716575598</v>
      </c>
      <c r="AB4321" s="2">
        <v>3.9777777777777699</v>
      </c>
      <c r="AC4321" s="2">
        <v>213.58</v>
      </c>
      <c r="AD4321" s="2">
        <v>0</v>
      </c>
      <c r="AE4321" s="2">
        <v>0</v>
      </c>
      <c r="AF4321" s="2">
        <v>26.673888888888801</v>
      </c>
      <c r="AG4321" s="2">
        <v>26.673888888888801</v>
      </c>
      <c r="AH4321" s="2">
        <v>7.6438888888888803</v>
      </c>
      <c r="AI4321" s="2">
        <v>7.6438888888888803</v>
      </c>
      <c r="AJ4321" s="2">
        <v>0</v>
      </c>
      <c r="AK4321" s="2">
        <v>0</v>
      </c>
      <c r="AL4321" s="2">
        <v>11.9888888888888</v>
      </c>
      <c r="AM4321" s="2">
        <v>11.9888888888888</v>
      </c>
      <c r="AN4321" s="2">
        <v>0</v>
      </c>
      <c r="AO4321" s="2">
        <v>7.0411111111111104</v>
      </c>
      <c r="AP4321" s="2">
        <v>0</v>
      </c>
      <c r="AQ4321" s="2">
        <v>0</v>
      </c>
      <c r="AR4321" s="77">
        <v>7.8666247226946302</v>
      </c>
      <c r="AS4321" s="77">
        <v>8.4497499199251003</v>
      </c>
      <c r="AT4321" s="77">
        <v>16.1720283501216</v>
      </c>
      <c r="AU4321" s="77">
        <v>27.452662662862299</v>
      </c>
      <c r="AV4321" s="77">
        <v>0</v>
      </c>
      <c r="AW4321" s="77">
        <v>0</v>
      </c>
      <c r="AX4321" s="77">
        <v>8.4497499199251003</v>
      </c>
      <c r="AY4321" s="77">
        <v>15.325071902851199</v>
      </c>
      <c r="AZ4321" s="77">
        <v>0</v>
      </c>
      <c r="BA4321" s="77">
        <v>3.2967090135364301</v>
      </c>
      <c r="BB4321" s="77">
        <v>0</v>
      </c>
      <c r="BC4321" s="77">
        <v>0</v>
      </c>
      <c r="BD4321" s="75">
        <v>146036</v>
      </c>
      <c r="BE4321" s="37">
        <v>5</v>
      </c>
    </row>
    <row r="4322" spans="1:57" x14ac:dyDescent="0.2">
      <c r="A4322" t="s">
        <v>7106</v>
      </c>
      <c r="B4322" t="s">
        <v>22747</v>
      </c>
      <c r="C4322" t="s">
        <v>7891</v>
      </c>
      <c r="D4322" t="s">
        <v>234</v>
      </c>
      <c r="E4322" s="2">
        <v>31.9777777777777</v>
      </c>
      <c r="F4322" s="2">
        <v>3.33485059068797</v>
      </c>
      <c r="G4322" s="2">
        <v>1.48552</v>
      </c>
      <c r="H4322" s="2">
        <v>5.1208879951153996</v>
      </c>
      <c r="I4322" s="82">
        <v>-0.34877494023127398</v>
      </c>
      <c r="J4322" s="2">
        <v>3.2405142460041598</v>
      </c>
      <c r="K4322" s="2">
        <v>0.23453787352328001</v>
      </c>
      <c r="L4322" s="2">
        <v>1.06180436006335</v>
      </c>
      <c r="M4322" s="86">
        <v>-0.77911385341336703</v>
      </c>
      <c r="N4322" s="2">
        <v>0.14020152883947101</v>
      </c>
      <c r="O4322" s="2">
        <v>0.91711257817929104</v>
      </c>
      <c r="P4322" s="2">
        <v>2.1832001389853999</v>
      </c>
      <c r="Q4322" s="2">
        <v>3.2933591677032501</v>
      </c>
      <c r="R4322" s="82">
        <v>-0.337090178200046</v>
      </c>
      <c r="S4322" s="2">
        <v>106.641111111111</v>
      </c>
      <c r="T4322" s="2">
        <v>103.62444444444399</v>
      </c>
      <c r="U4322" s="2">
        <v>7.5</v>
      </c>
      <c r="V4322" s="2">
        <v>4.4833333333333298</v>
      </c>
      <c r="W4322" s="2">
        <v>0</v>
      </c>
      <c r="X4322" s="2">
        <v>3.0166666666666599</v>
      </c>
      <c r="Y4322" s="2">
        <v>29.327222222222201</v>
      </c>
      <c r="Z4322" s="2">
        <v>29.327222222222201</v>
      </c>
      <c r="AA4322" s="2">
        <v>0.91711257817929104</v>
      </c>
      <c r="AB4322" s="2">
        <v>0</v>
      </c>
      <c r="AC4322" s="2">
        <v>69.813888888888798</v>
      </c>
      <c r="AD4322" s="2">
        <v>0</v>
      </c>
      <c r="AE4322" s="2">
        <v>0</v>
      </c>
      <c r="AF4322" s="2">
        <v>0.396666666666666</v>
      </c>
      <c r="AG4322" s="2">
        <v>0.396666666666666</v>
      </c>
      <c r="AH4322" s="2">
        <v>0</v>
      </c>
      <c r="AI4322" s="2">
        <v>0</v>
      </c>
      <c r="AJ4322" s="2">
        <v>0</v>
      </c>
      <c r="AK4322" s="2">
        <v>0</v>
      </c>
      <c r="AL4322" s="2">
        <v>0.396666666666666</v>
      </c>
      <c r="AM4322" s="2">
        <v>0.396666666666666</v>
      </c>
      <c r="AN4322" s="2">
        <v>0</v>
      </c>
      <c r="AO4322" s="2">
        <v>0</v>
      </c>
      <c r="AP4322" s="2">
        <v>0</v>
      </c>
      <c r="AQ4322" s="2">
        <v>0</v>
      </c>
      <c r="AR4322" s="77">
        <v>0.37196411640288801</v>
      </c>
      <c r="AS4322" s="77">
        <v>0.38279256288734897</v>
      </c>
      <c r="AT4322" s="77">
        <v>0</v>
      </c>
      <c r="AU4322" s="77">
        <v>0</v>
      </c>
      <c r="AV4322" s="77">
        <v>0</v>
      </c>
      <c r="AW4322" s="77">
        <v>0</v>
      </c>
      <c r="AX4322" s="77">
        <v>0.38279256288734897</v>
      </c>
      <c r="AY4322" s="77">
        <v>1.35255450946219</v>
      </c>
      <c r="AZ4322" s="77">
        <v>0</v>
      </c>
      <c r="BA4322" s="77">
        <v>0</v>
      </c>
      <c r="BB4322" s="77">
        <v>0</v>
      </c>
      <c r="BC4322" s="77">
        <v>0</v>
      </c>
      <c r="BD4322" s="75">
        <v>145836</v>
      </c>
      <c r="BE4322" s="37">
        <v>5</v>
      </c>
    </row>
    <row r="4323" spans="1:57" x14ac:dyDescent="0.2">
      <c r="A4323" t="s">
        <v>7106</v>
      </c>
      <c r="B4323" t="s">
        <v>7890</v>
      </c>
      <c r="C4323" t="s">
        <v>7891</v>
      </c>
      <c r="D4323" t="s">
        <v>234</v>
      </c>
      <c r="E4323" s="2">
        <v>76.5555555555555</v>
      </c>
      <c r="F4323" s="2">
        <v>4.3807155297532603</v>
      </c>
      <c r="G4323" s="2">
        <v>1.3389800000000001</v>
      </c>
      <c r="H4323" s="2">
        <v>4.9169748381057303</v>
      </c>
      <c r="I4323" s="82">
        <v>-0.10906285389067701</v>
      </c>
      <c r="J4323" s="2">
        <v>4.1146777939041996</v>
      </c>
      <c r="K4323" s="2">
        <v>0.76888824383164001</v>
      </c>
      <c r="L4323" s="2">
        <v>0.97721104172037598</v>
      </c>
      <c r="M4323" s="86">
        <v>-0.21318097012287501</v>
      </c>
      <c r="N4323" s="2">
        <v>0.57360522496371502</v>
      </c>
      <c r="O4323" s="2">
        <v>0.55989840348330899</v>
      </c>
      <c r="P4323" s="2">
        <v>3.0519288824383102</v>
      </c>
      <c r="Q4323" s="2">
        <v>3.2572281350097501</v>
      </c>
      <c r="R4323" s="82">
        <v>-6.3028822072611804E-2</v>
      </c>
      <c r="S4323" s="2">
        <v>335.36811111111098</v>
      </c>
      <c r="T4323" s="2">
        <v>315.00144444444402</v>
      </c>
      <c r="U4323" s="2">
        <v>58.862666666666598</v>
      </c>
      <c r="V4323" s="2">
        <v>43.912666666666603</v>
      </c>
      <c r="W4323" s="2">
        <v>9.9722222222222197</v>
      </c>
      <c r="X4323" s="2">
        <v>4.9777777777777699</v>
      </c>
      <c r="Y4323" s="2">
        <v>42.863333333333301</v>
      </c>
      <c r="Z4323" s="2">
        <v>37.446666666666601</v>
      </c>
      <c r="AA4323" s="2">
        <v>0.48914368650217699</v>
      </c>
      <c r="AB4323" s="2">
        <v>5.4166666666666599</v>
      </c>
      <c r="AC4323" s="2">
        <v>220.68100000000001</v>
      </c>
      <c r="AD4323" s="2">
        <v>12.9611111111111</v>
      </c>
      <c r="AE4323" s="2">
        <v>0</v>
      </c>
      <c r="AF4323" s="2">
        <v>53.359777777777701</v>
      </c>
      <c r="AG4323" s="2">
        <v>53.359777777777701</v>
      </c>
      <c r="AH4323" s="2">
        <v>0.80988888888888799</v>
      </c>
      <c r="AI4323" s="2">
        <v>0.80988888888888799</v>
      </c>
      <c r="AJ4323" s="2">
        <v>0</v>
      </c>
      <c r="AK4323" s="2">
        <v>0</v>
      </c>
      <c r="AL4323" s="2">
        <v>14.299444444444401</v>
      </c>
      <c r="AM4323" s="2">
        <v>14.299444444444401</v>
      </c>
      <c r="AN4323" s="2">
        <v>0</v>
      </c>
      <c r="AO4323" s="2">
        <v>38.250444444444398</v>
      </c>
      <c r="AP4323" s="2">
        <v>0</v>
      </c>
      <c r="AQ4323" s="2">
        <v>0</v>
      </c>
      <c r="AR4323" s="77">
        <v>15.9108084549216</v>
      </c>
      <c r="AS4323" s="77">
        <v>16.939534316068301</v>
      </c>
      <c r="AT4323" s="77">
        <v>1.3758956818507799</v>
      </c>
      <c r="AU4323" s="77">
        <v>1.8443172559676499</v>
      </c>
      <c r="AV4323" s="77">
        <v>0</v>
      </c>
      <c r="AW4323" s="77">
        <v>0</v>
      </c>
      <c r="AX4323" s="77">
        <v>16.939534316068301</v>
      </c>
      <c r="AY4323" s="77">
        <v>33.360551624024602</v>
      </c>
      <c r="AZ4323" s="77">
        <v>0</v>
      </c>
      <c r="BA4323" s="77">
        <v>17.332912414047598</v>
      </c>
      <c r="BB4323" s="77">
        <v>0</v>
      </c>
      <c r="BC4323" s="77">
        <v>0</v>
      </c>
      <c r="BD4323" s="75">
        <v>145441</v>
      </c>
      <c r="BE4323" s="37">
        <v>5</v>
      </c>
    </row>
    <row r="4324" spans="1:57" x14ac:dyDescent="0.2">
      <c r="A4324" t="s">
        <v>7106</v>
      </c>
      <c r="B4324" t="s">
        <v>7892</v>
      </c>
      <c r="C4324" t="s">
        <v>7130</v>
      </c>
      <c r="D4324" t="s">
        <v>6209</v>
      </c>
      <c r="E4324" s="2">
        <v>178.96666666666599</v>
      </c>
      <c r="F4324" s="2">
        <v>2.3872937232259202</v>
      </c>
      <c r="G4324" s="2">
        <v>2.0452499999999998</v>
      </c>
      <c r="H4324" s="2">
        <v>5.8244248465637902</v>
      </c>
      <c r="I4324" s="82">
        <v>-0.59012369699742195</v>
      </c>
      <c r="J4324" s="2">
        <v>2.2430086297882901</v>
      </c>
      <c r="K4324" s="2">
        <v>0.42849568510585401</v>
      </c>
      <c r="L4324" s="2">
        <v>1.3819066946846099</v>
      </c>
      <c r="M4324" s="86">
        <v>-0.68992430042199804</v>
      </c>
      <c r="N4324" s="2">
        <v>0.36914260880362498</v>
      </c>
      <c r="O4324" s="2">
        <v>0.47781585645992403</v>
      </c>
      <c r="P4324" s="2">
        <v>1.4809821816601401</v>
      </c>
      <c r="Q4324" s="2">
        <v>3.39873374772157</v>
      </c>
      <c r="R4324" s="82">
        <v>-0.56425472202611904</v>
      </c>
      <c r="S4324" s="2">
        <v>427.24599999999998</v>
      </c>
      <c r="T4324" s="2">
        <v>401.42377777777699</v>
      </c>
      <c r="U4324" s="2">
        <v>76.686444444444405</v>
      </c>
      <c r="V4324" s="2">
        <v>66.064222222222199</v>
      </c>
      <c r="W4324" s="2">
        <v>5.6</v>
      </c>
      <c r="X4324" s="2">
        <v>5.0222222222222204</v>
      </c>
      <c r="Y4324" s="2">
        <v>85.513111111111101</v>
      </c>
      <c r="Z4324" s="2">
        <v>70.313111111111098</v>
      </c>
      <c r="AA4324" s="2">
        <v>0.39288383932451698</v>
      </c>
      <c r="AB4324" s="2">
        <v>15.2</v>
      </c>
      <c r="AC4324" s="2">
        <v>265.04644444444398</v>
      </c>
      <c r="AD4324" s="2">
        <v>0</v>
      </c>
      <c r="AE4324" s="2">
        <v>0</v>
      </c>
      <c r="AF4324" s="2">
        <v>8.7338888888888899</v>
      </c>
      <c r="AG4324" s="2">
        <v>8.7338888888888899</v>
      </c>
      <c r="AH4324" s="2">
        <v>0</v>
      </c>
      <c r="AI4324" s="2">
        <v>0</v>
      </c>
      <c r="AJ4324" s="2">
        <v>0</v>
      </c>
      <c r="AK4324" s="2">
        <v>0</v>
      </c>
      <c r="AL4324" s="2">
        <v>8.7338888888888899</v>
      </c>
      <c r="AM4324" s="2">
        <v>8.7338888888888899</v>
      </c>
      <c r="AN4324" s="2">
        <v>0</v>
      </c>
      <c r="AO4324" s="2">
        <v>0</v>
      </c>
      <c r="AP4324" s="2">
        <v>0</v>
      </c>
      <c r="AQ4324" s="2">
        <v>0</v>
      </c>
      <c r="AR4324" s="77">
        <v>2.0442295279274401</v>
      </c>
      <c r="AS4324" s="77">
        <v>2.1757278398500399</v>
      </c>
      <c r="AT4324" s="77">
        <v>0</v>
      </c>
      <c r="AU4324" s="77">
        <v>0</v>
      </c>
      <c r="AV4324" s="77">
        <v>0</v>
      </c>
      <c r="AW4324" s="77">
        <v>0</v>
      </c>
      <c r="AX4324" s="77">
        <v>2.1757278398500399</v>
      </c>
      <c r="AY4324" s="77">
        <v>10.2135085198111</v>
      </c>
      <c r="AZ4324" s="77">
        <v>0</v>
      </c>
      <c r="BA4324" s="77">
        <v>0</v>
      </c>
      <c r="BB4324" s="77">
        <v>0</v>
      </c>
      <c r="BC4324" s="77">
        <v>0</v>
      </c>
      <c r="BD4324" s="75">
        <v>145482</v>
      </c>
      <c r="BE4324" s="37">
        <v>5</v>
      </c>
    </row>
    <row r="4325" spans="1:57" x14ac:dyDescent="0.2">
      <c r="A4325" t="s">
        <v>7106</v>
      </c>
      <c r="B4325" t="s">
        <v>7893</v>
      </c>
      <c r="C4325" t="s">
        <v>7736</v>
      </c>
      <c r="D4325" t="s">
        <v>5573</v>
      </c>
      <c r="E4325" s="2">
        <v>44.466666666666598</v>
      </c>
      <c r="F4325" s="2">
        <v>2.7570589705147399</v>
      </c>
      <c r="G4325" s="2">
        <v>1.4961100000000001</v>
      </c>
      <c r="H4325" s="2">
        <v>5.1352254041053902</v>
      </c>
      <c r="I4325" s="82">
        <v>-0.46310848043581598</v>
      </c>
      <c r="J4325" s="2">
        <v>2.7570589705147399</v>
      </c>
      <c r="K4325" s="2">
        <v>0.46939030484757599</v>
      </c>
      <c r="L4325" s="2">
        <v>1.0679023893857</v>
      </c>
      <c r="M4325" s="86">
        <v>-0.56045579679095503</v>
      </c>
      <c r="N4325" s="2">
        <v>0.46939030484757599</v>
      </c>
      <c r="O4325" s="2">
        <v>0.57796101949025402</v>
      </c>
      <c r="P4325" s="2">
        <v>1.7097076461769101</v>
      </c>
      <c r="Q4325" s="2">
        <v>3.2957836330528298</v>
      </c>
      <c r="R4325" s="82">
        <v>-0.48124396606908498</v>
      </c>
      <c r="S4325" s="2">
        <v>122.597222222222</v>
      </c>
      <c r="T4325" s="2">
        <v>122.597222222222</v>
      </c>
      <c r="U4325" s="2">
        <v>20.872222222222199</v>
      </c>
      <c r="V4325" s="2">
        <v>20.872222222222199</v>
      </c>
      <c r="W4325" s="2">
        <v>0</v>
      </c>
      <c r="X4325" s="2">
        <v>0</v>
      </c>
      <c r="Y4325" s="2">
        <v>25.7</v>
      </c>
      <c r="Z4325" s="2">
        <v>25.7</v>
      </c>
      <c r="AA4325" s="2">
        <v>0.57796101949025402</v>
      </c>
      <c r="AB4325" s="2">
        <v>0</v>
      </c>
      <c r="AC4325" s="2">
        <v>76.025000000000006</v>
      </c>
      <c r="AD4325" s="2">
        <v>0</v>
      </c>
      <c r="AE4325" s="2">
        <v>0</v>
      </c>
      <c r="AF4325" s="2">
        <v>0.16666666666666599</v>
      </c>
      <c r="AG4325" s="2">
        <v>0.16666666666666599</v>
      </c>
      <c r="AH4325" s="2">
        <v>0</v>
      </c>
      <c r="AI4325" s="2">
        <v>0</v>
      </c>
      <c r="AJ4325" s="2">
        <v>0</v>
      </c>
      <c r="AK4325" s="2">
        <v>0</v>
      </c>
      <c r="AL4325" s="2">
        <v>0</v>
      </c>
      <c r="AM4325" s="2">
        <v>0</v>
      </c>
      <c r="AN4325" s="2">
        <v>0</v>
      </c>
      <c r="AO4325" s="2">
        <v>0.16666666666666599</v>
      </c>
      <c r="AP4325" s="2">
        <v>0</v>
      </c>
      <c r="AQ4325" s="2">
        <v>0</v>
      </c>
      <c r="AR4325" s="77">
        <v>0.13594652769910501</v>
      </c>
      <c r="AS4325" s="77">
        <v>0.13594652769910501</v>
      </c>
      <c r="AT4325" s="77">
        <v>0</v>
      </c>
      <c r="AU4325" s="77">
        <v>0</v>
      </c>
      <c r="AV4325" s="77">
        <v>0</v>
      </c>
      <c r="AW4325" s="77">
        <v>0</v>
      </c>
      <c r="AX4325" s="77">
        <v>0.13594652769910501</v>
      </c>
      <c r="AY4325" s="77">
        <v>0</v>
      </c>
      <c r="AZ4325" s="77">
        <v>0</v>
      </c>
      <c r="BA4325" s="77">
        <v>0.21922613175490499</v>
      </c>
      <c r="BB4325" s="77">
        <v>0</v>
      </c>
      <c r="BC4325" s="77">
        <v>0</v>
      </c>
      <c r="BD4325" s="75">
        <v>146146</v>
      </c>
      <c r="BE4325" s="37">
        <v>5</v>
      </c>
    </row>
    <row r="4326" spans="1:57" x14ac:dyDescent="0.2">
      <c r="A4326" t="s">
        <v>7106</v>
      </c>
      <c r="B4326" t="s">
        <v>23040</v>
      </c>
      <c r="C4326" t="s">
        <v>7283</v>
      </c>
      <c r="D4326" t="s">
        <v>7174</v>
      </c>
      <c r="E4326" s="2">
        <v>66.688888888888798</v>
      </c>
      <c r="F4326" s="2">
        <v>3.8169110296567799</v>
      </c>
      <c r="G4326" s="2">
        <v>1.35267</v>
      </c>
      <c r="H4326" s="2">
        <v>4.9364954169299402</v>
      </c>
      <c r="I4326" s="82">
        <v>-0.2267974124788</v>
      </c>
      <c r="J4326" s="2">
        <v>3.57696267910696</v>
      </c>
      <c r="K4326" s="2">
        <v>0.62340886371209603</v>
      </c>
      <c r="L4326" s="2">
        <v>0.98513163442733398</v>
      </c>
      <c r="M4326" s="86">
        <v>-0.36718216944227</v>
      </c>
      <c r="N4326" s="2">
        <v>0.44424525158280498</v>
      </c>
      <c r="O4326" s="2">
        <v>0.76678940353215497</v>
      </c>
      <c r="P4326" s="2">
        <v>2.42671276241252</v>
      </c>
      <c r="Q4326" s="2">
        <v>3.2608302067833299</v>
      </c>
      <c r="R4326" s="82">
        <v>-0.255799103748374</v>
      </c>
      <c r="S4326" s="2">
        <v>254.54555555555501</v>
      </c>
      <c r="T4326" s="2">
        <v>238.54366666666601</v>
      </c>
      <c r="U4326" s="2">
        <v>41.574444444444403</v>
      </c>
      <c r="V4326" s="2">
        <v>29.6262222222222</v>
      </c>
      <c r="W4326" s="2">
        <v>6.1831111111111099</v>
      </c>
      <c r="X4326" s="2">
        <v>5.7651111111111097</v>
      </c>
      <c r="Y4326" s="2">
        <v>51.136333333333297</v>
      </c>
      <c r="Z4326" s="2">
        <v>47.082666666666597</v>
      </c>
      <c r="AA4326" s="2">
        <v>0.70600466511162896</v>
      </c>
      <c r="AB4326" s="2">
        <v>4.0536666666666603</v>
      </c>
      <c r="AC4326" s="2">
        <v>154.79144444444401</v>
      </c>
      <c r="AD4326" s="2">
        <v>7.0433333333333303</v>
      </c>
      <c r="AE4326" s="2">
        <v>0</v>
      </c>
      <c r="AF4326" s="2">
        <v>33.320666666666597</v>
      </c>
      <c r="AG4326" s="2">
        <v>33.320666666666597</v>
      </c>
      <c r="AH4326" s="2">
        <v>14.3231111111111</v>
      </c>
      <c r="AI4326" s="2">
        <v>14.3231111111111</v>
      </c>
      <c r="AJ4326" s="2">
        <v>0</v>
      </c>
      <c r="AK4326" s="2">
        <v>0</v>
      </c>
      <c r="AL4326" s="2">
        <v>10.129111111111101</v>
      </c>
      <c r="AM4326" s="2">
        <v>10.129111111111101</v>
      </c>
      <c r="AN4326" s="2">
        <v>0</v>
      </c>
      <c r="AO4326" s="2">
        <v>8.8684444444444406</v>
      </c>
      <c r="AP4326" s="2">
        <v>0</v>
      </c>
      <c r="AQ4326" s="2">
        <v>0</v>
      </c>
      <c r="AR4326" s="77">
        <v>13.090256710215501</v>
      </c>
      <c r="AS4326" s="77">
        <v>13.968371968234999</v>
      </c>
      <c r="AT4326" s="77">
        <v>34.451719806504997</v>
      </c>
      <c r="AU4326" s="77">
        <v>48.346059796876602</v>
      </c>
      <c r="AV4326" s="77">
        <v>0</v>
      </c>
      <c r="AW4326" s="77">
        <v>0</v>
      </c>
      <c r="AX4326" s="77">
        <v>13.968371968234999</v>
      </c>
      <c r="AY4326" s="77">
        <v>19.808051244277198</v>
      </c>
      <c r="AZ4326" s="77">
        <v>0</v>
      </c>
      <c r="BA4326" s="77">
        <v>5.7292859280910502</v>
      </c>
      <c r="BB4326" s="77">
        <v>0</v>
      </c>
      <c r="BC4326" s="77">
        <v>0</v>
      </c>
      <c r="BD4326" s="75">
        <v>145703</v>
      </c>
      <c r="BE4326" s="37">
        <v>5</v>
      </c>
    </row>
    <row r="4327" spans="1:57" x14ac:dyDescent="0.2">
      <c r="A4327" t="s">
        <v>7106</v>
      </c>
      <c r="B4327" t="s">
        <v>7894</v>
      </c>
      <c r="C4327" t="s">
        <v>7142</v>
      </c>
      <c r="D4327" t="s">
        <v>6209</v>
      </c>
      <c r="E4327" s="2">
        <v>74.6111111111111</v>
      </c>
      <c r="F4327" s="2">
        <v>5.0316500372300803</v>
      </c>
      <c r="G4327" s="2">
        <v>1.5018499999999999</v>
      </c>
      <c r="H4327" s="2">
        <v>5.1429759491723201</v>
      </c>
      <c r="I4327" s="82">
        <v>-2.16462050459637E-2</v>
      </c>
      <c r="J4327" s="2">
        <v>4.6704065524944101</v>
      </c>
      <c r="K4327" s="2">
        <v>1.2143961280714799</v>
      </c>
      <c r="L4327" s="2">
        <v>1.0712068440439</v>
      </c>
      <c r="M4327" s="86">
        <v>0.133670994377729</v>
      </c>
      <c r="N4327" s="2">
        <v>0.85315264333581498</v>
      </c>
      <c r="O4327" s="2">
        <v>0.97341921072226301</v>
      </c>
      <c r="P4327" s="2">
        <v>2.8438346984363299</v>
      </c>
      <c r="Q4327" s="2">
        <v>3.2970884001269698</v>
      </c>
      <c r="R4327" s="82">
        <v>-0.13747089755712499</v>
      </c>
      <c r="S4327" s="2">
        <v>375.41699999999997</v>
      </c>
      <c r="T4327" s="2">
        <v>348.46422222222202</v>
      </c>
      <c r="U4327" s="2">
        <v>90.607444444444397</v>
      </c>
      <c r="V4327" s="2">
        <v>63.6546666666666</v>
      </c>
      <c r="W4327" s="2">
        <v>22.119444444444401</v>
      </c>
      <c r="X4327" s="2">
        <v>4.8333333333333304</v>
      </c>
      <c r="Y4327" s="2">
        <v>72.627888888888805</v>
      </c>
      <c r="Z4327" s="2">
        <v>72.627888888888805</v>
      </c>
      <c r="AA4327" s="2">
        <v>0.97341921072226301</v>
      </c>
      <c r="AB4327" s="2">
        <v>0</v>
      </c>
      <c r="AC4327" s="2">
        <v>212.18166666666599</v>
      </c>
      <c r="AD4327" s="2">
        <v>0</v>
      </c>
      <c r="AE4327" s="2">
        <v>0</v>
      </c>
      <c r="AF4327" s="2">
        <v>81.542111111111097</v>
      </c>
      <c r="AG4327" s="2">
        <v>81.542111111111097</v>
      </c>
      <c r="AH4327" s="2">
        <v>0.61666666666666603</v>
      </c>
      <c r="AI4327" s="2">
        <v>0.61666666666666603</v>
      </c>
      <c r="AJ4327" s="2">
        <v>0</v>
      </c>
      <c r="AK4327" s="2">
        <v>0</v>
      </c>
      <c r="AL4327" s="2">
        <v>38.067111111111103</v>
      </c>
      <c r="AM4327" s="2">
        <v>38.067111111111103</v>
      </c>
      <c r="AN4327" s="2">
        <v>0</v>
      </c>
      <c r="AO4327" s="2">
        <v>42.858333333333299</v>
      </c>
      <c r="AP4327" s="2">
        <v>0</v>
      </c>
      <c r="AQ4327" s="2">
        <v>0</v>
      </c>
      <c r="AR4327" s="77">
        <v>21.7204098671906</v>
      </c>
      <c r="AS4327" s="77">
        <v>23.4004256135971</v>
      </c>
      <c r="AT4327" s="77">
        <v>0.68059161192298401</v>
      </c>
      <c r="AU4327" s="77">
        <v>0.96876898263546996</v>
      </c>
      <c r="AV4327" s="77">
        <v>0</v>
      </c>
      <c r="AW4327" s="77">
        <v>0</v>
      </c>
      <c r="AX4327" s="77">
        <v>23.4004256135971</v>
      </c>
      <c r="AY4327" s="77">
        <v>52.413902831939303</v>
      </c>
      <c r="AZ4327" s="77">
        <v>0</v>
      </c>
      <c r="BA4327" s="77">
        <v>20.198886174583102</v>
      </c>
      <c r="BB4327" s="77">
        <v>0</v>
      </c>
      <c r="BC4327" s="77">
        <v>0</v>
      </c>
      <c r="BD4327" s="75">
        <v>146110</v>
      </c>
      <c r="BE4327" s="37">
        <v>5</v>
      </c>
    </row>
    <row r="4328" spans="1:57" x14ac:dyDescent="0.2">
      <c r="A4328" t="s">
        <v>7106</v>
      </c>
      <c r="B4328" t="s">
        <v>7895</v>
      </c>
      <c r="C4328" t="s">
        <v>7130</v>
      </c>
      <c r="D4328" t="s">
        <v>6209</v>
      </c>
      <c r="E4328" s="2">
        <v>68.900000000000006</v>
      </c>
      <c r="F4328" s="2">
        <v>5.1214626673117198</v>
      </c>
      <c r="G4328" s="2">
        <v>1.4295899999999999</v>
      </c>
      <c r="H4328" s="2">
        <v>5.0443173984408203</v>
      </c>
      <c r="I4328" s="82">
        <v>1.52935001462715E-2</v>
      </c>
      <c r="J4328" s="2">
        <v>4.9697371391710998</v>
      </c>
      <c r="K4328" s="2">
        <v>1.20274149330753</v>
      </c>
      <c r="L4328" s="2">
        <v>1.02956539690305</v>
      </c>
      <c r="M4328" s="86">
        <v>0.168203104849281</v>
      </c>
      <c r="N4328" s="2">
        <v>1.0510159651669</v>
      </c>
      <c r="O4328" s="2">
        <v>0.46145944202547901</v>
      </c>
      <c r="P4328" s="2">
        <v>3.45726173197871</v>
      </c>
      <c r="Q4328" s="2">
        <v>3.2801647456055001</v>
      </c>
      <c r="R4328" s="82">
        <v>5.3990271863774503E-2</v>
      </c>
      <c r="S4328" s="2">
        <v>352.86877777777698</v>
      </c>
      <c r="T4328" s="2">
        <v>342.41488888888802</v>
      </c>
      <c r="U4328" s="2">
        <v>82.868888888888804</v>
      </c>
      <c r="V4328" s="2">
        <v>72.415000000000006</v>
      </c>
      <c r="W4328" s="2">
        <v>5.8705555555555504</v>
      </c>
      <c r="X4328" s="2">
        <v>4.5833333333333304</v>
      </c>
      <c r="Y4328" s="2">
        <v>31.794555555555501</v>
      </c>
      <c r="Z4328" s="2">
        <v>31.794555555555501</v>
      </c>
      <c r="AA4328" s="2">
        <v>0.46145944202547901</v>
      </c>
      <c r="AB4328" s="2">
        <v>0</v>
      </c>
      <c r="AC4328" s="2">
        <v>238.20533333333299</v>
      </c>
      <c r="AD4328" s="2">
        <v>0</v>
      </c>
      <c r="AE4328" s="2">
        <v>0</v>
      </c>
      <c r="AF4328" s="2">
        <v>83.294888888888806</v>
      </c>
      <c r="AG4328" s="2">
        <v>83.294888888888806</v>
      </c>
      <c r="AH4328" s="2">
        <v>10.7478888888888</v>
      </c>
      <c r="AI4328" s="2">
        <v>10.7478888888888</v>
      </c>
      <c r="AJ4328" s="2">
        <v>0</v>
      </c>
      <c r="AK4328" s="2">
        <v>0</v>
      </c>
      <c r="AL4328" s="2">
        <v>16.6057777777777</v>
      </c>
      <c r="AM4328" s="2">
        <v>16.6057777777777</v>
      </c>
      <c r="AN4328" s="2">
        <v>0</v>
      </c>
      <c r="AO4328" s="2">
        <v>55.941222222222201</v>
      </c>
      <c r="AP4328" s="2">
        <v>0</v>
      </c>
      <c r="AQ4328" s="2">
        <v>0</v>
      </c>
      <c r="AR4328" s="77">
        <v>23.605060615860001</v>
      </c>
      <c r="AS4328" s="77">
        <v>24.325720519681401</v>
      </c>
      <c r="AT4328" s="77">
        <v>12.9697514145504</v>
      </c>
      <c r="AU4328" s="77">
        <v>14.8420753833996</v>
      </c>
      <c r="AV4328" s="77">
        <v>0</v>
      </c>
      <c r="AW4328" s="77">
        <v>0</v>
      </c>
      <c r="AX4328" s="77">
        <v>24.325720519681401</v>
      </c>
      <c r="AY4328" s="77">
        <v>52.228368938078098</v>
      </c>
      <c r="AZ4328" s="77">
        <v>0</v>
      </c>
      <c r="BA4328" s="77">
        <v>23.484454121747401</v>
      </c>
      <c r="BB4328" s="77">
        <v>0</v>
      </c>
      <c r="BC4328" s="77">
        <v>0</v>
      </c>
      <c r="BD4328" s="75">
        <v>145904</v>
      </c>
      <c r="BE4328" s="37">
        <v>5</v>
      </c>
    </row>
    <row r="4329" spans="1:57" x14ac:dyDescent="0.2">
      <c r="A4329" t="s">
        <v>7106</v>
      </c>
      <c r="B4329" t="s">
        <v>7896</v>
      </c>
      <c r="C4329" t="s">
        <v>7897</v>
      </c>
      <c r="D4329" t="s">
        <v>7239</v>
      </c>
      <c r="E4329" s="2">
        <v>69.811111111111103</v>
      </c>
      <c r="F4329" s="2">
        <v>5.0006557377049097</v>
      </c>
      <c r="G4329" s="2">
        <v>1.25813</v>
      </c>
      <c r="H4329" s="2">
        <v>4.7994348246433702</v>
      </c>
      <c r="I4329" s="82">
        <v>4.1925960121043097E-2</v>
      </c>
      <c r="J4329" s="2">
        <v>4.6460910393124202</v>
      </c>
      <c r="K4329" s="2">
        <v>0.60407926149928304</v>
      </c>
      <c r="L4329" s="2">
        <v>0.93035097419541701</v>
      </c>
      <c r="M4329" s="86">
        <v>-0.35069744832405703</v>
      </c>
      <c r="N4329" s="2">
        <v>0.39987744707942002</v>
      </c>
      <c r="O4329" s="2">
        <v>0.94246060798981302</v>
      </c>
      <c r="P4329" s="2">
        <v>3.45411586821582</v>
      </c>
      <c r="Q4329" s="2">
        <v>3.2348146137403102</v>
      </c>
      <c r="R4329" s="82">
        <v>6.7794071890237506E-2</v>
      </c>
      <c r="S4329" s="2">
        <v>349.101333333333</v>
      </c>
      <c r="T4329" s="2">
        <v>324.348777777777</v>
      </c>
      <c r="U4329" s="2">
        <v>42.171444444444397</v>
      </c>
      <c r="V4329" s="2">
        <v>27.915888888888801</v>
      </c>
      <c r="W4329" s="2">
        <v>8.8833333333333293</v>
      </c>
      <c r="X4329" s="2">
        <v>5.37222222222222</v>
      </c>
      <c r="Y4329" s="2">
        <v>65.794222222222203</v>
      </c>
      <c r="Z4329" s="2">
        <v>55.297222222222203</v>
      </c>
      <c r="AA4329" s="2">
        <v>0.79209772401718903</v>
      </c>
      <c r="AB4329" s="2">
        <v>10.497</v>
      </c>
      <c r="AC4329" s="2">
        <v>241.135666666666</v>
      </c>
      <c r="AD4329" s="2">
        <v>0</v>
      </c>
      <c r="AE4329" s="2">
        <v>0</v>
      </c>
      <c r="AF4329" s="2">
        <v>0</v>
      </c>
      <c r="AG4329" s="2">
        <v>0</v>
      </c>
      <c r="AH4329" s="2">
        <v>0</v>
      </c>
      <c r="AI4329" s="2">
        <v>0</v>
      </c>
      <c r="AJ4329" s="2">
        <v>0</v>
      </c>
      <c r="AK4329" s="2">
        <v>0</v>
      </c>
      <c r="AL4329" s="2">
        <v>0</v>
      </c>
      <c r="AM4329" s="2">
        <v>0</v>
      </c>
      <c r="AN4329" s="2">
        <v>0</v>
      </c>
      <c r="AO4329" s="2">
        <v>0</v>
      </c>
      <c r="AP4329" s="2">
        <v>0</v>
      </c>
      <c r="AQ4329" s="2">
        <v>0</v>
      </c>
      <c r="AR4329" s="77">
        <v>0</v>
      </c>
      <c r="AS4329" s="77">
        <v>0</v>
      </c>
      <c r="AT4329" s="77">
        <v>0</v>
      </c>
      <c r="AU4329" s="77">
        <v>0</v>
      </c>
      <c r="AV4329" s="77">
        <v>0</v>
      </c>
      <c r="AW4329" s="77">
        <v>0</v>
      </c>
      <c r="AX4329" s="77">
        <v>0</v>
      </c>
      <c r="AY4329" s="77">
        <v>0</v>
      </c>
      <c r="AZ4329" s="77">
        <v>0</v>
      </c>
      <c r="BA4329" s="77">
        <v>0</v>
      </c>
      <c r="BB4329" s="77">
        <v>0</v>
      </c>
      <c r="BC4329" s="77">
        <v>0</v>
      </c>
      <c r="BD4329" s="75">
        <v>145596</v>
      </c>
      <c r="BE4329" s="37">
        <v>5</v>
      </c>
    </row>
    <row r="4330" spans="1:57" x14ac:dyDescent="0.2">
      <c r="A4330" t="s">
        <v>7106</v>
      </c>
      <c r="B4330" t="s">
        <v>22748</v>
      </c>
      <c r="C4330" t="s">
        <v>7898</v>
      </c>
      <c r="D4330" t="s">
        <v>7135</v>
      </c>
      <c r="E4330" s="2">
        <v>52.322222222222202</v>
      </c>
      <c r="F4330" s="2">
        <v>3.3100403482692702</v>
      </c>
      <c r="G4330" s="2">
        <v>1.4915</v>
      </c>
      <c r="H4330" s="2">
        <v>5.1289901935167599</v>
      </c>
      <c r="I4330" s="82">
        <v>-0.354640928646483</v>
      </c>
      <c r="J4330" s="2">
        <v>3.20131238054788</v>
      </c>
      <c r="K4330" s="2">
        <v>1.0928732214907599</v>
      </c>
      <c r="L4330" s="2">
        <v>1.0652480549988801</v>
      </c>
      <c r="M4330" s="86">
        <v>2.5933083249708999E-2</v>
      </c>
      <c r="N4330" s="2">
        <v>0.984145253769377</v>
      </c>
      <c r="O4330" s="2">
        <v>0.21428965810150699</v>
      </c>
      <c r="P4330" s="2">
        <v>2.0028774686770001</v>
      </c>
      <c r="Q4330" s="2">
        <v>3.2947309908324001</v>
      </c>
      <c r="R4330" s="82">
        <v>-0.39209681329067098</v>
      </c>
      <c r="S4330" s="2">
        <v>173.18866666666599</v>
      </c>
      <c r="T4330" s="2">
        <v>167.49977777777701</v>
      </c>
      <c r="U4330" s="2">
        <v>57.181555555555498</v>
      </c>
      <c r="V4330" s="2">
        <v>51.492666666666601</v>
      </c>
      <c r="W4330" s="2">
        <v>0</v>
      </c>
      <c r="X4330" s="2">
        <v>5.6888888888888802</v>
      </c>
      <c r="Y4330" s="2">
        <v>11.212111111111099</v>
      </c>
      <c r="Z4330" s="2">
        <v>11.212111111111099</v>
      </c>
      <c r="AA4330" s="2">
        <v>0.21428965810150699</v>
      </c>
      <c r="AB4330" s="2">
        <v>0</v>
      </c>
      <c r="AC4330" s="2">
        <v>104.795</v>
      </c>
      <c r="AD4330" s="2">
        <v>0</v>
      </c>
      <c r="AE4330" s="2">
        <v>0</v>
      </c>
      <c r="AF4330" s="2">
        <v>13.977555555555501</v>
      </c>
      <c r="AG4330" s="2">
        <v>13.977555555555501</v>
      </c>
      <c r="AH4330" s="2">
        <v>9.6259999999999994</v>
      </c>
      <c r="AI4330" s="2">
        <v>9.6259999999999994</v>
      </c>
      <c r="AJ4330" s="2">
        <v>0</v>
      </c>
      <c r="AK4330" s="2">
        <v>0</v>
      </c>
      <c r="AL4330" s="2">
        <v>2.4510000000000001</v>
      </c>
      <c r="AM4330" s="2">
        <v>2.4510000000000001</v>
      </c>
      <c r="AN4330" s="2">
        <v>0</v>
      </c>
      <c r="AO4330" s="2">
        <v>1.90055555555555</v>
      </c>
      <c r="AP4330" s="2">
        <v>0</v>
      </c>
      <c r="AQ4330" s="2">
        <v>0</v>
      </c>
      <c r="AR4330" s="77">
        <v>8.0707102979538003</v>
      </c>
      <c r="AS4330" s="77">
        <v>8.3448203579706206</v>
      </c>
      <c r="AT4330" s="77">
        <v>16.834099573677602</v>
      </c>
      <c r="AU4330" s="77">
        <v>18.6939240539105</v>
      </c>
      <c r="AV4330" s="77">
        <v>0</v>
      </c>
      <c r="AW4330" s="77">
        <v>0</v>
      </c>
      <c r="AX4330" s="77">
        <v>8.3448203579706206</v>
      </c>
      <c r="AY4330" s="77">
        <v>21.8602899642251</v>
      </c>
      <c r="AZ4330" s="77">
        <v>0</v>
      </c>
      <c r="BA4330" s="77">
        <v>1.8135937359182699</v>
      </c>
      <c r="BB4330" s="77">
        <v>0</v>
      </c>
      <c r="BC4330" s="77">
        <v>0</v>
      </c>
      <c r="BD4330" s="75">
        <v>145825</v>
      </c>
      <c r="BE4330" s="37">
        <v>5</v>
      </c>
    </row>
    <row r="4331" spans="1:57" x14ac:dyDescent="0.2">
      <c r="A4331" t="s">
        <v>7106</v>
      </c>
      <c r="B4331" t="s">
        <v>7899</v>
      </c>
      <c r="C4331" t="s">
        <v>7499</v>
      </c>
      <c r="D4331" t="s">
        <v>6209</v>
      </c>
      <c r="E4331" s="2">
        <v>117.62222222222201</v>
      </c>
      <c r="F4331" s="2">
        <v>3.32920555450595</v>
      </c>
      <c r="G4331" s="2">
        <v>1.7608299999999999</v>
      </c>
      <c r="H4331" s="2">
        <v>5.4793194444356299</v>
      </c>
      <c r="I4331" s="82">
        <v>-0.392405281665621</v>
      </c>
      <c r="J4331" s="2">
        <v>3.1444804458719</v>
      </c>
      <c r="K4331" s="2">
        <v>0.66011713583978804</v>
      </c>
      <c r="L4331" s="2">
        <v>1.21976583030619</v>
      </c>
      <c r="M4331" s="86">
        <v>-0.45881650441537403</v>
      </c>
      <c r="N4331" s="2">
        <v>0.52300207821651201</v>
      </c>
      <c r="O4331" s="2">
        <v>0.81712828263744497</v>
      </c>
      <c r="P4331" s="2">
        <v>1.8519601360287099</v>
      </c>
      <c r="Q4331" s="2">
        <v>3.3501716732815998</v>
      </c>
      <c r="R4331" s="82">
        <v>-0.44720440722529903</v>
      </c>
      <c r="S4331" s="2">
        <v>391.58855555555499</v>
      </c>
      <c r="T4331" s="2">
        <v>369.860777777777</v>
      </c>
      <c r="U4331" s="2">
        <v>77.644444444444403</v>
      </c>
      <c r="V4331" s="2">
        <v>61.516666666666602</v>
      </c>
      <c r="W4331" s="2">
        <v>10.8777777777777</v>
      </c>
      <c r="X4331" s="2">
        <v>5.25</v>
      </c>
      <c r="Y4331" s="2">
        <v>96.112444444444407</v>
      </c>
      <c r="Z4331" s="2">
        <v>90.512444444444398</v>
      </c>
      <c r="AA4331" s="2">
        <v>0.76951823162667599</v>
      </c>
      <c r="AB4331" s="2">
        <v>5.6</v>
      </c>
      <c r="AC4331" s="2">
        <v>217.831666666666</v>
      </c>
      <c r="AD4331" s="2">
        <v>0</v>
      </c>
      <c r="AE4331" s="2">
        <v>0</v>
      </c>
      <c r="AF4331" s="2">
        <v>1.36666666666666</v>
      </c>
      <c r="AG4331" s="2">
        <v>0</v>
      </c>
      <c r="AH4331" s="2">
        <v>1.36666666666666</v>
      </c>
      <c r="AI4331" s="2">
        <v>0</v>
      </c>
      <c r="AJ4331" s="2">
        <v>1.36666666666666</v>
      </c>
      <c r="AK4331" s="2">
        <v>0</v>
      </c>
      <c r="AL4331" s="2">
        <v>0</v>
      </c>
      <c r="AM4331" s="2">
        <v>0</v>
      </c>
      <c r="AN4331" s="2">
        <v>0</v>
      </c>
      <c r="AO4331" s="2">
        <v>0</v>
      </c>
      <c r="AP4331" s="2">
        <v>0</v>
      </c>
      <c r="AQ4331" s="2">
        <v>0</v>
      </c>
      <c r="AR4331" s="77">
        <v>0.34900577334997501</v>
      </c>
      <c r="AS4331" s="77">
        <v>0</v>
      </c>
      <c r="AT4331" s="77">
        <v>1.76016027475672</v>
      </c>
      <c r="AU4331" s="77">
        <v>0</v>
      </c>
      <c r="AV4331" s="77">
        <v>12.563840653728199</v>
      </c>
      <c r="AW4331" s="77">
        <v>0</v>
      </c>
      <c r="AX4331" s="77">
        <v>0</v>
      </c>
      <c r="AY4331" s="77">
        <v>0</v>
      </c>
      <c r="AZ4331" s="77">
        <v>0</v>
      </c>
      <c r="BA4331" s="77">
        <v>0</v>
      </c>
      <c r="BB4331" s="77">
        <v>0</v>
      </c>
      <c r="BC4331" s="77">
        <v>0</v>
      </c>
      <c r="BD4331" s="75">
        <v>145608</v>
      </c>
      <c r="BE4331" s="37">
        <v>5</v>
      </c>
    </row>
    <row r="4332" spans="1:57" x14ac:dyDescent="0.2">
      <c r="A4332" t="s">
        <v>7106</v>
      </c>
      <c r="B4332" t="s">
        <v>7900</v>
      </c>
      <c r="C4332" t="s">
        <v>7130</v>
      </c>
      <c r="D4332" t="s">
        <v>6209</v>
      </c>
      <c r="E4332" s="2">
        <v>171.888888888888</v>
      </c>
      <c r="F4332" s="2">
        <v>3.13574208144796</v>
      </c>
      <c r="G4332" s="2">
        <v>1.62662</v>
      </c>
      <c r="H4332" s="2">
        <v>5.30809356077497</v>
      </c>
      <c r="I4332" s="82">
        <v>-0.40925267319701297</v>
      </c>
      <c r="J4332" s="2">
        <v>2.8432275371687101</v>
      </c>
      <c r="K4332" s="2">
        <v>0.390678733031674</v>
      </c>
      <c r="L4332" s="2">
        <v>1.1429030640713</v>
      </c>
      <c r="M4332" s="86">
        <v>-0.65816984369612197</v>
      </c>
      <c r="N4332" s="2">
        <v>0.29681965093729801</v>
      </c>
      <c r="O4332" s="2">
        <v>0.80677440206851903</v>
      </c>
      <c r="P4332" s="2">
        <v>1.9382889463477699</v>
      </c>
      <c r="Q4332" s="2">
        <v>3.32396640898541</v>
      </c>
      <c r="R4332" s="82">
        <v>-0.41687468889332102</v>
      </c>
      <c r="S4332" s="2">
        <v>538.99922222222199</v>
      </c>
      <c r="T4332" s="2">
        <v>488.71922222222202</v>
      </c>
      <c r="U4332" s="2">
        <v>67.153333333333293</v>
      </c>
      <c r="V4332" s="2">
        <v>51.02</v>
      </c>
      <c r="W4332" s="2">
        <v>11.133333333333301</v>
      </c>
      <c r="X4332" s="2">
        <v>5</v>
      </c>
      <c r="Y4332" s="2">
        <v>138.67555555555501</v>
      </c>
      <c r="Z4332" s="2">
        <v>104.52888888888801</v>
      </c>
      <c r="AA4332" s="2">
        <v>0.60811893988364496</v>
      </c>
      <c r="AB4332" s="2">
        <v>34.146666666666597</v>
      </c>
      <c r="AC4332" s="2">
        <v>333.17033333333302</v>
      </c>
      <c r="AD4332" s="2">
        <v>0</v>
      </c>
      <c r="AE4332" s="2">
        <v>0</v>
      </c>
      <c r="AF4332" s="2">
        <v>49.58</v>
      </c>
      <c r="AG4332" s="2">
        <v>48.435555555555503</v>
      </c>
      <c r="AH4332" s="2">
        <v>13.983333333333301</v>
      </c>
      <c r="AI4332" s="2">
        <v>12.8388888888888</v>
      </c>
      <c r="AJ4332" s="2">
        <v>1.1444444444444399</v>
      </c>
      <c r="AK4332" s="2">
        <v>0</v>
      </c>
      <c r="AL4332" s="2">
        <v>25.038888888888799</v>
      </c>
      <c r="AM4332" s="2">
        <v>25.038888888888799</v>
      </c>
      <c r="AN4332" s="2">
        <v>0</v>
      </c>
      <c r="AO4332" s="2">
        <v>10.5577777777777</v>
      </c>
      <c r="AP4332" s="2">
        <v>0</v>
      </c>
      <c r="AQ4332" s="2">
        <v>0</v>
      </c>
      <c r="AR4332" s="77">
        <v>9.1985290434350198</v>
      </c>
      <c r="AS4332" s="77">
        <v>9.9107121948912695</v>
      </c>
      <c r="AT4332" s="77">
        <v>20.822992157251999</v>
      </c>
      <c r="AU4332" s="77">
        <v>25.164423537610499</v>
      </c>
      <c r="AV4332" s="77">
        <v>10.279441117764399</v>
      </c>
      <c r="AW4332" s="77">
        <v>0</v>
      </c>
      <c r="AX4332" s="77">
        <v>9.9107121948912695</v>
      </c>
      <c r="AY4332" s="77">
        <v>18.055733606819999</v>
      </c>
      <c r="AZ4332" s="77">
        <v>0</v>
      </c>
      <c r="BA4332" s="77">
        <v>3.1688829170797801</v>
      </c>
      <c r="BB4332" s="77">
        <v>0</v>
      </c>
      <c r="BC4332" s="77">
        <v>0</v>
      </c>
      <c r="BD4332" s="75">
        <v>145977</v>
      </c>
      <c r="BE4332" s="37">
        <v>5</v>
      </c>
    </row>
    <row r="4333" spans="1:57" x14ac:dyDescent="0.2">
      <c r="A4333" t="s">
        <v>7106</v>
      </c>
      <c r="B4333" t="s">
        <v>7901</v>
      </c>
      <c r="C4333" t="s">
        <v>7753</v>
      </c>
      <c r="D4333" t="s">
        <v>7754</v>
      </c>
      <c r="E4333" s="2">
        <v>87.044444444444395</v>
      </c>
      <c r="F4333" s="2">
        <v>2.7117692111309601</v>
      </c>
      <c r="G4333" s="2">
        <v>1.1760999999999999</v>
      </c>
      <c r="H4333" s="2">
        <v>4.6757505271726103</v>
      </c>
      <c r="I4333" s="82">
        <v>-0.42003552256010701</v>
      </c>
      <c r="J4333" s="2">
        <v>2.6484554505999398</v>
      </c>
      <c r="K4333" s="2">
        <v>0.34678963492468701</v>
      </c>
      <c r="L4333" s="2">
        <v>0.88264810779230196</v>
      </c>
      <c r="M4333" s="86">
        <v>-0.60710317978012196</v>
      </c>
      <c r="N4333" s="2">
        <v>0.283475874393668</v>
      </c>
      <c r="O4333" s="2">
        <v>0.71754531529231502</v>
      </c>
      <c r="P4333" s="2">
        <v>1.6474342609139601</v>
      </c>
      <c r="Q4333" s="2">
        <v>3.2097340626050901</v>
      </c>
      <c r="R4333" s="82">
        <v>-0.486738082102394</v>
      </c>
      <c r="S4333" s="2">
        <v>236.044444444444</v>
      </c>
      <c r="T4333" s="2">
        <v>230.53333333333299</v>
      </c>
      <c r="U4333" s="2">
        <v>30.186111111111099</v>
      </c>
      <c r="V4333" s="2">
        <v>24.675000000000001</v>
      </c>
      <c r="W4333" s="2">
        <v>0</v>
      </c>
      <c r="X4333" s="2">
        <v>5.5111111111111102</v>
      </c>
      <c r="Y4333" s="2">
        <v>62.4583333333333</v>
      </c>
      <c r="Z4333" s="2">
        <v>62.4583333333333</v>
      </c>
      <c r="AA4333" s="2">
        <v>0.71754531529231502</v>
      </c>
      <c r="AB4333" s="2">
        <v>0</v>
      </c>
      <c r="AC4333" s="2">
        <v>143.4</v>
      </c>
      <c r="AD4333" s="2">
        <v>0</v>
      </c>
      <c r="AE4333" s="2">
        <v>0</v>
      </c>
      <c r="AF4333" s="2">
        <v>10</v>
      </c>
      <c r="AG4333" s="2">
        <v>10</v>
      </c>
      <c r="AH4333" s="2">
        <v>1</v>
      </c>
      <c r="AI4333" s="2">
        <v>1</v>
      </c>
      <c r="AJ4333" s="2">
        <v>0</v>
      </c>
      <c r="AK4333" s="2">
        <v>0</v>
      </c>
      <c r="AL4333" s="2">
        <v>7.7944444444444398</v>
      </c>
      <c r="AM4333" s="2">
        <v>7.7944444444444398</v>
      </c>
      <c r="AN4333" s="2">
        <v>0</v>
      </c>
      <c r="AO4333" s="2">
        <v>1.2055555555555499</v>
      </c>
      <c r="AP4333" s="2">
        <v>0</v>
      </c>
      <c r="AQ4333" s="2">
        <v>0</v>
      </c>
      <c r="AR4333" s="77">
        <v>4.2364903031444099</v>
      </c>
      <c r="AS4333" s="77">
        <v>4.3377674956622299</v>
      </c>
      <c r="AT4333" s="77">
        <v>3.3127818165086902</v>
      </c>
      <c r="AU4333" s="77">
        <v>4.0526849037487302</v>
      </c>
      <c r="AV4333" s="77">
        <v>0</v>
      </c>
      <c r="AW4333" s="77">
        <v>0</v>
      </c>
      <c r="AX4333" s="77">
        <v>4.3377674956622299</v>
      </c>
      <c r="AY4333" s="77">
        <v>12.4794307315988</v>
      </c>
      <c r="AZ4333" s="77">
        <v>0</v>
      </c>
      <c r="BA4333" s="77">
        <v>0.84069425073609105</v>
      </c>
      <c r="BB4333" s="77">
        <v>0</v>
      </c>
      <c r="BC4333" s="77">
        <v>0</v>
      </c>
      <c r="BD4333" s="75">
        <v>145386</v>
      </c>
      <c r="BE4333" s="37">
        <v>5</v>
      </c>
    </row>
    <row r="4334" spans="1:57" x14ac:dyDescent="0.2">
      <c r="A4334" t="s">
        <v>7106</v>
      </c>
      <c r="B4334" t="s">
        <v>7902</v>
      </c>
      <c r="C4334" t="s">
        <v>7130</v>
      </c>
      <c r="D4334" t="s">
        <v>6209</v>
      </c>
      <c r="E4334" s="2">
        <v>138.777777777777</v>
      </c>
      <c r="F4334" s="2">
        <v>3.2045772618094399</v>
      </c>
      <c r="G4334" s="2">
        <v>1.7085600000000001</v>
      </c>
      <c r="H4334" s="2">
        <v>5.41335361779094</v>
      </c>
      <c r="I4334" s="82">
        <v>-0.40802365999560197</v>
      </c>
      <c r="J4334" s="2">
        <v>3.0205300240192101</v>
      </c>
      <c r="K4334" s="2">
        <v>0.30258206565252199</v>
      </c>
      <c r="L4334" s="2">
        <v>1.18986016680795</v>
      </c>
      <c r="M4334" s="86">
        <v>-0.74569947453215302</v>
      </c>
      <c r="N4334" s="2">
        <v>0.18849079263410701</v>
      </c>
      <c r="O4334" s="2">
        <v>0.81935548438751005</v>
      </c>
      <c r="P4334" s="2">
        <v>2.08263971176941</v>
      </c>
      <c r="Q4334" s="2">
        <v>3.3402609785274402</v>
      </c>
      <c r="R4334" s="82">
        <v>-0.376503894409009</v>
      </c>
      <c r="S4334" s="2">
        <v>444.72411111111097</v>
      </c>
      <c r="T4334" s="2">
        <v>419.182444444444</v>
      </c>
      <c r="U4334" s="2">
        <v>41.991666666666603</v>
      </c>
      <c r="V4334" s="2">
        <v>26.158333333333299</v>
      </c>
      <c r="W4334" s="2">
        <v>10.672222222222199</v>
      </c>
      <c r="X4334" s="2">
        <v>5.1611111111111097</v>
      </c>
      <c r="Y4334" s="2">
        <v>113.708333333333</v>
      </c>
      <c r="Z4334" s="2">
        <v>104</v>
      </c>
      <c r="AA4334" s="2">
        <v>0.74939951961569196</v>
      </c>
      <c r="AB4334" s="2">
        <v>9.7083333333333304</v>
      </c>
      <c r="AC4334" s="2">
        <v>288.97411111111097</v>
      </c>
      <c r="AD4334" s="2">
        <v>0.05</v>
      </c>
      <c r="AE4334" s="2">
        <v>0</v>
      </c>
      <c r="AF4334" s="2">
        <v>0.12777777777777699</v>
      </c>
      <c r="AG4334" s="2">
        <v>0.12777777777777699</v>
      </c>
      <c r="AH4334" s="2">
        <v>0.12777777777777699</v>
      </c>
      <c r="AI4334" s="2">
        <v>0.12777777777777699</v>
      </c>
      <c r="AJ4334" s="2">
        <v>0</v>
      </c>
      <c r="AK4334" s="2">
        <v>0</v>
      </c>
      <c r="AL4334" s="2">
        <v>0</v>
      </c>
      <c r="AM4334" s="2">
        <v>0</v>
      </c>
      <c r="AN4334" s="2">
        <v>0</v>
      </c>
      <c r="AO4334" s="2">
        <v>0</v>
      </c>
      <c r="AP4334" s="2">
        <v>0</v>
      </c>
      <c r="AQ4334" s="2">
        <v>0</v>
      </c>
      <c r="AR4334" s="77">
        <v>2.87319204390637E-2</v>
      </c>
      <c r="AS4334" s="77">
        <v>3.0482616691432599E-2</v>
      </c>
      <c r="AT4334" s="77">
        <v>0.304293179863729</v>
      </c>
      <c r="AU4334" s="77">
        <v>0.48847828395455001</v>
      </c>
      <c r="AV4334" s="77">
        <v>0</v>
      </c>
      <c r="AW4334" s="77">
        <v>0</v>
      </c>
      <c r="AX4334" s="77">
        <v>3.0482616691432599E-2</v>
      </c>
      <c r="AY4334" s="77">
        <v>0</v>
      </c>
      <c r="AZ4334" s="77">
        <v>0</v>
      </c>
      <c r="BA4334" s="77">
        <v>0</v>
      </c>
      <c r="BB4334" s="77">
        <v>0</v>
      </c>
      <c r="BC4334" s="77">
        <v>0</v>
      </c>
      <c r="BD4334" s="75">
        <v>145914</v>
      </c>
      <c r="BE4334" s="37">
        <v>5</v>
      </c>
    </row>
    <row r="4335" spans="1:57" x14ac:dyDescent="0.2">
      <c r="A4335" t="s">
        <v>7106</v>
      </c>
      <c r="B4335" t="s">
        <v>7903</v>
      </c>
      <c r="C4335" t="s">
        <v>7130</v>
      </c>
      <c r="D4335" t="s">
        <v>6209</v>
      </c>
      <c r="E4335" s="2">
        <v>135.933333333333</v>
      </c>
      <c r="F4335" s="2">
        <v>2.4464443354585499</v>
      </c>
      <c r="G4335" s="2">
        <v>1.5374099999999999</v>
      </c>
      <c r="H4335" s="2">
        <v>5.1906763036999601</v>
      </c>
      <c r="I4335" s="82">
        <v>-0.52868485871201198</v>
      </c>
      <c r="J4335" s="2">
        <v>2.31025829655059</v>
      </c>
      <c r="K4335" s="2">
        <v>0.46953572012424299</v>
      </c>
      <c r="L4335" s="2">
        <v>1.0916659973136</v>
      </c>
      <c r="M4335" s="86">
        <v>-0.56989067967703799</v>
      </c>
      <c r="N4335" s="2">
        <v>0.37977766879189101</v>
      </c>
      <c r="O4335" s="2">
        <v>0.53787804479319901</v>
      </c>
      <c r="P4335" s="2">
        <v>1.4390305705411099</v>
      </c>
      <c r="Q4335" s="2">
        <v>3.3050301376638802</v>
      </c>
      <c r="R4335" s="82">
        <v>-0.56459381288478105</v>
      </c>
      <c r="S4335" s="2">
        <v>332.553333333333</v>
      </c>
      <c r="T4335" s="2">
        <v>314.04111111111098</v>
      </c>
      <c r="U4335" s="2">
        <v>63.825555555555503</v>
      </c>
      <c r="V4335" s="2">
        <v>51.6244444444444</v>
      </c>
      <c r="W4335" s="2">
        <v>5.5</v>
      </c>
      <c r="X4335" s="2">
        <v>6.7011111111111097</v>
      </c>
      <c r="Y4335" s="2">
        <v>73.115555555555503</v>
      </c>
      <c r="Z4335" s="2">
        <v>66.8044444444444</v>
      </c>
      <c r="AA4335" s="2">
        <v>0.49145005721759</v>
      </c>
      <c r="AB4335" s="2">
        <v>6.31111111111111</v>
      </c>
      <c r="AC4335" s="2">
        <v>195.61222222222199</v>
      </c>
      <c r="AD4335" s="2">
        <v>0</v>
      </c>
      <c r="AE4335" s="2">
        <v>0</v>
      </c>
      <c r="AF4335" s="2">
        <v>0</v>
      </c>
      <c r="AG4335" s="2">
        <v>0</v>
      </c>
      <c r="AH4335" s="2">
        <v>0</v>
      </c>
      <c r="AI4335" s="2">
        <v>0</v>
      </c>
      <c r="AJ4335" s="2">
        <v>0</v>
      </c>
      <c r="AK4335" s="2">
        <v>0</v>
      </c>
      <c r="AL4335" s="2">
        <v>0</v>
      </c>
      <c r="AM4335" s="2">
        <v>0</v>
      </c>
      <c r="AN4335" s="2">
        <v>0</v>
      </c>
      <c r="AO4335" s="2">
        <v>0</v>
      </c>
      <c r="AP4335" s="2">
        <v>0</v>
      </c>
      <c r="AQ4335" s="2">
        <v>0</v>
      </c>
      <c r="AR4335" s="77">
        <v>0</v>
      </c>
      <c r="AS4335" s="77">
        <v>0</v>
      </c>
      <c r="AT4335" s="77">
        <v>0</v>
      </c>
      <c r="AU4335" s="77">
        <v>0</v>
      </c>
      <c r="AV4335" s="77">
        <v>0</v>
      </c>
      <c r="AW4335" s="77">
        <v>0</v>
      </c>
      <c r="AX4335" s="77">
        <v>0</v>
      </c>
      <c r="AY4335" s="77">
        <v>0</v>
      </c>
      <c r="AZ4335" s="77">
        <v>0</v>
      </c>
      <c r="BA4335" s="77">
        <v>0</v>
      </c>
      <c r="BB4335" s="77">
        <v>0</v>
      </c>
      <c r="BC4335" s="77">
        <v>0</v>
      </c>
      <c r="BD4335" s="75">
        <v>146161</v>
      </c>
      <c r="BE4335" s="37">
        <v>5</v>
      </c>
    </row>
    <row r="4336" spans="1:57" x14ac:dyDescent="0.2">
      <c r="A4336" t="s">
        <v>7106</v>
      </c>
      <c r="B4336" t="s">
        <v>7904</v>
      </c>
      <c r="C4336" t="s">
        <v>7282</v>
      </c>
      <c r="D4336" t="s">
        <v>7134</v>
      </c>
      <c r="E4336" s="2">
        <v>116.922222222222</v>
      </c>
      <c r="F4336" s="2">
        <v>2.5475387246982799</v>
      </c>
      <c r="G4336" s="2">
        <v>1.9049</v>
      </c>
      <c r="H4336" s="2">
        <v>5.6568549333490203</v>
      </c>
      <c r="I4336" s="82">
        <v>-0.54965457754985003</v>
      </c>
      <c r="J4336" s="2">
        <v>2.2610234723937999</v>
      </c>
      <c r="K4336" s="2">
        <v>0.300959802337736</v>
      </c>
      <c r="L4336" s="2">
        <v>1.30201381799084</v>
      </c>
      <c r="M4336" s="86">
        <v>-0.76885053124693303</v>
      </c>
      <c r="N4336" s="2">
        <v>0.16715765466121801</v>
      </c>
      <c r="O4336" s="2">
        <v>0.77264088187779101</v>
      </c>
      <c r="P4336" s="2">
        <v>1.47393804048275</v>
      </c>
      <c r="Q4336" s="2">
        <v>3.3757995387816302</v>
      </c>
      <c r="R4336" s="82">
        <v>-0.56338105282912798</v>
      </c>
      <c r="S4336" s="2">
        <v>297.86388888888803</v>
      </c>
      <c r="T4336" s="2">
        <v>264.36388888888803</v>
      </c>
      <c r="U4336" s="2">
        <v>35.188888888888798</v>
      </c>
      <c r="V4336" s="2">
        <v>19.544444444444402</v>
      </c>
      <c r="W4336" s="2">
        <v>10.4</v>
      </c>
      <c r="X4336" s="2">
        <v>5.24444444444444</v>
      </c>
      <c r="Y4336" s="2">
        <v>90.338888888888803</v>
      </c>
      <c r="Z4336" s="2">
        <v>72.483333333333306</v>
      </c>
      <c r="AA4336" s="2">
        <v>0.61992777724983295</v>
      </c>
      <c r="AB4336" s="2">
        <v>17.855555555555501</v>
      </c>
      <c r="AC4336" s="2">
        <v>172.33611111111099</v>
      </c>
      <c r="AD4336" s="2">
        <v>0</v>
      </c>
      <c r="AE4336" s="2">
        <v>0</v>
      </c>
      <c r="AF4336" s="2">
        <v>0</v>
      </c>
      <c r="AG4336" s="2">
        <v>0</v>
      </c>
      <c r="AH4336" s="2">
        <v>0</v>
      </c>
      <c r="AI4336" s="2">
        <v>0</v>
      </c>
      <c r="AJ4336" s="2">
        <v>0</v>
      </c>
      <c r="AK4336" s="2">
        <v>0</v>
      </c>
      <c r="AL4336" s="2">
        <v>0</v>
      </c>
      <c r="AM4336" s="2">
        <v>0</v>
      </c>
      <c r="AN4336" s="2">
        <v>0</v>
      </c>
      <c r="AO4336" s="2">
        <v>0</v>
      </c>
      <c r="AP4336" s="2">
        <v>0</v>
      </c>
      <c r="AQ4336" s="2">
        <v>0</v>
      </c>
      <c r="AR4336" s="77">
        <v>0</v>
      </c>
      <c r="AS4336" s="77">
        <v>0</v>
      </c>
      <c r="AT4336" s="77">
        <v>0</v>
      </c>
      <c r="AU4336" s="77">
        <v>0</v>
      </c>
      <c r="AV4336" s="77">
        <v>0</v>
      </c>
      <c r="AW4336" s="77">
        <v>0</v>
      </c>
      <c r="AX4336" s="77">
        <v>0</v>
      </c>
      <c r="AY4336" s="77">
        <v>0</v>
      </c>
      <c r="AZ4336" s="77">
        <v>0</v>
      </c>
      <c r="BA4336" s="77">
        <v>0</v>
      </c>
      <c r="BB4336" s="77">
        <v>0</v>
      </c>
      <c r="BC4336" s="77">
        <v>0</v>
      </c>
      <c r="BD4336" s="75">
        <v>146172</v>
      </c>
      <c r="BE4336" s="37">
        <v>5</v>
      </c>
    </row>
    <row r="4337" spans="1:57" x14ac:dyDescent="0.2">
      <c r="A4337" t="s">
        <v>7106</v>
      </c>
      <c r="B4337" t="s">
        <v>22749</v>
      </c>
      <c r="C4337" t="s">
        <v>4129</v>
      </c>
      <c r="D4337" t="s">
        <v>7206</v>
      </c>
      <c r="E4337" s="2">
        <v>69.655555555555495</v>
      </c>
      <c r="F4337" s="2">
        <v>4.5387669484766304</v>
      </c>
      <c r="G4337" s="2">
        <v>1.5322199999999999</v>
      </c>
      <c r="H4337" s="2">
        <v>5.1837476643951304</v>
      </c>
      <c r="I4337" s="82">
        <v>-0.124423632799218</v>
      </c>
      <c r="J4337" s="2">
        <v>4.4634758334662603</v>
      </c>
      <c r="K4337" s="2">
        <v>0.68931568033179103</v>
      </c>
      <c r="L4337" s="2">
        <v>1.0886812804627599</v>
      </c>
      <c r="M4337" s="86">
        <v>-0.36683426756562898</v>
      </c>
      <c r="N4337" s="2">
        <v>0.61402456532142202</v>
      </c>
      <c r="O4337" s="2">
        <v>1.0260807146275299</v>
      </c>
      <c r="P4337" s="2">
        <v>2.8233705535173002</v>
      </c>
      <c r="Q4337" s="2">
        <v>3.3038858626923302</v>
      </c>
      <c r="R4337" s="82">
        <v>-0.14543943984295199</v>
      </c>
      <c r="S4337" s="2">
        <v>316.15033333333298</v>
      </c>
      <c r="T4337" s="2">
        <v>310.905888888888</v>
      </c>
      <c r="U4337" s="2">
        <v>48.014666666666599</v>
      </c>
      <c r="V4337" s="2">
        <v>42.770222222222202</v>
      </c>
      <c r="W4337" s="2">
        <v>0</v>
      </c>
      <c r="X4337" s="2">
        <v>5.24444444444444</v>
      </c>
      <c r="Y4337" s="2">
        <v>71.4722222222222</v>
      </c>
      <c r="Z4337" s="2">
        <v>71.4722222222222</v>
      </c>
      <c r="AA4337" s="2">
        <v>1.0260807146275299</v>
      </c>
      <c r="AB4337" s="2">
        <v>0</v>
      </c>
      <c r="AC4337" s="2">
        <v>196.663444444444</v>
      </c>
      <c r="AD4337" s="2">
        <v>0</v>
      </c>
      <c r="AE4337" s="2">
        <v>0</v>
      </c>
      <c r="AF4337" s="2">
        <v>0</v>
      </c>
      <c r="AG4337" s="2">
        <v>0</v>
      </c>
      <c r="AH4337" s="2">
        <v>0</v>
      </c>
      <c r="AI4337" s="2">
        <v>0</v>
      </c>
      <c r="AJ4337" s="2">
        <v>0</v>
      </c>
      <c r="AK4337" s="2">
        <v>0</v>
      </c>
      <c r="AL4337" s="2">
        <v>0</v>
      </c>
      <c r="AM4337" s="2">
        <v>0</v>
      </c>
      <c r="AN4337" s="2">
        <v>0</v>
      </c>
      <c r="AO4337" s="2">
        <v>0</v>
      </c>
      <c r="AP4337" s="2">
        <v>0</v>
      </c>
      <c r="AQ4337" s="2">
        <v>0</v>
      </c>
      <c r="AR4337" s="77">
        <v>0</v>
      </c>
      <c r="AS4337" s="77">
        <v>0</v>
      </c>
      <c r="AT4337" s="77">
        <v>0</v>
      </c>
      <c r="AU4337" s="77">
        <v>0</v>
      </c>
      <c r="AV4337" s="77">
        <v>0</v>
      </c>
      <c r="AW4337" s="77">
        <v>0</v>
      </c>
      <c r="AX4337" s="77">
        <v>0</v>
      </c>
      <c r="AY4337" s="77">
        <v>0</v>
      </c>
      <c r="AZ4337" s="77">
        <v>0</v>
      </c>
      <c r="BA4337" s="77">
        <v>0</v>
      </c>
      <c r="BB4337" s="77">
        <v>0</v>
      </c>
      <c r="BC4337" s="77">
        <v>0</v>
      </c>
      <c r="BD4337" s="75">
        <v>146160</v>
      </c>
      <c r="BE4337" s="37">
        <v>5</v>
      </c>
    </row>
    <row r="4338" spans="1:57" x14ac:dyDescent="0.2">
      <c r="A4338" t="s">
        <v>7106</v>
      </c>
      <c r="B4338" t="s">
        <v>7905</v>
      </c>
      <c r="C4338" t="s">
        <v>7141</v>
      </c>
      <c r="D4338" t="s">
        <v>7109</v>
      </c>
      <c r="E4338" s="2">
        <v>89.188888888888798</v>
      </c>
      <c r="F4338" s="2">
        <v>5.38053444624392</v>
      </c>
      <c r="G4338" s="2">
        <v>1.3730800000000001</v>
      </c>
      <c r="H4338" s="2">
        <v>4.96540651920317</v>
      </c>
      <c r="I4338" s="82">
        <v>8.3604016193898706E-2</v>
      </c>
      <c r="J4338" s="2">
        <v>4.90508782857854</v>
      </c>
      <c r="K4338" s="2">
        <v>1.4654503550517</v>
      </c>
      <c r="L4338" s="2">
        <v>0.99693306685065897</v>
      </c>
      <c r="M4338" s="86">
        <v>0.46995861987114201</v>
      </c>
      <c r="N4338" s="2">
        <v>1.0517951912296</v>
      </c>
      <c r="O4338" s="2">
        <v>0.85274324155973502</v>
      </c>
      <c r="P4338" s="2">
        <v>3.06234084963249</v>
      </c>
      <c r="Q4338" s="2">
        <v>3.2661061257887201</v>
      </c>
      <c r="R4338" s="82">
        <v>-6.23878307405039E-2</v>
      </c>
      <c r="S4338" s="2">
        <v>479.88388888888801</v>
      </c>
      <c r="T4338" s="2">
        <v>437.47933333333299</v>
      </c>
      <c r="U4338" s="2">
        <v>130.70188888888799</v>
      </c>
      <c r="V4338" s="2">
        <v>93.808444444444405</v>
      </c>
      <c r="W4338" s="2">
        <v>34.360111111111102</v>
      </c>
      <c r="X4338" s="2">
        <v>2.5333333333333301</v>
      </c>
      <c r="Y4338" s="2">
        <v>76.055222222222199</v>
      </c>
      <c r="Z4338" s="2">
        <v>70.544111111111107</v>
      </c>
      <c r="AA4338" s="2">
        <v>0.79095178771645602</v>
      </c>
      <c r="AB4338" s="2">
        <v>5.5111111111111102</v>
      </c>
      <c r="AC4338" s="2">
        <v>273.12677777777702</v>
      </c>
      <c r="AD4338" s="2">
        <v>0</v>
      </c>
      <c r="AE4338" s="2">
        <v>0</v>
      </c>
      <c r="AF4338" s="2">
        <v>50.3684444444444</v>
      </c>
      <c r="AG4338" s="2">
        <v>50.3684444444444</v>
      </c>
      <c r="AH4338" s="2">
        <v>15.8429999999999</v>
      </c>
      <c r="AI4338" s="2">
        <v>15.8429999999999</v>
      </c>
      <c r="AJ4338" s="2">
        <v>0</v>
      </c>
      <c r="AK4338" s="2">
        <v>0</v>
      </c>
      <c r="AL4338" s="2">
        <v>15.3792222222222</v>
      </c>
      <c r="AM4338" s="2">
        <v>15.3792222222222</v>
      </c>
      <c r="AN4338" s="2">
        <v>0</v>
      </c>
      <c r="AO4338" s="2">
        <v>19.1462222222222</v>
      </c>
      <c r="AP4338" s="2">
        <v>0</v>
      </c>
      <c r="AQ4338" s="2">
        <v>0</v>
      </c>
      <c r="AR4338" s="77">
        <v>10.495964880393499</v>
      </c>
      <c r="AS4338" s="77">
        <v>11.5133311694215</v>
      </c>
      <c r="AT4338" s="77">
        <v>12.1214774588822</v>
      </c>
      <c r="AU4338" s="77">
        <v>16.888671477099901</v>
      </c>
      <c r="AV4338" s="77">
        <v>0</v>
      </c>
      <c r="AW4338" s="77">
        <v>0</v>
      </c>
      <c r="AX4338" s="77">
        <v>11.5133311694215</v>
      </c>
      <c r="AY4338" s="77">
        <v>20.2211258778343</v>
      </c>
      <c r="AZ4338" s="77">
        <v>0</v>
      </c>
      <c r="BA4338" s="77">
        <v>7.0100128511749302</v>
      </c>
      <c r="BB4338" s="77">
        <v>0</v>
      </c>
      <c r="BC4338" s="77">
        <v>0</v>
      </c>
      <c r="BD4338" s="75">
        <v>146173</v>
      </c>
      <c r="BE4338" s="37">
        <v>5</v>
      </c>
    </row>
    <row r="4339" spans="1:57" x14ac:dyDescent="0.2">
      <c r="A4339" t="s">
        <v>7106</v>
      </c>
      <c r="B4339" t="s">
        <v>7906</v>
      </c>
      <c r="C4339" t="s">
        <v>7547</v>
      </c>
      <c r="D4339" t="s">
        <v>7174</v>
      </c>
      <c r="E4339" s="2">
        <v>83.144444444444403</v>
      </c>
      <c r="F4339" s="2">
        <v>3.6079660563944902</v>
      </c>
      <c r="G4339" s="2">
        <v>1.6472800000000001</v>
      </c>
      <c r="H4339" s="2">
        <v>5.3348562448288801</v>
      </c>
      <c r="I4339" s="82">
        <v>-0.32369947927055698</v>
      </c>
      <c r="J4339" s="2">
        <v>3.4885620740344701</v>
      </c>
      <c r="K4339" s="2">
        <v>0.40318054256314301</v>
      </c>
      <c r="L4339" s="2">
        <v>1.15475171076593</v>
      </c>
      <c r="M4339" s="86">
        <v>-0.65085088092598098</v>
      </c>
      <c r="N4339" s="2">
        <v>0.34989309100628002</v>
      </c>
      <c r="O4339" s="2">
        <v>0.92879326473339496</v>
      </c>
      <c r="P4339" s="2">
        <v>2.2759922490979498</v>
      </c>
      <c r="Q4339" s="2">
        <v>3.3281677378460501</v>
      </c>
      <c r="R4339" s="82">
        <v>-0.31614256600812102</v>
      </c>
      <c r="S4339" s="2">
        <v>299.98233333333297</v>
      </c>
      <c r="T4339" s="2">
        <v>290.054555555555</v>
      </c>
      <c r="U4339" s="2">
        <v>33.522222222222197</v>
      </c>
      <c r="V4339" s="2">
        <v>29.091666666666601</v>
      </c>
      <c r="W4339" s="2">
        <v>0</v>
      </c>
      <c r="X4339" s="2">
        <v>4.43055555555555</v>
      </c>
      <c r="Y4339" s="2">
        <v>77.223999999999904</v>
      </c>
      <c r="Z4339" s="2">
        <v>71.726777777777698</v>
      </c>
      <c r="AA4339" s="2">
        <v>0.86267673393024102</v>
      </c>
      <c r="AB4339" s="2">
        <v>5.49722222222222</v>
      </c>
      <c r="AC4339" s="2">
        <v>189.236111111111</v>
      </c>
      <c r="AD4339" s="2">
        <v>0</v>
      </c>
      <c r="AE4339" s="2">
        <v>0</v>
      </c>
      <c r="AF4339" s="2">
        <v>12.3194444444444</v>
      </c>
      <c r="AG4339" s="2">
        <v>12.3194444444444</v>
      </c>
      <c r="AH4339" s="2">
        <v>12.3194444444444</v>
      </c>
      <c r="AI4339" s="2">
        <v>12.3194444444444</v>
      </c>
      <c r="AJ4339" s="2">
        <v>0</v>
      </c>
      <c r="AK4339" s="2">
        <v>0</v>
      </c>
      <c r="AL4339" s="2">
        <v>0</v>
      </c>
      <c r="AM4339" s="2">
        <v>0</v>
      </c>
      <c r="AN4339" s="2">
        <v>0</v>
      </c>
      <c r="AO4339" s="2">
        <v>0</v>
      </c>
      <c r="AP4339" s="2">
        <v>0</v>
      </c>
      <c r="AQ4339" s="2">
        <v>0</v>
      </c>
      <c r="AR4339" s="77">
        <v>4.1067233218548802</v>
      </c>
      <c r="AS4339" s="77">
        <v>4.2472852808149799</v>
      </c>
      <c r="AT4339" s="77">
        <v>36.750082863771901</v>
      </c>
      <c r="AU4339" s="77">
        <v>42.346987491645102</v>
      </c>
      <c r="AV4339" s="77">
        <v>0</v>
      </c>
      <c r="AW4339" s="77">
        <v>0</v>
      </c>
      <c r="AX4339" s="77">
        <v>4.2472852808149799</v>
      </c>
      <c r="AY4339" s="77">
        <v>0</v>
      </c>
      <c r="AZ4339" s="77">
        <v>0</v>
      </c>
      <c r="BA4339" s="77">
        <v>0</v>
      </c>
      <c r="BB4339" s="77">
        <v>0</v>
      </c>
      <c r="BC4339" s="77">
        <v>0</v>
      </c>
      <c r="BD4339" s="75">
        <v>145387</v>
      </c>
      <c r="BE4339" s="37">
        <v>5</v>
      </c>
    </row>
    <row r="4340" spans="1:57" x14ac:dyDescent="0.2">
      <c r="A4340" t="s">
        <v>7106</v>
      </c>
      <c r="B4340" t="s">
        <v>7907</v>
      </c>
      <c r="C4340" t="s">
        <v>2656</v>
      </c>
      <c r="D4340" t="s">
        <v>1024</v>
      </c>
      <c r="E4340" s="2">
        <v>93.711111111111094</v>
      </c>
      <c r="F4340" s="2">
        <v>3.01782191131135</v>
      </c>
      <c r="G4340" s="2">
        <v>1.4114500000000001</v>
      </c>
      <c r="H4340" s="2">
        <v>5.0191627070829199</v>
      </c>
      <c r="I4340" s="82">
        <v>-0.39873997169833097</v>
      </c>
      <c r="J4340" s="2">
        <v>2.8152489921745301</v>
      </c>
      <c r="K4340" s="2">
        <v>0.27323926962295397</v>
      </c>
      <c r="L4340" s="2">
        <v>1.01909692436095</v>
      </c>
      <c r="M4340" s="86">
        <v>-0.73188097904005001</v>
      </c>
      <c r="N4340" s="2">
        <v>0.186180934313493</v>
      </c>
      <c r="O4340" s="2">
        <v>0.78645956841356401</v>
      </c>
      <c r="P4340" s="2">
        <v>1.95812307327484</v>
      </c>
      <c r="Q4340" s="2">
        <v>3.2757358910280501</v>
      </c>
      <c r="R4340" s="82">
        <v>-0.40223414267372198</v>
      </c>
      <c r="S4340" s="2">
        <v>282.80344444444398</v>
      </c>
      <c r="T4340" s="2">
        <v>263.82011111111098</v>
      </c>
      <c r="U4340" s="2">
        <v>25.605555555555501</v>
      </c>
      <c r="V4340" s="2">
        <v>17.447222222222202</v>
      </c>
      <c r="W4340" s="2">
        <v>2.8138888888888798</v>
      </c>
      <c r="X4340" s="2">
        <v>5.3444444444444397</v>
      </c>
      <c r="Y4340" s="2">
        <v>73.7</v>
      </c>
      <c r="Z4340" s="2">
        <v>62.875</v>
      </c>
      <c r="AA4340" s="2">
        <v>0.670944984586198</v>
      </c>
      <c r="AB4340" s="2">
        <v>10.824999999999999</v>
      </c>
      <c r="AC4340" s="2">
        <v>183.49788888888801</v>
      </c>
      <c r="AD4340" s="2">
        <v>0</v>
      </c>
      <c r="AE4340" s="2">
        <v>0</v>
      </c>
      <c r="AF4340" s="2">
        <v>12.286111111111101</v>
      </c>
      <c r="AG4340" s="2">
        <v>12.286111111111101</v>
      </c>
      <c r="AH4340" s="2">
        <v>7.5638888888888802</v>
      </c>
      <c r="AI4340" s="2">
        <v>7.5638888888888802</v>
      </c>
      <c r="AJ4340" s="2">
        <v>0</v>
      </c>
      <c r="AK4340" s="2">
        <v>0</v>
      </c>
      <c r="AL4340" s="2">
        <v>4.5833333333333304</v>
      </c>
      <c r="AM4340" s="2">
        <v>4.5833333333333304</v>
      </c>
      <c r="AN4340" s="2">
        <v>0</v>
      </c>
      <c r="AO4340" s="2">
        <v>0.13888888888888801</v>
      </c>
      <c r="AP4340" s="2">
        <v>0</v>
      </c>
      <c r="AQ4340" s="2">
        <v>0</v>
      </c>
      <c r="AR4340" s="77">
        <v>4.3443993885034402</v>
      </c>
      <c r="AS4340" s="77">
        <v>4.6570032357907101</v>
      </c>
      <c r="AT4340" s="77">
        <v>29.540030375352501</v>
      </c>
      <c r="AU4340" s="77">
        <v>43.352969272408799</v>
      </c>
      <c r="AV4340" s="77">
        <v>0</v>
      </c>
      <c r="AW4340" s="77">
        <v>0</v>
      </c>
      <c r="AX4340" s="77">
        <v>4.6570032357907101</v>
      </c>
      <c r="AY4340" s="77">
        <v>6.21890547263681</v>
      </c>
      <c r="AZ4340" s="77">
        <v>0</v>
      </c>
      <c r="BA4340" s="77">
        <v>7.5689638572893E-2</v>
      </c>
      <c r="BB4340" s="77">
        <v>0</v>
      </c>
      <c r="BC4340" s="77">
        <v>0</v>
      </c>
      <c r="BD4340" s="75">
        <v>145720</v>
      </c>
      <c r="BE4340" s="37">
        <v>5</v>
      </c>
    </row>
    <row r="4341" spans="1:57" x14ac:dyDescent="0.2">
      <c r="A4341" t="s">
        <v>7106</v>
      </c>
      <c r="B4341" t="s">
        <v>7908</v>
      </c>
      <c r="C4341" t="s">
        <v>7909</v>
      </c>
      <c r="D4341" t="s">
        <v>7134</v>
      </c>
      <c r="E4341" s="2">
        <v>75.877777777777695</v>
      </c>
      <c r="F4341" s="2">
        <v>3.2410601845072402</v>
      </c>
      <c r="G4341" s="2">
        <v>1.7314099999999999</v>
      </c>
      <c r="H4341" s="2">
        <v>5.4422992591063597</v>
      </c>
      <c r="I4341" s="82">
        <v>-0.40446858391990698</v>
      </c>
      <c r="J4341" s="2">
        <v>3.0159320544735602</v>
      </c>
      <c r="K4341" s="2">
        <v>0.46453360667740501</v>
      </c>
      <c r="L4341" s="2">
        <v>1.20293802413595</v>
      </c>
      <c r="M4341" s="86">
        <v>-0.61383413163693901</v>
      </c>
      <c r="N4341" s="2">
        <v>0.239405476643725</v>
      </c>
      <c r="O4341" s="2">
        <v>1.0006735978913399</v>
      </c>
      <c r="P4341" s="2">
        <v>1.7758529799384899</v>
      </c>
      <c r="Q4341" s="2">
        <v>3.3446372287359898</v>
      </c>
      <c r="R4341" s="82">
        <v>-0.46904466508924503</v>
      </c>
      <c r="S4341" s="2">
        <v>245.92444444444399</v>
      </c>
      <c r="T4341" s="2">
        <v>228.84222222222201</v>
      </c>
      <c r="U4341" s="2">
        <v>35.247777777777699</v>
      </c>
      <c r="V4341" s="2">
        <v>18.1655555555555</v>
      </c>
      <c r="W4341" s="2">
        <v>11.032222222222201</v>
      </c>
      <c r="X4341" s="2">
        <v>6.05</v>
      </c>
      <c r="Y4341" s="2">
        <v>75.928888888888807</v>
      </c>
      <c r="Z4341" s="2">
        <v>75.928888888888807</v>
      </c>
      <c r="AA4341" s="2">
        <v>1.0006735978913399</v>
      </c>
      <c r="AB4341" s="2">
        <v>0</v>
      </c>
      <c r="AC4341" s="2">
        <v>134.747777777777</v>
      </c>
      <c r="AD4341" s="2">
        <v>0</v>
      </c>
      <c r="AE4341" s="2">
        <v>0</v>
      </c>
      <c r="AF4341" s="2">
        <v>8</v>
      </c>
      <c r="AG4341" s="2">
        <v>0.266666666666666</v>
      </c>
      <c r="AH4341" s="2">
        <v>8</v>
      </c>
      <c r="AI4341" s="2">
        <v>0.266666666666666</v>
      </c>
      <c r="AJ4341" s="2">
        <v>3.93333333333333</v>
      </c>
      <c r="AK4341" s="2">
        <v>3.8</v>
      </c>
      <c r="AL4341" s="2">
        <v>0</v>
      </c>
      <c r="AM4341" s="2">
        <v>0</v>
      </c>
      <c r="AN4341" s="2">
        <v>0</v>
      </c>
      <c r="AO4341" s="2">
        <v>0</v>
      </c>
      <c r="AP4341" s="2">
        <v>0</v>
      </c>
      <c r="AQ4341" s="2">
        <v>0</v>
      </c>
      <c r="AR4341" s="77">
        <v>3.25303164476894</v>
      </c>
      <c r="AS4341" s="77">
        <v>0.116528612629759</v>
      </c>
      <c r="AT4341" s="77">
        <v>22.696466286290701</v>
      </c>
      <c r="AU4341" s="77">
        <v>1.4679796929475799</v>
      </c>
      <c r="AV4341" s="77">
        <v>35.65313727465</v>
      </c>
      <c r="AW4341" s="77">
        <v>62.809917355371901</v>
      </c>
      <c r="AX4341" s="77">
        <v>0.116528612629759</v>
      </c>
      <c r="AY4341" s="77">
        <v>0</v>
      </c>
      <c r="AZ4341" s="77">
        <v>0</v>
      </c>
      <c r="BA4341" s="77">
        <v>0</v>
      </c>
      <c r="BB4341" s="77">
        <v>0</v>
      </c>
      <c r="BC4341" s="77">
        <v>0</v>
      </c>
      <c r="BD4341" s="75">
        <v>145611</v>
      </c>
      <c r="BE4341" s="37">
        <v>5</v>
      </c>
    </row>
    <row r="4342" spans="1:57" x14ac:dyDescent="0.2">
      <c r="A4342" t="s">
        <v>7106</v>
      </c>
      <c r="B4342" t="s">
        <v>7910</v>
      </c>
      <c r="C4342" t="s">
        <v>7130</v>
      </c>
      <c r="D4342" t="s">
        <v>6209</v>
      </c>
      <c r="E4342" s="2">
        <v>50.844444444444399</v>
      </c>
      <c r="F4342" s="2">
        <v>4.3817089160839098</v>
      </c>
      <c r="G4342" s="2">
        <v>1.45408</v>
      </c>
      <c r="H4342" s="2">
        <v>5.0780247443296496</v>
      </c>
      <c r="I4342" s="82">
        <v>-0.13712336258764299</v>
      </c>
      <c r="J4342" s="2">
        <v>4.17945804195804</v>
      </c>
      <c r="K4342" s="2">
        <v>1.39876529720279</v>
      </c>
      <c r="L4342" s="2">
        <v>1.04368874556717</v>
      </c>
      <c r="M4342" s="86">
        <v>0.34021306940764301</v>
      </c>
      <c r="N4342" s="2">
        <v>1.19651442307692</v>
      </c>
      <c r="O4342" s="2">
        <v>0.40586756993007</v>
      </c>
      <c r="P4342" s="2">
        <v>2.57707604895104</v>
      </c>
      <c r="Q4342" s="2">
        <v>3.2860252300984101</v>
      </c>
      <c r="R4342" s="82">
        <v>-0.21574672484366</v>
      </c>
      <c r="S4342" s="2">
        <v>222.78555555555499</v>
      </c>
      <c r="T4342" s="2">
        <v>212.502222222222</v>
      </c>
      <c r="U4342" s="2">
        <v>71.119444444444397</v>
      </c>
      <c r="V4342" s="2">
        <v>60.836111111111101</v>
      </c>
      <c r="W4342" s="2">
        <v>5.8833333333333302</v>
      </c>
      <c r="X4342" s="2">
        <v>4.4000000000000004</v>
      </c>
      <c r="Y4342" s="2">
        <v>20.636111111111099</v>
      </c>
      <c r="Z4342" s="2">
        <v>20.636111111111099</v>
      </c>
      <c r="AA4342" s="2">
        <v>0.40586756993007</v>
      </c>
      <c r="AB4342" s="2">
        <v>0</v>
      </c>
      <c r="AC4342" s="2">
        <v>131.03</v>
      </c>
      <c r="AD4342" s="2">
        <v>0</v>
      </c>
      <c r="AE4342" s="2">
        <v>0</v>
      </c>
      <c r="AF4342" s="2">
        <v>7.9</v>
      </c>
      <c r="AG4342" s="2">
        <v>7.9</v>
      </c>
      <c r="AH4342" s="2">
        <v>0.905555555555555</v>
      </c>
      <c r="AI4342" s="2">
        <v>0.905555555555555</v>
      </c>
      <c r="AJ4342" s="2">
        <v>0</v>
      </c>
      <c r="AK4342" s="2">
        <v>0</v>
      </c>
      <c r="AL4342" s="2">
        <v>1.1611111111111101</v>
      </c>
      <c r="AM4342" s="2">
        <v>1.1611111111111101</v>
      </c>
      <c r="AN4342" s="2">
        <v>0</v>
      </c>
      <c r="AO4342" s="2">
        <v>5.8333333333333304</v>
      </c>
      <c r="AP4342" s="2">
        <v>0</v>
      </c>
      <c r="AQ4342" s="2">
        <v>0</v>
      </c>
      <c r="AR4342" s="77">
        <v>3.5460108624636502</v>
      </c>
      <c r="AS4342" s="77">
        <v>3.71760818187522</v>
      </c>
      <c r="AT4342" s="77">
        <v>1.2732882865289199</v>
      </c>
      <c r="AU4342" s="77">
        <v>1.48851650609561</v>
      </c>
      <c r="AV4342" s="77">
        <v>0</v>
      </c>
      <c r="AW4342" s="77">
        <v>0</v>
      </c>
      <c r="AX4342" s="77">
        <v>3.71760818187522</v>
      </c>
      <c r="AY4342" s="77">
        <v>5.6265984654731396</v>
      </c>
      <c r="AZ4342" s="77">
        <v>0</v>
      </c>
      <c r="BA4342" s="77">
        <v>4.4519066880358098</v>
      </c>
      <c r="BB4342" s="77">
        <v>0</v>
      </c>
      <c r="BC4342" s="77">
        <v>0</v>
      </c>
      <c r="BD4342" s="75">
        <v>145637</v>
      </c>
      <c r="BE4342" s="37">
        <v>5</v>
      </c>
    </row>
    <row r="4343" spans="1:57" x14ac:dyDescent="0.2">
      <c r="A4343" t="s">
        <v>7106</v>
      </c>
      <c r="B4343" t="s">
        <v>7911</v>
      </c>
      <c r="C4343" t="s">
        <v>7141</v>
      </c>
      <c r="D4343" t="s">
        <v>7109</v>
      </c>
      <c r="E4343" s="2">
        <v>169.96666666666599</v>
      </c>
      <c r="F4343" s="2">
        <v>3.9243126103157402</v>
      </c>
      <c r="G4343" s="2">
        <v>1.43977</v>
      </c>
      <c r="H4343" s="2">
        <v>5.0583636241456498</v>
      </c>
      <c r="I4343" s="82">
        <v>-0.22419325657345299</v>
      </c>
      <c r="J4343" s="2">
        <v>3.8018049290710501</v>
      </c>
      <c r="K4343" s="2">
        <v>0.81874158331698998</v>
      </c>
      <c r="L4343" s="2">
        <v>1.03543752141054</v>
      </c>
      <c r="M4343" s="86">
        <v>-0.20927958820572101</v>
      </c>
      <c r="N4343" s="2">
        <v>0.72538994574099402</v>
      </c>
      <c r="O4343" s="2">
        <v>0.66447669477675297</v>
      </c>
      <c r="P4343" s="2">
        <v>2.4410943322219998</v>
      </c>
      <c r="Q4343" s="2">
        <v>3.2826170581784302</v>
      </c>
      <c r="R4343" s="82">
        <v>-0.25635726344010501</v>
      </c>
      <c r="S4343" s="2">
        <v>667.00233333333301</v>
      </c>
      <c r="T4343" s="2">
        <v>646.18011111111105</v>
      </c>
      <c r="U4343" s="2">
        <v>139.158777777777</v>
      </c>
      <c r="V4343" s="2">
        <v>123.292111111111</v>
      </c>
      <c r="W4343" s="2">
        <v>10.8222222222222</v>
      </c>
      <c r="X4343" s="2">
        <v>5.0444444444444398</v>
      </c>
      <c r="Y4343" s="2">
        <v>112.938888888888</v>
      </c>
      <c r="Z4343" s="2">
        <v>107.98333333333299</v>
      </c>
      <c r="AA4343" s="2">
        <v>0.63532065110806002</v>
      </c>
      <c r="AB4343" s="2">
        <v>4.9555555555555504</v>
      </c>
      <c r="AC4343" s="2">
        <v>414.904666666666</v>
      </c>
      <c r="AD4343" s="2">
        <v>0</v>
      </c>
      <c r="AE4343" s="2">
        <v>0</v>
      </c>
      <c r="AF4343" s="2">
        <v>32.711444444444403</v>
      </c>
      <c r="AG4343" s="2">
        <v>32.711444444444403</v>
      </c>
      <c r="AH4343" s="2">
        <v>15.867000000000001</v>
      </c>
      <c r="AI4343" s="2">
        <v>15.867000000000001</v>
      </c>
      <c r="AJ4343" s="2">
        <v>0</v>
      </c>
      <c r="AK4343" s="2">
        <v>0</v>
      </c>
      <c r="AL4343" s="2">
        <v>11.5111111111111</v>
      </c>
      <c r="AM4343" s="2">
        <v>11.5111111111111</v>
      </c>
      <c r="AN4343" s="2">
        <v>0</v>
      </c>
      <c r="AO4343" s="2">
        <v>5.3333333333333304</v>
      </c>
      <c r="AP4343" s="2">
        <v>0</v>
      </c>
      <c r="AQ4343" s="2">
        <v>0</v>
      </c>
      <c r="AR4343" s="77">
        <v>4.9042473781117799</v>
      </c>
      <c r="AS4343" s="77">
        <v>5.0622796774411496</v>
      </c>
      <c r="AT4343" s="77">
        <v>11.402083471398299</v>
      </c>
      <c r="AU4343" s="77">
        <v>12.8694365414025</v>
      </c>
      <c r="AV4343" s="77">
        <v>0</v>
      </c>
      <c r="AW4343" s="77">
        <v>0</v>
      </c>
      <c r="AX4343" s="77">
        <v>5.0622796774411496</v>
      </c>
      <c r="AY4343" s="77">
        <v>10.192336071621799</v>
      </c>
      <c r="AZ4343" s="77">
        <v>0</v>
      </c>
      <c r="BA4343" s="77">
        <v>1.2854358511272399</v>
      </c>
      <c r="BB4343" s="77">
        <v>0</v>
      </c>
      <c r="BC4343" s="77">
        <v>0</v>
      </c>
      <c r="BD4343" s="75">
        <v>145878</v>
      </c>
      <c r="BE4343" s="37">
        <v>5</v>
      </c>
    </row>
    <row r="4344" spans="1:57" x14ac:dyDescent="0.2">
      <c r="A4344" t="s">
        <v>7106</v>
      </c>
      <c r="B4344" t="s">
        <v>22750</v>
      </c>
      <c r="C4344" t="s">
        <v>7341</v>
      </c>
      <c r="D4344" t="s">
        <v>334</v>
      </c>
      <c r="E4344" s="2">
        <v>100.055555555555</v>
      </c>
      <c r="F4344" s="2">
        <v>3.6792726263187099</v>
      </c>
      <c r="G4344" s="2">
        <v>1.56769</v>
      </c>
      <c r="H4344" s="2">
        <v>5.2308803418410799</v>
      </c>
      <c r="I4344" s="82">
        <v>-0.29662458594421998</v>
      </c>
      <c r="J4344" s="2">
        <v>3.5615602443087102</v>
      </c>
      <c r="K4344" s="2">
        <v>0.48629317046085502</v>
      </c>
      <c r="L4344" s="2">
        <v>1.1090710322049899</v>
      </c>
      <c r="M4344" s="86">
        <v>-0.56153108652199302</v>
      </c>
      <c r="N4344" s="2">
        <v>0.36858078845086001</v>
      </c>
      <c r="O4344" s="2">
        <v>1.0240299833425801</v>
      </c>
      <c r="P4344" s="2">
        <v>2.1689494725152598</v>
      </c>
      <c r="Q4344" s="2">
        <v>3.3116093420369599</v>
      </c>
      <c r="R4344" s="82">
        <v>-0.34504669829770501</v>
      </c>
      <c r="S4344" s="2">
        <v>368.13166666666598</v>
      </c>
      <c r="T4344" s="2">
        <v>356.35388888888798</v>
      </c>
      <c r="U4344" s="2">
        <v>48.656333333333301</v>
      </c>
      <c r="V4344" s="2">
        <v>36.878555555555501</v>
      </c>
      <c r="W4344" s="2">
        <v>5.6</v>
      </c>
      <c r="X4344" s="2">
        <v>6.17777777777777</v>
      </c>
      <c r="Y4344" s="2">
        <v>102.459888888888</v>
      </c>
      <c r="Z4344" s="2">
        <v>102.459888888888</v>
      </c>
      <c r="AA4344" s="2">
        <v>1.0240299833425801</v>
      </c>
      <c r="AB4344" s="2">
        <v>0</v>
      </c>
      <c r="AC4344" s="2">
        <v>217.015444444444</v>
      </c>
      <c r="AD4344" s="2">
        <v>0</v>
      </c>
      <c r="AE4344" s="2">
        <v>0</v>
      </c>
      <c r="AF4344" s="2">
        <v>22.920777777777701</v>
      </c>
      <c r="AG4344" s="2">
        <v>22.920777777777701</v>
      </c>
      <c r="AH4344" s="2">
        <v>6.8646666666666603</v>
      </c>
      <c r="AI4344" s="2">
        <v>6.8646666666666603</v>
      </c>
      <c r="AJ4344" s="2">
        <v>0</v>
      </c>
      <c r="AK4344" s="2">
        <v>0</v>
      </c>
      <c r="AL4344" s="2">
        <v>5.8654444444444396</v>
      </c>
      <c r="AM4344" s="2">
        <v>5.8654444444444396</v>
      </c>
      <c r="AN4344" s="2">
        <v>0</v>
      </c>
      <c r="AO4344" s="2">
        <v>10.190666666666599</v>
      </c>
      <c r="AP4344" s="2">
        <v>0</v>
      </c>
      <c r="AQ4344" s="2">
        <v>0</v>
      </c>
      <c r="AR4344" s="77">
        <v>6.2262445350923601</v>
      </c>
      <c r="AS4344" s="77">
        <v>6.4320268397364</v>
      </c>
      <c r="AT4344" s="77">
        <v>14.108475087176</v>
      </c>
      <c r="AU4344" s="77">
        <v>18.614250377364701</v>
      </c>
      <c r="AV4344" s="77">
        <v>0</v>
      </c>
      <c r="AW4344" s="77">
        <v>0</v>
      </c>
      <c r="AX4344" s="77">
        <v>6.4320268397364</v>
      </c>
      <c r="AY4344" s="77">
        <v>5.7246250294153</v>
      </c>
      <c r="AZ4344" s="77">
        <v>0</v>
      </c>
      <c r="BA4344" s="77">
        <v>4.6958255403225202</v>
      </c>
      <c r="BB4344" s="77">
        <v>0</v>
      </c>
      <c r="BC4344" s="77">
        <v>0</v>
      </c>
      <c r="BD4344" s="75">
        <v>146122</v>
      </c>
      <c r="BE4344" s="37">
        <v>5</v>
      </c>
    </row>
    <row r="4345" spans="1:57" x14ac:dyDescent="0.2">
      <c r="A4345" t="s">
        <v>7106</v>
      </c>
      <c r="B4345" t="s">
        <v>7912</v>
      </c>
      <c r="C4345" t="s">
        <v>7913</v>
      </c>
      <c r="D4345" t="s">
        <v>7394</v>
      </c>
      <c r="E4345" s="2">
        <v>51.544444444444402</v>
      </c>
      <c r="F4345" s="2">
        <v>2.8779737012287101</v>
      </c>
      <c r="G4345" s="2">
        <v>1.7345299999999999</v>
      </c>
      <c r="H4345" s="2">
        <v>5.4462383685665303</v>
      </c>
      <c r="I4345" s="82">
        <v>-0.47156670228772801</v>
      </c>
      <c r="J4345" s="2">
        <v>2.7736408708773399</v>
      </c>
      <c r="K4345" s="2">
        <v>0.55243155852554404</v>
      </c>
      <c r="L4345" s="2">
        <v>1.20472316297462</v>
      </c>
      <c r="M4345" s="86">
        <v>-0.54144522533997297</v>
      </c>
      <c r="N4345" s="2">
        <v>0.44809872817417501</v>
      </c>
      <c r="O4345" s="2">
        <v>0.44745419271394699</v>
      </c>
      <c r="P4345" s="2">
        <v>1.87808794998922</v>
      </c>
      <c r="Q4345" s="2">
        <v>3.3452294262551598</v>
      </c>
      <c r="R4345" s="82">
        <v>-0.43857723621316502</v>
      </c>
      <c r="S4345" s="2">
        <v>148.34355555555501</v>
      </c>
      <c r="T4345" s="2">
        <v>142.96577777777699</v>
      </c>
      <c r="U4345" s="2">
        <v>28.4747777777777</v>
      </c>
      <c r="V4345" s="2">
        <v>23.097000000000001</v>
      </c>
      <c r="W4345" s="2">
        <v>0</v>
      </c>
      <c r="X4345" s="2">
        <v>5.3777777777777702</v>
      </c>
      <c r="Y4345" s="2">
        <v>23.063777777777702</v>
      </c>
      <c r="Z4345" s="2">
        <v>23.063777777777702</v>
      </c>
      <c r="AA4345" s="2">
        <v>0.44745419271394699</v>
      </c>
      <c r="AB4345" s="2">
        <v>0</v>
      </c>
      <c r="AC4345" s="2">
        <v>96.805000000000007</v>
      </c>
      <c r="AD4345" s="2">
        <v>0</v>
      </c>
      <c r="AE4345" s="2">
        <v>0</v>
      </c>
      <c r="AF4345" s="2">
        <v>3.7582222222222201</v>
      </c>
      <c r="AG4345" s="2">
        <v>3.7582222222222201</v>
      </c>
      <c r="AH4345" s="2">
        <v>0.79877777777777703</v>
      </c>
      <c r="AI4345" s="2">
        <v>0.79877777777777703</v>
      </c>
      <c r="AJ4345" s="2">
        <v>0</v>
      </c>
      <c r="AK4345" s="2">
        <v>0</v>
      </c>
      <c r="AL4345" s="2">
        <v>2.9594444444444399</v>
      </c>
      <c r="AM4345" s="2">
        <v>2.9594444444444399</v>
      </c>
      <c r="AN4345" s="2">
        <v>0</v>
      </c>
      <c r="AO4345" s="2">
        <v>0</v>
      </c>
      <c r="AP4345" s="2">
        <v>0</v>
      </c>
      <c r="AQ4345" s="2">
        <v>0</v>
      </c>
      <c r="AR4345" s="77">
        <v>2.53345836841206</v>
      </c>
      <c r="AS4345" s="77">
        <v>2.6287565322547999</v>
      </c>
      <c r="AT4345" s="77">
        <v>2.8052116297854202</v>
      </c>
      <c r="AU4345" s="77">
        <v>3.4583615957820402</v>
      </c>
      <c r="AV4345" s="77">
        <v>0</v>
      </c>
      <c r="AW4345" s="77">
        <v>0</v>
      </c>
      <c r="AX4345" s="77">
        <v>2.6287565322547999</v>
      </c>
      <c r="AY4345" s="77">
        <v>12.831568500871899</v>
      </c>
      <c r="AZ4345" s="77">
        <v>0</v>
      </c>
      <c r="BA4345" s="77">
        <v>0</v>
      </c>
      <c r="BB4345" s="77">
        <v>0</v>
      </c>
      <c r="BC4345" s="77">
        <v>0</v>
      </c>
      <c r="BD4345" s="75">
        <v>145286</v>
      </c>
      <c r="BE4345" s="37">
        <v>5</v>
      </c>
    </row>
    <row r="4346" spans="1:57" x14ac:dyDescent="0.2">
      <c r="A4346" t="s">
        <v>7106</v>
      </c>
      <c r="B4346" t="s">
        <v>7914</v>
      </c>
      <c r="C4346" t="s">
        <v>7580</v>
      </c>
      <c r="D4346" t="s">
        <v>84</v>
      </c>
      <c r="E4346" s="2">
        <v>101.777777777777</v>
      </c>
      <c r="F4346" s="2">
        <v>3.4074475982532699</v>
      </c>
      <c r="G4346" s="2">
        <v>1.0748800000000001</v>
      </c>
      <c r="H4346" s="2">
        <v>4.5156688607724798</v>
      </c>
      <c r="I4346" s="82">
        <v>-0.24541685776525801</v>
      </c>
      <c r="J4346" s="2">
        <v>3.3528897379912599</v>
      </c>
      <c r="K4346" s="2">
        <v>0.34557641921397297</v>
      </c>
      <c r="L4346" s="2">
        <v>0.82352827749412505</v>
      </c>
      <c r="M4346" s="86">
        <v>-0.58037091298733301</v>
      </c>
      <c r="N4346" s="2">
        <v>0.29101855895196499</v>
      </c>
      <c r="O4346" s="2">
        <v>0.85876746724890796</v>
      </c>
      <c r="P4346" s="2">
        <v>2.2031037117903902</v>
      </c>
      <c r="Q4346" s="2">
        <v>3.17454403235091</v>
      </c>
      <c r="R4346" s="82">
        <v>-0.30600940187341502</v>
      </c>
      <c r="S4346" s="2">
        <v>346.80244444444401</v>
      </c>
      <c r="T4346" s="2">
        <v>341.24966666666597</v>
      </c>
      <c r="U4346" s="2">
        <v>35.171999999999997</v>
      </c>
      <c r="V4346" s="2">
        <v>29.619222222222199</v>
      </c>
      <c r="W4346" s="2">
        <v>0</v>
      </c>
      <c r="X4346" s="2">
        <v>5.55277777777777</v>
      </c>
      <c r="Y4346" s="2">
        <v>87.403444444444403</v>
      </c>
      <c r="Z4346" s="2">
        <v>87.403444444444403</v>
      </c>
      <c r="AA4346" s="2">
        <v>0.85876746724890796</v>
      </c>
      <c r="AB4346" s="2">
        <v>0</v>
      </c>
      <c r="AC4346" s="2">
        <v>224.227</v>
      </c>
      <c r="AD4346" s="2">
        <v>0</v>
      </c>
      <c r="AE4346" s="2">
        <v>0</v>
      </c>
      <c r="AF4346" s="2">
        <v>52.678333333333299</v>
      </c>
      <c r="AG4346" s="2">
        <v>52.678333333333299</v>
      </c>
      <c r="AH4346" s="2">
        <v>11.9593333333333</v>
      </c>
      <c r="AI4346" s="2">
        <v>11.9593333333333</v>
      </c>
      <c r="AJ4346" s="2">
        <v>0</v>
      </c>
      <c r="AK4346" s="2">
        <v>0</v>
      </c>
      <c r="AL4346" s="2">
        <v>14.387</v>
      </c>
      <c r="AM4346" s="2">
        <v>14.387</v>
      </c>
      <c r="AN4346" s="2">
        <v>0</v>
      </c>
      <c r="AO4346" s="2">
        <v>26.332000000000001</v>
      </c>
      <c r="AP4346" s="2">
        <v>0</v>
      </c>
      <c r="AQ4346" s="2">
        <v>0</v>
      </c>
      <c r="AR4346" s="77">
        <v>15.1897237684471</v>
      </c>
      <c r="AS4346" s="77">
        <v>15.4368893156427</v>
      </c>
      <c r="AT4346" s="77">
        <v>34.002426172333998</v>
      </c>
      <c r="AU4346" s="77">
        <v>40.376932397504604</v>
      </c>
      <c r="AV4346" s="77">
        <v>0</v>
      </c>
      <c r="AW4346" s="77">
        <v>0</v>
      </c>
      <c r="AX4346" s="77">
        <v>15.4368893156427</v>
      </c>
      <c r="AY4346" s="77">
        <v>16.460449689880001</v>
      </c>
      <c r="AZ4346" s="77">
        <v>0</v>
      </c>
      <c r="BA4346" s="77">
        <v>11.743456408015</v>
      </c>
      <c r="BB4346" s="77">
        <v>0</v>
      </c>
      <c r="BC4346" s="77">
        <v>0</v>
      </c>
      <c r="BD4346" s="75">
        <v>145847</v>
      </c>
      <c r="BE4346" s="37">
        <v>5</v>
      </c>
    </row>
    <row r="4347" spans="1:57" x14ac:dyDescent="0.2">
      <c r="A4347" t="s">
        <v>7106</v>
      </c>
      <c r="B4347" t="s">
        <v>7915</v>
      </c>
      <c r="C4347" t="s">
        <v>706</v>
      </c>
      <c r="D4347" t="s">
        <v>116</v>
      </c>
      <c r="E4347" s="2">
        <v>54.7777777777777</v>
      </c>
      <c r="F4347" s="2">
        <v>3.2048356997971599</v>
      </c>
      <c r="G4347" s="2">
        <v>1.4300200000000001</v>
      </c>
      <c r="H4347" s="2">
        <v>5.0449117196468896</v>
      </c>
      <c r="I4347" s="82">
        <v>-0.36473899289134099</v>
      </c>
      <c r="J4347" s="2">
        <v>3.1090953346855899</v>
      </c>
      <c r="K4347" s="2">
        <v>0.47710344827586199</v>
      </c>
      <c r="L4347" s="2">
        <v>1.02981347234041</v>
      </c>
      <c r="M4347" s="86">
        <v>-0.53670886904249904</v>
      </c>
      <c r="N4347" s="2">
        <v>0.38136308316430001</v>
      </c>
      <c r="O4347" s="2">
        <v>0.57485192697768706</v>
      </c>
      <c r="P4347" s="2">
        <v>2.1528803245436099</v>
      </c>
      <c r="Q4347" s="2">
        <v>3.2802688056515099</v>
      </c>
      <c r="R4347" s="82">
        <v>-0.34368783410845599</v>
      </c>
      <c r="S4347" s="2">
        <v>175.55377777777699</v>
      </c>
      <c r="T4347" s="2">
        <v>170.309333333333</v>
      </c>
      <c r="U4347" s="2">
        <v>26.1346666666666</v>
      </c>
      <c r="V4347" s="2">
        <v>20.890222222222199</v>
      </c>
      <c r="W4347" s="2">
        <v>0</v>
      </c>
      <c r="X4347" s="2">
        <v>5.24444444444444</v>
      </c>
      <c r="Y4347" s="2">
        <v>31.4891111111111</v>
      </c>
      <c r="Z4347" s="2">
        <v>31.4891111111111</v>
      </c>
      <c r="AA4347" s="2">
        <v>0.57485192697768706</v>
      </c>
      <c r="AB4347" s="2">
        <v>0</v>
      </c>
      <c r="AC4347" s="2">
        <v>117.93</v>
      </c>
      <c r="AD4347" s="2">
        <v>0</v>
      </c>
      <c r="AE4347" s="2">
        <v>0</v>
      </c>
      <c r="AF4347" s="2">
        <v>0</v>
      </c>
      <c r="AG4347" s="2">
        <v>0</v>
      </c>
      <c r="AH4347" s="2">
        <v>0</v>
      </c>
      <c r="AI4347" s="2">
        <v>0</v>
      </c>
      <c r="AJ4347" s="2">
        <v>0</v>
      </c>
      <c r="AK4347" s="2">
        <v>0</v>
      </c>
      <c r="AL4347" s="2">
        <v>0</v>
      </c>
      <c r="AM4347" s="2">
        <v>0</v>
      </c>
      <c r="AN4347" s="2">
        <v>0</v>
      </c>
      <c r="AO4347" s="2">
        <v>0</v>
      </c>
      <c r="AP4347" s="2">
        <v>0</v>
      </c>
      <c r="AQ4347" s="2">
        <v>0</v>
      </c>
      <c r="AR4347" s="77">
        <v>0</v>
      </c>
      <c r="AS4347" s="77">
        <v>0</v>
      </c>
      <c r="AT4347" s="77">
        <v>0</v>
      </c>
      <c r="AU4347" s="77">
        <v>0</v>
      </c>
      <c r="AV4347" s="77">
        <v>0</v>
      </c>
      <c r="AW4347" s="77">
        <v>0</v>
      </c>
      <c r="AX4347" s="77">
        <v>0</v>
      </c>
      <c r="AY4347" s="77">
        <v>0</v>
      </c>
      <c r="AZ4347" s="77">
        <v>0</v>
      </c>
      <c r="BA4347" s="77">
        <v>0</v>
      </c>
      <c r="BB4347" s="77">
        <v>0</v>
      </c>
      <c r="BC4347" s="77">
        <v>0</v>
      </c>
      <c r="BD4347" s="75">
        <v>146144</v>
      </c>
      <c r="BE4347" s="37">
        <v>5</v>
      </c>
    </row>
    <row r="4348" spans="1:57" x14ac:dyDescent="0.2">
      <c r="A4348" t="s">
        <v>7106</v>
      </c>
      <c r="B4348" t="s">
        <v>22751</v>
      </c>
      <c r="C4348" t="s">
        <v>7477</v>
      </c>
      <c r="D4348" t="s">
        <v>7478</v>
      </c>
      <c r="E4348" s="2">
        <v>78.455555555555506</v>
      </c>
      <c r="F4348" s="2">
        <v>2.62491148562526</v>
      </c>
      <c r="G4348" s="2">
        <v>1.39408</v>
      </c>
      <c r="H4348" s="2">
        <v>4.9949215141564096</v>
      </c>
      <c r="I4348" s="82">
        <v>-0.47448393769835101</v>
      </c>
      <c r="J4348" s="2">
        <v>2.5569324458292</v>
      </c>
      <c r="K4348" s="2">
        <v>0.26430392295708799</v>
      </c>
      <c r="L4348" s="2">
        <v>1.0090669548167801</v>
      </c>
      <c r="M4348" s="86">
        <v>-0.73807097567169899</v>
      </c>
      <c r="N4348" s="2">
        <v>0.196324883161025</v>
      </c>
      <c r="O4348" s="2">
        <v>0.62037954963886099</v>
      </c>
      <c r="P4348" s="2">
        <v>1.74022801302931</v>
      </c>
      <c r="Q4348" s="2">
        <v>3.2714217442707998</v>
      </c>
      <c r="R4348" s="82">
        <v>-0.46805146231085698</v>
      </c>
      <c r="S4348" s="2">
        <v>205.93888888888799</v>
      </c>
      <c r="T4348" s="2">
        <v>200.60555555555499</v>
      </c>
      <c r="U4348" s="2">
        <v>20.7361111111111</v>
      </c>
      <c r="V4348" s="2">
        <v>15.4027777777777</v>
      </c>
      <c r="W4348" s="2">
        <v>0</v>
      </c>
      <c r="X4348" s="2">
        <v>5.3333333333333304</v>
      </c>
      <c r="Y4348" s="2">
        <v>48.672222222222203</v>
      </c>
      <c r="Z4348" s="2">
        <v>48.672222222222203</v>
      </c>
      <c r="AA4348" s="2">
        <v>0.62037954963886099</v>
      </c>
      <c r="AB4348" s="2">
        <v>0</v>
      </c>
      <c r="AC4348" s="2">
        <v>119.480555555555</v>
      </c>
      <c r="AD4348" s="2">
        <v>17.05</v>
      </c>
      <c r="AE4348" s="2">
        <v>0</v>
      </c>
      <c r="AF4348" s="2">
        <v>0</v>
      </c>
      <c r="AG4348" s="2">
        <v>0</v>
      </c>
      <c r="AH4348" s="2">
        <v>0</v>
      </c>
      <c r="AI4348" s="2">
        <v>0</v>
      </c>
      <c r="AJ4348" s="2">
        <v>0</v>
      </c>
      <c r="AK4348" s="2">
        <v>0</v>
      </c>
      <c r="AL4348" s="2">
        <v>0</v>
      </c>
      <c r="AM4348" s="2">
        <v>0</v>
      </c>
      <c r="AN4348" s="2">
        <v>0</v>
      </c>
      <c r="AO4348" s="2">
        <v>0</v>
      </c>
      <c r="AP4348" s="2">
        <v>0</v>
      </c>
      <c r="AQ4348" s="2">
        <v>0</v>
      </c>
      <c r="AR4348" s="77">
        <v>0</v>
      </c>
      <c r="AS4348" s="77">
        <v>0</v>
      </c>
      <c r="AT4348" s="77">
        <v>0</v>
      </c>
      <c r="AU4348" s="77">
        <v>0</v>
      </c>
      <c r="AV4348" s="77">
        <v>0</v>
      </c>
      <c r="AW4348" s="77">
        <v>0</v>
      </c>
      <c r="AX4348" s="77">
        <v>0</v>
      </c>
      <c r="AY4348" s="77">
        <v>0</v>
      </c>
      <c r="AZ4348" s="77">
        <v>0</v>
      </c>
      <c r="BA4348" s="77">
        <v>0</v>
      </c>
      <c r="BB4348" s="77">
        <v>0</v>
      </c>
      <c r="BC4348" s="77">
        <v>0</v>
      </c>
      <c r="BD4348" s="75">
        <v>145370</v>
      </c>
      <c r="BE4348" s="37">
        <v>5</v>
      </c>
    </row>
    <row r="4349" spans="1:57" x14ac:dyDescent="0.2">
      <c r="A4349" t="s">
        <v>7106</v>
      </c>
      <c r="B4349" t="s">
        <v>7916</v>
      </c>
      <c r="C4349" t="s">
        <v>7917</v>
      </c>
      <c r="D4349" t="s">
        <v>7918</v>
      </c>
      <c r="E4349" s="2">
        <v>85.1666666666666</v>
      </c>
      <c r="F4349" s="2">
        <v>3.22836921069797</v>
      </c>
      <c r="G4349" s="2">
        <v>1.39449</v>
      </c>
      <c r="H4349" s="2">
        <v>4.9954954736779698</v>
      </c>
      <c r="I4349" s="82">
        <v>-0.35374394237593698</v>
      </c>
      <c r="J4349" s="2">
        <v>3.0488519243313701</v>
      </c>
      <c r="K4349" s="2">
        <v>0.50368558382257</v>
      </c>
      <c r="L4349" s="2">
        <v>1.0093037684258499</v>
      </c>
      <c r="M4349" s="86">
        <v>-0.500957393027336</v>
      </c>
      <c r="N4349" s="2">
        <v>0.40016307893020198</v>
      </c>
      <c r="O4349" s="2">
        <v>0.65300065231572002</v>
      </c>
      <c r="P4349" s="2">
        <v>2.0716829745596801</v>
      </c>
      <c r="Q4349" s="2">
        <v>3.2715244230877198</v>
      </c>
      <c r="R4349" s="82">
        <v>-0.36675301582972802</v>
      </c>
      <c r="S4349" s="2">
        <v>274.949444444444</v>
      </c>
      <c r="T4349" s="2">
        <v>259.66055555555499</v>
      </c>
      <c r="U4349" s="2">
        <v>42.897222222222197</v>
      </c>
      <c r="V4349" s="2">
        <v>34.080555555555499</v>
      </c>
      <c r="W4349" s="2">
        <v>3.9111111111111101</v>
      </c>
      <c r="X4349" s="2">
        <v>4.9055555555555497</v>
      </c>
      <c r="Y4349" s="2">
        <v>55.613888888888802</v>
      </c>
      <c r="Z4349" s="2">
        <v>49.141666666666602</v>
      </c>
      <c r="AA4349" s="2">
        <v>0.57700587084148702</v>
      </c>
      <c r="AB4349" s="2">
        <v>6.4722222222222197</v>
      </c>
      <c r="AC4349" s="2">
        <v>174.49388888888799</v>
      </c>
      <c r="AD4349" s="2">
        <v>1.94444444444444</v>
      </c>
      <c r="AE4349" s="2">
        <v>0</v>
      </c>
      <c r="AF4349" s="2">
        <v>54.35</v>
      </c>
      <c r="AG4349" s="2">
        <v>54.35</v>
      </c>
      <c r="AH4349" s="2">
        <v>10.952777777777699</v>
      </c>
      <c r="AI4349" s="2">
        <v>10.952777777777699</v>
      </c>
      <c r="AJ4349" s="2">
        <v>0</v>
      </c>
      <c r="AK4349" s="2">
        <v>0</v>
      </c>
      <c r="AL4349" s="2">
        <v>17.3888888888888</v>
      </c>
      <c r="AM4349" s="2">
        <v>17.3888888888888</v>
      </c>
      <c r="AN4349" s="2">
        <v>0</v>
      </c>
      <c r="AO4349" s="2">
        <v>26.008333333333301</v>
      </c>
      <c r="AP4349" s="2">
        <v>0</v>
      </c>
      <c r="AQ4349" s="2">
        <v>0</v>
      </c>
      <c r="AR4349" s="77">
        <v>19.767270346669701</v>
      </c>
      <c r="AS4349" s="77">
        <v>20.9311729629922</v>
      </c>
      <c r="AT4349" s="77">
        <v>25.532603768697701</v>
      </c>
      <c r="AU4349" s="77">
        <v>32.137908550003999</v>
      </c>
      <c r="AV4349" s="77">
        <v>0</v>
      </c>
      <c r="AW4349" s="77">
        <v>0</v>
      </c>
      <c r="AX4349" s="77">
        <v>20.9311729629922</v>
      </c>
      <c r="AY4349" s="77">
        <v>31.267169472054299</v>
      </c>
      <c r="AZ4349" s="77">
        <v>0</v>
      </c>
      <c r="BA4349" s="77">
        <v>14.9050110000668</v>
      </c>
      <c r="BB4349" s="77">
        <v>0</v>
      </c>
      <c r="BC4349" s="77">
        <v>0</v>
      </c>
      <c r="BD4349" s="75">
        <v>146068</v>
      </c>
      <c r="BE4349" s="37">
        <v>5</v>
      </c>
    </row>
    <row r="4350" spans="1:57" x14ac:dyDescent="0.2">
      <c r="A4350" t="s">
        <v>7106</v>
      </c>
      <c r="B4350" t="s">
        <v>7919</v>
      </c>
      <c r="C4350" t="s">
        <v>7282</v>
      </c>
      <c r="D4350" t="s">
        <v>7134</v>
      </c>
      <c r="E4350" s="2">
        <v>147.63333333333301</v>
      </c>
      <c r="F4350" s="2">
        <v>4.1960562956273</v>
      </c>
      <c r="G4350" s="2">
        <v>1.4407000000000001</v>
      </c>
      <c r="H4350" s="2">
        <v>5.05964434285164</v>
      </c>
      <c r="I4350" s="82">
        <v>-0.17068157141211501</v>
      </c>
      <c r="J4350" s="2">
        <v>4.0306690750357497</v>
      </c>
      <c r="K4350" s="2">
        <v>0.88016482275908703</v>
      </c>
      <c r="L4350" s="2">
        <v>1.0359738778069401</v>
      </c>
      <c r="M4350" s="86">
        <v>-0.150398633001915</v>
      </c>
      <c r="N4350" s="2">
        <v>0.71477760216753194</v>
      </c>
      <c r="O4350" s="2">
        <v>0.66809663580943701</v>
      </c>
      <c r="P4350" s="2">
        <v>2.6477948370587701</v>
      </c>
      <c r="Q4350" s="2">
        <v>3.2828399286943002</v>
      </c>
      <c r="R4350" s="82">
        <v>-0.193443818592794</v>
      </c>
      <c r="S4350" s="2">
        <v>619.47777777777696</v>
      </c>
      <c r="T4350" s="2">
        <v>595.06111111111102</v>
      </c>
      <c r="U4350" s="2">
        <v>129.94166666666601</v>
      </c>
      <c r="V4350" s="2">
        <v>105.52500000000001</v>
      </c>
      <c r="W4350" s="2">
        <v>18.7277777777777</v>
      </c>
      <c r="X4350" s="2">
        <v>5.6888888888888802</v>
      </c>
      <c r="Y4350" s="2">
        <v>98.633333333333297</v>
      </c>
      <c r="Z4350" s="2">
        <v>98.633333333333297</v>
      </c>
      <c r="AA4350" s="2">
        <v>0.66809663580943701</v>
      </c>
      <c r="AB4350" s="2">
        <v>0</v>
      </c>
      <c r="AC4350" s="2">
        <v>390.90277777777698</v>
      </c>
      <c r="AD4350" s="2">
        <v>0</v>
      </c>
      <c r="AE4350" s="2">
        <v>0</v>
      </c>
      <c r="AF4350" s="2">
        <v>53.786111111111097</v>
      </c>
      <c r="AG4350" s="2">
        <v>53.786111111111097</v>
      </c>
      <c r="AH4350" s="2">
        <v>0</v>
      </c>
      <c r="AI4350" s="2">
        <v>0</v>
      </c>
      <c r="AJ4350" s="2">
        <v>0</v>
      </c>
      <c r="AK4350" s="2">
        <v>0</v>
      </c>
      <c r="AL4350" s="2">
        <v>2.7555555555555502</v>
      </c>
      <c r="AM4350" s="2">
        <v>2.7555555555555502</v>
      </c>
      <c r="AN4350" s="2">
        <v>0</v>
      </c>
      <c r="AO4350" s="2">
        <v>51.030555555555502</v>
      </c>
      <c r="AP4350" s="2">
        <v>0</v>
      </c>
      <c r="AQ4350" s="2">
        <v>0</v>
      </c>
      <c r="AR4350" s="77">
        <v>8.6824924219324497</v>
      </c>
      <c r="AS4350" s="77">
        <v>9.0387541895790307</v>
      </c>
      <c r="AT4350" s="77">
        <v>0</v>
      </c>
      <c r="AU4350" s="77">
        <v>0</v>
      </c>
      <c r="AV4350" s="77">
        <v>0</v>
      </c>
      <c r="AW4350" s="77">
        <v>0</v>
      </c>
      <c r="AX4350" s="77">
        <v>9.0387541895790307</v>
      </c>
      <c r="AY4350" s="77">
        <v>2.7937366227328999</v>
      </c>
      <c r="AZ4350" s="77">
        <v>0</v>
      </c>
      <c r="BA4350" s="77">
        <v>13.0545389944928</v>
      </c>
      <c r="BB4350" s="77">
        <v>0</v>
      </c>
      <c r="BC4350" s="77">
        <v>0</v>
      </c>
      <c r="BD4350" s="75">
        <v>145892</v>
      </c>
      <c r="BE4350" s="37">
        <v>5</v>
      </c>
    </row>
    <row r="4351" spans="1:57" x14ac:dyDescent="0.2">
      <c r="A4351" t="s">
        <v>7106</v>
      </c>
      <c r="B4351" t="s">
        <v>7920</v>
      </c>
      <c r="C4351" t="s">
        <v>7921</v>
      </c>
      <c r="D4351" t="s">
        <v>7394</v>
      </c>
      <c r="E4351" s="2">
        <v>83.522222222222197</v>
      </c>
      <c r="F4351" s="2">
        <v>2.8932685911932898</v>
      </c>
      <c r="G4351" s="2">
        <v>1.5666100000000001</v>
      </c>
      <c r="H4351" s="2">
        <v>5.2294527296650903</v>
      </c>
      <c r="I4351" s="82">
        <v>-0.44673587452456298</v>
      </c>
      <c r="J4351" s="2">
        <v>2.82409205800186</v>
      </c>
      <c r="K4351" s="2">
        <v>0.28486364241053602</v>
      </c>
      <c r="L4351" s="2">
        <v>1.1084504968825299</v>
      </c>
      <c r="M4351" s="86">
        <v>-0.74300733933386898</v>
      </c>
      <c r="N4351" s="2">
        <v>0.215687109219103</v>
      </c>
      <c r="O4351" s="2">
        <v>0.73844352800319202</v>
      </c>
      <c r="P4351" s="2">
        <v>1.8699614207795601</v>
      </c>
      <c r="Q4351" s="2">
        <v>3.3113774629989901</v>
      </c>
      <c r="R4351" s="82">
        <v>-0.435291976926723</v>
      </c>
      <c r="S4351" s="2">
        <v>241.65222222222201</v>
      </c>
      <c r="T4351" s="2">
        <v>235.87444444444401</v>
      </c>
      <c r="U4351" s="2">
        <v>23.792444444444399</v>
      </c>
      <c r="V4351" s="2">
        <v>18.014666666666599</v>
      </c>
      <c r="W4351" s="2">
        <v>0</v>
      </c>
      <c r="X4351" s="2">
        <v>5.7777777777777697</v>
      </c>
      <c r="Y4351" s="2">
        <v>61.6764444444444</v>
      </c>
      <c r="Z4351" s="2">
        <v>61.6764444444444</v>
      </c>
      <c r="AA4351" s="2">
        <v>0.73844352800319202</v>
      </c>
      <c r="AB4351" s="2">
        <v>0</v>
      </c>
      <c r="AC4351" s="2">
        <v>156.183333333333</v>
      </c>
      <c r="AD4351" s="2">
        <v>0</v>
      </c>
      <c r="AE4351" s="2">
        <v>0</v>
      </c>
      <c r="AF4351" s="2">
        <v>0</v>
      </c>
      <c r="AG4351" s="2">
        <v>0</v>
      </c>
      <c r="AH4351" s="2">
        <v>0</v>
      </c>
      <c r="AI4351" s="2">
        <v>0</v>
      </c>
      <c r="AJ4351" s="2">
        <v>0</v>
      </c>
      <c r="AK4351" s="2">
        <v>0</v>
      </c>
      <c r="AL4351" s="2">
        <v>0</v>
      </c>
      <c r="AM4351" s="2">
        <v>0</v>
      </c>
      <c r="AN4351" s="2">
        <v>0</v>
      </c>
      <c r="AO4351" s="2">
        <v>0</v>
      </c>
      <c r="AP4351" s="2">
        <v>0</v>
      </c>
      <c r="AQ4351" s="2">
        <v>0</v>
      </c>
      <c r="AR4351" s="77">
        <v>0</v>
      </c>
      <c r="AS4351" s="77">
        <v>0</v>
      </c>
      <c r="AT4351" s="77">
        <v>0</v>
      </c>
      <c r="AU4351" s="77">
        <v>0</v>
      </c>
      <c r="AV4351" s="77">
        <v>0</v>
      </c>
      <c r="AW4351" s="77">
        <v>0</v>
      </c>
      <c r="AX4351" s="77">
        <v>0</v>
      </c>
      <c r="AY4351" s="77">
        <v>0</v>
      </c>
      <c r="AZ4351" s="77">
        <v>0</v>
      </c>
      <c r="BA4351" s="77">
        <v>0</v>
      </c>
      <c r="BB4351" s="77">
        <v>0</v>
      </c>
      <c r="BC4351" s="77">
        <v>0</v>
      </c>
      <c r="BD4351" s="75">
        <v>145783</v>
      </c>
      <c r="BE4351" s="37">
        <v>5</v>
      </c>
    </row>
    <row r="4352" spans="1:57" x14ac:dyDescent="0.2">
      <c r="A4352" t="s">
        <v>7106</v>
      </c>
      <c r="B4352" t="s">
        <v>7922</v>
      </c>
      <c r="C4352" t="s">
        <v>5475</v>
      </c>
      <c r="D4352" t="s">
        <v>3747</v>
      </c>
      <c r="E4352" s="2">
        <v>95.677777777777706</v>
      </c>
      <c r="F4352" s="2">
        <v>3.3417605388456599</v>
      </c>
      <c r="G4352" s="2">
        <v>1.3491500000000001</v>
      </c>
      <c r="H4352" s="2">
        <v>4.9314862363410601</v>
      </c>
      <c r="I4352" s="82">
        <v>-0.32236239164177499</v>
      </c>
      <c r="J4352" s="2">
        <v>3.10375101614214</v>
      </c>
      <c r="K4352" s="2">
        <v>0.62864940192776597</v>
      </c>
      <c r="L4352" s="2">
        <v>0.98309544702691098</v>
      </c>
      <c r="M4352" s="86">
        <v>-0.36054082660138898</v>
      </c>
      <c r="N4352" s="2">
        <v>0.461798861920798</v>
      </c>
      <c r="O4352" s="2">
        <v>0.633288816629892</v>
      </c>
      <c r="P4352" s="2">
        <v>2.0798223202880002</v>
      </c>
      <c r="Q4352" s="2">
        <v>3.2599089786619699</v>
      </c>
      <c r="R4352" s="82">
        <v>-0.36199987978140802</v>
      </c>
      <c r="S4352" s="2">
        <v>319.73222222222199</v>
      </c>
      <c r="T4352" s="2">
        <v>296.95999999999998</v>
      </c>
      <c r="U4352" s="2">
        <v>60.147777777777698</v>
      </c>
      <c r="V4352" s="2">
        <v>44.183888888888802</v>
      </c>
      <c r="W4352" s="2">
        <v>11.0416666666666</v>
      </c>
      <c r="X4352" s="2">
        <v>4.9222222222222198</v>
      </c>
      <c r="Y4352" s="2">
        <v>60.591666666666598</v>
      </c>
      <c r="Z4352" s="2">
        <v>53.783333333333303</v>
      </c>
      <c r="AA4352" s="2">
        <v>0.56212983393334104</v>
      </c>
      <c r="AB4352" s="2">
        <v>6.80833333333333</v>
      </c>
      <c r="AC4352" s="2">
        <v>198.99277777777701</v>
      </c>
      <c r="AD4352" s="2">
        <v>0</v>
      </c>
      <c r="AE4352" s="2">
        <v>0</v>
      </c>
      <c r="AF4352" s="2">
        <v>41.711666666666602</v>
      </c>
      <c r="AG4352" s="2">
        <v>41.711666666666602</v>
      </c>
      <c r="AH4352" s="2">
        <v>12.953333333333299</v>
      </c>
      <c r="AI4352" s="2">
        <v>12.953333333333299</v>
      </c>
      <c r="AJ4352" s="2">
        <v>0</v>
      </c>
      <c r="AK4352" s="2">
        <v>0</v>
      </c>
      <c r="AL4352" s="2">
        <v>16.572222222222202</v>
      </c>
      <c r="AM4352" s="2">
        <v>16.572222222222202</v>
      </c>
      <c r="AN4352" s="2">
        <v>0</v>
      </c>
      <c r="AO4352" s="2">
        <v>12.186111111111099</v>
      </c>
      <c r="AP4352" s="2">
        <v>0</v>
      </c>
      <c r="AQ4352" s="2">
        <v>0</v>
      </c>
      <c r="AR4352" s="77">
        <v>13.0458126418287</v>
      </c>
      <c r="AS4352" s="77">
        <v>14.0462239583333</v>
      </c>
      <c r="AT4352" s="77">
        <v>21.535846895608898</v>
      </c>
      <c r="AU4352" s="77">
        <v>29.3168701512617</v>
      </c>
      <c r="AV4352" s="77">
        <v>0</v>
      </c>
      <c r="AW4352" s="77">
        <v>0</v>
      </c>
      <c r="AX4352" s="77">
        <v>14.0462239583333</v>
      </c>
      <c r="AY4352" s="77">
        <v>27.3506624489983</v>
      </c>
      <c r="AZ4352" s="77">
        <v>0</v>
      </c>
      <c r="BA4352" s="77">
        <v>6.1238961771365199</v>
      </c>
      <c r="BB4352" s="77">
        <v>0</v>
      </c>
      <c r="BC4352" s="77">
        <v>0</v>
      </c>
      <c r="BD4352" s="75">
        <v>145800</v>
      </c>
      <c r="BE4352" s="37">
        <v>5</v>
      </c>
    </row>
    <row r="4353" spans="1:57" x14ac:dyDescent="0.2">
      <c r="A4353" t="s">
        <v>7106</v>
      </c>
      <c r="B4353" t="s">
        <v>7923</v>
      </c>
      <c r="C4353" t="s">
        <v>5781</v>
      </c>
      <c r="D4353" t="s">
        <v>1110</v>
      </c>
      <c r="E4353" s="2">
        <v>79.544444444444395</v>
      </c>
      <c r="F4353" s="2">
        <v>3.99628579410532</v>
      </c>
      <c r="G4353" s="2">
        <v>1.3679300000000001</v>
      </c>
      <c r="H4353" s="2">
        <v>4.9581327249723399</v>
      </c>
      <c r="I4353" s="82">
        <v>-0.193993784398416</v>
      </c>
      <c r="J4353" s="2">
        <v>3.71022209805838</v>
      </c>
      <c r="K4353" s="2">
        <v>0.591829864506215</v>
      </c>
      <c r="L4353" s="2">
        <v>0.99395603836997304</v>
      </c>
      <c r="M4353" s="86">
        <v>-0.40457138780827701</v>
      </c>
      <c r="N4353" s="2">
        <v>0.37557340410671802</v>
      </c>
      <c r="O4353" s="2">
        <v>0.67652186059505504</v>
      </c>
      <c r="P4353" s="2">
        <v>2.7279340690040499</v>
      </c>
      <c r="Q4353" s="2">
        <v>3.2647852718599402</v>
      </c>
      <c r="R4353" s="82">
        <v>-0.16443691028722601</v>
      </c>
      <c r="S4353" s="2">
        <v>317.88233333333301</v>
      </c>
      <c r="T4353" s="2">
        <v>295.12755555555498</v>
      </c>
      <c r="U4353" s="2">
        <v>47.0767777777777</v>
      </c>
      <c r="V4353" s="2">
        <v>29.874777777777702</v>
      </c>
      <c r="W4353" s="2">
        <v>11.513111111111099</v>
      </c>
      <c r="X4353" s="2">
        <v>5.6888888888888802</v>
      </c>
      <c r="Y4353" s="2">
        <v>53.813555555555503</v>
      </c>
      <c r="Z4353" s="2">
        <v>48.260777777777697</v>
      </c>
      <c r="AA4353" s="2">
        <v>0.60671462494761796</v>
      </c>
      <c r="AB4353" s="2">
        <v>5.55277777777777</v>
      </c>
      <c r="AC4353" s="2">
        <v>216.99199999999999</v>
      </c>
      <c r="AD4353" s="2">
        <v>0</v>
      </c>
      <c r="AE4353" s="2">
        <v>0</v>
      </c>
      <c r="AF4353" s="2">
        <v>0</v>
      </c>
      <c r="AG4353" s="2">
        <v>0</v>
      </c>
      <c r="AH4353" s="2">
        <v>0</v>
      </c>
      <c r="AI4353" s="2">
        <v>0</v>
      </c>
      <c r="AJ4353" s="2">
        <v>0</v>
      </c>
      <c r="AK4353" s="2">
        <v>0</v>
      </c>
      <c r="AL4353" s="2">
        <v>0</v>
      </c>
      <c r="AM4353" s="2">
        <v>0</v>
      </c>
      <c r="AN4353" s="2">
        <v>0</v>
      </c>
      <c r="AO4353" s="2">
        <v>0</v>
      </c>
      <c r="AP4353" s="2">
        <v>0</v>
      </c>
      <c r="AQ4353" s="2">
        <v>0</v>
      </c>
      <c r="AR4353" s="77">
        <v>0</v>
      </c>
      <c r="AS4353" s="77">
        <v>0</v>
      </c>
      <c r="AT4353" s="77">
        <v>0</v>
      </c>
      <c r="AU4353" s="77">
        <v>0</v>
      </c>
      <c r="AV4353" s="77">
        <v>0</v>
      </c>
      <c r="AW4353" s="77">
        <v>0</v>
      </c>
      <c r="AX4353" s="77">
        <v>0</v>
      </c>
      <c r="AY4353" s="77">
        <v>0</v>
      </c>
      <c r="AZ4353" s="77">
        <v>0</v>
      </c>
      <c r="BA4353" s="77">
        <v>0</v>
      </c>
      <c r="BB4353" s="77">
        <v>0</v>
      </c>
      <c r="BC4353" s="77">
        <v>0</v>
      </c>
      <c r="BD4353" s="75">
        <v>146016</v>
      </c>
      <c r="BE4353" s="37">
        <v>5</v>
      </c>
    </row>
    <row r="4354" spans="1:57" x14ac:dyDescent="0.2">
      <c r="A4354" t="s">
        <v>7106</v>
      </c>
      <c r="B4354" t="s">
        <v>7924</v>
      </c>
      <c r="C4354" t="s">
        <v>7802</v>
      </c>
      <c r="D4354" t="s">
        <v>935</v>
      </c>
      <c r="E4354" s="2">
        <v>70.3333333333333</v>
      </c>
      <c r="F4354" s="2">
        <v>2.87510584518167</v>
      </c>
      <c r="G4354" s="2">
        <v>1.58745</v>
      </c>
      <c r="H4354" s="2">
        <v>5.2569193059759503</v>
      </c>
      <c r="I4354" s="82">
        <v>-0.45308160962004501</v>
      </c>
      <c r="J4354" s="2">
        <v>2.7566224328594</v>
      </c>
      <c r="K4354" s="2">
        <v>0.43179304897314302</v>
      </c>
      <c r="L4354" s="2">
        <v>1.1204212998637499</v>
      </c>
      <c r="M4354" s="86">
        <v>-0.61461545846580101</v>
      </c>
      <c r="N4354" s="2">
        <v>0.31330963665086797</v>
      </c>
      <c r="O4354" s="2">
        <v>0.57120853080568701</v>
      </c>
      <c r="P4354" s="2">
        <v>1.8721042654028399</v>
      </c>
      <c r="Q4354" s="2">
        <v>3.3158166559394902</v>
      </c>
      <c r="R4354" s="82">
        <v>-0.43540175478357102</v>
      </c>
      <c r="S4354" s="2">
        <v>202.21577777777699</v>
      </c>
      <c r="T4354" s="2">
        <v>193.88244444444399</v>
      </c>
      <c r="U4354" s="2">
        <v>30.369444444444401</v>
      </c>
      <c r="V4354" s="2">
        <v>22.036111111111101</v>
      </c>
      <c r="W4354" s="2">
        <v>3.74444444444444</v>
      </c>
      <c r="X4354" s="2">
        <v>4.5888888888888797</v>
      </c>
      <c r="Y4354" s="2">
        <v>40.174999999999997</v>
      </c>
      <c r="Z4354" s="2">
        <v>40.174999999999997</v>
      </c>
      <c r="AA4354" s="2">
        <v>0.57120853080568701</v>
      </c>
      <c r="AB4354" s="2">
        <v>0</v>
      </c>
      <c r="AC4354" s="2">
        <v>131.671333333333</v>
      </c>
      <c r="AD4354" s="2">
        <v>0</v>
      </c>
      <c r="AE4354" s="2">
        <v>0</v>
      </c>
      <c r="AF4354" s="2">
        <v>0.53333333333333299</v>
      </c>
      <c r="AG4354" s="2">
        <v>0.53333333333333299</v>
      </c>
      <c r="AH4354" s="2">
        <v>0</v>
      </c>
      <c r="AI4354" s="2">
        <v>0</v>
      </c>
      <c r="AJ4354" s="2">
        <v>0</v>
      </c>
      <c r="AK4354" s="2">
        <v>0</v>
      </c>
      <c r="AL4354" s="2">
        <v>0</v>
      </c>
      <c r="AM4354" s="2">
        <v>0</v>
      </c>
      <c r="AN4354" s="2">
        <v>0</v>
      </c>
      <c r="AO4354" s="2">
        <v>0.53333333333333299</v>
      </c>
      <c r="AP4354" s="2">
        <v>0</v>
      </c>
      <c r="AQ4354" s="2">
        <v>0</v>
      </c>
      <c r="AR4354" s="77">
        <v>0.263744668786148</v>
      </c>
      <c r="AS4354" s="77">
        <v>0.27508077632379702</v>
      </c>
      <c r="AT4354" s="77">
        <v>0</v>
      </c>
      <c r="AU4354" s="77">
        <v>0</v>
      </c>
      <c r="AV4354" s="77">
        <v>0</v>
      </c>
      <c r="AW4354" s="77">
        <v>0</v>
      </c>
      <c r="AX4354" s="77">
        <v>0.27508077632379702</v>
      </c>
      <c r="AY4354" s="77">
        <v>0</v>
      </c>
      <c r="AZ4354" s="77">
        <v>0</v>
      </c>
      <c r="BA4354" s="77">
        <v>0.40504893497445599</v>
      </c>
      <c r="BB4354" s="77">
        <v>0</v>
      </c>
      <c r="BC4354" s="77">
        <v>0</v>
      </c>
      <c r="BD4354" s="75">
        <v>145990</v>
      </c>
      <c r="BE4354" s="37">
        <v>5</v>
      </c>
    </row>
    <row r="4355" spans="1:57" x14ac:dyDescent="0.2">
      <c r="A4355" t="s">
        <v>7106</v>
      </c>
      <c r="B4355" t="s">
        <v>7925</v>
      </c>
      <c r="C4355" t="s">
        <v>7802</v>
      </c>
      <c r="D4355" t="s">
        <v>935</v>
      </c>
      <c r="E4355" s="2">
        <v>90.688888888888798</v>
      </c>
      <c r="F4355" s="2">
        <v>2.9019848076451802</v>
      </c>
      <c r="G4355" s="2">
        <v>1.5126299999999999</v>
      </c>
      <c r="H4355" s="2">
        <v>5.1574931730794402</v>
      </c>
      <c r="I4355" s="82">
        <v>-0.43732648589964801</v>
      </c>
      <c r="J4355" s="2">
        <v>2.6668402352364602</v>
      </c>
      <c r="K4355" s="2">
        <v>0.40850894388630199</v>
      </c>
      <c r="L4355" s="2">
        <v>1.07741125974975</v>
      </c>
      <c r="M4355" s="86">
        <v>-0.62084214343445199</v>
      </c>
      <c r="N4355" s="2">
        <v>0.24139304092134201</v>
      </c>
      <c r="O4355" s="2">
        <v>0.69152781181083001</v>
      </c>
      <c r="P4355" s="2">
        <v>1.80194805194805</v>
      </c>
      <c r="Q4355" s="2">
        <v>3.2995213836169102</v>
      </c>
      <c r="R4355" s="82">
        <v>-0.453875928522466</v>
      </c>
      <c r="S4355" s="2">
        <v>263.17777777777701</v>
      </c>
      <c r="T4355" s="2">
        <v>241.85277777777699</v>
      </c>
      <c r="U4355" s="2">
        <v>37.047222222222203</v>
      </c>
      <c r="V4355" s="2">
        <v>21.891666666666602</v>
      </c>
      <c r="W4355" s="2">
        <v>9.8222222222222193</v>
      </c>
      <c r="X4355" s="2">
        <v>5.3333333333333304</v>
      </c>
      <c r="Y4355" s="2">
        <v>62.713888888888803</v>
      </c>
      <c r="Z4355" s="2">
        <v>56.544444444444402</v>
      </c>
      <c r="AA4355" s="2">
        <v>0.62349914236706605</v>
      </c>
      <c r="AB4355" s="2">
        <v>6.1694444444444398</v>
      </c>
      <c r="AC4355" s="2">
        <v>163.416666666666</v>
      </c>
      <c r="AD4355" s="2">
        <v>0</v>
      </c>
      <c r="AE4355" s="2">
        <v>0</v>
      </c>
      <c r="AF4355" s="2">
        <v>84.727777777777703</v>
      </c>
      <c r="AG4355" s="2">
        <v>84.727777777777703</v>
      </c>
      <c r="AH4355" s="2">
        <v>3.1416666666666599</v>
      </c>
      <c r="AI4355" s="2">
        <v>3.1416666666666599</v>
      </c>
      <c r="AJ4355" s="2">
        <v>0</v>
      </c>
      <c r="AK4355" s="2">
        <v>0</v>
      </c>
      <c r="AL4355" s="2">
        <v>0</v>
      </c>
      <c r="AM4355" s="2">
        <v>0</v>
      </c>
      <c r="AN4355" s="2">
        <v>0</v>
      </c>
      <c r="AO4355" s="2">
        <v>81.586111111111094</v>
      </c>
      <c r="AP4355" s="2">
        <v>0</v>
      </c>
      <c r="AQ4355" s="2">
        <v>0</v>
      </c>
      <c r="AR4355" s="77">
        <v>32.1941231106983</v>
      </c>
      <c r="AS4355" s="77">
        <v>35.0327908392387</v>
      </c>
      <c r="AT4355" s="77">
        <v>8.4801679538126997</v>
      </c>
      <c r="AU4355" s="77">
        <v>14.3509706889988</v>
      </c>
      <c r="AV4355" s="77">
        <v>0</v>
      </c>
      <c r="AW4355" s="77">
        <v>0</v>
      </c>
      <c r="AX4355" s="77">
        <v>35.0327908392387</v>
      </c>
      <c r="AY4355" s="77">
        <v>0</v>
      </c>
      <c r="AZ4355" s="77">
        <v>0</v>
      </c>
      <c r="BA4355" s="77">
        <v>49.925208227094998</v>
      </c>
      <c r="BB4355" s="77">
        <v>0</v>
      </c>
      <c r="BC4355" s="77">
        <v>0</v>
      </c>
      <c r="BD4355" s="75">
        <v>145312</v>
      </c>
      <c r="BE4355" s="37">
        <v>5</v>
      </c>
    </row>
    <row r="4356" spans="1:57" x14ac:dyDescent="0.2">
      <c r="A4356" t="s">
        <v>7106</v>
      </c>
      <c r="B4356" t="s">
        <v>7926</v>
      </c>
      <c r="C4356" t="s">
        <v>7141</v>
      </c>
      <c r="D4356" t="s">
        <v>7109</v>
      </c>
      <c r="E4356" s="2">
        <v>73.7222222222222</v>
      </c>
      <c r="F4356" s="2">
        <v>4.2821401657874896</v>
      </c>
      <c r="G4356" s="2">
        <v>1.38869</v>
      </c>
      <c r="H4356" s="2">
        <v>4.9873679772284598</v>
      </c>
      <c r="I4356" s="82">
        <v>-0.14140280297361901</v>
      </c>
      <c r="J4356" s="2">
        <v>3.56258477769404</v>
      </c>
      <c r="K4356" s="2">
        <v>1.87396382818387</v>
      </c>
      <c r="L4356" s="2">
        <v>1.0059534177176199</v>
      </c>
      <c r="M4356" s="86">
        <v>0.86287336488766198</v>
      </c>
      <c r="N4356" s="2">
        <v>1.2348153730218501</v>
      </c>
      <c r="O4356" s="2">
        <v>8.0406932931424202E-2</v>
      </c>
      <c r="P4356" s="2">
        <v>2.32776940467219</v>
      </c>
      <c r="Q4356" s="2">
        <v>3.2700680146748602</v>
      </c>
      <c r="R4356" s="82">
        <v>-0.28815871895446199</v>
      </c>
      <c r="S4356" s="2">
        <v>315.68888888888802</v>
      </c>
      <c r="T4356" s="2">
        <v>262.64166666666603</v>
      </c>
      <c r="U4356" s="2">
        <v>138.152777777777</v>
      </c>
      <c r="V4356" s="2">
        <v>91.033333333333303</v>
      </c>
      <c r="W4356" s="2">
        <v>44.0972222222222</v>
      </c>
      <c r="X4356" s="2">
        <v>3.0222222222222199</v>
      </c>
      <c r="Y4356" s="2">
        <v>5.92777777777777</v>
      </c>
      <c r="Z4356" s="2">
        <v>0</v>
      </c>
      <c r="AA4356" s="2">
        <v>0</v>
      </c>
      <c r="AB4356" s="2">
        <v>5.92777777777777</v>
      </c>
      <c r="AC4356" s="2">
        <v>171.60833333333301</v>
      </c>
      <c r="AD4356" s="2">
        <v>0</v>
      </c>
      <c r="AE4356" s="2">
        <v>0</v>
      </c>
      <c r="AF4356" s="2">
        <v>20.933333333333302</v>
      </c>
      <c r="AG4356" s="2">
        <v>20.933333333333302</v>
      </c>
      <c r="AH4356" s="2">
        <v>0</v>
      </c>
      <c r="AI4356" s="2">
        <v>0</v>
      </c>
      <c r="AJ4356" s="2">
        <v>0</v>
      </c>
      <c r="AK4356" s="2">
        <v>0</v>
      </c>
      <c r="AL4356" s="2">
        <v>0</v>
      </c>
      <c r="AM4356" s="2">
        <v>0</v>
      </c>
      <c r="AN4356" s="2">
        <v>0</v>
      </c>
      <c r="AO4356" s="2">
        <v>20.933333333333302</v>
      </c>
      <c r="AP4356" s="2">
        <v>0</v>
      </c>
      <c r="AQ4356" s="2">
        <v>0</v>
      </c>
      <c r="AR4356" s="77">
        <v>6.6310009854990799</v>
      </c>
      <c r="AS4356" s="77">
        <v>7.9703017419170603</v>
      </c>
      <c r="AT4356" s="77">
        <v>0</v>
      </c>
      <c r="AU4356" s="77">
        <v>0</v>
      </c>
      <c r="AV4356" s="77">
        <v>0</v>
      </c>
      <c r="AW4356" s="77">
        <v>0</v>
      </c>
      <c r="AX4356" s="77">
        <v>7.9703017419170603</v>
      </c>
      <c r="AY4356" s="77">
        <v>0</v>
      </c>
      <c r="AZ4356" s="77">
        <v>0</v>
      </c>
      <c r="BA4356" s="77">
        <v>12.1983198174136</v>
      </c>
      <c r="BB4356" s="77">
        <v>0</v>
      </c>
      <c r="BC4356" s="77">
        <v>0</v>
      </c>
      <c r="BD4356" s="75">
        <v>145840</v>
      </c>
      <c r="BE4356" s="37">
        <v>5</v>
      </c>
    </row>
    <row r="4357" spans="1:57" x14ac:dyDescent="0.2">
      <c r="A4357" t="s">
        <v>7106</v>
      </c>
      <c r="B4357" t="s">
        <v>7927</v>
      </c>
      <c r="C4357" t="s">
        <v>7928</v>
      </c>
      <c r="D4357" t="s">
        <v>7796</v>
      </c>
      <c r="E4357" s="2">
        <v>68.922222222222203</v>
      </c>
      <c r="F4357" s="2">
        <v>2.4379719490568998</v>
      </c>
      <c r="G4357" s="2">
        <v>1.2887500000000001</v>
      </c>
      <c r="H4357" s="2">
        <v>4.8444225008620601</v>
      </c>
      <c r="I4357" s="82">
        <v>-0.49674663004247199</v>
      </c>
      <c r="J4357" s="2">
        <v>2.2418329840399802</v>
      </c>
      <c r="K4357" s="2">
        <v>0.24019829114944299</v>
      </c>
      <c r="L4357" s="2">
        <v>0.94811531025053197</v>
      </c>
      <c r="M4357" s="86">
        <v>-0.74665709059589602</v>
      </c>
      <c r="N4357" s="2">
        <v>0.12789295502176301</v>
      </c>
      <c r="O4357" s="2">
        <v>0.50625987425439301</v>
      </c>
      <c r="P4357" s="2">
        <v>1.69151378365307</v>
      </c>
      <c r="Q4357" s="2">
        <v>3.2435454352758</v>
      </c>
      <c r="R4357" s="82">
        <v>-0.478498508065684</v>
      </c>
      <c r="S4357" s="2">
        <v>168.03044444444399</v>
      </c>
      <c r="T4357" s="2">
        <v>154.51211111111101</v>
      </c>
      <c r="U4357" s="2">
        <v>16.555</v>
      </c>
      <c r="V4357" s="2">
        <v>8.8146666666666604</v>
      </c>
      <c r="W4357" s="2">
        <v>4.6902222222222196</v>
      </c>
      <c r="X4357" s="2">
        <v>3.0501111111111099</v>
      </c>
      <c r="Y4357" s="2">
        <v>34.892555555555496</v>
      </c>
      <c r="Z4357" s="2">
        <v>29.114555555555501</v>
      </c>
      <c r="AA4357" s="2">
        <v>0.422426245365145</v>
      </c>
      <c r="AB4357" s="2">
        <v>5.7779999999999996</v>
      </c>
      <c r="AC4357" s="2">
        <v>116.58288888888799</v>
      </c>
      <c r="AD4357" s="2">
        <v>0</v>
      </c>
      <c r="AE4357" s="2">
        <v>0</v>
      </c>
      <c r="AF4357" s="2">
        <v>4.0444444444444398</v>
      </c>
      <c r="AG4357" s="2">
        <v>4.0444444444444398</v>
      </c>
      <c r="AH4357" s="2">
        <v>0</v>
      </c>
      <c r="AI4357" s="2">
        <v>0</v>
      </c>
      <c r="AJ4357" s="2">
        <v>0</v>
      </c>
      <c r="AK4357" s="2">
        <v>0</v>
      </c>
      <c r="AL4357" s="2">
        <v>4.0444444444444398</v>
      </c>
      <c r="AM4357" s="2">
        <v>4.0444444444444398</v>
      </c>
      <c r="AN4357" s="2">
        <v>0</v>
      </c>
      <c r="AO4357" s="2">
        <v>0</v>
      </c>
      <c r="AP4357" s="2">
        <v>0</v>
      </c>
      <c r="AQ4357" s="2">
        <v>0</v>
      </c>
      <c r="AR4357" s="77">
        <v>2.4069712234687599</v>
      </c>
      <c r="AS4357" s="77">
        <v>2.6175582065123901</v>
      </c>
      <c r="AT4357" s="77">
        <v>0</v>
      </c>
      <c r="AU4357" s="77">
        <v>0</v>
      </c>
      <c r="AV4357" s="77">
        <v>0</v>
      </c>
      <c r="AW4357" s="77">
        <v>0</v>
      </c>
      <c r="AX4357" s="77">
        <v>2.6175582065123901</v>
      </c>
      <c r="AY4357" s="77">
        <v>11.5911385109208</v>
      </c>
      <c r="AZ4357" s="77">
        <v>0</v>
      </c>
      <c r="BA4357" s="77">
        <v>0</v>
      </c>
      <c r="BB4357" s="77">
        <v>0</v>
      </c>
      <c r="BC4357" s="77">
        <v>0</v>
      </c>
      <c r="BD4357" s="75">
        <v>145502</v>
      </c>
      <c r="BE4357" s="37">
        <v>5</v>
      </c>
    </row>
    <row r="4358" spans="1:57" x14ac:dyDescent="0.2">
      <c r="A4358" t="s">
        <v>7106</v>
      </c>
      <c r="B4358" t="s">
        <v>7929</v>
      </c>
      <c r="C4358" t="s">
        <v>7928</v>
      </c>
      <c r="D4358" t="s">
        <v>7796</v>
      </c>
      <c r="E4358" s="2">
        <v>81.633333333333297</v>
      </c>
      <c r="F4358" s="2">
        <v>2.8912209064924399</v>
      </c>
      <c r="G4358" s="2">
        <v>1.54647</v>
      </c>
      <c r="H4358" s="2">
        <v>5.2027447167300602</v>
      </c>
      <c r="I4358" s="82">
        <v>-0.44428930037728598</v>
      </c>
      <c r="J4358" s="2">
        <v>2.83398666122226</v>
      </c>
      <c r="K4358" s="2">
        <v>0.47638764121410099</v>
      </c>
      <c r="L4358" s="2">
        <v>1.0968752596411699</v>
      </c>
      <c r="M4358" s="86">
        <v>-0.56568658375069403</v>
      </c>
      <c r="N4358" s="2">
        <v>0.41915339594392198</v>
      </c>
      <c r="O4358" s="2">
        <v>0.51967333605553201</v>
      </c>
      <c r="P4358" s="2">
        <v>1.8951599292228101</v>
      </c>
      <c r="Q4358" s="2">
        <v>3.3070158611434199</v>
      </c>
      <c r="R4358" s="82">
        <v>-0.426927475162593</v>
      </c>
      <c r="S4358" s="2">
        <v>236.02</v>
      </c>
      <c r="T4358" s="2">
        <v>231.347777777777</v>
      </c>
      <c r="U4358" s="2">
        <v>38.889111111111099</v>
      </c>
      <c r="V4358" s="2">
        <v>34.216888888888803</v>
      </c>
      <c r="W4358" s="2">
        <v>0</v>
      </c>
      <c r="X4358" s="2">
        <v>4.6722222222222198</v>
      </c>
      <c r="Y4358" s="2">
        <v>42.422666666666601</v>
      </c>
      <c r="Z4358" s="2">
        <v>42.422666666666601</v>
      </c>
      <c r="AA4358" s="2">
        <v>0.51967333605553201</v>
      </c>
      <c r="AB4358" s="2">
        <v>0</v>
      </c>
      <c r="AC4358" s="2">
        <v>154.70822222222199</v>
      </c>
      <c r="AD4358" s="2">
        <v>0</v>
      </c>
      <c r="AE4358" s="2">
        <v>0</v>
      </c>
      <c r="AF4358" s="2">
        <v>4.8867777777777697</v>
      </c>
      <c r="AG4358" s="2">
        <v>4.8867777777777697</v>
      </c>
      <c r="AH4358" s="2">
        <v>4.8867777777777697</v>
      </c>
      <c r="AI4358" s="2">
        <v>4.8867777777777697</v>
      </c>
      <c r="AJ4358" s="2">
        <v>0</v>
      </c>
      <c r="AK4358" s="2">
        <v>0</v>
      </c>
      <c r="AL4358" s="2">
        <v>0</v>
      </c>
      <c r="AM4358" s="2">
        <v>0</v>
      </c>
      <c r="AN4358" s="2">
        <v>0</v>
      </c>
      <c r="AO4358" s="2">
        <v>0</v>
      </c>
      <c r="AP4358" s="2">
        <v>0</v>
      </c>
      <c r="AQ4358" s="2">
        <v>0</v>
      </c>
      <c r="AR4358" s="77">
        <v>2.0704930843902098</v>
      </c>
      <c r="AS4358" s="77">
        <v>2.1123080691407301</v>
      </c>
      <c r="AT4358" s="77">
        <v>12.565928194695999</v>
      </c>
      <c r="AU4358" s="77">
        <v>14.2817711851197</v>
      </c>
      <c r="AV4358" s="77">
        <v>0</v>
      </c>
      <c r="AW4358" s="77">
        <v>0</v>
      </c>
      <c r="AX4358" s="77">
        <v>2.1123080691407301</v>
      </c>
      <c r="AY4358" s="77">
        <v>0</v>
      </c>
      <c r="AZ4358" s="77">
        <v>0</v>
      </c>
      <c r="BA4358" s="77">
        <v>0</v>
      </c>
      <c r="BB4358" s="77">
        <v>0</v>
      </c>
      <c r="BC4358" s="77">
        <v>0</v>
      </c>
      <c r="BD4358" s="75">
        <v>146048</v>
      </c>
      <c r="BE4358" s="37">
        <v>5</v>
      </c>
    </row>
    <row r="4359" spans="1:57" x14ac:dyDescent="0.2">
      <c r="A4359" t="s">
        <v>7106</v>
      </c>
      <c r="B4359" t="s">
        <v>7930</v>
      </c>
      <c r="C4359" t="s">
        <v>7130</v>
      </c>
      <c r="D4359" t="s">
        <v>6209</v>
      </c>
      <c r="E4359" s="2">
        <v>45.688888888888798</v>
      </c>
      <c r="F4359" s="2">
        <v>4.7459557392996103</v>
      </c>
      <c r="G4359" s="2">
        <v>1.4221699999999999</v>
      </c>
      <c r="H4359" s="2">
        <v>5.0340476964017302</v>
      </c>
      <c r="I4359" s="82">
        <v>-5.7228690405147498E-2</v>
      </c>
      <c r="J4359" s="2">
        <v>4.3150218871595296</v>
      </c>
      <c r="K4359" s="2">
        <v>1.77563229571984</v>
      </c>
      <c r="L4359" s="2">
        <v>1.02528411102108</v>
      </c>
      <c r="M4359" s="86">
        <v>0.73184415581304596</v>
      </c>
      <c r="N4359" s="2">
        <v>1.4979085603112801</v>
      </c>
      <c r="O4359" s="2">
        <v>0.40495622568093298</v>
      </c>
      <c r="P4359" s="2">
        <v>2.5653672178988298</v>
      </c>
      <c r="Q4359" s="2">
        <v>3.27836241890834</v>
      </c>
      <c r="R4359" s="82">
        <v>-0.217485167868332</v>
      </c>
      <c r="S4359" s="2">
        <v>216.837444444444</v>
      </c>
      <c r="T4359" s="2">
        <v>197.14855555555499</v>
      </c>
      <c r="U4359" s="2">
        <v>81.126666666666594</v>
      </c>
      <c r="V4359" s="2">
        <v>68.437777777777697</v>
      </c>
      <c r="W4359" s="2">
        <v>8.0833333333333304</v>
      </c>
      <c r="X4359" s="2">
        <v>4.6055555555555499</v>
      </c>
      <c r="Y4359" s="2">
        <v>18.501999999999999</v>
      </c>
      <c r="Z4359" s="2">
        <v>11.502000000000001</v>
      </c>
      <c r="AA4359" s="2">
        <v>0.25174610894941601</v>
      </c>
      <c r="AB4359" s="2">
        <v>7</v>
      </c>
      <c r="AC4359" s="2">
        <v>117.208777777777</v>
      </c>
      <c r="AD4359" s="2">
        <v>0</v>
      </c>
      <c r="AE4359" s="2">
        <v>0</v>
      </c>
      <c r="AF4359" s="2">
        <v>12.033777777777701</v>
      </c>
      <c r="AG4359" s="2">
        <v>12.033777777777701</v>
      </c>
      <c r="AH4359" s="2">
        <v>6.5391111111111098</v>
      </c>
      <c r="AI4359" s="2">
        <v>6.5391111111111098</v>
      </c>
      <c r="AJ4359" s="2">
        <v>0</v>
      </c>
      <c r="AK4359" s="2">
        <v>0</v>
      </c>
      <c r="AL4359" s="2">
        <v>0.149111111111111</v>
      </c>
      <c r="AM4359" s="2">
        <v>0.149111111111111</v>
      </c>
      <c r="AN4359" s="2">
        <v>0</v>
      </c>
      <c r="AO4359" s="2">
        <v>5.3455555555555501</v>
      </c>
      <c r="AP4359" s="2">
        <v>0</v>
      </c>
      <c r="AQ4359" s="2">
        <v>0</v>
      </c>
      <c r="AR4359" s="77">
        <v>5.5496769981814298</v>
      </c>
      <c r="AS4359" s="77">
        <v>6.1039137435560402</v>
      </c>
      <c r="AT4359" s="77">
        <v>8.0603719834552301</v>
      </c>
      <c r="AU4359" s="77">
        <v>9.5548267688411208</v>
      </c>
      <c r="AV4359" s="77">
        <v>0</v>
      </c>
      <c r="AW4359" s="77">
        <v>0</v>
      </c>
      <c r="AX4359" s="77">
        <v>6.1039137435560402</v>
      </c>
      <c r="AY4359" s="77">
        <v>0.80591887964063902</v>
      </c>
      <c r="AZ4359" s="77">
        <v>0</v>
      </c>
      <c r="BA4359" s="77">
        <v>4.5607126504556401</v>
      </c>
      <c r="BB4359" s="77">
        <v>0</v>
      </c>
      <c r="BC4359" s="77">
        <v>0</v>
      </c>
      <c r="BD4359" s="75">
        <v>146141</v>
      </c>
      <c r="BE4359" s="37">
        <v>5</v>
      </c>
    </row>
    <row r="4360" spans="1:57" x14ac:dyDescent="0.2">
      <c r="A4360" t="s">
        <v>7106</v>
      </c>
      <c r="B4360" t="s">
        <v>22752</v>
      </c>
      <c r="C4360" t="s">
        <v>7266</v>
      </c>
      <c r="D4360" t="s">
        <v>3793</v>
      </c>
      <c r="E4360" s="2">
        <v>66.455555555555506</v>
      </c>
      <c r="F4360" s="2">
        <v>2.7154756729643799</v>
      </c>
      <c r="G4360" s="2">
        <v>1.6582699999999999</v>
      </c>
      <c r="H4360" s="2">
        <v>5.3490300430222604</v>
      </c>
      <c r="I4360" s="82">
        <v>-0.49234241514371602</v>
      </c>
      <c r="J4360" s="2">
        <v>2.54985119545226</v>
      </c>
      <c r="K4360" s="2">
        <v>0.16475505768266099</v>
      </c>
      <c r="L4360" s="2">
        <v>1.1610520113515901</v>
      </c>
      <c r="M4360" s="86">
        <v>-0.85809846925731703</v>
      </c>
      <c r="N4360" s="2">
        <v>9.0971409463300401E-2</v>
      </c>
      <c r="O4360" s="2">
        <v>0.99254472496238</v>
      </c>
      <c r="P4360" s="2">
        <v>1.5581758903193399</v>
      </c>
      <c r="Q4360" s="2">
        <v>3.3303763711354399</v>
      </c>
      <c r="R4360" s="82">
        <v>-0.53213219267823897</v>
      </c>
      <c r="S4360" s="2">
        <v>180.45844444444401</v>
      </c>
      <c r="T4360" s="2">
        <v>169.45177777777701</v>
      </c>
      <c r="U4360" s="2">
        <v>10.948888888888799</v>
      </c>
      <c r="V4360" s="2">
        <v>6.0455555555555502</v>
      </c>
      <c r="W4360" s="2">
        <v>0.236666666666666</v>
      </c>
      <c r="X4360" s="2">
        <v>4.6666666666666599</v>
      </c>
      <c r="Y4360" s="2">
        <v>65.960111111111104</v>
      </c>
      <c r="Z4360" s="2">
        <v>59.856777777777701</v>
      </c>
      <c r="AA4360" s="2">
        <v>0.90070389566961995</v>
      </c>
      <c r="AB4360" s="2">
        <v>6.1033333333333299</v>
      </c>
      <c r="AC4360" s="2">
        <v>103.54944444444401</v>
      </c>
      <c r="AD4360" s="2">
        <v>0</v>
      </c>
      <c r="AE4360" s="2">
        <v>0</v>
      </c>
      <c r="AF4360" s="2">
        <v>10.7277777777777</v>
      </c>
      <c r="AG4360" s="2">
        <v>10.3577777777777</v>
      </c>
      <c r="AH4360" s="2">
        <v>4.3311111111111096</v>
      </c>
      <c r="AI4360" s="2">
        <v>3.9611111111111099</v>
      </c>
      <c r="AJ4360" s="2">
        <v>0.236666666666666</v>
      </c>
      <c r="AK4360" s="2">
        <v>0.133333333333333</v>
      </c>
      <c r="AL4360" s="2">
        <v>4.7211111111111101</v>
      </c>
      <c r="AM4360" s="2">
        <v>4.7211111111111101</v>
      </c>
      <c r="AN4360" s="2">
        <v>0</v>
      </c>
      <c r="AO4360" s="2">
        <v>1.6755555555555499</v>
      </c>
      <c r="AP4360" s="2">
        <v>0</v>
      </c>
      <c r="AQ4360" s="2">
        <v>0</v>
      </c>
      <c r="AR4360" s="77">
        <v>5.9447358148321001</v>
      </c>
      <c r="AS4360" s="77">
        <v>6.1125223432953</v>
      </c>
      <c r="AT4360" s="77">
        <v>39.557540085244497</v>
      </c>
      <c r="AU4360" s="77">
        <v>65.521043925748899</v>
      </c>
      <c r="AV4360" s="77">
        <v>100</v>
      </c>
      <c r="AW4360" s="77">
        <v>2.8571428571428501</v>
      </c>
      <c r="AX4360" s="77">
        <v>6.1125223432953</v>
      </c>
      <c r="AY4360" s="77">
        <v>7.1575244971287297</v>
      </c>
      <c r="AZ4360" s="77">
        <v>0</v>
      </c>
      <c r="BA4360" s="77">
        <v>1.61812124106036</v>
      </c>
      <c r="BB4360" s="77">
        <v>0</v>
      </c>
      <c r="BC4360" s="77">
        <v>0</v>
      </c>
      <c r="BD4360" s="75">
        <v>146050</v>
      </c>
      <c r="BE4360" s="37">
        <v>5</v>
      </c>
    </row>
    <row r="4361" spans="1:57" x14ac:dyDescent="0.2">
      <c r="A4361" t="s">
        <v>7106</v>
      </c>
      <c r="B4361" t="s">
        <v>22753</v>
      </c>
      <c r="C4361" t="s">
        <v>7342</v>
      </c>
      <c r="D4361" t="s">
        <v>7343</v>
      </c>
      <c r="E4361" s="2">
        <v>36.133333333333297</v>
      </c>
      <c r="F4361" s="2">
        <v>3.07763530135301</v>
      </c>
      <c r="G4361" s="2">
        <v>1.9762900000000001</v>
      </c>
      <c r="H4361" s="2">
        <v>5.7427079287603702</v>
      </c>
      <c r="I4361" s="82">
        <v>-0.46407943090057902</v>
      </c>
      <c r="J4361" s="2">
        <v>2.7637361623616199</v>
      </c>
      <c r="K4361" s="2">
        <v>0.73434809348093399</v>
      </c>
      <c r="L4361" s="2">
        <v>1.3426788264064</v>
      </c>
      <c r="M4361" s="86">
        <v>-0.45307241088595002</v>
      </c>
      <c r="N4361" s="2">
        <v>0.420448954489544</v>
      </c>
      <c r="O4361" s="2">
        <v>0.50771832718327103</v>
      </c>
      <c r="P4361" s="2">
        <v>1.8355688806888</v>
      </c>
      <c r="Q4361" s="2">
        <v>3.3876919398754599</v>
      </c>
      <c r="R4361" s="82">
        <v>-0.45816534877835302</v>
      </c>
      <c r="S4361" s="2">
        <v>111.20522222222201</v>
      </c>
      <c r="T4361" s="2">
        <v>99.863</v>
      </c>
      <c r="U4361" s="2">
        <v>26.5344444444444</v>
      </c>
      <c r="V4361" s="2">
        <v>15.192222222222201</v>
      </c>
      <c r="W4361" s="2">
        <v>6.8088888888888803</v>
      </c>
      <c r="X4361" s="2">
        <v>4.5333333333333297</v>
      </c>
      <c r="Y4361" s="2">
        <v>18.345555555555499</v>
      </c>
      <c r="Z4361" s="2">
        <v>18.345555555555499</v>
      </c>
      <c r="AA4361" s="2">
        <v>0.50771832718327103</v>
      </c>
      <c r="AB4361" s="2">
        <v>0</v>
      </c>
      <c r="AC4361" s="2">
        <v>66.325222222222195</v>
      </c>
      <c r="AD4361" s="2">
        <v>0</v>
      </c>
      <c r="AE4361" s="2">
        <v>0</v>
      </c>
      <c r="AF4361" s="2">
        <v>36.949666666666602</v>
      </c>
      <c r="AG4361" s="2">
        <v>36.082999999999998</v>
      </c>
      <c r="AH4361" s="2">
        <v>11.1833333333333</v>
      </c>
      <c r="AI4361" s="2">
        <v>10.316666666666601</v>
      </c>
      <c r="AJ4361" s="2">
        <v>0.6</v>
      </c>
      <c r="AK4361" s="2">
        <v>0.266666666666666</v>
      </c>
      <c r="AL4361" s="2">
        <v>8.9977777777777703</v>
      </c>
      <c r="AM4361" s="2">
        <v>8.9977777777777703</v>
      </c>
      <c r="AN4361" s="2">
        <v>0</v>
      </c>
      <c r="AO4361" s="2">
        <v>16.768555555555501</v>
      </c>
      <c r="AP4361" s="2">
        <v>0</v>
      </c>
      <c r="AQ4361" s="2">
        <v>0</v>
      </c>
      <c r="AR4361" s="77">
        <v>33.226557106131096</v>
      </c>
      <c r="AS4361" s="77">
        <v>36.132501527092103</v>
      </c>
      <c r="AT4361" s="77">
        <v>42.146476278212802</v>
      </c>
      <c r="AU4361" s="77">
        <v>67.907555035471304</v>
      </c>
      <c r="AV4361" s="77">
        <v>8.8120104438642297</v>
      </c>
      <c r="AW4361" s="77">
        <v>5.8823529411764701</v>
      </c>
      <c r="AX4361" s="77">
        <v>36.132501527092103</v>
      </c>
      <c r="AY4361" s="77">
        <v>49.046090485131103</v>
      </c>
      <c r="AZ4361" s="77">
        <v>0</v>
      </c>
      <c r="BA4361" s="77">
        <v>25.282320953818399</v>
      </c>
      <c r="BB4361" s="77">
        <v>0</v>
      </c>
      <c r="BC4361" s="77">
        <v>0</v>
      </c>
      <c r="BD4361" s="75">
        <v>145948</v>
      </c>
      <c r="BE4361" s="37">
        <v>5</v>
      </c>
    </row>
    <row r="4362" spans="1:57" x14ac:dyDescent="0.2">
      <c r="A4362" t="s">
        <v>7106</v>
      </c>
      <c r="B4362" t="s">
        <v>23041</v>
      </c>
      <c r="C4362" t="s">
        <v>285</v>
      </c>
      <c r="D4362" t="s">
        <v>544</v>
      </c>
      <c r="E4362" s="2">
        <v>71.755555555555503</v>
      </c>
      <c r="F4362" s="2">
        <v>2.4729746051409101</v>
      </c>
      <c r="G4362" s="2">
        <v>1.5747800000000001</v>
      </c>
      <c r="H4362" s="2">
        <v>5.2402408855838303</v>
      </c>
      <c r="I4362" s="82">
        <v>-0.52807997587588196</v>
      </c>
      <c r="J4362" s="2">
        <v>2.2275425828429798</v>
      </c>
      <c r="K4362" s="2">
        <v>0.33948590895013903</v>
      </c>
      <c r="L4362" s="2">
        <v>1.1131442752090599</v>
      </c>
      <c r="M4362" s="86">
        <v>-0.69502074752495202</v>
      </c>
      <c r="N4362" s="2">
        <v>0.11875193558377201</v>
      </c>
      <c r="O4362" s="2">
        <v>0.66804428615670397</v>
      </c>
      <c r="P4362" s="2">
        <v>1.46544441003406</v>
      </c>
      <c r="Q4362" s="2">
        <v>3.3131265930157001</v>
      </c>
      <c r="R4362" s="82">
        <v>-0.55768535584383505</v>
      </c>
      <c r="S4362" s="2">
        <v>177.44966666666599</v>
      </c>
      <c r="T4362" s="2">
        <v>159.83855555555499</v>
      </c>
      <c r="U4362" s="2">
        <v>24.36</v>
      </c>
      <c r="V4362" s="2">
        <v>8.5211111111111109</v>
      </c>
      <c r="W4362" s="2">
        <v>10.594444444444401</v>
      </c>
      <c r="X4362" s="2">
        <v>5.24444444444444</v>
      </c>
      <c r="Y4362" s="2">
        <v>47.935888888888798</v>
      </c>
      <c r="Z4362" s="2">
        <v>46.1636666666666</v>
      </c>
      <c r="AA4362" s="2">
        <v>0.64334623722514706</v>
      </c>
      <c r="AB4362" s="2">
        <v>1.7722222222222199</v>
      </c>
      <c r="AC4362" s="2">
        <v>105.15377777777699</v>
      </c>
      <c r="AD4362" s="2">
        <v>0</v>
      </c>
      <c r="AE4362" s="2">
        <v>0</v>
      </c>
      <c r="AF4362" s="2">
        <v>11.5377777777777</v>
      </c>
      <c r="AG4362" s="2">
        <v>11.1655555555555</v>
      </c>
      <c r="AH4362" s="2">
        <v>3.00111111111111</v>
      </c>
      <c r="AI4362" s="2">
        <v>2.6288888888888802</v>
      </c>
      <c r="AJ4362" s="2">
        <v>0.37222222222222201</v>
      </c>
      <c r="AK4362" s="2">
        <v>0</v>
      </c>
      <c r="AL4362" s="2">
        <v>0.15333333333333299</v>
      </c>
      <c r="AM4362" s="2">
        <v>0.15333333333333299</v>
      </c>
      <c r="AN4362" s="2">
        <v>0</v>
      </c>
      <c r="AO4362" s="2">
        <v>8.3833333333333293</v>
      </c>
      <c r="AP4362" s="2">
        <v>0</v>
      </c>
      <c r="AQ4362" s="2">
        <v>0</v>
      </c>
      <c r="AR4362" s="77">
        <v>6.5020002542191904</v>
      </c>
      <c r="AS4362" s="77">
        <v>6.9855208067584798</v>
      </c>
      <c r="AT4362" s="77">
        <v>12.3198321474183</v>
      </c>
      <c r="AU4362" s="77">
        <v>30.851479984352501</v>
      </c>
      <c r="AV4362" s="77">
        <v>3.5133717881489201</v>
      </c>
      <c r="AW4362" s="77">
        <v>0</v>
      </c>
      <c r="AX4362" s="77">
        <v>6.9855208067584798</v>
      </c>
      <c r="AY4362" s="77">
        <v>0.31987168046209802</v>
      </c>
      <c r="AZ4362" s="77">
        <v>0</v>
      </c>
      <c r="BA4362" s="77">
        <v>7.9724509290097796</v>
      </c>
      <c r="BB4362" s="77">
        <v>0</v>
      </c>
      <c r="BC4362" s="77">
        <v>0</v>
      </c>
      <c r="BD4362" s="75">
        <v>145918</v>
      </c>
      <c r="BE4362" s="37">
        <v>5</v>
      </c>
    </row>
    <row r="4363" spans="1:57" x14ac:dyDescent="0.2">
      <c r="A4363" t="s">
        <v>7106</v>
      </c>
      <c r="B4363" t="s">
        <v>22754</v>
      </c>
      <c r="C4363" t="s">
        <v>7522</v>
      </c>
      <c r="D4363" t="s">
        <v>7523</v>
      </c>
      <c r="E4363" s="2">
        <v>47.288888888888799</v>
      </c>
      <c r="F4363" s="2">
        <v>2.6662852443609002</v>
      </c>
      <c r="G4363" s="2">
        <v>1.56986</v>
      </c>
      <c r="H4363" s="2">
        <v>5.2337473857454402</v>
      </c>
      <c r="I4363" s="82">
        <v>-0.490559049215336</v>
      </c>
      <c r="J4363" s="2">
        <v>2.3051245300751799</v>
      </c>
      <c r="K4363" s="2">
        <v>0.54039003759398496</v>
      </c>
      <c r="L4363" s="2">
        <v>1.1103177928724299</v>
      </c>
      <c r="M4363" s="86">
        <v>-0.51330147002690496</v>
      </c>
      <c r="N4363" s="2">
        <v>0.31711701127819503</v>
      </c>
      <c r="O4363" s="2">
        <v>0.49748825187969897</v>
      </c>
      <c r="P4363" s="2">
        <v>1.62840695488721</v>
      </c>
      <c r="Q4363" s="2">
        <v>3.3120746375099701</v>
      </c>
      <c r="R4363" s="82">
        <v>-0.50834231316977196</v>
      </c>
      <c r="S4363" s="2">
        <v>126.085666666666</v>
      </c>
      <c r="T4363" s="2">
        <v>109.006777777777</v>
      </c>
      <c r="U4363" s="2">
        <v>25.5544444444444</v>
      </c>
      <c r="V4363" s="2">
        <v>14.9961111111111</v>
      </c>
      <c r="W4363" s="2">
        <v>5.86944444444444</v>
      </c>
      <c r="X4363" s="2">
        <v>4.6888888888888802</v>
      </c>
      <c r="Y4363" s="2">
        <v>23.525666666666599</v>
      </c>
      <c r="Z4363" s="2">
        <v>17.005111111111098</v>
      </c>
      <c r="AA4363" s="2">
        <v>0.35960056390977402</v>
      </c>
      <c r="AB4363" s="2">
        <v>6.5205555555555499</v>
      </c>
      <c r="AC4363" s="2">
        <v>77.005555555555503</v>
      </c>
      <c r="AD4363" s="2">
        <v>0</v>
      </c>
      <c r="AE4363" s="2">
        <v>0</v>
      </c>
      <c r="AF4363" s="2">
        <v>13.167777777777699</v>
      </c>
      <c r="AG4363" s="2">
        <v>12.8233333333333</v>
      </c>
      <c r="AH4363" s="2">
        <v>8.19</v>
      </c>
      <c r="AI4363" s="2">
        <v>7.8455555555555501</v>
      </c>
      <c r="AJ4363" s="2">
        <v>0.344444444444444</v>
      </c>
      <c r="AK4363" s="2">
        <v>0</v>
      </c>
      <c r="AL4363" s="2">
        <v>4.9777777777777699</v>
      </c>
      <c r="AM4363" s="2">
        <v>4.9777777777777699</v>
      </c>
      <c r="AN4363" s="2">
        <v>0</v>
      </c>
      <c r="AO4363" s="2">
        <v>0</v>
      </c>
      <c r="AP4363" s="2">
        <v>0</v>
      </c>
      <c r="AQ4363" s="2">
        <v>0</v>
      </c>
      <c r="AR4363" s="77">
        <v>10.4435167976622</v>
      </c>
      <c r="AS4363" s="77">
        <v>11.763794504113401</v>
      </c>
      <c r="AT4363" s="77">
        <v>32.049219531283903</v>
      </c>
      <c r="AU4363" s="77">
        <v>52.317267439706498</v>
      </c>
      <c r="AV4363" s="77">
        <v>5.8684335068622797</v>
      </c>
      <c r="AW4363" s="77">
        <v>0</v>
      </c>
      <c r="AX4363" s="77">
        <v>11.763794504113401</v>
      </c>
      <c r="AY4363" s="77">
        <v>21.158923350855499</v>
      </c>
      <c r="AZ4363" s="77">
        <v>0</v>
      </c>
      <c r="BA4363" s="77">
        <v>0</v>
      </c>
      <c r="BB4363" s="77">
        <v>0</v>
      </c>
      <c r="BC4363" s="77">
        <v>0</v>
      </c>
      <c r="BD4363" s="75">
        <v>146104</v>
      </c>
      <c r="BE4363" s="37">
        <v>5</v>
      </c>
    </row>
    <row r="4364" spans="1:57" x14ac:dyDescent="0.2">
      <c r="A4364" t="s">
        <v>7106</v>
      </c>
      <c r="B4364" t="s">
        <v>22755</v>
      </c>
      <c r="C4364" t="s">
        <v>7654</v>
      </c>
      <c r="D4364" t="s">
        <v>7125</v>
      </c>
      <c r="E4364" s="2">
        <v>53.744444444444397</v>
      </c>
      <c r="F4364" s="2">
        <v>3.0923382261732399</v>
      </c>
      <c r="G4364" s="2">
        <v>1.4717800000000001</v>
      </c>
      <c r="H4364" s="2">
        <v>5.1022112486589801</v>
      </c>
      <c r="I4364" s="82">
        <v>-0.39392195354788401</v>
      </c>
      <c r="J4364" s="2">
        <v>2.8330762869547201</v>
      </c>
      <c r="K4364" s="2">
        <v>0.31956791399627799</v>
      </c>
      <c r="L4364" s="2">
        <v>1.0538895680643701</v>
      </c>
      <c r="M4364" s="86">
        <v>-0.69677286531717697</v>
      </c>
      <c r="N4364" s="2">
        <v>0.20767004341534001</v>
      </c>
      <c r="O4364" s="2">
        <v>0.73407070498242699</v>
      </c>
      <c r="P4364" s="2">
        <v>2.0386996071945398</v>
      </c>
      <c r="Q4364" s="2">
        <v>3.2901795352843601</v>
      </c>
      <c r="R4364" s="82">
        <v>-0.38036827919837402</v>
      </c>
      <c r="S4364" s="2">
        <v>166.196</v>
      </c>
      <c r="T4364" s="2">
        <v>152.26211111111101</v>
      </c>
      <c r="U4364" s="2">
        <v>17.175000000000001</v>
      </c>
      <c r="V4364" s="2">
        <v>11.161111111111101</v>
      </c>
      <c r="W4364" s="2">
        <v>3.9694444444444401</v>
      </c>
      <c r="X4364" s="2">
        <v>2.0444444444444398</v>
      </c>
      <c r="Y4364" s="2">
        <v>39.452222222222197</v>
      </c>
      <c r="Z4364" s="2">
        <v>31.532222222222199</v>
      </c>
      <c r="AA4364" s="2">
        <v>0.58670663634484099</v>
      </c>
      <c r="AB4364" s="2">
        <v>7.92</v>
      </c>
      <c r="AC4364" s="2">
        <v>109.568777777777</v>
      </c>
      <c r="AD4364" s="2">
        <v>0</v>
      </c>
      <c r="AE4364" s="2">
        <v>0</v>
      </c>
      <c r="AF4364" s="2">
        <v>9.9049999999999994</v>
      </c>
      <c r="AG4364" s="2">
        <v>5.58</v>
      </c>
      <c r="AH4364" s="2">
        <v>6.3972222222222204</v>
      </c>
      <c r="AI4364" s="2">
        <v>2.0722222222222202</v>
      </c>
      <c r="AJ4364" s="2">
        <v>3.9694444444444401</v>
      </c>
      <c r="AK4364" s="2">
        <v>0.35555555555555501</v>
      </c>
      <c r="AL4364" s="2">
        <v>1.79</v>
      </c>
      <c r="AM4364" s="2">
        <v>1.79</v>
      </c>
      <c r="AN4364" s="2">
        <v>0</v>
      </c>
      <c r="AO4364" s="2">
        <v>1.7177777777777701</v>
      </c>
      <c r="AP4364" s="2">
        <v>0</v>
      </c>
      <c r="AQ4364" s="2">
        <v>0</v>
      </c>
      <c r="AR4364" s="77">
        <v>5.9598305615056901</v>
      </c>
      <c r="AS4364" s="77">
        <v>3.66473311008283</v>
      </c>
      <c r="AT4364" s="77">
        <v>37.247290959081298</v>
      </c>
      <c r="AU4364" s="77">
        <v>18.566450970632101</v>
      </c>
      <c r="AV4364" s="77">
        <v>100</v>
      </c>
      <c r="AW4364" s="77">
        <v>17.391304347826001</v>
      </c>
      <c r="AX4364" s="77">
        <v>3.66473311008283</v>
      </c>
      <c r="AY4364" s="77">
        <v>4.5371335229673004</v>
      </c>
      <c r="AZ4364" s="77">
        <v>0</v>
      </c>
      <c r="BA4364" s="77">
        <v>1.56776210579047</v>
      </c>
      <c r="BB4364" s="77">
        <v>0</v>
      </c>
      <c r="BC4364" s="77">
        <v>0</v>
      </c>
      <c r="BD4364" s="75">
        <v>146017</v>
      </c>
      <c r="BE4364" s="37">
        <v>5</v>
      </c>
    </row>
    <row r="4365" spans="1:57" x14ac:dyDescent="0.2">
      <c r="A4365" t="s">
        <v>7106</v>
      </c>
      <c r="B4365" t="s">
        <v>23042</v>
      </c>
      <c r="C4365" t="s">
        <v>7231</v>
      </c>
      <c r="D4365" t="s">
        <v>389</v>
      </c>
      <c r="E4365" s="2">
        <v>45.066666666666599</v>
      </c>
      <c r="F4365" s="2">
        <v>2.9421646942800699</v>
      </c>
      <c r="G4365" s="2">
        <v>1.89053</v>
      </c>
      <c r="H4365" s="2">
        <v>5.6394113057494799</v>
      </c>
      <c r="I4365" s="82">
        <v>-0.47828513744324802</v>
      </c>
      <c r="J4365" s="2">
        <v>2.7486242603550202</v>
      </c>
      <c r="K4365" s="2">
        <v>0.46110700197238602</v>
      </c>
      <c r="L4365" s="2">
        <v>1.29382139481322</v>
      </c>
      <c r="M4365" s="86">
        <v>-0.64360845799821198</v>
      </c>
      <c r="N4365" s="2">
        <v>0.34251725838264202</v>
      </c>
      <c r="O4365" s="2">
        <v>0.67447485207100499</v>
      </c>
      <c r="P4365" s="2">
        <v>1.8065828402366799</v>
      </c>
      <c r="Q4365" s="2">
        <v>3.3733449855483002</v>
      </c>
      <c r="R4365" s="82">
        <v>-0.46445357709447399</v>
      </c>
      <c r="S4365" s="2">
        <v>132.59355555555501</v>
      </c>
      <c r="T4365" s="2">
        <v>123.871333333333</v>
      </c>
      <c r="U4365" s="2">
        <v>20.780555555555502</v>
      </c>
      <c r="V4365" s="2">
        <v>15.436111111111099</v>
      </c>
      <c r="W4365" s="2">
        <v>0.188888888888888</v>
      </c>
      <c r="X4365" s="2">
        <v>5.1555555555555497</v>
      </c>
      <c r="Y4365" s="2">
        <v>30.396333333333299</v>
      </c>
      <c r="Z4365" s="2">
        <v>27.018555555555501</v>
      </c>
      <c r="AA4365" s="2">
        <v>0.5995241617357</v>
      </c>
      <c r="AB4365" s="2">
        <v>3.3777777777777702</v>
      </c>
      <c r="AC4365" s="2">
        <v>81.4166666666666</v>
      </c>
      <c r="AD4365" s="2">
        <v>0</v>
      </c>
      <c r="AE4365" s="2">
        <v>0</v>
      </c>
      <c r="AF4365" s="2">
        <v>13.531333333333301</v>
      </c>
      <c r="AG4365" s="2">
        <v>13.3424444444444</v>
      </c>
      <c r="AH4365" s="2">
        <v>3.8983333333333299</v>
      </c>
      <c r="AI4365" s="2">
        <v>3.7094444444444399</v>
      </c>
      <c r="AJ4365" s="2">
        <v>0.188888888888888</v>
      </c>
      <c r="AK4365" s="2">
        <v>0</v>
      </c>
      <c r="AL4365" s="2">
        <v>7.7085555555555496</v>
      </c>
      <c r="AM4365" s="2">
        <v>7.7085555555555496</v>
      </c>
      <c r="AN4365" s="2">
        <v>0</v>
      </c>
      <c r="AO4365" s="2">
        <v>1.92444444444444</v>
      </c>
      <c r="AP4365" s="2">
        <v>0</v>
      </c>
      <c r="AQ4365" s="2">
        <v>0</v>
      </c>
      <c r="AR4365" s="77">
        <v>10.205121415319301</v>
      </c>
      <c r="AS4365" s="77">
        <v>10.771212422926199</v>
      </c>
      <c r="AT4365" s="77">
        <v>18.759524127790399</v>
      </c>
      <c r="AU4365" s="77">
        <v>24.030951952492298</v>
      </c>
      <c r="AV4365" s="77">
        <v>100</v>
      </c>
      <c r="AW4365" s="77">
        <v>0</v>
      </c>
      <c r="AX4365" s="77">
        <v>10.771212422926199</v>
      </c>
      <c r="AY4365" s="77">
        <v>25.360149433228401</v>
      </c>
      <c r="AZ4365" s="77">
        <v>0</v>
      </c>
      <c r="BA4365" s="77">
        <v>2.3636983964517202</v>
      </c>
      <c r="BB4365" s="77">
        <v>0</v>
      </c>
      <c r="BC4365" s="77">
        <v>0</v>
      </c>
      <c r="BD4365" s="75">
        <v>145857</v>
      </c>
      <c r="BE4365" s="37">
        <v>5</v>
      </c>
    </row>
    <row r="4366" spans="1:57" x14ac:dyDescent="0.2">
      <c r="A4366" t="s">
        <v>7106</v>
      </c>
      <c r="B4366" t="s">
        <v>22756</v>
      </c>
      <c r="C4366" t="s">
        <v>7944</v>
      </c>
      <c r="D4366" t="s">
        <v>3793</v>
      </c>
      <c r="E4366" s="2">
        <v>40.788888888888799</v>
      </c>
      <c r="F4366" s="2">
        <v>3.4617324979569601</v>
      </c>
      <c r="G4366" s="2">
        <v>1.6138699999999999</v>
      </c>
      <c r="H4366" s="2">
        <v>5.2914993982125997</v>
      </c>
      <c r="I4366" s="82">
        <v>-0.34579365177169002</v>
      </c>
      <c r="J4366" s="2">
        <v>3.2168537183328798</v>
      </c>
      <c r="K4366" s="2">
        <v>0.46285753200762703</v>
      </c>
      <c r="L4366" s="2">
        <v>1.1355877008175801</v>
      </c>
      <c r="M4366" s="86">
        <v>-0.59240705788343195</v>
      </c>
      <c r="N4366" s="2">
        <v>0.348515390901661</v>
      </c>
      <c r="O4366" s="2">
        <v>0.82463361481885</v>
      </c>
      <c r="P4366" s="2">
        <v>2.1742413511304801</v>
      </c>
      <c r="Q4366" s="2">
        <v>3.3213406449565199</v>
      </c>
      <c r="R4366" s="82">
        <v>-0.34537237111403202</v>
      </c>
      <c r="S4366" s="2">
        <v>141.20022222222201</v>
      </c>
      <c r="T4366" s="2">
        <v>131.21188888888801</v>
      </c>
      <c r="U4366" s="2">
        <v>18.879444444444399</v>
      </c>
      <c r="V4366" s="2">
        <v>14.2155555555555</v>
      </c>
      <c r="W4366" s="2">
        <v>0.40833333333333299</v>
      </c>
      <c r="X4366" s="2">
        <v>4.2555555555555502</v>
      </c>
      <c r="Y4366" s="2">
        <v>33.6358888888888</v>
      </c>
      <c r="Z4366" s="2">
        <v>28.311444444444401</v>
      </c>
      <c r="AA4366" s="2">
        <v>0.69409697630073497</v>
      </c>
      <c r="AB4366" s="2">
        <v>5.3244444444444401</v>
      </c>
      <c r="AC4366" s="2">
        <v>88.684888888888807</v>
      </c>
      <c r="AD4366" s="2">
        <v>0</v>
      </c>
      <c r="AE4366" s="2">
        <v>0</v>
      </c>
      <c r="AF4366" s="2">
        <v>23.8472222222222</v>
      </c>
      <c r="AG4366" s="2">
        <v>19.8055555555555</v>
      </c>
      <c r="AH4366" s="2">
        <v>8.3149999999999995</v>
      </c>
      <c r="AI4366" s="2">
        <v>4.2733333333333299</v>
      </c>
      <c r="AJ4366" s="2">
        <v>0.40833333333333299</v>
      </c>
      <c r="AK4366" s="2">
        <v>3.6333333333333302</v>
      </c>
      <c r="AL4366" s="2">
        <v>2.32777777777777</v>
      </c>
      <c r="AM4366" s="2">
        <v>2.32777777777777</v>
      </c>
      <c r="AN4366" s="2">
        <v>0</v>
      </c>
      <c r="AO4366" s="2">
        <v>13.2044444444444</v>
      </c>
      <c r="AP4366" s="2">
        <v>0</v>
      </c>
      <c r="AQ4366" s="2">
        <v>0</v>
      </c>
      <c r="AR4366" s="77">
        <v>16.888940999463301</v>
      </c>
      <c r="AS4366" s="77">
        <v>15.094330036150099</v>
      </c>
      <c r="AT4366" s="77">
        <v>44.042609540064099</v>
      </c>
      <c r="AU4366" s="77">
        <v>30.060966077848899</v>
      </c>
      <c r="AV4366" s="77">
        <v>100</v>
      </c>
      <c r="AW4366" s="77">
        <v>85.378590078328898</v>
      </c>
      <c r="AX4366" s="77">
        <v>15.094330036150099</v>
      </c>
      <c r="AY4366" s="77">
        <v>6.92051809740257</v>
      </c>
      <c r="AZ4366" s="77">
        <v>0</v>
      </c>
      <c r="BA4366" s="77">
        <v>14.889170646634</v>
      </c>
      <c r="BB4366" s="77">
        <v>0</v>
      </c>
      <c r="BC4366" s="77">
        <v>0</v>
      </c>
      <c r="BD4366" s="75">
        <v>146086</v>
      </c>
      <c r="BE4366" s="37">
        <v>5</v>
      </c>
    </row>
    <row r="4367" spans="1:57" x14ac:dyDescent="0.2">
      <c r="A4367" t="s">
        <v>7106</v>
      </c>
      <c r="B4367" t="s">
        <v>23043</v>
      </c>
      <c r="C4367" t="s">
        <v>7784</v>
      </c>
      <c r="D4367" t="s">
        <v>6209</v>
      </c>
      <c r="E4367" s="2">
        <v>54.811111111111103</v>
      </c>
      <c r="F4367" s="2">
        <v>3.5433346847759899</v>
      </c>
      <c r="G4367" s="2">
        <v>1.5850500000000001</v>
      </c>
      <c r="H4367" s="2">
        <v>5.2537648117371498</v>
      </c>
      <c r="I4367" s="82">
        <v>-0.32556275133214402</v>
      </c>
      <c r="J4367" s="2">
        <v>3.2816805189539799</v>
      </c>
      <c r="K4367" s="2">
        <v>1.0516906547739699</v>
      </c>
      <c r="L4367" s="2">
        <v>1.11904304954064</v>
      </c>
      <c r="M4367" s="86">
        <v>-6.0187492156196301E-2</v>
      </c>
      <c r="N4367" s="2">
        <v>0.88896209203324505</v>
      </c>
      <c r="O4367" s="2">
        <v>0.59760186499087697</v>
      </c>
      <c r="P4367" s="2">
        <v>1.8940421650111401</v>
      </c>
      <c r="Q4367" s="2">
        <v>3.3153091687512002</v>
      </c>
      <c r="R4367" s="82">
        <v>-0.42869817908277003</v>
      </c>
      <c r="S4367" s="2">
        <v>194.21411111111101</v>
      </c>
      <c r="T4367" s="2">
        <v>179.87255555555501</v>
      </c>
      <c r="U4367" s="2">
        <v>57.6443333333333</v>
      </c>
      <c r="V4367" s="2">
        <v>48.725000000000001</v>
      </c>
      <c r="W4367" s="2">
        <v>3.2304444444444398</v>
      </c>
      <c r="X4367" s="2">
        <v>5.6888888888888802</v>
      </c>
      <c r="Y4367" s="2">
        <v>32.755222222222201</v>
      </c>
      <c r="Z4367" s="2">
        <v>27.332999999999998</v>
      </c>
      <c r="AA4367" s="2">
        <v>0.49867626190958803</v>
      </c>
      <c r="AB4367" s="2">
        <v>5.4222222222222198</v>
      </c>
      <c r="AC4367" s="2">
        <v>103.814555555555</v>
      </c>
      <c r="AD4367" s="2">
        <v>0</v>
      </c>
      <c r="AE4367" s="2">
        <v>0</v>
      </c>
      <c r="AF4367" s="2">
        <v>0</v>
      </c>
      <c r="AG4367" s="2">
        <v>0</v>
      </c>
      <c r="AH4367" s="2">
        <v>0</v>
      </c>
      <c r="AI4367" s="2">
        <v>0</v>
      </c>
      <c r="AJ4367" s="2">
        <v>0</v>
      </c>
      <c r="AK4367" s="2">
        <v>0</v>
      </c>
      <c r="AL4367" s="2">
        <v>0</v>
      </c>
      <c r="AM4367" s="2">
        <v>0</v>
      </c>
      <c r="AN4367" s="2">
        <v>0</v>
      </c>
      <c r="AO4367" s="2">
        <v>0</v>
      </c>
      <c r="AP4367" s="2">
        <v>0</v>
      </c>
      <c r="AQ4367" s="2">
        <v>0</v>
      </c>
      <c r="AR4367" s="77">
        <v>0</v>
      </c>
      <c r="AS4367" s="77">
        <v>0</v>
      </c>
      <c r="AT4367" s="77">
        <v>0</v>
      </c>
      <c r="AU4367" s="77">
        <v>0</v>
      </c>
      <c r="AV4367" s="77">
        <v>0</v>
      </c>
      <c r="AW4367" s="77">
        <v>0</v>
      </c>
      <c r="AX4367" s="77">
        <v>0</v>
      </c>
      <c r="AY4367" s="77">
        <v>0</v>
      </c>
      <c r="AZ4367" s="77">
        <v>0</v>
      </c>
      <c r="BA4367" s="77">
        <v>0</v>
      </c>
      <c r="BB4367" s="77">
        <v>0</v>
      </c>
      <c r="BC4367" s="77">
        <v>0</v>
      </c>
      <c r="BD4367" s="75">
        <v>146125</v>
      </c>
      <c r="BE4367" s="37">
        <v>5</v>
      </c>
    </row>
    <row r="4368" spans="1:57" x14ac:dyDescent="0.2">
      <c r="A4368" t="s">
        <v>7106</v>
      </c>
      <c r="B4368" t="s">
        <v>23044</v>
      </c>
      <c r="C4368" t="s">
        <v>7468</v>
      </c>
      <c r="D4368" t="s">
        <v>7109</v>
      </c>
      <c r="E4368" s="2">
        <v>82.8</v>
      </c>
      <c r="F4368" s="2">
        <v>3.4174235104669801</v>
      </c>
      <c r="G4368" s="2">
        <v>1.44034</v>
      </c>
      <c r="H4368" s="2">
        <v>5.0591486298004504</v>
      </c>
      <c r="I4368" s="82">
        <v>-0.32450620439633499</v>
      </c>
      <c r="J4368" s="2">
        <v>3.1763244766505601</v>
      </c>
      <c r="K4368" s="2">
        <v>0.86132984433709003</v>
      </c>
      <c r="L4368" s="2">
        <v>1.0357662578554201</v>
      </c>
      <c r="M4368" s="86">
        <v>-0.16841291381658899</v>
      </c>
      <c r="N4368" s="2">
        <v>0.75216451959205499</v>
      </c>
      <c r="O4368" s="2">
        <v>0.74400295222758905</v>
      </c>
      <c r="P4368" s="2">
        <v>1.8120907139022999</v>
      </c>
      <c r="Q4368" s="2">
        <v>3.2827536791352498</v>
      </c>
      <c r="R4368" s="82">
        <v>-0.44799674571390502</v>
      </c>
      <c r="S4368" s="2">
        <v>282.962666666666</v>
      </c>
      <c r="T4368" s="2">
        <v>262.99966666666597</v>
      </c>
      <c r="U4368" s="2">
        <v>71.318111111111094</v>
      </c>
      <c r="V4368" s="2">
        <v>62.279222222222202</v>
      </c>
      <c r="W4368" s="2">
        <v>4.9777777777777699</v>
      </c>
      <c r="X4368" s="2">
        <v>4.06111111111111</v>
      </c>
      <c r="Y4368" s="2">
        <v>61.603444444444399</v>
      </c>
      <c r="Z4368" s="2">
        <v>50.679333333333297</v>
      </c>
      <c r="AA4368" s="2">
        <v>0.61206924315619904</v>
      </c>
      <c r="AB4368" s="2">
        <v>10.924111111111101</v>
      </c>
      <c r="AC4368" s="2">
        <v>150.04111111111101</v>
      </c>
      <c r="AD4368" s="2">
        <v>0</v>
      </c>
      <c r="AE4368" s="2">
        <v>0</v>
      </c>
      <c r="AF4368" s="2">
        <v>81.431555555555505</v>
      </c>
      <c r="AG4368" s="2">
        <v>81.431555555555505</v>
      </c>
      <c r="AH4368" s="2">
        <v>35.321222222222197</v>
      </c>
      <c r="AI4368" s="2">
        <v>35.321222222222197</v>
      </c>
      <c r="AJ4368" s="2">
        <v>0</v>
      </c>
      <c r="AK4368" s="2">
        <v>0</v>
      </c>
      <c r="AL4368" s="2">
        <v>17.267999999999901</v>
      </c>
      <c r="AM4368" s="2">
        <v>17.267999999999901</v>
      </c>
      <c r="AN4368" s="2">
        <v>0</v>
      </c>
      <c r="AO4368" s="2">
        <v>28.842333333333301</v>
      </c>
      <c r="AP4368" s="2">
        <v>0</v>
      </c>
      <c r="AQ4368" s="2">
        <v>0</v>
      </c>
      <c r="AR4368" s="77">
        <v>28.778197673505399</v>
      </c>
      <c r="AS4368" s="77">
        <v>30.9626078951515</v>
      </c>
      <c r="AT4368" s="77">
        <v>49.526300783812097</v>
      </c>
      <c r="AU4368" s="77">
        <v>56.714295654159599</v>
      </c>
      <c r="AV4368" s="77">
        <v>0</v>
      </c>
      <c r="AW4368" s="77">
        <v>0</v>
      </c>
      <c r="AX4368" s="77">
        <v>30.9626078951515</v>
      </c>
      <c r="AY4368" s="77">
        <v>28.030900148079699</v>
      </c>
      <c r="AZ4368" s="77">
        <v>0</v>
      </c>
      <c r="BA4368" s="77">
        <v>19.2229537089834</v>
      </c>
      <c r="BB4368" s="77">
        <v>0</v>
      </c>
      <c r="BC4368" s="77">
        <v>0</v>
      </c>
      <c r="BD4368" s="75">
        <v>145657</v>
      </c>
      <c r="BE4368" s="37">
        <v>5</v>
      </c>
    </row>
    <row r="4369" spans="1:57" x14ac:dyDescent="0.2">
      <c r="A4369" t="s">
        <v>7106</v>
      </c>
      <c r="B4369" t="s">
        <v>7931</v>
      </c>
      <c r="C4369" t="s">
        <v>7501</v>
      </c>
      <c r="D4369" t="s">
        <v>2624</v>
      </c>
      <c r="E4369" s="2">
        <v>74.3888888888888</v>
      </c>
      <c r="F4369" s="2">
        <v>2.7341747572815498</v>
      </c>
      <c r="G4369" s="2">
        <v>1.8989499999999999</v>
      </c>
      <c r="H4369" s="2">
        <v>5.6496390472566898</v>
      </c>
      <c r="I4369" s="82">
        <v>-0.516044346477463</v>
      </c>
      <c r="J4369" s="2">
        <v>2.5466168782673599</v>
      </c>
      <c r="K4369" s="2">
        <v>0.64186706497386103</v>
      </c>
      <c r="L4369" s="2">
        <v>1.2986219783978701</v>
      </c>
      <c r="M4369" s="86">
        <v>-0.50573217175506102</v>
      </c>
      <c r="N4369" s="2">
        <v>0.54866318147871496</v>
      </c>
      <c r="O4369" s="2">
        <v>0.54010455563853599</v>
      </c>
      <c r="P4369" s="2">
        <v>1.55220313666915</v>
      </c>
      <c r="Q4369" s="2">
        <v>3.3747857705048401</v>
      </c>
      <c r="R4369" s="82">
        <v>-0.54005876454879098</v>
      </c>
      <c r="S4369" s="2">
        <v>203.39222222222199</v>
      </c>
      <c r="T4369" s="2">
        <v>189.44</v>
      </c>
      <c r="U4369" s="2">
        <v>47.747777777777699</v>
      </c>
      <c r="V4369" s="2">
        <v>40.814444444444398</v>
      </c>
      <c r="W4369" s="2">
        <v>0</v>
      </c>
      <c r="X4369" s="2">
        <v>6.93333333333333</v>
      </c>
      <c r="Y4369" s="2">
        <v>40.177777777777699</v>
      </c>
      <c r="Z4369" s="2">
        <v>33.158888888888796</v>
      </c>
      <c r="AA4369" s="2">
        <v>0.44575056011949199</v>
      </c>
      <c r="AB4369" s="2">
        <v>7.0188888888888803</v>
      </c>
      <c r="AC4369" s="2">
        <v>115.466666666666</v>
      </c>
      <c r="AD4369" s="2">
        <v>0</v>
      </c>
      <c r="AE4369" s="2">
        <v>0</v>
      </c>
      <c r="AF4369" s="2">
        <v>0</v>
      </c>
      <c r="AG4369" s="2">
        <v>0</v>
      </c>
      <c r="AH4369" s="2">
        <v>0</v>
      </c>
      <c r="AI4369" s="2">
        <v>0</v>
      </c>
      <c r="AJ4369" s="2">
        <v>0</v>
      </c>
      <c r="AK4369" s="2">
        <v>0</v>
      </c>
      <c r="AL4369" s="2">
        <v>0</v>
      </c>
      <c r="AM4369" s="2">
        <v>0</v>
      </c>
      <c r="AN4369" s="2">
        <v>0</v>
      </c>
      <c r="AO4369" s="2">
        <v>0</v>
      </c>
      <c r="AP4369" s="2">
        <v>0</v>
      </c>
      <c r="AQ4369" s="2">
        <v>0</v>
      </c>
      <c r="AR4369" s="77">
        <v>0</v>
      </c>
      <c r="AS4369" s="77">
        <v>0</v>
      </c>
      <c r="AT4369" s="77">
        <v>0</v>
      </c>
      <c r="AU4369" s="77">
        <v>0</v>
      </c>
      <c r="AV4369" s="77">
        <v>0</v>
      </c>
      <c r="AW4369" s="77">
        <v>0</v>
      </c>
      <c r="AX4369" s="77">
        <v>0</v>
      </c>
      <c r="AY4369" s="77">
        <v>0</v>
      </c>
      <c r="AZ4369" s="77">
        <v>0</v>
      </c>
      <c r="BA4369" s="77">
        <v>0</v>
      </c>
      <c r="BB4369" s="77">
        <v>0</v>
      </c>
      <c r="BC4369" s="77">
        <v>0</v>
      </c>
      <c r="BD4369" s="75">
        <v>146159</v>
      </c>
      <c r="BE4369" s="37">
        <v>5</v>
      </c>
    </row>
    <row r="4370" spans="1:57" x14ac:dyDescent="0.2">
      <c r="A4370" t="s">
        <v>7106</v>
      </c>
      <c r="B4370" t="s">
        <v>23045</v>
      </c>
      <c r="C4370" t="s">
        <v>7140</v>
      </c>
      <c r="D4370" t="s">
        <v>6209</v>
      </c>
      <c r="E4370" s="2">
        <v>29.6</v>
      </c>
      <c r="F4370" s="2">
        <v>5.8360172672672599</v>
      </c>
      <c r="G4370" s="2">
        <v>1.3254699999999999</v>
      </c>
      <c r="H4370" s="2">
        <v>4.89760692457532</v>
      </c>
      <c r="I4370" s="82">
        <v>0.19160589184549801</v>
      </c>
      <c r="J4370" s="2">
        <v>5.6034722222222202</v>
      </c>
      <c r="K4370" s="2">
        <v>1.7034572072072001</v>
      </c>
      <c r="L4370" s="2">
        <v>0.96939073841985202</v>
      </c>
      <c r="M4370" s="86">
        <v>0.757245184726969</v>
      </c>
      <c r="N4370" s="2">
        <v>1.4709121621621599</v>
      </c>
      <c r="O4370" s="2">
        <v>0.81945945945945897</v>
      </c>
      <c r="P4370" s="2">
        <v>3.3131006006005999</v>
      </c>
      <c r="Q4370" s="2">
        <v>3.2536216844174799</v>
      </c>
      <c r="R4370" s="82">
        <v>1.82808334687398E-2</v>
      </c>
      <c r="S4370" s="2">
        <v>172.74611111111099</v>
      </c>
      <c r="T4370" s="2">
        <v>165.86277777777701</v>
      </c>
      <c r="U4370" s="2">
        <v>50.422333333333299</v>
      </c>
      <c r="V4370" s="2">
        <v>43.539000000000001</v>
      </c>
      <c r="W4370" s="2">
        <v>2.9055555555555501</v>
      </c>
      <c r="X4370" s="2">
        <v>3.9777777777777699</v>
      </c>
      <c r="Y4370" s="2">
        <v>24.256</v>
      </c>
      <c r="Z4370" s="2">
        <v>24.256</v>
      </c>
      <c r="AA4370" s="2">
        <v>0.81945945945945897</v>
      </c>
      <c r="AB4370" s="2">
        <v>0</v>
      </c>
      <c r="AC4370" s="2">
        <v>98.067777777777707</v>
      </c>
      <c r="AD4370" s="2">
        <v>0</v>
      </c>
      <c r="AE4370" s="2">
        <v>0</v>
      </c>
      <c r="AF4370" s="2">
        <v>22.483333333333299</v>
      </c>
      <c r="AG4370" s="2">
        <v>22.3055555555555</v>
      </c>
      <c r="AH4370" s="2">
        <v>10.7733333333333</v>
      </c>
      <c r="AI4370" s="2">
        <v>10.595555555555499</v>
      </c>
      <c r="AJ4370" s="2">
        <v>0</v>
      </c>
      <c r="AK4370" s="2">
        <v>0.17777777777777701</v>
      </c>
      <c r="AL4370" s="2">
        <v>1.9044444444444399</v>
      </c>
      <c r="AM4370" s="2">
        <v>1.9044444444444399</v>
      </c>
      <c r="AN4370" s="2">
        <v>0</v>
      </c>
      <c r="AO4370" s="2">
        <v>9.80555555555555</v>
      </c>
      <c r="AP4370" s="2">
        <v>0</v>
      </c>
      <c r="AQ4370" s="2">
        <v>0</v>
      </c>
      <c r="AR4370" s="77">
        <v>13.0152471674872</v>
      </c>
      <c r="AS4370" s="77">
        <v>13.448198477322199</v>
      </c>
      <c r="AT4370" s="77">
        <v>21.3661935517991</v>
      </c>
      <c r="AU4370" s="77">
        <v>24.335780692150799</v>
      </c>
      <c r="AV4370" s="77">
        <v>0</v>
      </c>
      <c r="AW4370" s="77">
        <v>4.4692737430167604</v>
      </c>
      <c r="AX4370" s="77">
        <v>13.448198477322199</v>
      </c>
      <c r="AY4370" s="77">
        <v>7.8514365288771604</v>
      </c>
      <c r="AZ4370" s="77">
        <v>0</v>
      </c>
      <c r="BA4370" s="77">
        <v>9.9987536964230994</v>
      </c>
      <c r="BB4370" s="77">
        <v>0</v>
      </c>
      <c r="BC4370" s="77">
        <v>0</v>
      </c>
      <c r="BD4370" s="75">
        <v>146199</v>
      </c>
      <c r="BE4370" s="37">
        <v>5</v>
      </c>
    </row>
    <row r="4371" spans="1:57" x14ac:dyDescent="0.2">
      <c r="A4371" t="s">
        <v>7106</v>
      </c>
      <c r="B4371" t="s">
        <v>7932</v>
      </c>
      <c r="C4371" t="s">
        <v>3241</v>
      </c>
      <c r="D4371" t="s">
        <v>605</v>
      </c>
      <c r="E4371" s="2">
        <v>56.3333333333333</v>
      </c>
      <c r="F4371" s="2">
        <v>2.96775147928994</v>
      </c>
      <c r="G4371" s="2">
        <v>1.5582499999999999</v>
      </c>
      <c r="H4371" s="2">
        <v>5.2183862154691401</v>
      </c>
      <c r="I4371" s="82">
        <v>-0.431289414629282</v>
      </c>
      <c r="J4371" s="2">
        <v>2.96775147928994</v>
      </c>
      <c r="K4371" s="2">
        <v>0.144378698224852</v>
      </c>
      <c r="L4371" s="2">
        <v>1.10364646819811</v>
      </c>
      <c r="M4371" s="86">
        <v>-0.86918030149584502</v>
      </c>
      <c r="N4371" s="2">
        <v>0.144378698224852</v>
      </c>
      <c r="O4371" s="2">
        <v>0.78441814595660697</v>
      </c>
      <c r="P4371" s="2">
        <v>2.03895463510848</v>
      </c>
      <c r="Q4371" s="2">
        <v>3.3095756761568902</v>
      </c>
      <c r="R4371" s="82">
        <v>-0.38392264307546198</v>
      </c>
      <c r="S4371" s="2">
        <v>167.183333333333</v>
      </c>
      <c r="T4371" s="2">
        <v>167.183333333333</v>
      </c>
      <c r="U4371" s="2">
        <v>8.1333333333333293</v>
      </c>
      <c r="V4371" s="2">
        <v>8.1333333333333293</v>
      </c>
      <c r="W4371" s="2">
        <v>0</v>
      </c>
      <c r="X4371" s="2">
        <v>0</v>
      </c>
      <c r="Y4371" s="2">
        <v>44.188888888888798</v>
      </c>
      <c r="Z4371" s="2">
        <v>44.188888888888798</v>
      </c>
      <c r="AA4371" s="2">
        <v>0.78441814595660697</v>
      </c>
      <c r="AB4371" s="2">
        <v>0</v>
      </c>
      <c r="AC4371" s="2">
        <v>114.861111111111</v>
      </c>
      <c r="AD4371" s="2">
        <v>0</v>
      </c>
      <c r="AE4371" s="2">
        <v>0</v>
      </c>
      <c r="AF4371" s="2">
        <v>0</v>
      </c>
      <c r="AG4371" s="2">
        <v>0</v>
      </c>
      <c r="AH4371" s="2">
        <v>0</v>
      </c>
      <c r="AI4371" s="2">
        <v>0</v>
      </c>
      <c r="AJ4371" s="2">
        <v>0</v>
      </c>
      <c r="AK4371" s="2">
        <v>0</v>
      </c>
      <c r="AL4371" s="2">
        <v>0</v>
      </c>
      <c r="AM4371" s="2">
        <v>0</v>
      </c>
      <c r="AN4371" s="2">
        <v>0</v>
      </c>
      <c r="AO4371" s="2">
        <v>0</v>
      </c>
      <c r="AP4371" s="2">
        <v>0</v>
      </c>
      <c r="AQ4371" s="2">
        <v>0</v>
      </c>
      <c r="AR4371" s="77">
        <v>0</v>
      </c>
      <c r="AS4371" s="77">
        <v>0</v>
      </c>
      <c r="AT4371" s="77">
        <v>0</v>
      </c>
      <c r="AU4371" s="77">
        <v>0</v>
      </c>
      <c r="AV4371" s="77">
        <v>0</v>
      </c>
      <c r="AW4371" s="77">
        <v>0</v>
      </c>
      <c r="AX4371" s="77">
        <v>0</v>
      </c>
      <c r="AY4371" s="77">
        <v>0</v>
      </c>
      <c r="AZ4371" s="77">
        <v>0</v>
      </c>
      <c r="BA4371" s="77">
        <v>0</v>
      </c>
      <c r="BB4371" s="77">
        <v>0</v>
      </c>
      <c r="BC4371" s="77">
        <v>0</v>
      </c>
      <c r="BD4371" s="75">
        <v>145497</v>
      </c>
      <c r="BE4371" s="37">
        <v>5</v>
      </c>
    </row>
    <row r="4372" spans="1:57" x14ac:dyDescent="0.2">
      <c r="A4372" t="s">
        <v>7106</v>
      </c>
      <c r="B4372" t="s">
        <v>7933</v>
      </c>
      <c r="C4372" t="s">
        <v>3727</v>
      </c>
      <c r="D4372" t="s">
        <v>7109</v>
      </c>
      <c r="E4372" s="2">
        <v>66.977777777777703</v>
      </c>
      <c r="F4372" s="2">
        <v>4.1694691439946903</v>
      </c>
      <c r="G4372" s="2">
        <v>1.94252</v>
      </c>
      <c r="H4372" s="2">
        <v>5.7022609885539399</v>
      </c>
      <c r="I4372" s="82">
        <v>-0.26880422478662402</v>
      </c>
      <c r="J4372" s="2">
        <v>3.78194426011944</v>
      </c>
      <c r="K4372" s="2">
        <v>1.55313702720637</v>
      </c>
      <c r="L4372" s="2">
        <v>1.32344997168544</v>
      </c>
      <c r="M4372" s="86">
        <v>0.17355174765572401</v>
      </c>
      <c r="N4372" s="2">
        <v>1.22135202388852</v>
      </c>
      <c r="O4372" s="2">
        <v>0.79968480424684796</v>
      </c>
      <c r="P4372" s="2">
        <v>1.8166473125414699</v>
      </c>
      <c r="Q4372" s="2">
        <v>3.3821275818984602</v>
      </c>
      <c r="R4372" s="82">
        <v>-0.46286848483647403</v>
      </c>
      <c r="S4372" s="2">
        <v>279.26177777777701</v>
      </c>
      <c r="T4372" s="2">
        <v>253.306222222222</v>
      </c>
      <c r="U4372" s="2">
        <v>104.025666666666</v>
      </c>
      <c r="V4372" s="2">
        <v>81.803444444444395</v>
      </c>
      <c r="W4372" s="2">
        <v>18.577777777777701</v>
      </c>
      <c r="X4372" s="2">
        <v>3.6444444444444399</v>
      </c>
      <c r="Y4372" s="2">
        <v>53.561111111111103</v>
      </c>
      <c r="Z4372" s="2">
        <v>49.827777777777698</v>
      </c>
      <c r="AA4372" s="2">
        <v>0.74394492368944898</v>
      </c>
      <c r="AB4372" s="2">
        <v>3.7333333333333298</v>
      </c>
      <c r="AC4372" s="2">
        <v>121.675</v>
      </c>
      <c r="AD4372" s="2">
        <v>0</v>
      </c>
      <c r="AE4372" s="2">
        <v>0</v>
      </c>
      <c r="AF4372" s="2">
        <v>1.54233333333333</v>
      </c>
      <c r="AG4372" s="2">
        <v>1.54233333333333</v>
      </c>
      <c r="AH4372" s="2">
        <v>1.54233333333333</v>
      </c>
      <c r="AI4372" s="2">
        <v>1.54233333333333</v>
      </c>
      <c r="AJ4372" s="2">
        <v>0</v>
      </c>
      <c r="AK4372" s="2">
        <v>0</v>
      </c>
      <c r="AL4372" s="2">
        <v>0</v>
      </c>
      <c r="AM4372" s="2">
        <v>0</v>
      </c>
      <c r="AN4372" s="2">
        <v>0</v>
      </c>
      <c r="AO4372" s="2">
        <v>0</v>
      </c>
      <c r="AP4372" s="2">
        <v>0</v>
      </c>
      <c r="AQ4372" s="2">
        <v>0</v>
      </c>
      <c r="AR4372" s="77">
        <v>0.55228944884847198</v>
      </c>
      <c r="AS4372" s="77">
        <v>0.60888095041750001</v>
      </c>
      <c r="AT4372" s="77">
        <v>1.4826469108585301</v>
      </c>
      <c r="AU4372" s="77">
        <v>1.88541368130382</v>
      </c>
      <c r="AV4372" s="77">
        <v>0</v>
      </c>
      <c r="AW4372" s="77">
        <v>0</v>
      </c>
      <c r="AX4372" s="77">
        <v>0.60888095041750001</v>
      </c>
      <c r="AY4372" s="77">
        <v>0</v>
      </c>
      <c r="AZ4372" s="77">
        <v>0</v>
      </c>
      <c r="BA4372" s="77">
        <v>0</v>
      </c>
      <c r="BB4372" s="77">
        <v>0</v>
      </c>
      <c r="BC4372" s="77">
        <v>0</v>
      </c>
      <c r="BD4372" s="75">
        <v>146194</v>
      </c>
      <c r="BE4372" s="37">
        <v>5</v>
      </c>
    </row>
    <row r="4373" spans="1:57" x14ac:dyDescent="0.2">
      <c r="A4373" t="s">
        <v>7106</v>
      </c>
      <c r="B4373" t="s">
        <v>7934</v>
      </c>
      <c r="C4373" t="s">
        <v>7935</v>
      </c>
      <c r="D4373" t="s">
        <v>2624</v>
      </c>
      <c r="E4373" s="2">
        <v>159.21111111111099</v>
      </c>
      <c r="F4373" s="2">
        <v>2.7274792379091299</v>
      </c>
      <c r="G4373" s="2">
        <v>1.8642000000000001</v>
      </c>
      <c r="H4373" s="2">
        <v>5.6073029817576003</v>
      </c>
      <c r="I4373" s="82">
        <v>-0.51358447246697303</v>
      </c>
      <c r="J4373" s="2">
        <v>2.5071568148510002</v>
      </c>
      <c r="K4373" s="2">
        <v>0.75010817223811799</v>
      </c>
      <c r="L4373" s="2">
        <v>1.27880421873856</v>
      </c>
      <c r="M4373" s="86">
        <v>-0.413430014347277</v>
      </c>
      <c r="N4373" s="2">
        <v>0.59015283690417997</v>
      </c>
      <c r="O4373" s="2">
        <v>0.53252145997627098</v>
      </c>
      <c r="P4373" s="2">
        <v>1.44484960569474</v>
      </c>
      <c r="Q4373" s="2">
        <v>3.3687919515704898</v>
      </c>
      <c r="R4373" s="82">
        <v>-0.57110749892964696</v>
      </c>
      <c r="S4373" s="2">
        <v>434.245</v>
      </c>
      <c r="T4373" s="2">
        <v>399.16722222222199</v>
      </c>
      <c r="U4373" s="2">
        <v>119.42555555555499</v>
      </c>
      <c r="V4373" s="2">
        <v>93.958888888888794</v>
      </c>
      <c r="W4373" s="2">
        <v>20.6666666666666</v>
      </c>
      <c r="X4373" s="2">
        <v>4.8</v>
      </c>
      <c r="Y4373" s="2">
        <v>84.783333333333303</v>
      </c>
      <c r="Z4373" s="2">
        <v>75.172222222222203</v>
      </c>
      <c r="AA4373" s="2">
        <v>0.47215437225207602</v>
      </c>
      <c r="AB4373" s="2">
        <v>9.6111111111111107</v>
      </c>
      <c r="AC4373" s="2">
        <v>230.03611111111101</v>
      </c>
      <c r="AD4373" s="2">
        <v>0</v>
      </c>
      <c r="AE4373" s="2">
        <v>0</v>
      </c>
      <c r="AF4373" s="2">
        <v>1.6255555555555501</v>
      </c>
      <c r="AG4373" s="2">
        <v>1.6255555555555501</v>
      </c>
      <c r="AH4373" s="2">
        <v>1.6255555555555501</v>
      </c>
      <c r="AI4373" s="2">
        <v>1.6255555555555501</v>
      </c>
      <c r="AJ4373" s="2">
        <v>0</v>
      </c>
      <c r="AK4373" s="2">
        <v>0</v>
      </c>
      <c r="AL4373" s="2">
        <v>0</v>
      </c>
      <c r="AM4373" s="2">
        <v>0</v>
      </c>
      <c r="AN4373" s="2">
        <v>0</v>
      </c>
      <c r="AO4373" s="2">
        <v>0</v>
      </c>
      <c r="AP4373" s="2">
        <v>0</v>
      </c>
      <c r="AQ4373" s="2">
        <v>0</v>
      </c>
      <c r="AR4373" s="77">
        <v>0.37434064999149202</v>
      </c>
      <c r="AS4373" s="77">
        <v>0.40723673314302899</v>
      </c>
      <c r="AT4373" s="77">
        <v>1.3611454834718</v>
      </c>
      <c r="AU4373" s="77">
        <v>1.7300710712723</v>
      </c>
      <c r="AV4373" s="77">
        <v>0</v>
      </c>
      <c r="AW4373" s="77">
        <v>0</v>
      </c>
      <c r="AX4373" s="77">
        <v>0.40723673314302899</v>
      </c>
      <c r="AY4373" s="77">
        <v>0</v>
      </c>
      <c r="AZ4373" s="77">
        <v>0</v>
      </c>
      <c r="BA4373" s="77">
        <v>0</v>
      </c>
      <c r="BB4373" s="77">
        <v>0</v>
      </c>
      <c r="BC4373" s="77">
        <v>0</v>
      </c>
      <c r="BD4373" s="75">
        <v>145460</v>
      </c>
      <c r="BE4373" s="37">
        <v>5</v>
      </c>
    </row>
    <row r="4374" spans="1:57" x14ac:dyDescent="0.2">
      <c r="A4374" t="s">
        <v>7106</v>
      </c>
      <c r="B4374" t="s">
        <v>7936</v>
      </c>
      <c r="C4374" t="s">
        <v>7386</v>
      </c>
      <c r="D4374" t="s">
        <v>7109</v>
      </c>
      <c r="E4374" s="2">
        <v>70.877777777777695</v>
      </c>
      <c r="F4374" s="2">
        <v>3.9555839473271601</v>
      </c>
      <c r="G4374" s="2">
        <v>1.8201400000000001</v>
      </c>
      <c r="H4374" s="2">
        <v>5.5531370168229603</v>
      </c>
      <c r="I4374" s="82">
        <v>-0.28768479233559102</v>
      </c>
      <c r="J4374" s="2">
        <v>3.57997648534253</v>
      </c>
      <c r="K4374" s="2">
        <v>1.59539112713591</v>
      </c>
      <c r="L4374" s="2">
        <v>1.2536562134986999</v>
      </c>
      <c r="M4374" s="86">
        <v>0.27259061133155399</v>
      </c>
      <c r="N4374" s="2">
        <v>1.2197836651512699</v>
      </c>
      <c r="O4374" s="2">
        <v>0.61596645242200898</v>
      </c>
      <c r="P4374" s="2">
        <v>1.74422636776924</v>
      </c>
      <c r="Q4374" s="2">
        <v>3.3610055851863598</v>
      </c>
      <c r="R4374" s="82">
        <v>-0.48104032452164702</v>
      </c>
      <c r="S4374" s="2">
        <v>280.36299999999898</v>
      </c>
      <c r="T4374" s="2">
        <v>253.740777777777</v>
      </c>
      <c r="U4374" s="2">
        <v>113.077777777777</v>
      </c>
      <c r="V4374" s="2">
        <v>86.455555555555506</v>
      </c>
      <c r="W4374" s="2">
        <v>21.288888888888799</v>
      </c>
      <c r="X4374" s="2">
        <v>5.3333333333333304</v>
      </c>
      <c r="Y4374" s="2">
        <v>43.658333333333303</v>
      </c>
      <c r="Z4374" s="2">
        <v>43.658333333333303</v>
      </c>
      <c r="AA4374" s="2">
        <v>0.61596645242200898</v>
      </c>
      <c r="AB4374" s="2">
        <v>0</v>
      </c>
      <c r="AC4374" s="2">
        <v>123.626888888888</v>
      </c>
      <c r="AD4374" s="2">
        <v>0</v>
      </c>
      <c r="AE4374" s="2">
        <v>0</v>
      </c>
      <c r="AF4374" s="2">
        <v>0</v>
      </c>
      <c r="AG4374" s="2">
        <v>0</v>
      </c>
      <c r="AH4374" s="2">
        <v>0</v>
      </c>
      <c r="AI4374" s="2">
        <v>0</v>
      </c>
      <c r="AJ4374" s="2">
        <v>0</v>
      </c>
      <c r="AK4374" s="2">
        <v>0</v>
      </c>
      <c r="AL4374" s="2">
        <v>0</v>
      </c>
      <c r="AM4374" s="2">
        <v>0</v>
      </c>
      <c r="AN4374" s="2">
        <v>0</v>
      </c>
      <c r="AO4374" s="2">
        <v>0</v>
      </c>
      <c r="AP4374" s="2">
        <v>0</v>
      </c>
      <c r="AQ4374" s="2">
        <v>0</v>
      </c>
      <c r="AR4374" s="77">
        <v>0</v>
      </c>
      <c r="AS4374" s="77">
        <v>0</v>
      </c>
      <c r="AT4374" s="77">
        <v>0</v>
      </c>
      <c r="AU4374" s="77">
        <v>0</v>
      </c>
      <c r="AV4374" s="77">
        <v>0</v>
      </c>
      <c r="AW4374" s="77">
        <v>0</v>
      </c>
      <c r="AX4374" s="77">
        <v>0</v>
      </c>
      <c r="AY4374" s="77">
        <v>0</v>
      </c>
      <c r="AZ4374" s="77">
        <v>0</v>
      </c>
      <c r="BA4374" s="77">
        <v>0</v>
      </c>
      <c r="BB4374" s="77">
        <v>0</v>
      </c>
      <c r="BC4374" s="77">
        <v>0</v>
      </c>
      <c r="BD4374" s="75">
        <v>146192</v>
      </c>
      <c r="BE4374" s="37">
        <v>5</v>
      </c>
    </row>
    <row r="4375" spans="1:57" x14ac:dyDescent="0.2">
      <c r="A4375" t="s">
        <v>7106</v>
      </c>
      <c r="B4375" t="s">
        <v>7937</v>
      </c>
      <c r="C4375" t="s">
        <v>7938</v>
      </c>
      <c r="D4375" t="s">
        <v>3747</v>
      </c>
      <c r="E4375" s="2">
        <v>67.811111111111103</v>
      </c>
      <c r="F4375" s="2">
        <v>2.90471407504505</v>
      </c>
      <c r="G4375" s="2">
        <v>1.9600299999999999</v>
      </c>
      <c r="H4375" s="2">
        <v>5.7232692599562496</v>
      </c>
      <c r="I4375" s="82">
        <v>-0.49247293057337899</v>
      </c>
      <c r="J4375" s="2">
        <v>2.6400737342290599</v>
      </c>
      <c r="K4375" s="2">
        <v>0.78812059642798604</v>
      </c>
      <c r="L4375" s="2">
        <v>1.3334218544935299</v>
      </c>
      <c r="M4375" s="86">
        <v>-0.40894879308294002</v>
      </c>
      <c r="N4375" s="2">
        <v>0.61558250040963403</v>
      </c>
      <c r="O4375" s="2">
        <v>0.45954940193347499</v>
      </c>
      <c r="P4375" s="2">
        <v>1.6570440766835901</v>
      </c>
      <c r="Q4375" s="2">
        <v>3.38502611893218</v>
      </c>
      <c r="R4375" s="82">
        <v>-0.51047820062129401</v>
      </c>
      <c r="S4375" s="2">
        <v>196.971888888888</v>
      </c>
      <c r="T4375" s="2">
        <v>179.02633333333301</v>
      </c>
      <c r="U4375" s="2">
        <v>53.4433333333333</v>
      </c>
      <c r="V4375" s="2">
        <v>41.743333333333297</v>
      </c>
      <c r="W4375" s="2">
        <v>5.9111111111111097</v>
      </c>
      <c r="X4375" s="2">
        <v>5.7888888888888799</v>
      </c>
      <c r="Y4375" s="2">
        <v>31.1625555555555</v>
      </c>
      <c r="Z4375" s="2">
        <v>24.917000000000002</v>
      </c>
      <c r="AA4375" s="2">
        <v>0.36744715713583398</v>
      </c>
      <c r="AB4375" s="2">
        <v>6.2455555555555504</v>
      </c>
      <c r="AC4375" s="2">
        <v>112.366</v>
      </c>
      <c r="AD4375" s="2">
        <v>0</v>
      </c>
      <c r="AE4375" s="2">
        <v>0</v>
      </c>
      <c r="AF4375" s="2">
        <v>9.7168888888888798</v>
      </c>
      <c r="AG4375" s="2">
        <v>9.3168888888888794</v>
      </c>
      <c r="AH4375" s="2">
        <v>0.4</v>
      </c>
      <c r="AI4375" s="2">
        <v>0</v>
      </c>
      <c r="AJ4375" s="2">
        <v>0.4</v>
      </c>
      <c r="AK4375" s="2">
        <v>0</v>
      </c>
      <c r="AL4375" s="2">
        <v>6.6503333333333297</v>
      </c>
      <c r="AM4375" s="2">
        <v>6.6503333333333297</v>
      </c>
      <c r="AN4375" s="2">
        <v>0</v>
      </c>
      <c r="AO4375" s="2">
        <v>2.6665555555555498</v>
      </c>
      <c r="AP4375" s="2">
        <v>0</v>
      </c>
      <c r="AQ4375" s="2">
        <v>0</v>
      </c>
      <c r="AR4375" s="77">
        <v>4.9331348466532399</v>
      </c>
      <c r="AS4375" s="77">
        <v>5.20420025111141</v>
      </c>
      <c r="AT4375" s="77">
        <v>0.74845630886296999</v>
      </c>
      <c r="AU4375" s="77">
        <v>0</v>
      </c>
      <c r="AV4375" s="77">
        <v>6.7669172932330799</v>
      </c>
      <c r="AW4375" s="77">
        <v>0</v>
      </c>
      <c r="AX4375" s="77">
        <v>5.20420025111141</v>
      </c>
      <c r="AY4375" s="77">
        <v>21.340782919672101</v>
      </c>
      <c r="AZ4375" s="77">
        <v>0</v>
      </c>
      <c r="BA4375" s="77">
        <v>2.37309822860612</v>
      </c>
      <c r="BB4375" s="77">
        <v>0</v>
      </c>
      <c r="BC4375" s="77">
        <v>0</v>
      </c>
      <c r="BD4375" s="75">
        <v>145726</v>
      </c>
      <c r="BE4375" s="37">
        <v>5</v>
      </c>
    </row>
    <row r="4376" spans="1:57" x14ac:dyDescent="0.2">
      <c r="A4376" t="s">
        <v>7106</v>
      </c>
      <c r="B4376" t="s">
        <v>7939</v>
      </c>
      <c r="C4376" t="s">
        <v>7600</v>
      </c>
      <c r="D4376" t="s">
        <v>7112</v>
      </c>
      <c r="E4376" s="2">
        <v>93.7</v>
      </c>
      <c r="F4376" s="2">
        <v>4.0539630024902102</v>
      </c>
      <c r="G4376" s="2">
        <v>1.4331199999999999</v>
      </c>
      <c r="H4376" s="2">
        <v>5.0491937074464897</v>
      </c>
      <c r="I4376" s="82">
        <v>-0.19710685757381799</v>
      </c>
      <c r="J4376" s="2">
        <v>3.80076722400094</v>
      </c>
      <c r="K4376" s="2">
        <v>0.42611288983754297</v>
      </c>
      <c r="L4376" s="2">
        <v>1.03160182175782</v>
      </c>
      <c r="M4376" s="86">
        <v>-0.58694054154396902</v>
      </c>
      <c r="N4376" s="2">
        <v>0.314941302027748</v>
      </c>
      <c r="O4376" s="2">
        <v>0.97939641883078299</v>
      </c>
      <c r="P4376" s="2">
        <v>2.6484536938218901</v>
      </c>
      <c r="Q4376" s="2">
        <v>3.2810177598551902</v>
      </c>
      <c r="R4376" s="82">
        <v>-0.192795075288231</v>
      </c>
      <c r="S4376" s="2">
        <v>379.856333333333</v>
      </c>
      <c r="T4376" s="2">
        <v>356.131888888888</v>
      </c>
      <c r="U4376" s="2">
        <v>39.926777777777701</v>
      </c>
      <c r="V4376" s="2">
        <v>29.51</v>
      </c>
      <c r="W4376" s="2">
        <v>5.0166666666666604</v>
      </c>
      <c r="X4376" s="2">
        <v>5.4001111111111104</v>
      </c>
      <c r="Y4376" s="2">
        <v>91.769444444444403</v>
      </c>
      <c r="Z4376" s="2">
        <v>78.461777777777698</v>
      </c>
      <c r="AA4376" s="2">
        <v>0.83737222815130996</v>
      </c>
      <c r="AB4376" s="2">
        <v>13.3076666666666</v>
      </c>
      <c r="AC4376" s="2">
        <v>248.16011111111101</v>
      </c>
      <c r="AD4376" s="2">
        <v>0</v>
      </c>
      <c r="AE4376" s="2">
        <v>0</v>
      </c>
      <c r="AF4376" s="2">
        <v>84.840222222222195</v>
      </c>
      <c r="AG4376" s="2">
        <v>84.840222222222195</v>
      </c>
      <c r="AH4376" s="2">
        <v>18.9504444444444</v>
      </c>
      <c r="AI4376" s="2">
        <v>18.9504444444444</v>
      </c>
      <c r="AJ4376" s="2">
        <v>0</v>
      </c>
      <c r="AK4376" s="2">
        <v>0</v>
      </c>
      <c r="AL4376" s="2">
        <v>11.493</v>
      </c>
      <c r="AM4376" s="2">
        <v>11.493</v>
      </c>
      <c r="AN4376" s="2">
        <v>0</v>
      </c>
      <c r="AO4376" s="2">
        <v>54.3967777777777</v>
      </c>
      <c r="AP4376" s="2">
        <v>0</v>
      </c>
      <c r="AQ4376" s="2">
        <v>0</v>
      </c>
      <c r="AR4376" s="77">
        <v>22.3348183977158</v>
      </c>
      <c r="AS4376" s="77">
        <v>23.822697396438901</v>
      </c>
      <c r="AT4376" s="77">
        <v>47.462994759852002</v>
      </c>
      <c r="AU4376" s="77">
        <v>64.217026243457894</v>
      </c>
      <c r="AV4376" s="77">
        <v>0</v>
      </c>
      <c r="AW4376" s="77">
        <v>0</v>
      </c>
      <c r="AX4376" s="77">
        <v>23.822697396438901</v>
      </c>
      <c r="AY4376" s="77">
        <v>12.5237763719466</v>
      </c>
      <c r="AZ4376" s="77">
        <v>0</v>
      </c>
      <c r="BA4376" s="77">
        <v>21.920032810358499</v>
      </c>
      <c r="BB4376" s="77">
        <v>0</v>
      </c>
      <c r="BC4376" s="77">
        <v>0</v>
      </c>
      <c r="BD4376" s="75">
        <v>145275</v>
      </c>
      <c r="BE4376" s="37">
        <v>5</v>
      </c>
    </row>
    <row r="4377" spans="1:57" x14ac:dyDescent="0.2">
      <c r="A4377" t="s">
        <v>7106</v>
      </c>
      <c r="B4377" t="s">
        <v>7942</v>
      </c>
      <c r="C4377" t="s">
        <v>7898</v>
      </c>
      <c r="D4377" t="s">
        <v>7135</v>
      </c>
      <c r="E4377" s="2">
        <v>166.06666666666601</v>
      </c>
      <c r="F4377" s="2">
        <v>2.5820119095410101</v>
      </c>
      <c r="G4377" s="2">
        <v>1.5076499999999999</v>
      </c>
      <c r="H4377" s="2">
        <v>5.1507929386637397</v>
      </c>
      <c r="I4377" s="82">
        <v>-0.49871564625331999</v>
      </c>
      <c r="J4377" s="2">
        <v>2.4446172889067301</v>
      </c>
      <c r="K4377" s="2">
        <v>0.43163722735179899</v>
      </c>
      <c r="L4377" s="2">
        <v>1.0745452709247101</v>
      </c>
      <c r="M4377" s="86">
        <v>-0.59830708018439505</v>
      </c>
      <c r="N4377" s="2">
        <v>0.29424260671751601</v>
      </c>
      <c r="O4377" s="2">
        <v>0.47455841027699702</v>
      </c>
      <c r="P4377" s="2">
        <v>1.6758162719122101</v>
      </c>
      <c r="Q4377" s="2">
        <v>3.29840023229209</v>
      </c>
      <c r="R4377" s="82">
        <v>-0.49193058637772502</v>
      </c>
      <c r="S4377" s="2">
        <v>428.78611111111098</v>
      </c>
      <c r="T4377" s="2">
        <v>405.96944444444398</v>
      </c>
      <c r="U4377" s="2">
        <v>71.6805555555555</v>
      </c>
      <c r="V4377" s="2">
        <v>48.863888888888802</v>
      </c>
      <c r="W4377" s="2">
        <v>17.216666666666601</v>
      </c>
      <c r="X4377" s="2">
        <v>5.6</v>
      </c>
      <c r="Y4377" s="2">
        <v>78.808333333333294</v>
      </c>
      <c r="Z4377" s="2">
        <v>78.808333333333294</v>
      </c>
      <c r="AA4377" s="2">
        <v>0.47455841027699702</v>
      </c>
      <c r="AB4377" s="2">
        <v>0</v>
      </c>
      <c r="AC4377" s="2">
        <v>278.29722222222199</v>
      </c>
      <c r="AD4377" s="2">
        <v>0</v>
      </c>
      <c r="AE4377" s="2">
        <v>0</v>
      </c>
      <c r="AF4377" s="2">
        <v>0</v>
      </c>
      <c r="AG4377" s="2">
        <v>0</v>
      </c>
      <c r="AH4377" s="2">
        <v>0</v>
      </c>
      <c r="AI4377" s="2">
        <v>0</v>
      </c>
      <c r="AJ4377" s="2">
        <v>0</v>
      </c>
      <c r="AK4377" s="2">
        <v>0</v>
      </c>
      <c r="AL4377" s="2">
        <v>0</v>
      </c>
      <c r="AM4377" s="2">
        <v>0</v>
      </c>
      <c r="AN4377" s="2">
        <v>0</v>
      </c>
      <c r="AO4377" s="2">
        <v>0</v>
      </c>
      <c r="AP4377" s="2">
        <v>0</v>
      </c>
      <c r="AQ4377" s="2">
        <v>0</v>
      </c>
      <c r="AR4377" s="77">
        <v>0</v>
      </c>
      <c r="AS4377" s="77">
        <v>0</v>
      </c>
      <c r="AT4377" s="77">
        <v>0</v>
      </c>
      <c r="AU4377" s="77">
        <v>0</v>
      </c>
      <c r="AV4377" s="77">
        <v>0</v>
      </c>
      <c r="AW4377" s="77">
        <v>0</v>
      </c>
      <c r="AX4377" s="77">
        <v>0</v>
      </c>
      <c r="AY4377" s="77">
        <v>0</v>
      </c>
      <c r="AZ4377" s="77">
        <v>0</v>
      </c>
      <c r="BA4377" s="77">
        <v>0</v>
      </c>
      <c r="BB4377" s="77">
        <v>0</v>
      </c>
      <c r="BC4377" s="77">
        <v>0</v>
      </c>
      <c r="BD4377" s="75">
        <v>145795</v>
      </c>
      <c r="BE4377" s="37">
        <v>5</v>
      </c>
    </row>
    <row r="4378" spans="1:57" x14ac:dyDescent="0.2">
      <c r="A4378" t="s">
        <v>7106</v>
      </c>
      <c r="B4378" t="s">
        <v>7943</v>
      </c>
      <c r="C4378" t="s">
        <v>6917</v>
      </c>
      <c r="D4378" t="s">
        <v>6209</v>
      </c>
      <c r="E4378" s="2">
        <v>76.133333333333297</v>
      </c>
      <c r="F4378" s="2">
        <v>3.2116170461179201</v>
      </c>
      <c r="G4378" s="2">
        <v>1.9773099999999999</v>
      </c>
      <c r="H4378" s="2">
        <v>5.7439251106812197</v>
      </c>
      <c r="I4378" s="82">
        <v>-0.44086717980606999</v>
      </c>
      <c r="J4378" s="2">
        <v>3.0112375948628101</v>
      </c>
      <c r="K4378" s="2">
        <v>0.53714244016345503</v>
      </c>
      <c r="L4378" s="2">
        <v>1.34325942533065</v>
      </c>
      <c r="M4378" s="86">
        <v>-0.60012010335886301</v>
      </c>
      <c r="N4378" s="2">
        <v>0.37580268534734301</v>
      </c>
      <c r="O4378" s="2">
        <v>0.93768096906012799</v>
      </c>
      <c r="P4378" s="2">
        <v>1.73679363689433</v>
      </c>
      <c r="Q4378" s="2">
        <v>3.38785835299905</v>
      </c>
      <c r="R4378" s="82">
        <v>-0.487347623209551</v>
      </c>
      <c r="S4378" s="2">
        <v>244.51111111111101</v>
      </c>
      <c r="T4378" s="2">
        <v>229.25555555555499</v>
      </c>
      <c r="U4378" s="2">
        <v>40.894444444444403</v>
      </c>
      <c r="V4378" s="2">
        <v>28.6111111111111</v>
      </c>
      <c r="W4378" s="2">
        <v>6.68333333333333</v>
      </c>
      <c r="X4378" s="2">
        <v>5.6</v>
      </c>
      <c r="Y4378" s="2">
        <v>71.388777777777705</v>
      </c>
      <c r="Z4378" s="2">
        <v>68.416555555555504</v>
      </c>
      <c r="AA4378" s="2">
        <v>0.89864127262113203</v>
      </c>
      <c r="AB4378" s="2">
        <v>2.9722222222222201</v>
      </c>
      <c r="AC4378" s="2">
        <v>132.227888888888</v>
      </c>
      <c r="AD4378" s="2">
        <v>0</v>
      </c>
      <c r="AE4378" s="2">
        <v>0</v>
      </c>
      <c r="AF4378" s="2">
        <v>0.17499999999999999</v>
      </c>
      <c r="AG4378" s="2">
        <v>0</v>
      </c>
      <c r="AH4378" s="2">
        <v>0.17499999999999999</v>
      </c>
      <c r="AI4378" s="2">
        <v>0</v>
      </c>
      <c r="AJ4378" s="2">
        <v>0.17499999999999999</v>
      </c>
      <c r="AK4378" s="2">
        <v>0</v>
      </c>
      <c r="AL4378" s="2">
        <v>0</v>
      </c>
      <c r="AM4378" s="2">
        <v>0</v>
      </c>
      <c r="AN4378" s="2">
        <v>0</v>
      </c>
      <c r="AO4378" s="2">
        <v>0</v>
      </c>
      <c r="AP4378" s="2">
        <v>0</v>
      </c>
      <c r="AQ4378" s="2">
        <v>0</v>
      </c>
      <c r="AR4378" s="77">
        <v>7.1571389621012393E-2</v>
      </c>
      <c r="AS4378" s="77">
        <v>0</v>
      </c>
      <c r="AT4378" s="77">
        <v>0.427930987637549</v>
      </c>
      <c r="AU4378" s="77">
        <v>0</v>
      </c>
      <c r="AV4378" s="77">
        <v>2.61845386533665</v>
      </c>
      <c r="AW4378" s="77">
        <v>0</v>
      </c>
      <c r="AX4378" s="77">
        <v>0</v>
      </c>
      <c r="AY4378" s="77">
        <v>0</v>
      </c>
      <c r="AZ4378" s="77">
        <v>0</v>
      </c>
      <c r="BA4378" s="77">
        <v>0</v>
      </c>
      <c r="BB4378" s="77">
        <v>0</v>
      </c>
      <c r="BC4378" s="77">
        <v>0</v>
      </c>
      <c r="BD4378" s="75">
        <v>145879</v>
      </c>
      <c r="BE4378" s="37">
        <v>5</v>
      </c>
    </row>
    <row r="4379" spans="1:57" x14ac:dyDescent="0.2">
      <c r="A4379" t="s">
        <v>7106</v>
      </c>
      <c r="B4379" t="s">
        <v>22757</v>
      </c>
      <c r="C4379" t="s">
        <v>1039</v>
      </c>
      <c r="D4379" t="s">
        <v>7799</v>
      </c>
      <c r="E4379" s="2">
        <v>34.022222222222197</v>
      </c>
      <c r="F4379" s="2">
        <v>3.6934389288046998</v>
      </c>
      <c r="G4379" s="2">
        <v>1.62304</v>
      </c>
      <c r="H4379" s="2">
        <v>5.3034402523172304</v>
      </c>
      <c r="I4379" s="82">
        <v>-0.30357678165773</v>
      </c>
      <c r="J4379" s="2">
        <v>3.5066329196603498</v>
      </c>
      <c r="K4379" s="2">
        <v>0.51812540822991504</v>
      </c>
      <c r="L4379" s="2">
        <v>1.1408492698830499</v>
      </c>
      <c r="M4379" s="86">
        <v>-0.54584236330972302</v>
      </c>
      <c r="N4379" s="2">
        <v>0.33131939908556401</v>
      </c>
      <c r="O4379" s="2">
        <v>0.65237753102547302</v>
      </c>
      <c r="P4379" s="2">
        <v>2.52293598954931</v>
      </c>
      <c r="Q4379" s="2">
        <v>3.32323171324161</v>
      </c>
      <c r="R4379" s="82">
        <v>-0.24081851425029199</v>
      </c>
      <c r="S4379" s="2">
        <v>125.65900000000001</v>
      </c>
      <c r="T4379" s="2">
        <v>119.303444444444</v>
      </c>
      <c r="U4379" s="2">
        <v>17.627777777777698</v>
      </c>
      <c r="V4379" s="2">
        <v>11.272222222222201</v>
      </c>
      <c r="W4379" s="2">
        <v>0.71111111111111103</v>
      </c>
      <c r="X4379" s="2">
        <v>5.6444444444444404</v>
      </c>
      <c r="Y4379" s="2">
        <v>22.195333333333298</v>
      </c>
      <c r="Z4379" s="2">
        <v>22.195333333333298</v>
      </c>
      <c r="AA4379" s="2">
        <v>0.65237753102547302</v>
      </c>
      <c r="AB4379" s="2">
        <v>0</v>
      </c>
      <c r="AC4379" s="2">
        <v>85.366444444444397</v>
      </c>
      <c r="AD4379" s="2">
        <v>0.469444444444444</v>
      </c>
      <c r="AE4379" s="2">
        <v>0</v>
      </c>
      <c r="AF4379" s="2">
        <v>0</v>
      </c>
      <c r="AG4379" s="2">
        <v>0</v>
      </c>
      <c r="AH4379" s="2">
        <v>0</v>
      </c>
      <c r="AI4379" s="2">
        <v>0</v>
      </c>
      <c r="AJ4379" s="2">
        <v>0</v>
      </c>
      <c r="AK4379" s="2">
        <v>0</v>
      </c>
      <c r="AL4379" s="2">
        <v>0</v>
      </c>
      <c r="AM4379" s="2">
        <v>0</v>
      </c>
      <c r="AN4379" s="2">
        <v>0</v>
      </c>
      <c r="AO4379" s="2">
        <v>0</v>
      </c>
      <c r="AP4379" s="2">
        <v>0</v>
      </c>
      <c r="AQ4379" s="2">
        <v>0</v>
      </c>
      <c r="AR4379" s="77">
        <v>0</v>
      </c>
      <c r="AS4379" s="77">
        <v>0</v>
      </c>
      <c r="AT4379" s="77">
        <v>0</v>
      </c>
      <c r="AU4379" s="77">
        <v>0</v>
      </c>
      <c r="AV4379" s="77">
        <v>0</v>
      </c>
      <c r="AW4379" s="77">
        <v>0</v>
      </c>
      <c r="AX4379" s="77">
        <v>0</v>
      </c>
      <c r="AY4379" s="77">
        <v>0</v>
      </c>
      <c r="AZ4379" s="77">
        <v>0</v>
      </c>
      <c r="BA4379" s="77">
        <v>0</v>
      </c>
      <c r="BB4379" s="77">
        <v>0</v>
      </c>
      <c r="BC4379" s="77">
        <v>0</v>
      </c>
      <c r="BD4379" s="75">
        <v>145466</v>
      </c>
      <c r="BE4379" s="37">
        <v>5</v>
      </c>
    </row>
    <row r="4380" spans="1:57" x14ac:dyDescent="0.2">
      <c r="A4380" t="s">
        <v>7106</v>
      </c>
      <c r="B4380" t="s">
        <v>7945</v>
      </c>
      <c r="C4380" t="s">
        <v>1109</v>
      </c>
      <c r="D4380" t="s">
        <v>340</v>
      </c>
      <c r="E4380" s="2">
        <v>26.066666666666599</v>
      </c>
      <c r="F4380" s="2">
        <v>3.8581628303495301</v>
      </c>
      <c r="G4380" s="2">
        <v>1.2020500000000001</v>
      </c>
      <c r="H4380" s="2">
        <v>4.7154069515725201</v>
      </c>
      <c r="I4380" s="82">
        <v>-0.181796423941122</v>
      </c>
      <c r="J4380" s="2">
        <v>3.68169224211423</v>
      </c>
      <c r="K4380" s="2">
        <v>0.53335464620630801</v>
      </c>
      <c r="L4380" s="2">
        <v>0.89775743702507405</v>
      </c>
      <c r="M4380" s="86">
        <v>-0.40590339415766602</v>
      </c>
      <c r="N4380" s="2">
        <v>0.38789428815004201</v>
      </c>
      <c r="O4380" s="2">
        <v>0.89098465473145705</v>
      </c>
      <c r="P4380" s="2">
        <v>2.4338235294117601</v>
      </c>
      <c r="Q4380" s="2">
        <v>3.2179574186064999</v>
      </c>
      <c r="R4380" s="82">
        <v>-0.24367441429175199</v>
      </c>
      <c r="S4380" s="2">
        <v>100.569444444444</v>
      </c>
      <c r="T4380" s="2">
        <v>95.969444444444406</v>
      </c>
      <c r="U4380" s="2">
        <v>13.9027777777777</v>
      </c>
      <c r="V4380" s="2">
        <v>10.1111111111111</v>
      </c>
      <c r="W4380" s="2">
        <v>0</v>
      </c>
      <c r="X4380" s="2">
        <v>3.7916666666666599</v>
      </c>
      <c r="Y4380" s="2">
        <v>23.225000000000001</v>
      </c>
      <c r="Z4380" s="2">
        <v>22.4166666666666</v>
      </c>
      <c r="AA4380" s="2">
        <v>0.85997442455242901</v>
      </c>
      <c r="AB4380" s="2">
        <v>0.80833333333333302</v>
      </c>
      <c r="AC4380" s="2">
        <v>61.547222222222203</v>
      </c>
      <c r="AD4380" s="2">
        <v>1.8944444444444399</v>
      </c>
      <c r="AE4380" s="2">
        <v>0</v>
      </c>
      <c r="AF4380" s="2">
        <v>0</v>
      </c>
      <c r="AG4380" s="2">
        <v>0</v>
      </c>
      <c r="AH4380" s="2">
        <v>0</v>
      </c>
      <c r="AI4380" s="2">
        <v>0</v>
      </c>
      <c r="AJ4380" s="2">
        <v>0</v>
      </c>
      <c r="AK4380" s="2">
        <v>0</v>
      </c>
      <c r="AL4380" s="2">
        <v>0</v>
      </c>
      <c r="AM4380" s="2">
        <v>0</v>
      </c>
      <c r="AN4380" s="2">
        <v>0</v>
      </c>
      <c r="AO4380" s="2">
        <v>0</v>
      </c>
      <c r="AP4380" s="2">
        <v>0</v>
      </c>
      <c r="AQ4380" s="2">
        <v>0</v>
      </c>
      <c r="AR4380" s="77">
        <v>0</v>
      </c>
      <c r="AS4380" s="77">
        <v>0</v>
      </c>
      <c r="AT4380" s="77">
        <v>0</v>
      </c>
      <c r="AU4380" s="77">
        <v>0</v>
      </c>
      <c r="AV4380" s="77">
        <v>0</v>
      </c>
      <c r="AW4380" s="77">
        <v>0</v>
      </c>
      <c r="AX4380" s="77">
        <v>0</v>
      </c>
      <c r="AY4380" s="77">
        <v>0</v>
      </c>
      <c r="AZ4380" s="77">
        <v>0</v>
      </c>
      <c r="BA4380" s="77">
        <v>0</v>
      </c>
      <c r="BB4380" s="77">
        <v>0</v>
      </c>
      <c r="BC4380" s="77">
        <v>0</v>
      </c>
      <c r="BD4380" s="75">
        <v>146070</v>
      </c>
      <c r="BE4380" s="37">
        <v>5</v>
      </c>
    </row>
    <row r="4381" spans="1:57" x14ac:dyDescent="0.2">
      <c r="A4381" t="s">
        <v>7106</v>
      </c>
      <c r="B4381" t="s">
        <v>7946</v>
      </c>
      <c r="C4381" t="s">
        <v>7130</v>
      </c>
      <c r="D4381" t="s">
        <v>6209</v>
      </c>
      <c r="E4381" s="2">
        <v>196.2</v>
      </c>
      <c r="F4381" s="2">
        <v>2.8228621587948801</v>
      </c>
      <c r="G4381" s="2">
        <v>1.7835300000000001</v>
      </c>
      <c r="H4381" s="2">
        <v>5.5076980964529403</v>
      </c>
      <c r="I4381" s="82">
        <v>-0.487469699798387</v>
      </c>
      <c r="J4381" s="2">
        <v>2.6771350096273601</v>
      </c>
      <c r="K4381" s="2">
        <v>0.39802129346471798</v>
      </c>
      <c r="L4381" s="2">
        <v>1.23274215488274</v>
      </c>
      <c r="M4381" s="86">
        <v>-0.67712526752800195</v>
      </c>
      <c r="N4381" s="2">
        <v>0.31069543549665801</v>
      </c>
      <c r="O4381" s="2">
        <v>0.74614055951976399</v>
      </c>
      <c r="P4381" s="2">
        <v>1.67870030581039</v>
      </c>
      <c r="Q4381" s="2">
        <v>3.35436790734571</v>
      </c>
      <c r="R4381" s="82">
        <v>-0.49954794698153898</v>
      </c>
      <c r="S4381" s="2">
        <v>553.84555555555505</v>
      </c>
      <c r="T4381" s="2">
        <v>525.25388888888801</v>
      </c>
      <c r="U4381" s="2">
        <v>78.091777777777693</v>
      </c>
      <c r="V4381" s="2">
        <v>60.958444444444403</v>
      </c>
      <c r="W4381" s="2">
        <v>11.4444444444444</v>
      </c>
      <c r="X4381" s="2">
        <v>5.6888888888888802</v>
      </c>
      <c r="Y4381" s="2">
        <v>146.39277777777701</v>
      </c>
      <c r="Z4381" s="2">
        <v>134.93444444444401</v>
      </c>
      <c r="AA4381" s="2">
        <v>0.68773926832030796</v>
      </c>
      <c r="AB4381" s="2">
        <v>11.4583333333333</v>
      </c>
      <c r="AC4381" s="2">
        <v>329.36099999999999</v>
      </c>
      <c r="AD4381" s="2">
        <v>0</v>
      </c>
      <c r="AE4381" s="2">
        <v>0</v>
      </c>
      <c r="AF4381" s="2">
        <v>73.956444444444401</v>
      </c>
      <c r="AG4381" s="2">
        <v>73.956444444444401</v>
      </c>
      <c r="AH4381" s="2">
        <v>3.964</v>
      </c>
      <c r="AI4381" s="2">
        <v>3.964</v>
      </c>
      <c r="AJ4381" s="2">
        <v>0</v>
      </c>
      <c r="AK4381" s="2">
        <v>0</v>
      </c>
      <c r="AL4381" s="2">
        <v>3.9313333333333298</v>
      </c>
      <c r="AM4381" s="2">
        <v>3.9313333333333298</v>
      </c>
      <c r="AN4381" s="2">
        <v>0</v>
      </c>
      <c r="AO4381" s="2">
        <v>66.061111111111103</v>
      </c>
      <c r="AP4381" s="2">
        <v>0</v>
      </c>
      <c r="AQ4381" s="2">
        <v>0</v>
      </c>
      <c r="AR4381" s="77">
        <v>13.3532613383995</v>
      </c>
      <c r="AS4381" s="77">
        <v>14.0801326765786</v>
      </c>
      <c r="AT4381" s="77">
        <v>5.0760785742132404</v>
      </c>
      <c r="AU4381" s="77">
        <v>6.5027906078093203</v>
      </c>
      <c r="AV4381" s="77">
        <v>0</v>
      </c>
      <c r="AW4381" s="77">
        <v>0</v>
      </c>
      <c r="AX4381" s="77">
        <v>14.0801326765786</v>
      </c>
      <c r="AY4381" s="77">
        <v>2.6854694562193702</v>
      </c>
      <c r="AZ4381" s="77">
        <v>0</v>
      </c>
      <c r="BA4381" s="77">
        <v>20.057356854974</v>
      </c>
      <c r="BB4381" s="77">
        <v>0</v>
      </c>
      <c r="BC4381" s="77">
        <v>0</v>
      </c>
      <c r="BD4381" s="75">
        <v>145881</v>
      </c>
      <c r="BE4381" s="37">
        <v>5</v>
      </c>
    </row>
    <row r="4382" spans="1:57" x14ac:dyDescent="0.2">
      <c r="A4382" t="s">
        <v>7106</v>
      </c>
      <c r="B4382" t="s">
        <v>7947</v>
      </c>
      <c r="C4382" t="s">
        <v>6267</v>
      </c>
      <c r="D4382" t="s">
        <v>7138</v>
      </c>
      <c r="E4382" s="2">
        <v>81.122222222222206</v>
      </c>
      <c r="F4382" s="2">
        <v>4.59207779756197</v>
      </c>
      <c r="G4382" s="2">
        <v>1.3336699999999999</v>
      </c>
      <c r="H4382" s="2">
        <v>4.9093748936246397</v>
      </c>
      <c r="I4382" s="82">
        <v>-6.4630854831378301E-2</v>
      </c>
      <c r="J4382" s="2">
        <v>4.3367703054376099</v>
      </c>
      <c r="K4382" s="2">
        <v>1.2770853307765999</v>
      </c>
      <c r="L4382" s="2">
        <v>0.97413779323855698</v>
      </c>
      <c r="M4382" s="86">
        <v>0.31099043650784503</v>
      </c>
      <c r="N4382" s="2">
        <v>1.21572387344199</v>
      </c>
      <c r="O4382" s="2">
        <v>0.59926722366799001</v>
      </c>
      <c r="P4382" s="2">
        <v>2.71572524311738</v>
      </c>
      <c r="Q4382" s="2">
        <v>3.2558168742102498</v>
      </c>
      <c r="R4382" s="82">
        <v>-0.16588513788076101</v>
      </c>
      <c r="S4382" s="2">
        <v>372.51955555555497</v>
      </c>
      <c r="T4382" s="2">
        <v>351.80844444444398</v>
      </c>
      <c r="U4382" s="2">
        <v>103.6</v>
      </c>
      <c r="V4382" s="2">
        <v>98.622222222222206</v>
      </c>
      <c r="W4382" s="2">
        <v>0</v>
      </c>
      <c r="X4382" s="2">
        <v>4.9777777777777699</v>
      </c>
      <c r="Y4382" s="2">
        <v>48.613888888888802</v>
      </c>
      <c r="Z4382" s="2">
        <v>32.880555555555503</v>
      </c>
      <c r="AA4382" s="2">
        <v>0.40532118887823498</v>
      </c>
      <c r="AB4382" s="2">
        <v>15.733333333333301</v>
      </c>
      <c r="AC4382" s="2">
        <v>220.30566666666601</v>
      </c>
      <c r="AD4382" s="2">
        <v>0</v>
      </c>
      <c r="AE4382" s="2">
        <v>0</v>
      </c>
      <c r="AF4382" s="2">
        <v>25.0194444444444</v>
      </c>
      <c r="AG4382" s="2">
        <v>25.0194444444444</v>
      </c>
      <c r="AH4382" s="2">
        <v>5.8388888888888797</v>
      </c>
      <c r="AI4382" s="2">
        <v>5.8388888888888797</v>
      </c>
      <c r="AJ4382" s="2">
        <v>0</v>
      </c>
      <c r="AK4382" s="2">
        <v>0</v>
      </c>
      <c r="AL4382" s="2">
        <v>2.5444444444444398</v>
      </c>
      <c r="AM4382" s="2">
        <v>2.5444444444444398</v>
      </c>
      <c r="AN4382" s="2">
        <v>0</v>
      </c>
      <c r="AO4382" s="2">
        <v>16.636111111111099</v>
      </c>
      <c r="AP4382" s="2">
        <v>0</v>
      </c>
      <c r="AQ4382" s="2">
        <v>0</v>
      </c>
      <c r="AR4382" s="77">
        <v>6.7162767890485098</v>
      </c>
      <c r="AS4382" s="77">
        <v>7.1116668287919298</v>
      </c>
      <c r="AT4382" s="77">
        <v>5.6359931359931297</v>
      </c>
      <c r="AU4382" s="77">
        <v>5.9204596665164404</v>
      </c>
      <c r="AV4382" s="77">
        <v>0</v>
      </c>
      <c r="AW4382" s="77">
        <v>0</v>
      </c>
      <c r="AX4382" s="77">
        <v>7.1116668287919298</v>
      </c>
      <c r="AY4382" s="77">
        <v>5.23398662933546</v>
      </c>
      <c r="AZ4382" s="77">
        <v>0</v>
      </c>
      <c r="BA4382" s="77">
        <v>7.5513768496397198</v>
      </c>
      <c r="BB4382" s="77">
        <v>0</v>
      </c>
      <c r="BC4382" s="77">
        <v>0</v>
      </c>
      <c r="BD4382" s="75">
        <v>145652</v>
      </c>
      <c r="BE4382" s="37">
        <v>5</v>
      </c>
    </row>
    <row r="4383" spans="1:57" x14ac:dyDescent="0.2">
      <c r="A4383" t="s">
        <v>7106</v>
      </c>
      <c r="B4383" t="s">
        <v>22758</v>
      </c>
      <c r="C4383" t="s">
        <v>7526</v>
      </c>
      <c r="D4383" t="s">
        <v>389</v>
      </c>
      <c r="E4383" s="2">
        <v>38.433333333333302</v>
      </c>
      <c r="F4383" s="2">
        <v>2.9553772766695499</v>
      </c>
      <c r="G4383" s="2">
        <v>1.5658099999999999</v>
      </c>
      <c r="H4383" s="2">
        <v>5.2283949402534597</v>
      </c>
      <c r="I4383" s="82">
        <v>-0.43474482887356503</v>
      </c>
      <c r="J4383" s="2">
        <v>2.8859930615784899</v>
      </c>
      <c r="K4383" s="2">
        <v>0.24684880023128</v>
      </c>
      <c r="L4383" s="2">
        <v>1.1079908291976399</v>
      </c>
      <c r="M4383" s="86">
        <v>-0.77721043015307401</v>
      </c>
      <c r="N4383" s="2">
        <v>0.17746458514021299</v>
      </c>
      <c r="O4383" s="2">
        <v>0.73496675339693496</v>
      </c>
      <c r="P4383" s="2">
        <v>1.97356172304134</v>
      </c>
      <c r="Q4383" s="2">
        <v>3.3112055704130401</v>
      </c>
      <c r="R4383" s="82">
        <v>-0.40397487227132201</v>
      </c>
      <c r="S4383" s="2">
        <v>113.58499999999999</v>
      </c>
      <c r="T4383" s="2">
        <v>110.918333333333</v>
      </c>
      <c r="U4383" s="2">
        <v>9.4872222222222202</v>
      </c>
      <c r="V4383" s="2">
        <v>6.8205555555555497</v>
      </c>
      <c r="W4383" s="2">
        <v>0</v>
      </c>
      <c r="X4383" s="2">
        <v>2.6666666666666599</v>
      </c>
      <c r="Y4383" s="2">
        <v>28.247222222222199</v>
      </c>
      <c r="Z4383" s="2">
        <v>28.247222222222199</v>
      </c>
      <c r="AA4383" s="2">
        <v>0.73496675339693496</v>
      </c>
      <c r="AB4383" s="2">
        <v>0</v>
      </c>
      <c r="AC4383" s="2">
        <v>75.850555555555502</v>
      </c>
      <c r="AD4383" s="2">
        <v>0</v>
      </c>
      <c r="AE4383" s="2">
        <v>0</v>
      </c>
      <c r="AF4383" s="2">
        <v>5.3766666666666598</v>
      </c>
      <c r="AG4383" s="2">
        <v>5.3766666666666598</v>
      </c>
      <c r="AH4383" s="2">
        <v>0.167777777777777</v>
      </c>
      <c r="AI4383" s="2">
        <v>0.167777777777777</v>
      </c>
      <c r="AJ4383" s="2">
        <v>0</v>
      </c>
      <c r="AK4383" s="2">
        <v>0</v>
      </c>
      <c r="AL4383" s="2">
        <v>3</v>
      </c>
      <c r="AM4383" s="2">
        <v>3</v>
      </c>
      <c r="AN4383" s="2">
        <v>0</v>
      </c>
      <c r="AO4383" s="2">
        <v>2.2088888888888798</v>
      </c>
      <c r="AP4383" s="2">
        <v>0</v>
      </c>
      <c r="AQ4383" s="2">
        <v>0</v>
      </c>
      <c r="AR4383" s="77">
        <v>4.7336062566946904</v>
      </c>
      <c r="AS4383" s="77">
        <v>4.8474102567955404</v>
      </c>
      <c r="AT4383" s="77">
        <v>1.7684605024301601</v>
      </c>
      <c r="AU4383" s="77">
        <v>2.4598843365643002</v>
      </c>
      <c r="AV4383" s="77">
        <v>0</v>
      </c>
      <c r="AW4383" s="77">
        <v>0</v>
      </c>
      <c r="AX4383" s="77">
        <v>4.8474102567955404</v>
      </c>
      <c r="AY4383" s="77">
        <v>10.620513324810601</v>
      </c>
      <c r="AZ4383" s="77">
        <v>0</v>
      </c>
      <c r="BA4383" s="77">
        <v>2.9121591433447298</v>
      </c>
      <c r="BB4383" s="77">
        <v>0</v>
      </c>
      <c r="BC4383" s="77">
        <v>0</v>
      </c>
      <c r="BD4383" s="75">
        <v>145903</v>
      </c>
      <c r="BE4383" s="37">
        <v>5</v>
      </c>
    </row>
    <row r="4384" spans="1:57" x14ac:dyDescent="0.2">
      <c r="A4384" t="s">
        <v>7106</v>
      </c>
      <c r="B4384" t="s">
        <v>7948</v>
      </c>
      <c r="C4384" t="s">
        <v>7429</v>
      </c>
      <c r="D4384" t="s">
        <v>6209</v>
      </c>
      <c r="E4384" s="2">
        <v>42.5</v>
      </c>
      <c r="F4384" s="2">
        <v>6.3967215686274503</v>
      </c>
      <c r="G4384" s="2">
        <v>1.37137</v>
      </c>
      <c r="H4384" s="2">
        <v>4.9629929117647302</v>
      </c>
      <c r="I4384" s="82">
        <v>0.28888388163200301</v>
      </c>
      <c r="J4384" s="2">
        <v>6.1770980392156796</v>
      </c>
      <c r="K4384" s="2">
        <v>2.3587555555555499</v>
      </c>
      <c r="L4384" s="2">
        <v>0.99594463677844103</v>
      </c>
      <c r="M4384" s="86">
        <v>1.36836011606565</v>
      </c>
      <c r="N4384" s="2">
        <v>2.1391320261437898</v>
      </c>
      <c r="O4384" s="2">
        <v>0.36375947712418299</v>
      </c>
      <c r="P4384" s="2">
        <v>3.6742065359477101</v>
      </c>
      <c r="Q4384" s="2">
        <v>3.26566831833299</v>
      </c>
      <c r="R4384" s="82">
        <v>0.125100952635403</v>
      </c>
      <c r="S4384" s="2">
        <v>271.86066666666602</v>
      </c>
      <c r="T4384" s="2">
        <v>262.52666666666602</v>
      </c>
      <c r="U4384" s="2">
        <v>100.247111111111</v>
      </c>
      <c r="V4384" s="2">
        <v>90.913111111111107</v>
      </c>
      <c r="W4384" s="2">
        <v>4.16733333333333</v>
      </c>
      <c r="X4384" s="2">
        <v>5.1666666666666599</v>
      </c>
      <c r="Y4384" s="2">
        <v>15.459777777777701</v>
      </c>
      <c r="Z4384" s="2">
        <v>15.459777777777701</v>
      </c>
      <c r="AA4384" s="2">
        <v>0.36375947712418299</v>
      </c>
      <c r="AB4384" s="2">
        <v>0</v>
      </c>
      <c r="AC4384" s="2">
        <v>156.15377777777701</v>
      </c>
      <c r="AD4384" s="2">
        <v>0</v>
      </c>
      <c r="AE4384" s="2">
        <v>0</v>
      </c>
      <c r="AF4384" s="2">
        <v>2.39688888888888</v>
      </c>
      <c r="AG4384" s="2">
        <v>2.39688888888888</v>
      </c>
      <c r="AH4384" s="2">
        <v>9.1888888888888798E-2</v>
      </c>
      <c r="AI4384" s="2">
        <v>9.1888888888888798E-2</v>
      </c>
      <c r="AJ4384" s="2">
        <v>0</v>
      </c>
      <c r="AK4384" s="2">
        <v>0</v>
      </c>
      <c r="AL4384" s="2">
        <v>0</v>
      </c>
      <c r="AM4384" s="2">
        <v>0</v>
      </c>
      <c r="AN4384" s="2">
        <v>0</v>
      </c>
      <c r="AO4384" s="2">
        <v>2.3050000000000002</v>
      </c>
      <c r="AP4384" s="2">
        <v>0</v>
      </c>
      <c r="AQ4384" s="2">
        <v>0</v>
      </c>
      <c r="AR4384" s="77">
        <v>0.88166078538597703</v>
      </c>
      <c r="AS4384" s="77">
        <v>0.91300777910392095</v>
      </c>
      <c r="AT4384" s="77">
        <v>9.1662380960825601E-2</v>
      </c>
      <c r="AU4384" s="77">
        <v>0.101073308091486</v>
      </c>
      <c r="AV4384" s="77">
        <v>0</v>
      </c>
      <c r="AW4384" s="77">
        <v>0</v>
      </c>
      <c r="AX4384" s="77">
        <v>0.91300777910392095</v>
      </c>
      <c r="AY4384" s="77">
        <v>0</v>
      </c>
      <c r="AZ4384" s="77">
        <v>0</v>
      </c>
      <c r="BA4384" s="77">
        <v>1.4761090207373899</v>
      </c>
      <c r="BB4384" s="77">
        <v>0</v>
      </c>
      <c r="BC4384" s="77">
        <v>0</v>
      </c>
      <c r="BD4384" s="75">
        <v>146107</v>
      </c>
      <c r="BE4384" s="37">
        <v>5</v>
      </c>
    </row>
    <row r="4385" spans="1:57" x14ac:dyDescent="0.2">
      <c r="A4385" t="s">
        <v>7106</v>
      </c>
      <c r="B4385" t="s">
        <v>7949</v>
      </c>
      <c r="C4385" t="s">
        <v>7950</v>
      </c>
      <c r="D4385" t="s">
        <v>7134</v>
      </c>
      <c r="E4385" s="2">
        <v>51.855555555555497</v>
      </c>
      <c r="F4385" s="2">
        <v>5.0376430254981699</v>
      </c>
      <c r="G4385" s="2">
        <v>1.60677</v>
      </c>
      <c r="H4385" s="2">
        <v>5.2822324765722399</v>
      </c>
      <c r="I4385" s="82">
        <v>-4.6304181453366199E-2</v>
      </c>
      <c r="J4385" s="2">
        <v>4.4674694664666799</v>
      </c>
      <c r="K4385" s="2">
        <v>1.7113091922005499</v>
      </c>
      <c r="L4385" s="2">
        <v>1.1315129895969001</v>
      </c>
      <c r="M4385" s="86">
        <v>0.51240790687715199</v>
      </c>
      <c r="N4385" s="2">
        <v>1.1411356331690501</v>
      </c>
      <c r="O4385" s="2">
        <v>0.24341118491536301</v>
      </c>
      <c r="P4385" s="2">
        <v>3.0829226483822501</v>
      </c>
      <c r="Q4385" s="2">
        <v>3.3198672821814901</v>
      </c>
      <c r="R4385" s="82">
        <v>-7.1371718704229398E-2</v>
      </c>
      <c r="S4385" s="2">
        <v>261.22977777777697</v>
      </c>
      <c r="T4385" s="2">
        <v>231.66311111111099</v>
      </c>
      <c r="U4385" s="2">
        <v>88.740888888888804</v>
      </c>
      <c r="V4385" s="2">
        <v>59.174222222222198</v>
      </c>
      <c r="W4385" s="2">
        <v>18.677777777777699</v>
      </c>
      <c r="X4385" s="2">
        <v>10.8888888888888</v>
      </c>
      <c r="Y4385" s="2">
        <v>12.6222222222222</v>
      </c>
      <c r="Z4385" s="2">
        <v>12.6222222222222</v>
      </c>
      <c r="AA4385" s="2">
        <v>0.24341118491536301</v>
      </c>
      <c r="AB4385" s="2">
        <v>0</v>
      </c>
      <c r="AC4385" s="2">
        <v>159.86666666666599</v>
      </c>
      <c r="AD4385" s="2">
        <v>0</v>
      </c>
      <c r="AE4385" s="2">
        <v>0</v>
      </c>
      <c r="AF4385" s="2">
        <v>0</v>
      </c>
      <c r="AG4385" s="2">
        <v>0</v>
      </c>
      <c r="AH4385" s="2">
        <v>0</v>
      </c>
      <c r="AI4385" s="2">
        <v>0</v>
      </c>
      <c r="AJ4385" s="2">
        <v>0</v>
      </c>
      <c r="AK4385" s="2">
        <v>0</v>
      </c>
      <c r="AL4385" s="2">
        <v>0</v>
      </c>
      <c r="AM4385" s="2">
        <v>0</v>
      </c>
      <c r="AN4385" s="2">
        <v>0</v>
      </c>
      <c r="AO4385" s="2">
        <v>0</v>
      </c>
      <c r="AP4385" s="2">
        <v>0</v>
      </c>
      <c r="AQ4385" s="2">
        <v>0</v>
      </c>
      <c r="AR4385" s="77">
        <v>0</v>
      </c>
      <c r="AS4385" s="77">
        <v>0</v>
      </c>
      <c r="AT4385" s="77">
        <v>0</v>
      </c>
      <c r="AU4385" s="77">
        <v>0</v>
      </c>
      <c r="AV4385" s="77">
        <v>0</v>
      </c>
      <c r="AW4385" s="77">
        <v>0</v>
      </c>
      <c r="AX4385" s="77">
        <v>0</v>
      </c>
      <c r="AY4385" s="77">
        <v>0</v>
      </c>
      <c r="AZ4385" s="77">
        <v>0</v>
      </c>
      <c r="BA4385" s="77">
        <v>0</v>
      </c>
      <c r="BB4385" s="77">
        <v>0</v>
      </c>
      <c r="BC4385" s="77">
        <v>0</v>
      </c>
      <c r="BD4385" s="75">
        <v>146178</v>
      </c>
      <c r="BE4385" s="37">
        <v>5</v>
      </c>
    </row>
    <row r="4386" spans="1:57" x14ac:dyDescent="0.2">
      <c r="A4386" t="s">
        <v>7106</v>
      </c>
      <c r="B4386" t="s">
        <v>23046</v>
      </c>
      <c r="C4386" t="s">
        <v>7282</v>
      </c>
      <c r="D4386" t="s">
        <v>7134</v>
      </c>
      <c r="E4386" s="2">
        <v>119.388888888888</v>
      </c>
      <c r="F4386" s="2">
        <v>2.4341852024197301</v>
      </c>
      <c r="G4386" s="2">
        <v>1.2599400000000001</v>
      </c>
      <c r="H4386" s="2">
        <v>4.8021109599710998</v>
      </c>
      <c r="I4386" s="82">
        <v>-0.49310100855429301</v>
      </c>
      <c r="J4386" s="2">
        <v>2.3222354583527198</v>
      </c>
      <c r="K4386" s="2">
        <v>0.75353001395998098</v>
      </c>
      <c r="L4386" s="2">
        <v>0.93140166159763704</v>
      </c>
      <c r="M4386" s="86">
        <v>-0.19097201022011401</v>
      </c>
      <c r="N4386" s="2">
        <v>0.64158026989297301</v>
      </c>
      <c r="O4386" s="2">
        <v>0.45116984644020403</v>
      </c>
      <c r="P4386" s="2">
        <v>1.22948534201954</v>
      </c>
      <c r="Q4386" s="2">
        <v>3.2353395069918802</v>
      </c>
      <c r="R4386" s="82">
        <v>-0.61998258935035799</v>
      </c>
      <c r="S4386" s="2">
        <v>290.61466666666598</v>
      </c>
      <c r="T4386" s="2">
        <v>277.24911111111101</v>
      </c>
      <c r="U4386" s="2">
        <v>89.963111111111104</v>
      </c>
      <c r="V4386" s="2">
        <v>76.597555555555502</v>
      </c>
      <c r="W4386" s="2">
        <v>9.9877777777777705</v>
      </c>
      <c r="X4386" s="2">
        <v>3.3777777777777702</v>
      </c>
      <c r="Y4386" s="2">
        <v>53.864666666666601</v>
      </c>
      <c r="Z4386" s="2">
        <v>53.864666666666601</v>
      </c>
      <c r="AA4386" s="2">
        <v>0.45116984644020403</v>
      </c>
      <c r="AB4386" s="2">
        <v>0</v>
      </c>
      <c r="AC4386" s="2">
        <v>146.786888888888</v>
      </c>
      <c r="AD4386" s="2">
        <v>0</v>
      </c>
      <c r="AE4386" s="2">
        <v>0</v>
      </c>
      <c r="AF4386" s="2">
        <v>94.525333333333293</v>
      </c>
      <c r="AG4386" s="2">
        <v>94.525333333333293</v>
      </c>
      <c r="AH4386" s="2">
        <v>27.3375555555555</v>
      </c>
      <c r="AI4386" s="2">
        <v>27.3375555555555</v>
      </c>
      <c r="AJ4386" s="2">
        <v>0</v>
      </c>
      <c r="AK4386" s="2">
        <v>0</v>
      </c>
      <c r="AL4386" s="2">
        <v>20.845666666666599</v>
      </c>
      <c r="AM4386" s="2">
        <v>20.845666666666599</v>
      </c>
      <c r="AN4386" s="2">
        <v>0</v>
      </c>
      <c r="AO4386" s="2">
        <v>46.342111111111102</v>
      </c>
      <c r="AP4386" s="2">
        <v>0</v>
      </c>
      <c r="AQ4386" s="2">
        <v>0</v>
      </c>
      <c r="AR4386" s="77">
        <v>32.526002358219998</v>
      </c>
      <c r="AS4386" s="77">
        <v>34.094007715484103</v>
      </c>
      <c r="AT4386" s="77">
        <v>30.387516858761799</v>
      </c>
      <c r="AU4386" s="77">
        <v>35.689853752223001</v>
      </c>
      <c r="AV4386" s="77">
        <v>0</v>
      </c>
      <c r="AW4386" s="77">
        <v>0</v>
      </c>
      <c r="AX4386" s="77">
        <v>34.094007715484103</v>
      </c>
      <c r="AY4386" s="77">
        <v>38.700075497852602</v>
      </c>
      <c r="AZ4386" s="77">
        <v>0</v>
      </c>
      <c r="BA4386" s="77">
        <v>31.571015273843699</v>
      </c>
      <c r="BB4386" s="77">
        <v>0</v>
      </c>
      <c r="BC4386" s="77">
        <v>0</v>
      </c>
      <c r="BD4386" s="75">
        <v>145029</v>
      </c>
      <c r="BE4386" s="37">
        <v>5</v>
      </c>
    </row>
    <row r="4387" spans="1:57" x14ac:dyDescent="0.2">
      <c r="A4387" t="s">
        <v>7106</v>
      </c>
      <c r="B4387" t="s">
        <v>7951</v>
      </c>
      <c r="C4387" t="s">
        <v>7952</v>
      </c>
      <c r="D4387" t="s">
        <v>7206</v>
      </c>
      <c r="E4387" s="2">
        <v>88.8888888888888</v>
      </c>
      <c r="F4387" s="2">
        <v>3.8025875</v>
      </c>
      <c r="G4387" s="2">
        <v>1.4078299999999999</v>
      </c>
      <c r="H4387" s="2">
        <v>5.0141233093160196</v>
      </c>
      <c r="I4387" s="82">
        <v>-0.241624653918072</v>
      </c>
      <c r="J4387" s="2">
        <v>3.5656500000000002</v>
      </c>
      <c r="K4387" s="2">
        <v>0.53480624999999904</v>
      </c>
      <c r="L4387" s="2">
        <v>1.01700710283513</v>
      </c>
      <c r="M4387" s="86">
        <v>-0.47413715350747598</v>
      </c>
      <c r="N4387" s="2">
        <v>0.29786875000000002</v>
      </c>
      <c r="O4387" s="2">
        <v>1.02116875</v>
      </c>
      <c r="P4387" s="2">
        <v>2.2466124999999999</v>
      </c>
      <c r="Q4387" s="2">
        <v>3.2748428099506901</v>
      </c>
      <c r="R4387" s="82">
        <v>-0.313978523435198</v>
      </c>
      <c r="S4387" s="2">
        <v>338.00777777777699</v>
      </c>
      <c r="T4387" s="2">
        <v>316.94666666666598</v>
      </c>
      <c r="U4387" s="2">
        <v>47.538333333333298</v>
      </c>
      <c r="V4387" s="2">
        <v>26.477222222222199</v>
      </c>
      <c r="W4387" s="2">
        <v>5.5111111111111102</v>
      </c>
      <c r="X4387" s="2">
        <v>15.55</v>
      </c>
      <c r="Y4387" s="2">
        <v>90.770555555555504</v>
      </c>
      <c r="Z4387" s="2">
        <v>90.770555555555504</v>
      </c>
      <c r="AA4387" s="2">
        <v>1.02116875</v>
      </c>
      <c r="AB4387" s="2">
        <v>0</v>
      </c>
      <c r="AC4387" s="2">
        <v>199.69888888888801</v>
      </c>
      <c r="AD4387" s="2">
        <v>0</v>
      </c>
      <c r="AE4387" s="2">
        <v>0</v>
      </c>
      <c r="AF4387" s="2">
        <v>111.349444444444</v>
      </c>
      <c r="AG4387" s="2">
        <v>111.349444444444</v>
      </c>
      <c r="AH4387" s="2">
        <v>5.1050000000000004</v>
      </c>
      <c r="AI4387" s="2">
        <v>5.1050000000000004</v>
      </c>
      <c r="AJ4387" s="2">
        <v>0</v>
      </c>
      <c r="AK4387" s="2">
        <v>0</v>
      </c>
      <c r="AL4387" s="2">
        <v>31.401111111111099</v>
      </c>
      <c r="AM4387" s="2">
        <v>31.401111111111099</v>
      </c>
      <c r="AN4387" s="2">
        <v>0</v>
      </c>
      <c r="AO4387" s="2">
        <v>74.843333333333305</v>
      </c>
      <c r="AP4387" s="2">
        <v>0</v>
      </c>
      <c r="AQ4387" s="2">
        <v>0</v>
      </c>
      <c r="AR4387" s="77">
        <v>32.942864562616897</v>
      </c>
      <c r="AS4387" s="77">
        <v>35.131918444042398</v>
      </c>
      <c r="AT4387" s="77">
        <v>10.7387021000596</v>
      </c>
      <c r="AU4387" s="77">
        <v>19.280723473006098</v>
      </c>
      <c r="AV4387" s="77">
        <v>0</v>
      </c>
      <c r="AW4387" s="77">
        <v>0</v>
      </c>
      <c r="AX4387" s="77">
        <v>35.131918444042398</v>
      </c>
      <c r="AY4387" s="77">
        <v>34.593939542313599</v>
      </c>
      <c r="AZ4387" s="77">
        <v>0</v>
      </c>
      <c r="BA4387" s="77">
        <v>37.478092016313397</v>
      </c>
      <c r="BB4387" s="77">
        <v>0</v>
      </c>
      <c r="BC4387" s="77">
        <v>0</v>
      </c>
      <c r="BD4387" s="75">
        <v>145721</v>
      </c>
      <c r="BE4387" s="37">
        <v>5</v>
      </c>
    </row>
    <row r="4388" spans="1:57" x14ac:dyDescent="0.2">
      <c r="A4388" t="s">
        <v>7106</v>
      </c>
      <c r="B4388" t="s">
        <v>7953</v>
      </c>
      <c r="C4388" t="s">
        <v>7954</v>
      </c>
      <c r="D4388" t="s">
        <v>2624</v>
      </c>
      <c r="E4388" s="2">
        <v>89.855555555555497</v>
      </c>
      <c r="F4388" s="2">
        <v>4.0440670211450396</v>
      </c>
      <c r="G4388" s="2">
        <v>1.50939</v>
      </c>
      <c r="H4388" s="2">
        <v>5.1531351975800801</v>
      </c>
      <c r="I4388" s="82">
        <v>-0.21522202191703599</v>
      </c>
      <c r="J4388" s="2">
        <v>3.6211042413750398</v>
      </c>
      <c r="K4388" s="2">
        <v>1.25022381600098</v>
      </c>
      <c r="L4388" s="2">
        <v>1.0755466880065601</v>
      </c>
      <c r="M4388" s="86">
        <v>0.16240775964656301</v>
      </c>
      <c r="N4388" s="2">
        <v>0.86930382094719905</v>
      </c>
      <c r="O4388" s="2">
        <v>0.57927043402992395</v>
      </c>
      <c r="P4388" s="2">
        <v>2.2145727711141299</v>
      </c>
      <c r="Q4388" s="2">
        <v>3.2987925047692501</v>
      </c>
      <c r="R4388" s="82">
        <v>-0.328671697928137</v>
      </c>
      <c r="S4388" s="2">
        <v>363.381888888888</v>
      </c>
      <c r="T4388" s="2">
        <v>325.37633333333298</v>
      </c>
      <c r="U4388" s="2">
        <v>112.33955555555499</v>
      </c>
      <c r="V4388" s="2">
        <v>78.111777777777704</v>
      </c>
      <c r="W4388" s="2">
        <v>29.538888888888799</v>
      </c>
      <c r="X4388" s="2">
        <v>4.6888888888888802</v>
      </c>
      <c r="Y4388" s="2">
        <v>52.050666666666601</v>
      </c>
      <c r="Z4388" s="2">
        <v>48.272888888888801</v>
      </c>
      <c r="AA4388" s="2">
        <v>0.53722764931371303</v>
      </c>
      <c r="AB4388" s="2">
        <v>3.7777777777777701</v>
      </c>
      <c r="AC4388" s="2">
        <v>198.99166666666599</v>
      </c>
      <c r="AD4388" s="2">
        <v>0</v>
      </c>
      <c r="AE4388" s="2">
        <v>0</v>
      </c>
      <c r="AF4388" s="2">
        <v>31.5235555555555</v>
      </c>
      <c r="AG4388" s="2">
        <v>31.5235555555555</v>
      </c>
      <c r="AH4388" s="2">
        <v>27.081222222222198</v>
      </c>
      <c r="AI4388" s="2">
        <v>27.081222222222198</v>
      </c>
      <c r="AJ4388" s="2">
        <v>0</v>
      </c>
      <c r="AK4388" s="2">
        <v>0</v>
      </c>
      <c r="AL4388" s="2">
        <v>4.4423333333333304</v>
      </c>
      <c r="AM4388" s="2">
        <v>4.4423333333333304</v>
      </c>
      <c r="AN4388" s="2">
        <v>0</v>
      </c>
      <c r="AO4388" s="2">
        <v>0</v>
      </c>
      <c r="AP4388" s="2">
        <v>0</v>
      </c>
      <c r="AQ4388" s="2">
        <v>0</v>
      </c>
      <c r="AR4388" s="77">
        <v>8.6750486250002599</v>
      </c>
      <c r="AS4388" s="77">
        <v>9.6883369581957499</v>
      </c>
      <c r="AT4388" s="77">
        <v>24.1065776772008</v>
      </c>
      <c r="AU4388" s="77">
        <v>34.669832120920702</v>
      </c>
      <c r="AV4388" s="77">
        <v>0</v>
      </c>
      <c r="AW4388" s="77">
        <v>0</v>
      </c>
      <c r="AX4388" s="77">
        <v>9.6883369581957499</v>
      </c>
      <c r="AY4388" s="77">
        <v>8.5346329217685302</v>
      </c>
      <c r="AZ4388" s="77">
        <v>0</v>
      </c>
      <c r="BA4388" s="77">
        <v>0</v>
      </c>
      <c r="BB4388" s="77">
        <v>0</v>
      </c>
      <c r="BC4388" s="77">
        <v>0</v>
      </c>
      <c r="BD4388" s="75">
        <v>145602</v>
      </c>
      <c r="BE4388" s="37">
        <v>5</v>
      </c>
    </row>
    <row r="4389" spans="1:57" x14ac:dyDescent="0.2">
      <c r="A4389" t="s">
        <v>7106</v>
      </c>
      <c r="B4389" t="s">
        <v>7955</v>
      </c>
      <c r="C4389" t="s">
        <v>7399</v>
      </c>
      <c r="D4389" t="s">
        <v>761</v>
      </c>
      <c r="E4389" s="2">
        <v>90.766666666666595</v>
      </c>
      <c r="F4389" s="2">
        <v>3.3132182641694201</v>
      </c>
      <c r="G4389" s="2">
        <v>1.2031700000000001</v>
      </c>
      <c r="H4389" s="2">
        <v>4.7171070527598804</v>
      </c>
      <c r="I4389" s="82">
        <v>-0.29761647825420401</v>
      </c>
      <c r="J4389" s="2">
        <v>3.3043053005263801</v>
      </c>
      <c r="K4389" s="2">
        <v>0.465917492961194</v>
      </c>
      <c r="L4389" s="2">
        <v>0.89840915378133301</v>
      </c>
      <c r="M4389" s="86">
        <v>-0.48139721083630399</v>
      </c>
      <c r="N4389" s="2">
        <v>0.465917492961194</v>
      </c>
      <c r="O4389" s="2">
        <v>0.48779409964499898</v>
      </c>
      <c r="P4389" s="2">
        <v>2.3595066715632198</v>
      </c>
      <c r="Q4389" s="2">
        <v>3.21830598089652</v>
      </c>
      <c r="R4389" s="82">
        <v>-0.26684824700666199</v>
      </c>
      <c r="S4389" s="2">
        <v>300.72977777777697</v>
      </c>
      <c r="T4389" s="2">
        <v>299.920777777777</v>
      </c>
      <c r="U4389" s="2">
        <v>42.289777777777701</v>
      </c>
      <c r="V4389" s="2">
        <v>42.289777777777701</v>
      </c>
      <c r="W4389" s="2">
        <v>0</v>
      </c>
      <c r="X4389" s="2">
        <v>0</v>
      </c>
      <c r="Y4389" s="2">
        <v>44.275444444444403</v>
      </c>
      <c r="Z4389" s="2">
        <v>43.466444444444399</v>
      </c>
      <c r="AA4389" s="2">
        <v>0.47888113600195797</v>
      </c>
      <c r="AB4389" s="2">
        <v>0.80900000000000005</v>
      </c>
      <c r="AC4389" s="2">
        <v>214.16455555555501</v>
      </c>
      <c r="AD4389" s="2">
        <v>0</v>
      </c>
      <c r="AE4389" s="2">
        <v>0</v>
      </c>
      <c r="AF4389" s="2">
        <v>0</v>
      </c>
      <c r="AG4389" s="2">
        <v>0</v>
      </c>
      <c r="AH4389" s="2">
        <v>0</v>
      </c>
      <c r="AI4389" s="2">
        <v>0</v>
      </c>
      <c r="AJ4389" s="2">
        <v>0</v>
      </c>
      <c r="AK4389" s="2">
        <v>0</v>
      </c>
      <c r="AL4389" s="2">
        <v>0</v>
      </c>
      <c r="AM4389" s="2">
        <v>0</v>
      </c>
      <c r="AN4389" s="2">
        <v>0</v>
      </c>
      <c r="AO4389" s="2">
        <v>0</v>
      </c>
      <c r="AP4389" s="2">
        <v>0</v>
      </c>
      <c r="AQ4389" s="2">
        <v>0</v>
      </c>
      <c r="AR4389" s="77">
        <v>0</v>
      </c>
      <c r="AS4389" s="77">
        <v>0</v>
      </c>
      <c r="AT4389" s="77">
        <v>0</v>
      </c>
      <c r="AU4389" s="77">
        <v>0</v>
      </c>
      <c r="AV4389" s="77">
        <v>0</v>
      </c>
      <c r="AW4389" s="77">
        <v>0</v>
      </c>
      <c r="AX4389" s="77">
        <v>0</v>
      </c>
      <c r="AY4389" s="77">
        <v>0</v>
      </c>
      <c r="AZ4389" s="77">
        <v>0</v>
      </c>
      <c r="BA4389" s="77">
        <v>0</v>
      </c>
      <c r="BB4389" s="77">
        <v>0</v>
      </c>
      <c r="BC4389" s="77">
        <v>0</v>
      </c>
      <c r="BD4389" s="75">
        <v>146019</v>
      </c>
      <c r="BE4389" s="37">
        <v>5</v>
      </c>
    </row>
    <row r="4390" spans="1:57" x14ac:dyDescent="0.2">
      <c r="A4390" t="s">
        <v>7106</v>
      </c>
      <c r="B4390" t="s">
        <v>7957</v>
      </c>
      <c r="C4390" t="s">
        <v>7958</v>
      </c>
      <c r="D4390" t="s">
        <v>2624</v>
      </c>
      <c r="E4390" s="2">
        <v>154.1</v>
      </c>
      <c r="F4390" s="2">
        <v>3.4021119042468801</v>
      </c>
      <c r="G4390" s="2">
        <v>1.7254499999999999</v>
      </c>
      <c r="H4390" s="2">
        <v>5.43476578777695</v>
      </c>
      <c r="I4390" s="82">
        <v>-0.37400947214719099</v>
      </c>
      <c r="J4390" s="2">
        <v>3.14250414593698</v>
      </c>
      <c r="K4390" s="2">
        <v>0.77122647631408103</v>
      </c>
      <c r="L4390" s="2">
        <v>1.1995275879899601</v>
      </c>
      <c r="M4390" s="86">
        <v>-0.35705815853188</v>
      </c>
      <c r="N4390" s="2">
        <v>0.57418631480279703</v>
      </c>
      <c r="O4390" s="2">
        <v>0.75405580791693705</v>
      </c>
      <c r="P4390" s="2">
        <v>1.8768296200158601</v>
      </c>
      <c r="Q4390" s="2">
        <v>3.3435024402617901</v>
      </c>
      <c r="R4390" s="82">
        <v>-0.43866360095466</v>
      </c>
      <c r="S4390" s="2">
        <v>524.26544444444403</v>
      </c>
      <c r="T4390" s="2">
        <v>484.25988888888799</v>
      </c>
      <c r="U4390" s="2">
        <v>118.846</v>
      </c>
      <c r="V4390" s="2">
        <v>88.482111111111095</v>
      </c>
      <c r="W4390" s="2">
        <v>25.0055555555555</v>
      </c>
      <c r="X4390" s="2">
        <v>5.3583333333333298</v>
      </c>
      <c r="Y4390" s="2">
        <v>116.2</v>
      </c>
      <c r="Z4390" s="2">
        <v>106.558333333333</v>
      </c>
      <c r="AA4390" s="2">
        <v>0.69148821111832104</v>
      </c>
      <c r="AB4390" s="2">
        <v>9.6416666666666604</v>
      </c>
      <c r="AC4390" s="2">
        <v>289.21944444444398</v>
      </c>
      <c r="AD4390" s="2">
        <v>0</v>
      </c>
      <c r="AE4390" s="2">
        <v>0</v>
      </c>
      <c r="AF4390" s="2">
        <v>62.118222222222201</v>
      </c>
      <c r="AG4390" s="2">
        <v>62.118222222222201</v>
      </c>
      <c r="AH4390" s="2">
        <v>29.140444444444402</v>
      </c>
      <c r="AI4390" s="2">
        <v>29.140444444444402</v>
      </c>
      <c r="AJ4390" s="2">
        <v>0</v>
      </c>
      <c r="AK4390" s="2">
        <v>0</v>
      </c>
      <c r="AL4390" s="2">
        <v>4.5194444444444404</v>
      </c>
      <c r="AM4390" s="2">
        <v>4.5194444444444404</v>
      </c>
      <c r="AN4390" s="2">
        <v>0</v>
      </c>
      <c r="AO4390" s="2">
        <v>28.4583333333333</v>
      </c>
      <c r="AP4390" s="2">
        <v>0</v>
      </c>
      <c r="AQ4390" s="2">
        <v>0</v>
      </c>
      <c r="AR4390" s="77">
        <v>11.848620365976601</v>
      </c>
      <c r="AS4390" s="77">
        <v>12.8274555971896</v>
      </c>
      <c r="AT4390" s="77">
        <v>24.5194995577844</v>
      </c>
      <c r="AU4390" s="77">
        <v>32.933712903675399</v>
      </c>
      <c r="AV4390" s="77">
        <v>0</v>
      </c>
      <c r="AW4390" s="77">
        <v>0</v>
      </c>
      <c r="AX4390" s="77">
        <v>12.8274555971896</v>
      </c>
      <c r="AY4390" s="77">
        <v>3.88936699177663</v>
      </c>
      <c r="AZ4390" s="77">
        <v>0</v>
      </c>
      <c r="BA4390" s="77">
        <v>9.8397026479316896</v>
      </c>
      <c r="BB4390" s="77">
        <v>0</v>
      </c>
      <c r="BC4390" s="77">
        <v>0</v>
      </c>
      <c r="BD4390" s="75">
        <v>145819</v>
      </c>
      <c r="BE4390" s="37">
        <v>5</v>
      </c>
    </row>
    <row r="4391" spans="1:57" x14ac:dyDescent="0.2">
      <c r="A4391" t="s">
        <v>7106</v>
      </c>
      <c r="B4391" t="s">
        <v>7959</v>
      </c>
      <c r="C4391" t="s">
        <v>7130</v>
      </c>
      <c r="D4391" t="s">
        <v>6209</v>
      </c>
      <c r="E4391" s="2">
        <v>214.85555555555499</v>
      </c>
      <c r="F4391" s="2">
        <v>3.6911103066659701</v>
      </c>
      <c r="G4391" s="2">
        <v>1.81332</v>
      </c>
      <c r="H4391" s="2">
        <v>5.5447025375684298</v>
      </c>
      <c r="I4391" s="82">
        <v>-0.334299670422956</v>
      </c>
      <c r="J4391" s="2">
        <v>3.3870300460257501</v>
      </c>
      <c r="K4391" s="2">
        <v>1.0409318922273301</v>
      </c>
      <c r="L4391" s="2">
        <v>1.24976145251479</v>
      </c>
      <c r="M4391" s="86">
        <v>-0.167095536405964</v>
      </c>
      <c r="N4391" s="2">
        <v>0.77905052490044902</v>
      </c>
      <c r="O4391" s="2">
        <v>0.52945131095826603</v>
      </c>
      <c r="P4391" s="2">
        <v>2.1207271034803701</v>
      </c>
      <c r="Q4391" s="2">
        <v>3.3597809046079901</v>
      </c>
      <c r="R4391" s="82">
        <v>-0.368790059919751</v>
      </c>
      <c r="S4391" s="2">
        <v>793.05555555555497</v>
      </c>
      <c r="T4391" s="2">
        <v>727.72222222222194</v>
      </c>
      <c r="U4391" s="2">
        <v>223.65</v>
      </c>
      <c r="V4391" s="2">
        <v>167.38333333333301</v>
      </c>
      <c r="W4391" s="2">
        <v>50.627777777777702</v>
      </c>
      <c r="X4391" s="2">
        <v>5.6388888888888804</v>
      </c>
      <c r="Y4391" s="2">
        <v>113.75555555555501</v>
      </c>
      <c r="Z4391" s="2">
        <v>104.688888888888</v>
      </c>
      <c r="AA4391" s="2">
        <v>0.48725241764492899</v>
      </c>
      <c r="AB4391" s="2">
        <v>9.0666666666666593</v>
      </c>
      <c r="AC4391" s="2">
        <v>455.65</v>
      </c>
      <c r="AD4391" s="2">
        <v>0</v>
      </c>
      <c r="AE4391" s="2">
        <v>0</v>
      </c>
      <c r="AF4391" s="2">
        <v>165.80277777777701</v>
      </c>
      <c r="AG4391" s="2">
        <v>165.80277777777701</v>
      </c>
      <c r="AH4391" s="2">
        <v>44.591666666666598</v>
      </c>
      <c r="AI4391" s="2">
        <v>44.591666666666598</v>
      </c>
      <c r="AJ4391" s="2">
        <v>0</v>
      </c>
      <c r="AK4391" s="2">
        <v>0</v>
      </c>
      <c r="AL4391" s="2">
        <v>17.5555555555555</v>
      </c>
      <c r="AM4391" s="2">
        <v>17.5555555555555</v>
      </c>
      <c r="AN4391" s="2">
        <v>0</v>
      </c>
      <c r="AO4391" s="2">
        <v>103.655555555555</v>
      </c>
      <c r="AP4391" s="2">
        <v>0</v>
      </c>
      <c r="AQ4391" s="2">
        <v>0</v>
      </c>
      <c r="AR4391" s="77">
        <v>20.906830122591899</v>
      </c>
      <c r="AS4391" s="77">
        <v>22.783800290098402</v>
      </c>
      <c r="AT4391" s="77">
        <v>19.938147402936099</v>
      </c>
      <c r="AU4391" s="77">
        <v>26.640446081848001</v>
      </c>
      <c r="AV4391" s="77">
        <v>0</v>
      </c>
      <c r="AW4391" s="77">
        <v>0</v>
      </c>
      <c r="AX4391" s="77">
        <v>22.783800290098402</v>
      </c>
      <c r="AY4391" s="77">
        <v>15.4327016995506</v>
      </c>
      <c r="AZ4391" s="77">
        <v>0</v>
      </c>
      <c r="BA4391" s="77">
        <v>22.748942292451499</v>
      </c>
      <c r="BB4391" s="77">
        <v>0</v>
      </c>
      <c r="BC4391" s="77">
        <v>0</v>
      </c>
      <c r="BD4391" s="75">
        <v>145336</v>
      </c>
      <c r="BE4391" s="37">
        <v>5</v>
      </c>
    </row>
    <row r="4392" spans="1:57" x14ac:dyDescent="0.2">
      <c r="A4392" t="s">
        <v>7106</v>
      </c>
      <c r="B4392" t="s">
        <v>7960</v>
      </c>
      <c r="C4392" t="s">
        <v>7143</v>
      </c>
      <c r="D4392" t="s">
        <v>6209</v>
      </c>
      <c r="E4392" s="2">
        <v>229.3</v>
      </c>
      <c r="F4392" s="2">
        <v>3.3807985656829902</v>
      </c>
      <c r="G4392" s="2">
        <v>1.7559899999999999</v>
      </c>
      <c r="H4392" s="2">
        <v>5.4732479571094901</v>
      </c>
      <c r="I4392" s="82">
        <v>-0.38230487780267702</v>
      </c>
      <c r="J4392" s="2">
        <v>3.1734404225420301</v>
      </c>
      <c r="K4392" s="2">
        <v>0.70884479333236405</v>
      </c>
      <c r="L4392" s="2">
        <v>1.21699820647701</v>
      </c>
      <c r="M4392" s="86">
        <v>-0.41754655877074598</v>
      </c>
      <c r="N4392" s="2">
        <v>0.59483839705383501</v>
      </c>
      <c r="O4392" s="2">
        <v>0.60865193584338795</v>
      </c>
      <c r="P4392" s="2">
        <v>2.06330183650724</v>
      </c>
      <c r="Q4392" s="2">
        <v>3.3492687325435901</v>
      </c>
      <c r="R4392" s="82">
        <v>-0.38395452820524301</v>
      </c>
      <c r="S4392" s="2">
        <v>775.21711111111097</v>
      </c>
      <c r="T4392" s="2">
        <v>727.66988888888795</v>
      </c>
      <c r="U4392" s="2">
        <v>162.53811111111099</v>
      </c>
      <c r="V4392" s="2">
        <v>136.396444444444</v>
      </c>
      <c r="W4392" s="2">
        <v>20.719444444444399</v>
      </c>
      <c r="X4392" s="2">
        <v>5.4222222222222198</v>
      </c>
      <c r="Y4392" s="2">
        <v>139.56388888888799</v>
      </c>
      <c r="Z4392" s="2">
        <v>118.158333333333</v>
      </c>
      <c r="AA4392" s="2">
        <v>0.51530018898095598</v>
      </c>
      <c r="AB4392" s="2">
        <v>21.405555555555502</v>
      </c>
      <c r="AC4392" s="2">
        <v>473.11511111111099</v>
      </c>
      <c r="AD4392" s="2">
        <v>0</v>
      </c>
      <c r="AE4392" s="2">
        <v>0</v>
      </c>
      <c r="AF4392" s="2">
        <v>286.54211111111101</v>
      </c>
      <c r="AG4392" s="2">
        <v>286.54211111111101</v>
      </c>
      <c r="AH4392" s="2">
        <v>22.293666666666599</v>
      </c>
      <c r="AI4392" s="2">
        <v>22.293666666666599</v>
      </c>
      <c r="AJ4392" s="2">
        <v>0</v>
      </c>
      <c r="AK4392" s="2">
        <v>0</v>
      </c>
      <c r="AL4392" s="2">
        <v>0.280555555555555</v>
      </c>
      <c r="AM4392" s="2">
        <v>0.280555555555555</v>
      </c>
      <c r="AN4392" s="2">
        <v>0</v>
      </c>
      <c r="AO4392" s="2">
        <v>263.96788888888801</v>
      </c>
      <c r="AP4392" s="2">
        <v>0</v>
      </c>
      <c r="AQ4392" s="2">
        <v>0</v>
      </c>
      <c r="AR4392" s="77">
        <v>36.962820738104298</v>
      </c>
      <c r="AS4392" s="77">
        <v>39.378036041678797</v>
      </c>
      <c r="AT4392" s="77">
        <v>13.7159626836236</v>
      </c>
      <c r="AU4392" s="77">
        <v>16.3447564615565</v>
      </c>
      <c r="AV4392" s="77">
        <v>0</v>
      </c>
      <c r="AW4392" s="77">
        <v>0</v>
      </c>
      <c r="AX4392" s="77">
        <v>39.378036041678797</v>
      </c>
      <c r="AY4392" s="77">
        <v>0.20102302808351399</v>
      </c>
      <c r="AZ4392" s="77">
        <v>0</v>
      </c>
      <c r="BA4392" s="77">
        <v>55.793586526746097</v>
      </c>
      <c r="BB4392" s="77">
        <v>0</v>
      </c>
      <c r="BC4392" s="77">
        <v>0</v>
      </c>
      <c r="BD4392" s="75">
        <v>145931</v>
      </c>
      <c r="BE4392" s="37">
        <v>5</v>
      </c>
    </row>
    <row r="4393" spans="1:57" x14ac:dyDescent="0.2">
      <c r="A4393" t="s">
        <v>7106</v>
      </c>
      <c r="B4393" t="s">
        <v>7961</v>
      </c>
      <c r="C4393" t="s">
        <v>7130</v>
      </c>
      <c r="D4393" t="s">
        <v>6209</v>
      </c>
      <c r="E4393" s="2">
        <v>82.8333333333333</v>
      </c>
      <c r="F4393" s="2">
        <v>3.3702548625083799</v>
      </c>
      <c r="G4393" s="2">
        <v>1.6417900000000001</v>
      </c>
      <c r="H4393" s="2">
        <v>5.3277596408585302</v>
      </c>
      <c r="I4393" s="82">
        <v>-0.36741612052804701</v>
      </c>
      <c r="J4393" s="2">
        <v>3.0556673373574701</v>
      </c>
      <c r="K4393" s="2">
        <v>0.88782696177062304</v>
      </c>
      <c r="L4393" s="2">
        <v>1.15160377026518</v>
      </c>
      <c r="M4393" s="86">
        <v>-0.22905170624252</v>
      </c>
      <c r="N4393" s="2">
        <v>0.63467471495640504</v>
      </c>
      <c r="O4393" s="2">
        <v>0.56029510395707505</v>
      </c>
      <c r="P4393" s="2">
        <v>1.9221327967806801</v>
      </c>
      <c r="Q4393" s="2">
        <v>3.3270576587548999</v>
      </c>
      <c r="R4393" s="82">
        <v>-0.42227247197753298</v>
      </c>
      <c r="S4393" s="2">
        <v>279.16944444444403</v>
      </c>
      <c r="T4393" s="2">
        <v>253.111111111111</v>
      </c>
      <c r="U4393" s="2">
        <v>73.5416666666666</v>
      </c>
      <c r="V4393" s="2">
        <v>52.572222222222202</v>
      </c>
      <c r="W4393" s="2">
        <v>15.3666666666666</v>
      </c>
      <c r="X4393" s="2">
        <v>5.6027777777777699</v>
      </c>
      <c r="Y4393" s="2">
        <v>46.411111111111097</v>
      </c>
      <c r="Z4393" s="2">
        <v>41.322222222222202</v>
      </c>
      <c r="AA4393" s="2">
        <v>0.498859825620389</v>
      </c>
      <c r="AB4393" s="2">
        <v>5.0888888888888797</v>
      </c>
      <c r="AC4393" s="2">
        <v>159.21666666666599</v>
      </c>
      <c r="AD4393" s="2">
        <v>0</v>
      </c>
      <c r="AE4393" s="2">
        <v>0</v>
      </c>
      <c r="AF4393" s="2">
        <v>54.422222222222203</v>
      </c>
      <c r="AG4393" s="2">
        <v>54.422222222222203</v>
      </c>
      <c r="AH4393" s="2">
        <v>21.1805555555555</v>
      </c>
      <c r="AI4393" s="2">
        <v>21.1805555555555</v>
      </c>
      <c r="AJ4393" s="2">
        <v>0</v>
      </c>
      <c r="AK4393" s="2">
        <v>0</v>
      </c>
      <c r="AL4393" s="2">
        <v>7.49444444444444</v>
      </c>
      <c r="AM4393" s="2">
        <v>7.49444444444444</v>
      </c>
      <c r="AN4393" s="2">
        <v>0</v>
      </c>
      <c r="AO4393" s="2">
        <v>25.747222222222199</v>
      </c>
      <c r="AP4393" s="2">
        <v>0</v>
      </c>
      <c r="AQ4393" s="2">
        <v>0</v>
      </c>
      <c r="AR4393" s="77">
        <v>19.4943333897175</v>
      </c>
      <c r="AS4393" s="77">
        <v>21.501316944688298</v>
      </c>
      <c r="AT4393" s="77">
        <v>28.8007554296506</v>
      </c>
      <c r="AU4393" s="77">
        <v>40.288492021557602</v>
      </c>
      <c r="AV4393" s="77">
        <v>0</v>
      </c>
      <c r="AW4393" s="77">
        <v>0</v>
      </c>
      <c r="AX4393" s="77">
        <v>21.501316944688298</v>
      </c>
      <c r="AY4393" s="77">
        <v>16.147953076370499</v>
      </c>
      <c r="AZ4393" s="77">
        <v>0</v>
      </c>
      <c r="BA4393" s="77">
        <v>16.1711853170033</v>
      </c>
      <c r="BB4393" s="77">
        <v>0</v>
      </c>
      <c r="BC4393" s="77">
        <v>0</v>
      </c>
      <c r="BD4393" s="75">
        <v>145875</v>
      </c>
      <c r="BE4393" s="37">
        <v>5</v>
      </c>
    </row>
    <row r="4394" spans="1:57" x14ac:dyDescent="0.2">
      <c r="A4394" t="s">
        <v>7106</v>
      </c>
      <c r="B4394" t="s">
        <v>7962</v>
      </c>
      <c r="C4394" t="s">
        <v>7963</v>
      </c>
      <c r="D4394" t="s">
        <v>2624</v>
      </c>
      <c r="E4394" s="2">
        <v>152.53333333333299</v>
      </c>
      <c r="F4394" s="2">
        <v>3.1556942016316998</v>
      </c>
      <c r="G4394" s="2">
        <v>1.8348599999999999</v>
      </c>
      <c r="H4394" s="2">
        <v>5.5712953074435099</v>
      </c>
      <c r="I4394" s="82">
        <v>-0.433579800120172</v>
      </c>
      <c r="J4394" s="2">
        <v>2.9184054487179401</v>
      </c>
      <c r="K4394" s="2">
        <v>0.73380099067599003</v>
      </c>
      <c r="L4394" s="2">
        <v>1.2620605403392</v>
      </c>
      <c r="M4394" s="86">
        <v>-0.41856910407898001</v>
      </c>
      <c r="N4394" s="2">
        <v>0.53280667249417202</v>
      </c>
      <c r="O4394" s="2">
        <v>0.70101252913752898</v>
      </c>
      <c r="P4394" s="2">
        <v>1.7208806818181801</v>
      </c>
      <c r="Q4394" s="2">
        <v>3.3636308710443501</v>
      </c>
      <c r="R4394" s="82">
        <v>-0.48838598889304402</v>
      </c>
      <c r="S4394" s="2">
        <v>481.34855555555498</v>
      </c>
      <c r="T4394" s="2">
        <v>445.15411111111098</v>
      </c>
      <c r="U4394" s="2">
        <v>111.929111111111</v>
      </c>
      <c r="V4394" s="2">
        <v>81.270777777777695</v>
      </c>
      <c r="W4394" s="2">
        <v>25.033333333333299</v>
      </c>
      <c r="X4394" s="2">
        <v>5.625</v>
      </c>
      <c r="Y4394" s="2">
        <v>106.927777777777</v>
      </c>
      <c r="Z4394" s="2">
        <v>101.391666666666</v>
      </c>
      <c r="AA4394" s="2">
        <v>0.66471809440559404</v>
      </c>
      <c r="AB4394" s="2">
        <v>5.5361111111111097</v>
      </c>
      <c r="AC4394" s="2">
        <v>262.49166666666599</v>
      </c>
      <c r="AD4394" s="2">
        <v>0</v>
      </c>
      <c r="AE4394" s="2">
        <v>0</v>
      </c>
      <c r="AF4394" s="2">
        <v>50.501333333333299</v>
      </c>
      <c r="AG4394" s="2">
        <v>50.501333333333299</v>
      </c>
      <c r="AH4394" s="2">
        <v>13.768000000000001</v>
      </c>
      <c r="AI4394" s="2">
        <v>13.768000000000001</v>
      </c>
      <c r="AJ4394" s="2">
        <v>0</v>
      </c>
      <c r="AK4394" s="2">
        <v>0</v>
      </c>
      <c r="AL4394" s="2">
        <v>1.0888888888888799</v>
      </c>
      <c r="AM4394" s="2">
        <v>1.0888888888888799</v>
      </c>
      <c r="AN4394" s="2">
        <v>0</v>
      </c>
      <c r="AO4394" s="2">
        <v>35.644444444444403</v>
      </c>
      <c r="AP4394" s="2">
        <v>0</v>
      </c>
      <c r="AQ4394" s="2">
        <v>0</v>
      </c>
      <c r="AR4394" s="77">
        <v>10.491634959836199</v>
      </c>
      <c r="AS4394" s="77">
        <v>11.3446853736296</v>
      </c>
      <c r="AT4394" s="77">
        <v>12.3006426686732</v>
      </c>
      <c r="AU4394" s="77">
        <v>16.940898532614501</v>
      </c>
      <c r="AV4394" s="77">
        <v>0</v>
      </c>
      <c r="AW4394" s="77">
        <v>0</v>
      </c>
      <c r="AX4394" s="77">
        <v>11.3446853736296</v>
      </c>
      <c r="AY4394" s="77">
        <v>1.01834052060061</v>
      </c>
      <c r="AZ4394" s="77">
        <v>0</v>
      </c>
      <c r="BA4394" s="77">
        <v>13.5792670666793</v>
      </c>
      <c r="BB4394" s="77">
        <v>0</v>
      </c>
      <c r="BC4394" s="77">
        <v>0</v>
      </c>
      <c r="BD4394" s="75">
        <v>145923</v>
      </c>
      <c r="BE4394" s="37">
        <v>5</v>
      </c>
    </row>
    <row r="4395" spans="1:57" x14ac:dyDescent="0.2">
      <c r="A4395" t="s">
        <v>7106</v>
      </c>
      <c r="B4395" t="s">
        <v>7964</v>
      </c>
      <c r="C4395" t="s">
        <v>7157</v>
      </c>
      <c r="D4395" t="s">
        <v>6209</v>
      </c>
      <c r="E4395" s="2">
        <v>106.611111111111</v>
      </c>
      <c r="F4395" s="2">
        <v>3.6247587285044198</v>
      </c>
      <c r="G4395" s="2">
        <v>1.80426</v>
      </c>
      <c r="H4395" s="2">
        <v>5.53347653427456</v>
      </c>
      <c r="I4395" s="82">
        <v>-0.344940074101239</v>
      </c>
      <c r="J4395" s="2">
        <v>3.24539447628973</v>
      </c>
      <c r="K4395" s="2">
        <v>0.74714851485148503</v>
      </c>
      <c r="L4395" s="2">
        <v>1.2445865763153301</v>
      </c>
      <c r="M4395" s="86">
        <v>-0.39968136482440703</v>
      </c>
      <c r="N4395" s="2">
        <v>0.54456904637832204</v>
      </c>
      <c r="O4395" s="2">
        <v>0.97366128191766499</v>
      </c>
      <c r="P4395" s="2">
        <v>1.90394893173527</v>
      </c>
      <c r="Q4395" s="2">
        <v>3.3581456857630698</v>
      </c>
      <c r="R4395" s="82">
        <v>-0.43303563636112902</v>
      </c>
      <c r="S4395" s="2">
        <v>386.43955555555499</v>
      </c>
      <c r="T4395" s="2">
        <v>345.99511111111099</v>
      </c>
      <c r="U4395" s="2">
        <v>79.654333333333298</v>
      </c>
      <c r="V4395" s="2">
        <v>58.057111111111098</v>
      </c>
      <c r="W4395" s="2">
        <v>16.061111111111099</v>
      </c>
      <c r="X4395" s="2">
        <v>5.5361111111111097</v>
      </c>
      <c r="Y4395" s="2">
        <v>103.80311111111099</v>
      </c>
      <c r="Z4395" s="2">
        <v>84.955888888888893</v>
      </c>
      <c r="AA4395" s="2">
        <v>0.79687649817613304</v>
      </c>
      <c r="AB4395" s="2">
        <v>18.8472222222222</v>
      </c>
      <c r="AC4395" s="2">
        <v>202.98211111111101</v>
      </c>
      <c r="AD4395" s="2">
        <v>0</v>
      </c>
      <c r="AE4395" s="2">
        <v>0</v>
      </c>
      <c r="AF4395" s="2">
        <v>102.410222222222</v>
      </c>
      <c r="AG4395" s="2">
        <v>102.410222222222</v>
      </c>
      <c r="AH4395" s="2">
        <v>6.6638888888888799</v>
      </c>
      <c r="AI4395" s="2">
        <v>6.6638888888888799</v>
      </c>
      <c r="AJ4395" s="2">
        <v>0</v>
      </c>
      <c r="AK4395" s="2">
        <v>0</v>
      </c>
      <c r="AL4395" s="2">
        <v>18.339222222222201</v>
      </c>
      <c r="AM4395" s="2">
        <v>18.339222222222201</v>
      </c>
      <c r="AN4395" s="2">
        <v>0</v>
      </c>
      <c r="AO4395" s="2">
        <v>77.407111111111107</v>
      </c>
      <c r="AP4395" s="2">
        <v>0</v>
      </c>
      <c r="AQ4395" s="2">
        <v>0</v>
      </c>
      <c r="AR4395" s="77">
        <v>26.500967809828499</v>
      </c>
      <c r="AS4395" s="77">
        <v>29.598748344549499</v>
      </c>
      <c r="AT4395" s="77">
        <v>8.366009242714</v>
      </c>
      <c r="AU4395" s="77">
        <v>11.478161350700599</v>
      </c>
      <c r="AV4395" s="77">
        <v>0</v>
      </c>
      <c r="AW4395" s="77">
        <v>0</v>
      </c>
      <c r="AX4395" s="77">
        <v>29.598748344549499</v>
      </c>
      <c r="AY4395" s="77">
        <v>17.667314616988499</v>
      </c>
      <c r="AZ4395" s="77">
        <v>0</v>
      </c>
      <c r="BA4395" s="77">
        <v>38.134942378611299</v>
      </c>
      <c r="BB4395" s="77">
        <v>0</v>
      </c>
      <c r="BC4395" s="77">
        <v>0</v>
      </c>
      <c r="BD4395" s="75">
        <v>145363</v>
      </c>
      <c r="BE4395" s="37">
        <v>5</v>
      </c>
    </row>
    <row r="4396" spans="1:57" x14ac:dyDescent="0.2">
      <c r="A4396" t="s">
        <v>7106</v>
      </c>
      <c r="B4396" t="s">
        <v>7965</v>
      </c>
      <c r="C4396" t="s">
        <v>7142</v>
      </c>
      <c r="D4396" t="s">
        <v>6209</v>
      </c>
      <c r="E4396" s="2">
        <v>177.9</v>
      </c>
      <c r="F4396" s="2">
        <v>4.0765879707700901</v>
      </c>
      <c r="G4396" s="2">
        <v>1.8093699999999999</v>
      </c>
      <c r="H4396" s="2">
        <v>5.53981119191101</v>
      </c>
      <c r="I4396" s="82">
        <v>-0.264128716747143</v>
      </c>
      <c r="J4396" s="2">
        <v>3.7337299356692202</v>
      </c>
      <c r="K4396" s="2">
        <v>0.76869027543563795</v>
      </c>
      <c r="L4396" s="2">
        <v>1.24750542418819</v>
      </c>
      <c r="M4396" s="86">
        <v>-0.38381808966012698</v>
      </c>
      <c r="N4396" s="2">
        <v>0.56773468240584601</v>
      </c>
      <c r="O4396" s="2">
        <v>0.95766972706264397</v>
      </c>
      <c r="P4396" s="2">
        <v>2.3502279682718101</v>
      </c>
      <c r="Q4396" s="2">
        <v>3.3590691483014798</v>
      </c>
      <c r="R4396" s="82">
        <v>-0.30033355536601197</v>
      </c>
      <c r="S4396" s="2">
        <v>725.22500000000002</v>
      </c>
      <c r="T4396" s="2">
        <v>664.23055555555504</v>
      </c>
      <c r="U4396" s="2">
        <v>136.75</v>
      </c>
      <c r="V4396" s="2">
        <v>101</v>
      </c>
      <c r="W4396" s="2">
        <v>30.1666666666666</v>
      </c>
      <c r="X4396" s="2">
        <v>5.5833333333333304</v>
      </c>
      <c r="Y4396" s="2">
        <v>170.36944444444401</v>
      </c>
      <c r="Z4396" s="2">
        <v>145.125</v>
      </c>
      <c r="AA4396" s="2">
        <v>0.81576728499156803</v>
      </c>
      <c r="AB4396" s="2">
        <v>25.244444444444401</v>
      </c>
      <c r="AC4396" s="2">
        <v>418.10555555555499</v>
      </c>
      <c r="AD4396" s="2">
        <v>0</v>
      </c>
      <c r="AE4396" s="2">
        <v>0</v>
      </c>
      <c r="AF4396" s="2">
        <v>140.46944444444401</v>
      </c>
      <c r="AG4396" s="2">
        <v>140.46944444444401</v>
      </c>
      <c r="AH4396" s="2">
        <v>31.7416666666666</v>
      </c>
      <c r="AI4396" s="2">
        <v>31.7416666666666</v>
      </c>
      <c r="AJ4396" s="2">
        <v>0</v>
      </c>
      <c r="AK4396" s="2">
        <v>0</v>
      </c>
      <c r="AL4396" s="2">
        <v>13.8722222222222</v>
      </c>
      <c r="AM4396" s="2">
        <v>13.8722222222222</v>
      </c>
      <c r="AN4396" s="2">
        <v>0</v>
      </c>
      <c r="AO4396" s="2">
        <v>94.855555555555497</v>
      </c>
      <c r="AP4396" s="2">
        <v>0</v>
      </c>
      <c r="AQ4396" s="2">
        <v>0</v>
      </c>
      <c r="AR4396" s="77">
        <v>19.369084690191901</v>
      </c>
      <c r="AS4396" s="77">
        <v>21.147693864663701</v>
      </c>
      <c r="AT4396" s="77">
        <v>23.211456429006699</v>
      </c>
      <c r="AU4396" s="77">
        <v>31.427392739273898</v>
      </c>
      <c r="AV4396" s="77">
        <v>0</v>
      </c>
      <c r="AW4396" s="77">
        <v>0</v>
      </c>
      <c r="AX4396" s="77">
        <v>21.147693864663701</v>
      </c>
      <c r="AY4396" s="77">
        <v>8.1424355567149806</v>
      </c>
      <c r="AZ4396" s="77">
        <v>0</v>
      </c>
      <c r="BA4396" s="77">
        <v>22.686987602811602</v>
      </c>
      <c r="BB4396" s="77">
        <v>0</v>
      </c>
      <c r="BC4396" s="77">
        <v>0</v>
      </c>
      <c r="BD4396" s="75">
        <v>145899</v>
      </c>
      <c r="BE4396" s="37">
        <v>5</v>
      </c>
    </row>
    <row r="4397" spans="1:57" x14ac:dyDescent="0.2">
      <c r="A4397" t="s">
        <v>7106</v>
      </c>
      <c r="B4397" t="s">
        <v>7966</v>
      </c>
      <c r="C4397" t="s">
        <v>7130</v>
      </c>
      <c r="D4397" t="s">
        <v>6209</v>
      </c>
      <c r="E4397" s="2">
        <v>186.2</v>
      </c>
      <c r="F4397" s="2">
        <v>3.7026047261009598</v>
      </c>
      <c r="G4397" s="2">
        <v>2.0223100000000001</v>
      </c>
      <c r="H4397" s="2">
        <v>5.7973687505973501</v>
      </c>
      <c r="I4397" s="82">
        <v>-0.36133013348177001</v>
      </c>
      <c r="J4397" s="2">
        <v>3.45769184866929</v>
      </c>
      <c r="K4397" s="2">
        <v>0.54095059076261998</v>
      </c>
      <c r="L4397" s="2">
        <v>1.36886289428953</v>
      </c>
      <c r="M4397" s="86">
        <v>-0.604817551108079</v>
      </c>
      <c r="N4397" s="2">
        <v>0.42069459362692402</v>
      </c>
      <c r="O4397" s="2">
        <v>1.11490034610335</v>
      </c>
      <c r="P4397" s="2">
        <v>2.0467537892349901</v>
      </c>
      <c r="Q4397" s="2">
        <v>3.39510682338291</v>
      </c>
      <c r="R4397" s="82">
        <v>-0.39714598222992298</v>
      </c>
      <c r="S4397" s="2">
        <v>689.42499999999995</v>
      </c>
      <c r="T4397" s="2">
        <v>643.82222222222197</v>
      </c>
      <c r="U4397" s="2">
        <v>100.72499999999999</v>
      </c>
      <c r="V4397" s="2">
        <v>78.3333333333333</v>
      </c>
      <c r="W4397" s="2">
        <v>16.752777777777698</v>
      </c>
      <c r="X4397" s="2">
        <v>5.6388888888888804</v>
      </c>
      <c r="Y4397" s="2">
        <v>207.59444444444401</v>
      </c>
      <c r="Z4397" s="2">
        <v>184.38333333333301</v>
      </c>
      <c r="AA4397" s="2">
        <v>0.99024346580737499</v>
      </c>
      <c r="AB4397" s="2">
        <v>23.211111111111101</v>
      </c>
      <c r="AC4397" s="2">
        <v>381.013888888888</v>
      </c>
      <c r="AD4397" s="2">
        <v>0</v>
      </c>
      <c r="AE4397" s="2">
        <v>9.1666666666666605E-2</v>
      </c>
      <c r="AF4397" s="2">
        <v>203.54722222222199</v>
      </c>
      <c r="AG4397" s="2">
        <v>203.54722222222199</v>
      </c>
      <c r="AH4397" s="2">
        <v>44.6</v>
      </c>
      <c r="AI4397" s="2">
        <v>44.6</v>
      </c>
      <c r="AJ4397" s="2">
        <v>0</v>
      </c>
      <c r="AK4397" s="2">
        <v>0</v>
      </c>
      <c r="AL4397" s="2">
        <v>30.663888888888799</v>
      </c>
      <c r="AM4397" s="2">
        <v>30.663888888888799</v>
      </c>
      <c r="AN4397" s="2">
        <v>0</v>
      </c>
      <c r="AO4397" s="2">
        <v>128.19166666666601</v>
      </c>
      <c r="AP4397" s="2">
        <v>0</v>
      </c>
      <c r="AQ4397" s="2">
        <v>9.1666666666666605E-2</v>
      </c>
      <c r="AR4397" s="77">
        <v>29.524200924280699</v>
      </c>
      <c r="AS4397" s="77">
        <v>31.615439044594702</v>
      </c>
      <c r="AT4397" s="77">
        <v>44.278977413750297</v>
      </c>
      <c r="AU4397" s="77">
        <v>56.936170212765902</v>
      </c>
      <c r="AV4397" s="77">
        <v>0</v>
      </c>
      <c r="AW4397" s="77">
        <v>0</v>
      </c>
      <c r="AX4397" s="77">
        <v>31.615439044594702</v>
      </c>
      <c r="AY4397" s="77">
        <v>14.771054673910101</v>
      </c>
      <c r="AZ4397" s="77">
        <v>0</v>
      </c>
      <c r="BA4397" s="77">
        <v>33.644880253708997</v>
      </c>
      <c r="BB4397" s="77">
        <v>0</v>
      </c>
      <c r="BC4397" s="77">
        <v>100</v>
      </c>
      <c r="BD4397" s="75">
        <v>145632</v>
      </c>
      <c r="BE4397" s="37">
        <v>5</v>
      </c>
    </row>
    <row r="4398" spans="1:57" x14ac:dyDescent="0.2">
      <c r="A4398" t="s">
        <v>7106</v>
      </c>
      <c r="B4398" t="s">
        <v>7967</v>
      </c>
      <c r="C4398" t="s">
        <v>7130</v>
      </c>
      <c r="D4398" t="s">
        <v>6209</v>
      </c>
      <c r="E4398" s="2">
        <v>125.6</v>
      </c>
      <c r="F4398" s="2">
        <v>2.68422682236376</v>
      </c>
      <c r="G4398" s="2">
        <v>1.68788</v>
      </c>
      <c r="H4398" s="2">
        <v>5.3870074431433403</v>
      </c>
      <c r="I4398" s="82">
        <v>-0.50172208769076598</v>
      </c>
      <c r="J4398" s="2">
        <v>2.63468683651804</v>
      </c>
      <c r="K4398" s="2">
        <v>0.490976645435244</v>
      </c>
      <c r="L4398" s="2">
        <v>1.17801811347513</v>
      </c>
      <c r="M4398" s="86">
        <v>-0.58321808483328796</v>
      </c>
      <c r="N4398" s="2">
        <v>0.44143665958952499</v>
      </c>
      <c r="O4398" s="2">
        <v>0.30891719745222901</v>
      </c>
      <c r="P4398" s="2">
        <v>1.88433297947629</v>
      </c>
      <c r="Q4398" s="2">
        <v>3.3362394094594898</v>
      </c>
      <c r="R4398" s="82">
        <v>-0.43519251821871702</v>
      </c>
      <c r="S4398" s="2">
        <v>337.138888888888</v>
      </c>
      <c r="T4398" s="2">
        <v>330.916666666666</v>
      </c>
      <c r="U4398" s="2">
        <v>61.6666666666666</v>
      </c>
      <c r="V4398" s="2">
        <v>55.4444444444444</v>
      </c>
      <c r="W4398" s="2">
        <v>0.71111111111111103</v>
      </c>
      <c r="X4398" s="2">
        <v>5.5111111111111102</v>
      </c>
      <c r="Y4398" s="2">
        <v>38.799999999999997</v>
      </c>
      <c r="Z4398" s="2">
        <v>38.799999999999997</v>
      </c>
      <c r="AA4398" s="2">
        <v>0.30891719745222901</v>
      </c>
      <c r="AB4398" s="2">
        <v>0</v>
      </c>
      <c r="AC4398" s="2">
        <v>236.67222222222199</v>
      </c>
      <c r="AD4398" s="2">
        <v>0</v>
      </c>
      <c r="AE4398" s="2">
        <v>0</v>
      </c>
      <c r="AF4398" s="2">
        <v>0</v>
      </c>
      <c r="AG4398" s="2">
        <v>0</v>
      </c>
      <c r="AH4398" s="2">
        <v>0</v>
      </c>
      <c r="AI4398" s="2">
        <v>0</v>
      </c>
      <c r="AJ4398" s="2">
        <v>0</v>
      </c>
      <c r="AK4398" s="2">
        <v>0</v>
      </c>
      <c r="AL4398" s="2">
        <v>0</v>
      </c>
      <c r="AM4398" s="2">
        <v>0</v>
      </c>
      <c r="AN4398" s="2">
        <v>0</v>
      </c>
      <c r="AO4398" s="2">
        <v>0</v>
      </c>
      <c r="AP4398" s="2">
        <v>0</v>
      </c>
      <c r="AQ4398" s="2">
        <v>0</v>
      </c>
      <c r="AR4398" s="77">
        <v>0</v>
      </c>
      <c r="AS4398" s="77">
        <v>0</v>
      </c>
      <c r="AT4398" s="77">
        <v>0</v>
      </c>
      <c r="AU4398" s="77">
        <v>0</v>
      </c>
      <c r="AV4398" s="77">
        <v>0</v>
      </c>
      <c r="AW4398" s="77">
        <v>0</v>
      </c>
      <c r="AX4398" s="77">
        <v>0</v>
      </c>
      <c r="AY4398" s="77">
        <v>0</v>
      </c>
      <c r="AZ4398" s="77">
        <v>0</v>
      </c>
      <c r="BA4398" s="77">
        <v>0</v>
      </c>
      <c r="BB4398" s="77">
        <v>0</v>
      </c>
      <c r="BC4398" s="77">
        <v>0</v>
      </c>
      <c r="BD4398" s="75">
        <v>145806</v>
      </c>
      <c r="BE4398" s="37">
        <v>5</v>
      </c>
    </row>
    <row r="4399" spans="1:57" x14ac:dyDescent="0.2">
      <c r="A4399" t="s">
        <v>7106</v>
      </c>
      <c r="B4399" t="s">
        <v>7968</v>
      </c>
      <c r="C4399" t="s">
        <v>4667</v>
      </c>
      <c r="D4399" t="s">
        <v>7112</v>
      </c>
      <c r="E4399" s="2">
        <v>74.133333333333297</v>
      </c>
      <c r="F4399" s="2">
        <v>3.1788773980815299</v>
      </c>
      <c r="G4399" s="2">
        <v>1.77278</v>
      </c>
      <c r="H4399" s="2">
        <v>5.4942787003095299</v>
      </c>
      <c r="I4399" s="82">
        <v>-0.42142043178434901</v>
      </c>
      <c r="J4399" s="2">
        <v>3.1045368705035901</v>
      </c>
      <c r="K4399" s="2">
        <v>0.47249100719424397</v>
      </c>
      <c r="L4399" s="2">
        <v>1.2265978092438601</v>
      </c>
      <c r="M4399" s="86">
        <v>-0.61479549071956197</v>
      </c>
      <c r="N4399" s="2">
        <v>0.39815047961630601</v>
      </c>
      <c r="O4399" s="2">
        <v>0.69784772182254096</v>
      </c>
      <c r="P4399" s="2">
        <v>2.0085386690647402</v>
      </c>
      <c r="Q4399" s="2">
        <v>3.35238857443598</v>
      </c>
      <c r="R4399" s="82">
        <v>-0.400863406950767</v>
      </c>
      <c r="S4399" s="2">
        <v>235.66077777777701</v>
      </c>
      <c r="T4399" s="2">
        <v>230.14966666666601</v>
      </c>
      <c r="U4399" s="2">
        <v>35.027333333333303</v>
      </c>
      <c r="V4399" s="2">
        <v>29.516222222222201</v>
      </c>
      <c r="W4399" s="2">
        <v>0</v>
      </c>
      <c r="X4399" s="2">
        <v>5.5111111111111102</v>
      </c>
      <c r="Y4399" s="2">
        <v>51.733777777777703</v>
      </c>
      <c r="Z4399" s="2">
        <v>51.733777777777703</v>
      </c>
      <c r="AA4399" s="2">
        <v>0.69784772182254096</v>
      </c>
      <c r="AB4399" s="2">
        <v>0</v>
      </c>
      <c r="AC4399" s="2">
        <v>148.89966666666601</v>
      </c>
      <c r="AD4399" s="2">
        <v>0</v>
      </c>
      <c r="AE4399" s="2">
        <v>0</v>
      </c>
      <c r="AF4399" s="2">
        <v>45.232999999999997</v>
      </c>
      <c r="AG4399" s="2">
        <v>45.232999999999997</v>
      </c>
      <c r="AH4399" s="2">
        <v>3.9162222222222201</v>
      </c>
      <c r="AI4399" s="2">
        <v>3.9162222222222201</v>
      </c>
      <c r="AJ4399" s="2">
        <v>0</v>
      </c>
      <c r="AK4399" s="2">
        <v>0</v>
      </c>
      <c r="AL4399" s="2">
        <v>33.530999999999999</v>
      </c>
      <c r="AM4399" s="2">
        <v>33.530999999999999</v>
      </c>
      <c r="AN4399" s="2">
        <v>0</v>
      </c>
      <c r="AO4399" s="2">
        <v>7.7857777777777697</v>
      </c>
      <c r="AP4399" s="2">
        <v>0</v>
      </c>
      <c r="AQ4399" s="2">
        <v>0</v>
      </c>
      <c r="AR4399" s="77">
        <v>19.194114704422098</v>
      </c>
      <c r="AS4399" s="77">
        <v>19.653732571123999</v>
      </c>
      <c r="AT4399" s="77">
        <v>11.180474930689</v>
      </c>
      <c r="AU4399" s="77">
        <v>13.2680333978301</v>
      </c>
      <c r="AV4399" s="77">
        <v>0</v>
      </c>
      <c r="AW4399" s="77">
        <v>0</v>
      </c>
      <c r="AX4399" s="77">
        <v>19.653732571123999</v>
      </c>
      <c r="AY4399" s="77">
        <v>64.814520493810093</v>
      </c>
      <c r="AZ4399" s="77">
        <v>0</v>
      </c>
      <c r="BA4399" s="77">
        <v>5.2288752232114497</v>
      </c>
      <c r="BB4399" s="77">
        <v>0</v>
      </c>
      <c r="BC4399" s="77">
        <v>0</v>
      </c>
      <c r="BD4399" s="75">
        <v>145000</v>
      </c>
      <c r="BE4399" s="37">
        <v>5</v>
      </c>
    </row>
    <row r="4400" spans="1:57" x14ac:dyDescent="0.2">
      <c r="A4400" t="s">
        <v>7106</v>
      </c>
      <c r="B4400" t="s">
        <v>7969</v>
      </c>
      <c r="C4400" t="s">
        <v>7130</v>
      </c>
      <c r="D4400" t="s">
        <v>6209</v>
      </c>
      <c r="E4400" s="2">
        <v>134.055555555555</v>
      </c>
      <c r="F4400" s="2">
        <v>2.9410236220472399</v>
      </c>
      <c r="G4400" s="2">
        <v>1.70645</v>
      </c>
      <c r="H4400" s="2">
        <v>5.4106720602501097</v>
      </c>
      <c r="I4400" s="82">
        <v>-0.45644023712808501</v>
      </c>
      <c r="J4400" s="2">
        <v>2.8099005387484399</v>
      </c>
      <c r="K4400" s="2">
        <v>0.57969332780770799</v>
      </c>
      <c r="L4400" s="2">
        <v>1.1886521812514499</v>
      </c>
      <c r="M4400" s="86">
        <v>-0.51231038233792903</v>
      </c>
      <c r="N4400" s="2">
        <v>0.44857024450890998</v>
      </c>
      <c r="O4400" s="2">
        <v>0.46532532117695802</v>
      </c>
      <c r="P4400" s="2">
        <v>1.8960049730625701</v>
      </c>
      <c r="Q4400" s="2">
        <v>3.3398533414141802</v>
      </c>
      <c r="R4400" s="82">
        <v>-0.43230891322319098</v>
      </c>
      <c r="S4400" s="2">
        <v>394.26055555555502</v>
      </c>
      <c r="T4400" s="2">
        <v>376.68277777777701</v>
      </c>
      <c r="U4400" s="2">
        <v>77.711111111111094</v>
      </c>
      <c r="V4400" s="2">
        <v>60.133333333333297</v>
      </c>
      <c r="W4400" s="2">
        <v>12.5111111111111</v>
      </c>
      <c r="X4400" s="2">
        <v>5.0666666666666602</v>
      </c>
      <c r="Y4400" s="2">
        <v>62.379444444444403</v>
      </c>
      <c r="Z4400" s="2">
        <v>62.379444444444403</v>
      </c>
      <c r="AA4400" s="2">
        <v>0.46532532117695802</v>
      </c>
      <c r="AB4400" s="2">
        <v>0</v>
      </c>
      <c r="AC4400" s="2">
        <v>254.17</v>
      </c>
      <c r="AD4400" s="2">
        <v>0</v>
      </c>
      <c r="AE4400" s="2">
        <v>0</v>
      </c>
      <c r="AF4400" s="2">
        <v>24.68</v>
      </c>
      <c r="AG4400" s="2">
        <v>24.68</v>
      </c>
      <c r="AH4400" s="2">
        <v>0</v>
      </c>
      <c r="AI4400" s="2">
        <v>0</v>
      </c>
      <c r="AJ4400" s="2">
        <v>0</v>
      </c>
      <c r="AK4400" s="2">
        <v>0</v>
      </c>
      <c r="AL4400" s="2">
        <v>0.89888888888888896</v>
      </c>
      <c r="AM4400" s="2">
        <v>0.89888888888888896</v>
      </c>
      <c r="AN4400" s="2">
        <v>0</v>
      </c>
      <c r="AO4400" s="2">
        <v>23.781111111111102</v>
      </c>
      <c r="AP4400" s="2">
        <v>0</v>
      </c>
      <c r="AQ4400" s="2">
        <v>0</v>
      </c>
      <c r="AR4400" s="77">
        <v>6.2598197187703004</v>
      </c>
      <c r="AS4400" s="77">
        <v>6.5519321444952903</v>
      </c>
      <c r="AT4400" s="77">
        <v>0</v>
      </c>
      <c r="AU4400" s="77">
        <v>0</v>
      </c>
      <c r="AV4400" s="77">
        <v>0</v>
      </c>
      <c r="AW4400" s="77">
        <v>0</v>
      </c>
      <c r="AX4400" s="77">
        <v>6.5519321444952903</v>
      </c>
      <c r="AY4400" s="77">
        <v>1.44100175449533</v>
      </c>
      <c r="AZ4400" s="77">
        <v>0</v>
      </c>
      <c r="BA4400" s="77">
        <v>9.3563800256171508</v>
      </c>
      <c r="BB4400" s="77">
        <v>0</v>
      </c>
      <c r="BC4400" s="77">
        <v>0</v>
      </c>
      <c r="BD4400" s="75">
        <v>145659</v>
      </c>
      <c r="BE4400" s="37">
        <v>5</v>
      </c>
    </row>
    <row r="4401" spans="1:57" x14ac:dyDescent="0.2">
      <c r="A4401" t="s">
        <v>7106</v>
      </c>
      <c r="B4401" t="s">
        <v>22759</v>
      </c>
      <c r="C4401" t="s">
        <v>7130</v>
      </c>
      <c r="D4401" t="s">
        <v>6209</v>
      </c>
      <c r="E4401" s="2">
        <v>176.722222222222</v>
      </c>
      <c r="F4401" s="2">
        <v>2.7650581578120002</v>
      </c>
      <c r="G4401" s="2">
        <v>1.4274899999999999</v>
      </c>
      <c r="H4401" s="2">
        <v>5.04141360739444</v>
      </c>
      <c r="I4401" s="82">
        <v>-0.451531182889579</v>
      </c>
      <c r="J4401" s="2">
        <v>2.7018076076705402</v>
      </c>
      <c r="K4401" s="2">
        <v>0.344797233574347</v>
      </c>
      <c r="L4401" s="2">
        <v>1.0283538163439701</v>
      </c>
      <c r="M4401" s="86">
        <v>-0.66470953081092499</v>
      </c>
      <c r="N4401" s="2">
        <v>0.30488839987425298</v>
      </c>
      <c r="O4401" s="2">
        <v>0.55660169757937705</v>
      </c>
      <c r="P4401" s="2">
        <v>1.8636592266582801</v>
      </c>
      <c r="Q4401" s="2">
        <v>3.2796559378888301</v>
      </c>
      <c r="R4401" s="82">
        <v>-0.43175160384111699</v>
      </c>
      <c r="S4401" s="2">
        <v>488.64722222222201</v>
      </c>
      <c r="T4401" s="2">
        <v>477.46944444444398</v>
      </c>
      <c r="U4401" s="2">
        <v>60.933333333333302</v>
      </c>
      <c r="V4401" s="2">
        <v>53.880555555555503</v>
      </c>
      <c r="W4401" s="2">
        <v>2.5638888888888798</v>
      </c>
      <c r="X4401" s="2">
        <v>4.48888888888888</v>
      </c>
      <c r="Y4401" s="2">
        <v>98.363888888888894</v>
      </c>
      <c r="Z4401" s="2">
        <v>94.238888888888894</v>
      </c>
      <c r="AA4401" s="2">
        <v>0.53325998113800599</v>
      </c>
      <c r="AB4401" s="2">
        <v>4.125</v>
      </c>
      <c r="AC4401" s="2">
        <v>329.35</v>
      </c>
      <c r="AD4401" s="2">
        <v>0</v>
      </c>
      <c r="AE4401" s="2">
        <v>0</v>
      </c>
      <c r="AF4401" s="2">
        <v>5.0111111111111102</v>
      </c>
      <c r="AG4401" s="2">
        <v>5.0111111111111102</v>
      </c>
      <c r="AH4401" s="2">
        <v>5.0111111111111102</v>
      </c>
      <c r="AI4401" s="2">
        <v>5.0111111111111102</v>
      </c>
      <c r="AJ4401" s="2">
        <v>0</v>
      </c>
      <c r="AK4401" s="2">
        <v>0</v>
      </c>
      <c r="AL4401" s="2">
        <v>0</v>
      </c>
      <c r="AM4401" s="2">
        <v>0</v>
      </c>
      <c r="AN4401" s="2">
        <v>0</v>
      </c>
      <c r="AO4401" s="2">
        <v>0</v>
      </c>
      <c r="AP4401" s="2">
        <v>0</v>
      </c>
      <c r="AQ4401" s="2">
        <v>0</v>
      </c>
      <c r="AR4401" s="77">
        <v>1.0255069267194501</v>
      </c>
      <c r="AS4401" s="77">
        <v>1.0495145122724501</v>
      </c>
      <c r="AT4401" s="77">
        <v>8.2239241429613408</v>
      </c>
      <c r="AU4401" s="77">
        <v>9.3004072794762003</v>
      </c>
      <c r="AV4401" s="77">
        <v>0</v>
      </c>
      <c r="AW4401" s="77">
        <v>0</v>
      </c>
      <c r="AX4401" s="77">
        <v>1.0495145122724501</v>
      </c>
      <c r="AY4401" s="77">
        <v>0</v>
      </c>
      <c r="AZ4401" s="77">
        <v>0</v>
      </c>
      <c r="BA4401" s="77">
        <v>0</v>
      </c>
      <c r="BB4401" s="77">
        <v>0</v>
      </c>
      <c r="BC4401" s="77">
        <v>0</v>
      </c>
      <c r="BD4401" s="75">
        <v>145429</v>
      </c>
      <c r="BE4401" s="37">
        <v>5</v>
      </c>
    </row>
    <row r="4402" spans="1:57" x14ac:dyDescent="0.2">
      <c r="A4402" t="s">
        <v>7106</v>
      </c>
      <c r="B4402" t="s">
        <v>18019</v>
      </c>
      <c r="C4402" t="s">
        <v>7450</v>
      </c>
      <c r="D4402" t="s">
        <v>7451</v>
      </c>
      <c r="E4402" s="2">
        <v>48.922222222222203</v>
      </c>
      <c r="F4402" s="2">
        <v>4.9070338405632503</v>
      </c>
      <c r="G4402" s="2">
        <v>1.2816799999999999</v>
      </c>
      <c r="H4402" s="2">
        <v>4.8340880772208603</v>
      </c>
      <c r="I4402" s="82">
        <v>1.5089870556169499E-2</v>
      </c>
      <c r="J4402" s="2">
        <v>4.4760867590279299</v>
      </c>
      <c r="K4402" s="2">
        <v>0.99307517601635198</v>
      </c>
      <c r="L4402" s="2">
        <v>0.94401553424185602</v>
      </c>
      <c r="M4402" s="86">
        <v>5.19691043155305E-2</v>
      </c>
      <c r="N4402" s="2">
        <v>0.68212128094480995</v>
      </c>
      <c r="O4402" s="2">
        <v>0.65529184646831695</v>
      </c>
      <c r="P4402" s="2">
        <v>3.2586668180785798</v>
      </c>
      <c r="Q4402" s="2">
        <v>3.2415570840619798</v>
      </c>
      <c r="R4402" s="82">
        <v>5.2782454767554103E-3</v>
      </c>
      <c r="S4402" s="2">
        <v>240.06299999999999</v>
      </c>
      <c r="T4402" s="2">
        <v>218.980111111111</v>
      </c>
      <c r="U4402" s="2">
        <v>48.583444444444403</v>
      </c>
      <c r="V4402" s="2">
        <v>33.3708888888888</v>
      </c>
      <c r="W4402" s="2">
        <v>10.1458888888888</v>
      </c>
      <c r="X4402" s="2">
        <v>5.0666666666666602</v>
      </c>
      <c r="Y4402" s="2">
        <v>32.058333333333302</v>
      </c>
      <c r="Z4402" s="2">
        <v>26.187999999999999</v>
      </c>
      <c r="AA4402" s="2">
        <v>0.53529866000454196</v>
      </c>
      <c r="AB4402" s="2">
        <v>5.8703333333333303</v>
      </c>
      <c r="AC4402" s="2">
        <v>159.42122222222201</v>
      </c>
      <c r="AD4402" s="2">
        <v>0</v>
      </c>
      <c r="AE4402" s="2">
        <v>0</v>
      </c>
      <c r="AF4402" s="2">
        <v>0</v>
      </c>
      <c r="AG4402" s="2">
        <v>0</v>
      </c>
      <c r="AH4402" s="2">
        <v>0</v>
      </c>
      <c r="AI4402" s="2">
        <v>0</v>
      </c>
      <c r="AJ4402" s="2">
        <v>0</v>
      </c>
      <c r="AK4402" s="2">
        <v>0</v>
      </c>
      <c r="AL4402" s="2">
        <v>0</v>
      </c>
      <c r="AM4402" s="2">
        <v>0</v>
      </c>
      <c r="AN4402" s="2">
        <v>0</v>
      </c>
      <c r="AO4402" s="2">
        <v>0</v>
      </c>
      <c r="AP4402" s="2">
        <v>0</v>
      </c>
      <c r="AQ4402" s="2">
        <v>0</v>
      </c>
      <c r="AR4402" s="77">
        <v>0</v>
      </c>
      <c r="AS4402" s="77">
        <v>0</v>
      </c>
      <c r="AT4402" s="77">
        <v>0</v>
      </c>
      <c r="AU4402" s="77">
        <v>0</v>
      </c>
      <c r="AV4402" s="77">
        <v>0</v>
      </c>
      <c r="AW4402" s="77">
        <v>0</v>
      </c>
      <c r="AX4402" s="77">
        <v>0</v>
      </c>
      <c r="AY4402" s="77">
        <v>0</v>
      </c>
      <c r="AZ4402" s="77">
        <v>0</v>
      </c>
      <c r="BA4402" s="77">
        <v>0</v>
      </c>
      <c r="BB4402" s="77">
        <v>0</v>
      </c>
      <c r="BC4402" s="77">
        <v>0</v>
      </c>
      <c r="BD4402" s="75">
        <v>146047</v>
      </c>
      <c r="BE4402" s="37">
        <v>5</v>
      </c>
    </row>
    <row r="4403" spans="1:57" x14ac:dyDescent="0.2">
      <c r="A4403" t="s">
        <v>7106</v>
      </c>
      <c r="B4403" t="s">
        <v>7970</v>
      </c>
      <c r="C4403" t="s">
        <v>7234</v>
      </c>
      <c r="D4403" t="s">
        <v>7109</v>
      </c>
      <c r="E4403" s="2">
        <v>87.1666666666666</v>
      </c>
      <c r="F4403" s="2">
        <v>2.0092670490758402</v>
      </c>
      <c r="G4403" s="2">
        <v>1.1526700000000001</v>
      </c>
      <c r="H4403" s="2">
        <v>4.6394903383410799</v>
      </c>
      <c r="I4403" s="82">
        <v>-0.56692073858390901</v>
      </c>
      <c r="J4403" s="2">
        <v>1.87468451242829</v>
      </c>
      <c r="K4403" s="2">
        <v>0.76182281708094302</v>
      </c>
      <c r="L4403" s="2">
        <v>0.86899027293923503</v>
      </c>
      <c r="M4403" s="86">
        <v>-0.123324114429743</v>
      </c>
      <c r="N4403" s="2">
        <v>0.69247928616953403</v>
      </c>
      <c r="O4403" s="2">
        <v>0.18336520076481799</v>
      </c>
      <c r="P4403" s="2">
        <v>1.0640790312300801</v>
      </c>
      <c r="Q4403" s="2">
        <v>3.2020534702252901</v>
      </c>
      <c r="R4403" s="82">
        <v>-0.66768855013679196</v>
      </c>
      <c r="S4403" s="2">
        <v>175.141111111111</v>
      </c>
      <c r="T4403" s="2">
        <v>163.41</v>
      </c>
      <c r="U4403" s="2">
        <v>66.405555555555495</v>
      </c>
      <c r="V4403" s="2">
        <v>60.3611111111111</v>
      </c>
      <c r="W4403" s="2">
        <v>0</v>
      </c>
      <c r="X4403" s="2">
        <v>6.0444444444444398</v>
      </c>
      <c r="Y4403" s="2">
        <v>15.983333333333301</v>
      </c>
      <c r="Z4403" s="2">
        <v>10.296666666666599</v>
      </c>
      <c r="AA4403" s="2">
        <v>0.11812619502868001</v>
      </c>
      <c r="AB4403" s="2">
        <v>5.6866666666666603</v>
      </c>
      <c r="AC4403" s="2">
        <v>92.752222222222201</v>
      </c>
      <c r="AD4403" s="2">
        <v>0</v>
      </c>
      <c r="AE4403" s="2">
        <v>0</v>
      </c>
      <c r="AF4403" s="2">
        <v>0</v>
      </c>
      <c r="AG4403" s="2">
        <v>0</v>
      </c>
      <c r="AH4403" s="2">
        <v>0</v>
      </c>
      <c r="AI4403" s="2">
        <v>0</v>
      </c>
      <c r="AJ4403" s="2">
        <v>0</v>
      </c>
      <c r="AK4403" s="2">
        <v>0</v>
      </c>
      <c r="AL4403" s="2">
        <v>0</v>
      </c>
      <c r="AM4403" s="2">
        <v>0</v>
      </c>
      <c r="AN4403" s="2">
        <v>0</v>
      </c>
      <c r="AO4403" s="2">
        <v>0</v>
      </c>
      <c r="AP4403" s="2">
        <v>0</v>
      </c>
      <c r="AQ4403" s="2">
        <v>0</v>
      </c>
      <c r="AR4403" s="77">
        <v>0</v>
      </c>
      <c r="AS4403" s="77">
        <v>0</v>
      </c>
      <c r="AT4403" s="77">
        <v>0</v>
      </c>
      <c r="AU4403" s="77">
        <v>0</v>
      </c>
      <c r="AV4403" s="77">
        <v>0</v>
      </c>
      <c r="AW4403" s="77">
        <v>0</v>
      </c>
      <c r="AX4403" s="77">
        <v>0</v>
      </c>
      <c r="AY4403" s="77">
        <v>0</v>
      </c>
      <c r="AZ4403" s="77">
        <v>0</v>
      </c>
      <c r="BA4403" s="77">
        <v>0</v>
      </c>
      <c r="BB4403" s="77">
        <v>0</v>
      </c>
      <c r="BC4403" s="77">
        <v>0</v>
      </c>
      <c r="BD4403" s="75" t="s">
        <v>7971</v>
      </c>
      <c r="BE4403" s="37">
        <v>5</v>
      </c>
    </row>
    <row r="4404" spans="1:57" x14ac:dyDescent="0.2">
      <c r="A4404" t="s">
        <v>7106</v>
      </c>
      <c r="B4404" t="s">
        <v>7972</v>
      </c>
      <c r="C4404" t="s">
        <v>7147</v>
      </c>
      <c r="D4404" t="s">
        <v>7109</v>
      </c>
      <c r="E4404" s="2">
        <v>186.96666666666599</v>
      </c>
      <c r="F4404" s="2">
        <v>2.9863005883401601</v>
      </c>
      <c r="G4404" s="2">
        <v>1.8208500000000001</v>
      </c>
      <c r="H4404" s="2">
        <v>5.5540143079544402</v>
      </c>
      <c r="I4404" s="82">
        <v>-0.46231672754908099</v>
      </c>
      <c r="J4404" s="2">
        <v>2.8499869257740502</v>
      </c>
      <c r="K4404" s="2">
        <v>0.55396743329173304</v>
      </c>
      <c r="L4404" s="2">
        <v>1.2540616466240699</v>
      </c>
      <c r="M4404" s="86">
        <v>-0.55826140223408505</v>
      </c>
      <c r="N4404" s="2">
        <v>0.46894039341534399</v>
      </c>
      <c r="O4404" s="2">
        <v>0.79623937719141802</v>
      </c>
      <c r="P4404" s="2">
        <v>1.6360937778570099</v>
      </c>
      <c r="Q4404" s="2">
        <v>3.3611327754473002</v>
      </c>
      <c r="R4404" s="82">
        <v>-0.51323143500652602</v>
      </c>
      <c r="S4404" s="2">
        <v>558.33866666666597</v>
      </c>
      <c r="T4404" s="2">
        <v>532.852555555555</v>
      </c>
      <c r="U4404" s="2">
        <v>103.57344444444399</v>
      </c>
      <c r="V4404" s="2">
        <v>87.676222222222194</v>
      </c>
      <c r="W4404" s="2">
        <v>10.1972222222222</v>
      </c>
      <c r="X4404" s="2">
        <v>5.7</v>
      </c>
      <c r="Y4404" s="2">
        <v>148.870222222222</v>
      </c>
      <c r="Z4404" s="2">
        <v>139.28133333333301</v>
      </c>
      <c r="AA4404" s="2">
        <v>0.74495275450169296</v>
      </c>
      <c r="AB4404" s="2">
        <v>9.5888888888888797</v>
      </c>
      <c r="AC4404" s="2">
        <v>294.18188888888801</v>
      </c>
      <c r="AD4404" s="2">
        <v>0</v>
      </c>
      <c r="AE4404" s="2">
        <v>11.7131111111111</v>
      </c>
      <c r="AF4404" s="2">
        <v>18.558777777777699</v>
      </c>
      <c r="AG4404" s="2">
        <v>18.558777777777699</v>
      </c>
      <c r="AH4404" s="2">
        <v>6.8456666666666601</v>
      </c>
      <c r="AI4404" s="2">
        <v>6.8456666666666601</v>
      </c>
      <c r="AJ4404" s="2">
        <v>0</v>
      </c>
      <c r="AK4404" s="2">
        <v>0</v>
      </c>
      <c r="AL4404" s="2">
        <v>0</v>
      </c>
      <c r="AM4404" s="2">
        <v>0</v>
      </c>
      <c r="AN4404" s="2">
        <v>0</v>
      </c>
      <c r="AO4404" s="2">
        <v>0</v>
      </c>
      <c r="AP4404" s="2">
        <v>0</v>
      </c>
      <c r="AQ4404" s="2">
        <v>11.7131111111111</v>
      </c>
      <c r="AR4404" s="77">
        <v>3.3239284480466602</v>
      </c>
      <c r="AS4404" s="77">
        <v>3.4829105320567102</v>
      </c>
      <c r="AT4404" s="77">
        <v>6.6094805511065102</v>
      </c>
      <c r="AU4404" s="77">
        <v>7.8078941965767896</v>
      </c>
      <c r="AV4404" s="77">
        <v>0</v>
      </c>
      <c r="AW4404" s="77">
        <v>0</v>
      </c>
      <c r="AX4404" s="77">
        <v>3.4829105320567102</v>
      </c>
      <c r="AY4404" s="77">
        <v>0</v>
      </c>
      <c r="AZ4404" s="77">
        <v>0</v>
      </c>
      <c r="BA4404" s="77">
        <v>0</v>
      </c>
      <c r="BB4404" s="77">
        <v>0</v>
      </c>
      <c r="BC4404" s="77">
        <v>100</v>
      </c>
      <c r="BD4404" s="75">
        <v>145333</v>
      </c>
      <c r="BE4404" s="37">
        <v>5</v>
      </c>
    </row>
    <row r="4405" spans="1:57" x14ac:dyDescent="0.2">
      <c r="A4405" t="s">
        <v>7106</v>
      </c>
      <c r="B4405" t="s">
        <v>7973</v>
      </c>
      <c r="C4405" t="s">
        <v>7140</v>
      </c>
      <c r="D4405" t="s">
        <v>6209</v>
      </c>
      <c r="E4405" s="2">
        <v>71.733333333333306</v>
      </c>
      <c r="F4405" s="2">
        <v>4.9591728624535296</v>
      </c>
      <c r="G4405" s="2">
        <v>1.3840600000000001</v>
      </c>
      <c r="H4405" s="2">
        <v>4.9808674589038002</v>
      </c>
      <c r="I4405" s="82">
        <v>-4.3555859755902001E-3</v>
      </c>
      <c r="J4405" s="2">
        <v>4.44045074349442</v>
      </c>
      <c r="K4405" s="2">
        <v>1.6941093556381599</v>
      </c>
      <c r="L4405" s="2">
        <v>1.0032784411051501</v>
      </c>
      <c r="M4405" s="86">
        <v>0.68857346697495303</v>
      </c>
      <c r="N4405" s="2">
        <v>1.1753872366790501</v>
      </c>
      <c r="O4405" s="2">
        <v>0.31703066914498101</v>
      </c>
      <c r="P4405" s="2">
        <v>2.9480328376703802</v>
      </c>
      <c r="Q4405" s="2">
        <v>3.2688993612930699</v>
      </c>
      <c r="R4405" s="82">
        <v>-9.8157357617691607E-2</v>
      </c>
      <c r="S4405" s="2">
        <v>355.738</v>
      </c>
      <c r="T4405" s="2">
        <v>318.52833333333302</v>
      </c>
      <c r="U4405" s="2">
        <v>121.524111111111</v>
      </c>
      <c r="V4405" s="2">
        <v>84.314444444444405</v>
      </c>
      <c r="W4405" s="2">
        <v>31.417999999999999</v>
      </c>
      <c r="X4405" s="2">
        <v>5.7916666666666599</v>
      </c>
      <c r="Y4405" s="2">
        <v>22.7416666666666</v>
      </c>
      <c r="Z4405" s="2">
        <v>22.7416666666666</v>
      </c>
      <c r="AA4405" s="2">
        <v>0.31703066914498101</v>
      </c>
      <c r="AB4405" s="2">
        <v>0</v>
      </c>
      <c r="AC4405" s="2">
        <v>211.472222222222</v>
      </c>
      <c r="AD4405" s="2">
        <v>0</v>
      </c>
      <c r="AE4405" s="2">
        <v>0</v>
      </c>
      <c r="AF4405" s="2">
        <v>1.0916666666666599</v>
      </c>
      <c r="AG4405" s="2">
        <v>1.0916666666666599</v>
      </c>
      <c r="AH4405" s="2">
        <v>1.00833333333333</v>
      </c>
      <c r="AI4405" s="2">
        <v>1.00833333333333</v>
      </c>
      <c r="AJ4405" s="2">
        <v>0</v>
      </c>
      <c r="AK4405" s="2">
        <v>0</v>
      </c>
      <c r="AL4405" s="2">
        <v>8.3333333333333301E-2</v>
      </c>
      <c r="AM4405" s="2">
        <v>8.3333333333333301E-2</v>
      </c>
      <c r="AN4405" s="2">
        <v>0</v>
      </c>
      <c r="AO4405" s="2">
        <v>0</v>
      </c>
      <c r="AP4405" s="2">
        <v>0</v>
      </c>
      <c r="AQ4405" s="2">
        <v>0</v>
      </c>
      <c r="AR4405" s="77">
        <v>0.306873785388872</v>
      </c>
      <c r="AS4405" s="77">
        <v>0.342721997519843</v>
      </c>
      <c r="AT4405" s="77">
        <v>0.82973932013491503</v>
      </c>
      <c r="AU4405" s="77">
        <v>1.1959200347904</v>
      </c>
      <c r="AV4405" s="77">
        <v>0</v>
      </c>
      <c r="AW4405" s="77">
        <v>0</v>
      </c>
      <c r="AX4405" s="77">
        <v>0.342721997519843</v>
      </c>
      <c r="AY4405" s="77">
        <v>0.36643459142543</v>
      </c>
      <c r="AZ4405" s="77">
        <v>0</v>
      </c>
      <c r="BA4405" s="77">
        <v>0</v>
      </c>
      <c r="BB4405" s="77">
        <v>0</v>
      </c>
      <c r="BC4405" s="77">
        <v>0</v>
      </c>
      <c r="BD4405" s="75">
        <v>145026</v>
      </c>
      <c r="BE4405" s="37">
        <v>5</v>
      </c>
    </row>
    <row r="4406" spans="1:57" x14ac:dyDescent="0.2">
      <c r="A4406" t="s">
        <v>7106</v>
      </c>
      <c r="B4406" t="s">
        <v>7974</v>
      </c>
      <c r="C4406" t="s">
        <v>7259</v>
      </c>
      <c r="D4406" t="s">
        <v>7254</v>
      </c>
      <c r="E4406" s="2">
        <v>43.2222222222222</v>
      </c>
      <c r="F4406" s="2">
        <v>4.3634935732647797</v>
      </c>
      <c r="G4406" s="2">
        <v>1.3813899999999999</v>
      </c>
      <c r="H4406" s="2">
        <v>4.9771136837935597</v>
      </c>
      <c r="I4406" s="82">
        <v>-0.12328834531685499</v>
      </c>
      <c r="J4406" s="2">
        <v>4.1078380462724899</v>
      </c>
      <c r="K4406" s="2">
        <v>1.40494858611825</v>
      </c>
      <c r="L4406" s="2">
        <v>1.00173566016978</v>
      </c>
      <c r="M4406" s="86">
        <v>0.402514297913804</v>
      </c>
      <c r="N4406" s="2">
        <v>1.14929305912596</v>
      </c>
      <c r="O4406" s="2">
        <v>0.15437017994858601</v>
      </c>
      <c r="P4406" s="2">
        <v>2.8041748071979402</v>
      </c>
      <c r="Q4406" s="2">
        <v>3.2682229679377199</v>
      </c>
      <c r="R4406" s="82">
        <v>-0.141987913704859</v>
      </c>
      <c r="S4406" s="2">
        <v>188.59988888888799</v>
      </c>
      <c r="T4406" s="2">
        <v>177.54988888888801</v>
      </c>
      <c r="U4406" s="2">
        <v>60.725000000000001</v>
      </c>
      <c r="V4406" s="2">
        <v>49.674999999999997</v>
      </c>
      <c r="W4406" s="2">
        <v>11.05</v>
      </c>
      <c r="X4406" s="2">
        <v>0</v>
      </c>
      <c r="Y4406" s="2">
        <v>6.6722222222222198</v>
      </c>
      <c r="Z4406" s="2">
        <v>6.6722222222222198</v>
      </c>
      <c r="AA4406" s="2">
        <v>0.15437017994858601</v>
      </c>
      <c r="AB4406" s="2">
        <v>0</v>
      </c>
      <c r="AC4406" s="2">
        <v>121.202666666666</v>
      </c>
      <c r="AD4406" s="2">
        <v>0</v>
      </c>
      <c r="AE4406" s="2">
        <v>0</v>
      </c>
      <c r="AF4406" s="2">
        <v>0</v>
      </c>
      <c r="AG4406" s="2">
        <v>0</v>
      </c>
      <c r="AH4406" s="2">
        <v>0</v>
      </c>
      <c r="AI4406" s="2">
        <v>0</v>
      </c>
      <c r="AJ4406" s="2">
        <v>0</v>
      </c>
      <c r="AK4406" s="2">
        <v>0</v>
      </c>
      <c r="AL4406" s="2">
        <v>0</v>
      </c>
      <c r="AM4406" s="2">
        <v>0</v>
      </c>
      <c r="AN4406" s="2">
        <v>0</v>
      </c>
      <c r="AO4406" s="2">
        <v>0</v>
      </c>
      <c r="AP4406" s="2">
        <v>0</v>
      </c>
      <c r="AQ4406" s="2">
        <v>0</v>
      </c>
      <c r="AR4406" s="77">
        <v>0</v>
      </c>
      <c r="AS4406" s="77">
        <v>0</v>
      </c>
      <c r="AT4406" s="77">
        <v>0</v>
      </c>
      <c r="AU4406" s="77">
        <v>0</v>
      </c>
      <c r="AV4406" s="77">
        <v>0</v>
      </c>
      <c r="AW4406" s="77">
        <v>0</v>
      </c>
      <c r="AX4406" s="77">
        <v>0</v>
      </c>
      <c r="AY4406" s="77">
        <v>0</v>
      </c>
      <c r="AZ4406" s="77">
        <v>0</v>
      </c>
      <c r="BA4406" s="77">
        <v>0</v>
      </c>
      <c r="BB4406" s="77">
        <v>0</v>
      </c>
      <c r="BC4406" s="77">
        <v>0</v>
      </c>
      <c r="BD4406" s="75">
        <v>145400</v>
      </c>
      <c r="BE4406" s="37">
        <v>5</v>
      </c>
    </row>
    <row r="4407" spans="1:57" x14ac:dyDescent="0.2">
      <c r="A4407" t="s">
        <v>7106</v>
      </c>
      <c r="B4407" t="s">
        <v>7975</v>
      </c>
      <c r="C4407" t="s">
        <v>7376</v>
      </c>
      <c r="D4407" t="s">
        <v>7109</v>
      </c>
      <c r="E4407" s="2">
        <v>73.344444444444406</v>
      </c>
      <c r="F4407" s="2">
        <v>3.3925026511134599</v>
      </c>
      <c r="G4407" s="2">
        <v>1.58605</v>
      </c>
      <c r="H4407" s="2">
        <v>5.2550794553923597</v>
      </c>
      <c r="I4407" s="82">
        <v>-0.35443361419924102</v>
      </c>
      <c r="J4407" s="2">
        <v>3.2317542796545902</v>
      </c>
      <c r="K4407" s="2">
        <v>0.795046205120436</v>
      </c>
      <c r="L4407" s="2">
        <v>1.1196173313479501</v>
      </c>
      <c r="M4407" s="86">
        <v>-0.289894696285878</v>
      </c>
      <c r="N4407" s="2">
        <v>0.69974246326314105</v>
      </c>
      <c r="O4407" s="2">
        <v>0.63766247538251697</v>
      </c>
      <c r="P4407" s="2">
        <v>1.9597939706105101</v>
      </c>
      <c r="Q4407" s="2">
        <v>3.3155207387878902</v>
      </c>
      <c r="R4407" s="82">
        <v>-0.40890311808847601</v>
      </c>
      <c r="S4407" s="2">
        <v>248.82122222222199</v>
      </c>
      <c r="T4407" s="2">
        <v>237.031222222222</v>
      </c>
      <c r="U4407" s="2">
        <v>58.312222222222204</v>
      </c>
      <c r="V4407" s="2">
        <v>51.322222222222202</v>
      </c>
      <c r="W4407" s="2">
        <v>1.72888888888888</v>
      </c>
      <c r="X4407" s="2">
        <v>5.2611111111111102</v>
      </c>
      <c r="Y4407" s="2">
        <v>46.768999999999998</v>
      </c>
      <c r="Z4407" s="2">
        <v>41.969000000000001</v>
      </c>
      <c r="AA4407" s="2">
        <v>0.57221784578094204</v>
      </c>
      <c r="AB4407" s="2">
        <v>4.8</v>
      </c>
      <c r="AC4407" s="2">
        <v>143.74</v>
      </c>
      <c r="AD4407" s="2">
        <v>0</v>
      </c>
      <c r="AE4407" s="2">
        <v>0</v>
      </c>
      <c r="AF4407" s="2">
        <v>16.2766666666666</v>
      </c>
      <c r="AG4407" s="2">
        <v>15.321111111111099</v>
      </c>
      <c r="AH4407" s="2">
        <v>4.1044444444444403</v>
      </c>
      <c r="AI4407" s="2">
        <v>3.1488888888888802</v>
      </c>
      <c r="AJ4407" s="2">
        <v>0.95555555555555505</v>
      </c>
      <c r="AK4407" s="2">
        <v>0</v>
      </c>
      <c r="AL4407" s="2">
        <v>2.1933333333333298</v>
      </c>
      <c r="AM4407" s="2">
        <v>2.1933333333333298</v>
      </c>
      <c r="AN4407" s="2">
        <v>0</v>
      </c>
      <c r="AO4407" s="2">
        <v>9.9788888888888891</v>
      </c>
      <c r="AP4407" s="2">
        <v>0</v>
      </c>
      <c r="AQ4407" s="2">
        <v>0</v>
      </c>
      <c r="AR4407" s="77">
        <v>6.5415106160558798</v>
      </c>
      <c r="AS4407" s="77">
        <v>6.4637523139239503</v>
      </c>
      <c r="AT4407" s="77">
        <v>7.0387378289285598</v>
      </c>
      <c r="AU4407" s="77">
        <v>6.1355271703831997</v>
      </c>
      <c r="AV4407" s="77">
        <v>55.269922879177301</v>
      </c>
      <c r="AW4407" s="77">
        <v>0</v>
      </c>
      <c r="AX4407" s="77">
        <v>6.4637523139239503</v>
      </c>
      <c r="AY4407" s="77">
        <v>4.6897161225027899</v>
      </c>
      <c r="AZ4407" s="77">
        <v>0</v>
      </c>
      <c r="BA4407" s="77">
        <v>6.9423186927013196</v>
      </c>
      <c r="BB4407" s="77">
        <v>0</v>
      </c>
      <c r="BC4407" s="77">
        <v>0</v>
      </c>
      <c r="BD4407" s="75">
        <v>145338</v>
      </c>
      <c r="BE4407" s="37">
        <v>5</v>
      </c>
    </row>
    <row r="4408" spans="1:57" x14ac:dyDescent="0.2">
      <c r="A4408" t="s">
        <v>7106</v>
      </c>
      <c r="B4408" t="s">
        <v>7977</v>
      </c>
      <c r="C4408" t="s">
        <v>7130</v>
      </c>
      <c r="D4408" t="s">
        <v>6209</v>
      </c>
      <c r="E4408" s="2">
        <v>104.577777777777</v>
      </c>
      <c r="F4408" s="2">
        <v>2.6732639184020401</v>
      </c>
      <c r="G4408" s="2">
        <v>1.95356</v>
      </c>
      <c r="H4408" s="2">
        <v>5.7155157926587501</v>
      </c>
      <c r="I4408" s="82">
        <v>-0.53227949753271697</v>
      </c>
      <c r="J4408" s="2">
        <v>2.6154653633659102</v>
      </c>
      <c r="K4408" s="2">
        <v>0.72187101572460599</v>
      </c>
      <c r="L4408" s="2">
        <v>1.3297376102710901</v>
      </c>
      <c r="M4408" s="86">
        <v>-0.45713273795614701</v>
      </c>
      <c r="N4408" s="2">
        <v>0.66407246068848202</v>
      </c>
      <c r="O4408" s="2">
        <v>0.52422439439014001</v>
      </c>
      <c r="P4408" s="2">
        <v>1.42716850828729</v>
      </c>
      <c r="Q4408" s="2">
        <v>3.38395848960378</v>
      </c>
      <c r="R4408" s="82">
        <v>-0.57825472366997199</v>
      </c>
      <c r="S4408" s="2">
        <v>279.56400000000002</v>
      </c>
      <c r="T4408" s="2">
        <v>273.51955555555497</v>
      </c>
      <c r="U4408" s="2">
        <v>75.491666666666603</v>
      </c>
      <c r="V4408" s="2">
        <v>69.447222222222194</v>
      </c>
      <c r="W4408" s="2">
        <v>0</v>
      </c>
      <c r="X4408" s="2">
        <v>6.0444444444444398</v>
      </c>
      <c r="Y4408" s="2">
        <v>54.822222222222202</v>
      </c>
      <c r="Z4408" s="2">
        <v>54.822222222222202</v>
      </c>
      <c r="AA4408" s="2">
        <v>0.52422439439014001</v>
      </c>
      <c r="AB4408" s="2">
        <v>0</v>
      </c>
      <c r="AC4408" s="2">
        <v>149.25011111111101</v>
      </c>
      <c r="AD4408" s="2">
        <v>0</v>
      </c>
      <c r="AE4408" s="2">
        <v>0</v>
      </c>
      <c r="AF4408" s="2">
        <v>0</v>
      </c>
      <c r="AG4408" s="2">
        <v>0</v>
      </c>
      <c r="AH4408" s="2">
        <v>0</v>
      </c>
      <c r="AI4408" s="2">
        <v>0</v>
      </c>
      <c r="AJ4408" s="2">
        <v>0</v>
      </c>
      <c r="AK4408" s="2">
        <v>0</v>
      </c>
      <c r="AL4408" s="2">
        <v>0</v>
      </c>
      <c r="AM4408" s="2">
        <v>0</v>
      </c>
      <c r="AN4408" s="2">
        <v>0</v>
      </c>
      <c r="AO4408" s="2">
        <v>0</v>
      </c>
      <c r="AP4408" s="2">
        <v>0</v>
      </c>
      <c r="AQ4408" s="2">
        <v>0</v>
      </c>
      <c r="AR4408" s="77">
        <v>0</v>
      </c>
      <c r="AS4408" s="77">
        <v>0</v>
      </c>
      <c r="AT4408" s="77">
        <v>0</v>
      </c>
      <c r="AU4408" s="77">
        <v>0</v>
      </c>
      <c r="AV4408" s="77">
        <v>0</v>
      </c>
      <c r="AW4408" s="77">
        <v>0</v>
      </c>
      <c r="AX4408" s="77">
        <v>0</v>
      </c>
      <c r="AY4408" s="77">
        <v>0</v>
      </c>
      <c r="AZ4408" s="77">
        <v>0</v>
      </c>
      <c r="BA4408" s="77">
        <v>0</v>
      </c>
      <c r="BB4408" s="77">
        <v>0</v>
      </c>
      <c r="BC4408" s="77">
        <v>0</v>
      </c>
      <c r="BD4408" s="75">
        <v>146149</v>
      </c>
      <c r="BE4408" s="37">
        <v>5</v>
      </c>
    </row>
    <row r="4409" spans="1:57" x14ac:dyDescent="0.2">
      <c r="A4409" t="s">
        <v>7106</v>
      </c>
      <c r="B4409" t="s">
        <v>7978</v>
      </c>
      <c r="C4409" t="s">
        <v>7470</v>
      </c>
      <c r="D4409" t="s">
        <v>7109</v>
      </c>
      <c r="E4409" s="2">
        <v>110.73333333333299</v>
      </c>
      <c r="F4409" s="2">
        <v>2.4708167770419398</v>
      </c>
      <c r="G4409" s="2">
        <v>1.8683700000000001</v>
      </c>
      <c r="H4409" s="2">
        <v>5.6124009151078003</v>
      </c>
      <c r="I4409" s="82">
        <v>-0.55975761275520297</v>
      </c>
      <c r="J4409" s="2">
        <v>2.2676259281557201</v>
      </c>
      <c r="K4409" s="2">
        <v>0.64506823198876095</v>
      </c>
      <c r="L4409" s="2">
        <v>1.28118310351596</v>
      </c>
      <c r="M4409" s="86">
        <v>-0.49650582323596298</v>
      </c>
      <c r="N4409" s="2">
        <v>0.44187738310254798</v>
      </c>
      <c r="O4409" s="2">
        <v>0.35558398555087201</v>
      </c>
      <c r="P4409" s="2">
        <v>1.4701645595023001</v>
      </c>
      <c r="Q4409" s="2">
        <v>3.3695179108965001</v>
      </c>
      <c r="R4409" s="82">
        <v>-0.56368697292036296</v>
      </c>
      <c r="S4409" s="2">
        <v>273.60177777777699</v>
      </c>
      <c r="T4409" s="2">
        <v>251.10177777777699</v>
      </c>
      <c r="U4409" s="2">
        <v>71.4305555555555</v>
      </c>
      <c r="V4409" s="2">
        <v>48.9305555555555</v>
      </c>
      <c r="W4409" s="2">
        <v>17.1666666666666</v>
      </c>
      <c r="X4409" s="2">
        <v>5.3333333333333304</v>
      </c>
      <c r="Y4409" s="2">
        <v>39.375</v>
      </c>
      <c r="Z4409" s="2">
        <v>39.375</v>
      </c>
      <c r="AA4409" s="2">
        <v>0.35558398555087201</v>
      </c>
      <c r="AB4409" s="2">
        <v>0</v>
      </c>
      <c r="AC4409" s="2">
        <v>162.79622222222201</v>
      </c>
      <c r="AD4409" s="2">
        <v>0</v>
      </c>
      <c r="AE4409" s="2">
        <v>0</v>
      </c>
      <c r="AF4409" s="2">
        <v>27.223333333333301</v>
      </c>
      <c r="AG4409" s="2">
        <v>27.223333333333301</v>
      </c>
      <c r="AH4409" s="2">
        <v>0</v>
      </c>
      <c r="AI4409" s="2">
        <v>0</v>
      </c>
      <c r="AJ4409" s="2">
        <v>0</v>
      </c>
      <c r="AK4409" s="2">
        <v>0</v>
      </c>
      <c r="AL4409" s="2">
        <v>3.95</v>
      </c>
      <c r="AM4409" s="2">
        <v>3.95</v>
      </c>
      <c r="AN4409" s="2">
        <v>0</v>
      </c>
      <c r="AO4409" s="2">
        <v>23.273333333333301</v>
      </c>
      <c r="AP4409" s="2">
        <v>0</v>
      </c>
      <c r="AQ4409" s="2">
        <v>0</v>
      </c>
      <c r="AR4409" s="77">
        <v>9.9499840806752395</v>
      </c>
      <c r="AS4409" s="77">
        <v>10.841553402869801</v>
      </c>
      <c r="AT4409" s="77">
        <v>0</v>
      </c>
      <c r="AU4409" s="77">
        <v>0</v>
      </c>
      <c r="AV4409" s="77">
        <v>0</v>
      </c>
      <c r="AW4409" s="77">
        <v>0</v>
      </c>
      <c r="AX4409" s="77">
        <v>10.841553402869801</v>
      </c>
      <c r="AY4409" s="77">
        <v>10.031746031746</v>
      </c>
      <c r="AZ4409" s="77">
        <v>0</v>
      </c>
      <c r="BA4409" s="77">
        <v>14.295991034462901</v>
      </c>
      <c r="BB4409" s="77">
        <v>0</v>
      </c>
      <c r="BC4409" s="77">
        <v>0</v>
      </c>
      <c r="BD4409" s="75">
        <v>145715</v>
      </c>
      <c r="BE4409" s="37">
        <v>5</v>
      </c>
    </row>
    <row r="4410" spans="1:57" x14ac:dyDescent="0.2">
      <c r="A4410" t="s">
        <v>7106</v>
      </c>
      <c r="B4410" t="s">
        <v>7979</v>
      </c>
      <c r="C4410" t="s">
        <v>1168</v>
      </c>
      <c r="D4410" t="s">
        <v>425</v>
      </c>
      <c r="E4410" s="2">
        <v>99.911111111111097</v>
      </c>
      <c r="F4410" s="2">
        <v>3.32237766903914</v>
      </c>
      <c r="G4410" s="2">
        <v>1.12094</v>
      </c>
      <c r="H4410" s="2">
        <v>4.5896515466625196</v>
      </c>
      <c r="I4410" s="82">
        <v>-0.276115488232414</v>
      </c>
      <c r="J4410" s="2">
        <v>3.1657551156583601</v>
      </c>
      <c r="K4410" s="2">
        <v>0.44977646797152998</v>
      </c>
      <c r="L4410" s="2">
        <v>0.85046908596498705</v>
      </c>
      <c r="M4410" s="86">
        <v>-0.47114307222444202</v>
      </c>
      <c r="N4410" s="2">
        <v>0.34637789145907399</v>
      </c>
      <c r="O4410" s="2">
        <v>0.90560498220640495</v>
      </c>
      <c r="P4410" s="2">
        <v>1.96699621886121</v>
      </c>
      <c r="Q4410" s="2">
        <v>3.1912294439795201</v>
      </c>
      <c r="R4410" s="82">
        <v>-0.38362431990840201</v>
      </c>
      <c r="S4410" s="2">
        <v>331.94244444444399</v>
      </c>
      <c r="T4410" s="2">
        <v>316.29411111111102</v>
      </c>
      <c r="U4410" s="2">
        <v>44.937666666666601</v>
      </c>
      <c r="V4410" s="2">
        <v>34.606999999999999</v>
      </c>
      <c r="W4410" s="2">
        <v>3.5627777777777698</v>
      </c>
      <c r="X4410" s="2">
        <v>6.76788888888888</v>
      </c>
      <c r="Y4410" s="2">
        <v>90.48</v>
      </c>
      <c r="Z4410" s="2">
        <v>85.162333333333294</v>
      </c>
      <c r="AA4410" s="2">
        <v>0.85238100533807803</v>
      </c>
      <c r="AB4410" s="2">
        <v>5.3176666666666597</v>
      </c>
      <c r="AC4410" s="2">
        <v>196.52477777777699</v>
      </c>
      <c r="AD4410" s="2">
        <v>0</v>
      </c>
      <c r="AE4410" s="2">
        <v>0</v>
      </c>
      <c r="AF4410" s="2">
        <v>65.224222222222195</v>
      </c>
      <c r="AG4410" s="2">
        <v>65.224222222222195</v>
      </c>
      <c r="AH4410" s="2">
        <v>0</v>
      </c>
      <c r="AI4410" s="2">
        <v>0</v>
      </c>
      <c r="AJ4410" s="2">
        <v>0</v>
      </c>
      <c r="AK4410" s="2">
        <v>0</v>
      </c>
      <c r="AL4410" s="2">
        <v>39.765555555555501</v>
      </c>
      <c r="AM4410" s="2">
        <v>39.765555555555501</v>
      </c>
      <c r="AN4410" s="2">
        <v>0</v>
      </c>
      <c r="AO4410" s="2">
        <v>25.458666666666598</v>
      </c>
      <c r="AP4410" s="2">
        <v>0</v>
      </c>
      <c r="AQ4410" s="2">
        <v>0</v>
      </c>
      <c r="AR4410" s="77">
        <v>19.649256464139299</v>
      </c>
      <c r="AS4410" s="77">
        <v>20.621383684032399</v>
      </c>
      <c r="AT4410" s="77">
        <v>0</v>
      </c>
      <c r="AU4410" s="77">
        <v>0</v>
      </c>
      <c r="AV4410" s="77">
        <v>0</v>
      </c>
      <c r="AW4410" s="77">
        <v>0</v>
      </c>
      <c r="AX4410" s="77">
        <v>20.621383684032399</v>
      </c>
      <c r="AY4410" s="77">
        <v>43.949553001277103</v>
      </c>
      <c r="AZ4410" s="77">
        <v>0</v>
      </c>
      <c r="BA4410" s="77">
        <v>12.9544309651652</v>
      </c>
      <c r="BB4410" s="77">
        <v>0</v>
      </c>
      <c r="BC4410" s="77">
        <v>0</v>
      </c>
      <c r="BD4410" s="75">
        <v>145519</v>
      </c>
      <c r="BE4410" s="37">
        <v>5</v>
      </c>
    </row>
    <row r="4411" spans="1:57" x14ac:dyDescent="0.2">
      <c r="A4411" t="s">
        <v>7106</v>
      </c>
      <c r="B4411" t="s">
        <v>7980</v>
      </c>
      <c r="C4411" t="s">
        <v>7981</v>
      </c>
      <c r="D4411" t="s">
        <v>2624</v>
      </c>
      <c r="E4411" s="2">
        <v>135.51111111111101</v>
      </c>
      <c r="F4411" s="2">
        <v>4.7021974417841896</v>
      </c>
      <c r="G4411" s="2">
        <v>1.6272</v>
      </c>
      <c r="H4411" s="2">
        <v>5.3088470049934298</v>
      </c>
      <c r="I4411" s="82">
        <v>-0.11427143457678</v>
      </c>
      <c r="J4411" s="2">
        <v>4.2470482125286901</v>
      </c>
      <c r="K4411" s="2">
        <v>1.4680018038701199</v>
      </c>
      <c r="L4411" s="2">
        <v>1.1432357837476499</v>
      </c>
      <c r="M4411" s="86">
        <v>0.28407615011651199</v>
      </c>
      <c r="N4411" s="2">
        <v>1.0192481141357801</v>
      </c>
      <c r="O4411" s="2">
        <v>0.80038537225319695</v>
      </c>
      <c r="P4411" s="2">
        <v>2.43381026566087</v>
      </c>
      <c r="Q4411" s="2">
        <v>3.3240852499356599</v>
      </c>
      <c r="R4411" s="82">
        <v>-0.26782555720916701</v>
      </c>
      <c r="S4411" s="2">
        <v>637.20000000000005</v>
      </c>
      <c r="T4411" s="2">
        <v>575.52222222222201</v>
      </c>
      <c r="U4411" s="2">
        <v>198.930555555555</v>
      </c>
      <c r="V4411" s="2">
        <v>138.11944444444401</v>
      </c>
      <c r="W4411" s="2">
        <v>55.147222222222197</v>
      </c>
      <c r="X4411" s="2">
        <v>5.6638888888888799</v>
      </c>
      <c r="Y4411" s="2">
        <v>108.46111111111099</v>
      </c>
      <c r="Z4411" s="2">
        <v>107.59444444444399</v>
      </c>
      <c r="AA4411" s="2">
        <v>0.79398983273204304</v>
      </c>
      <c r="AB4411" s="2">
        <v>0.86666666666666603</v>
      </c>
      <c r="AC4411" s="2">
        <v>329.808333333333</v>
      </c>
      <c r="AD4411" s="2">
        <v>0</v>
      </c>
      <c r="AE4411" s="2">
        <v>0</v>
      </c>
      <c r="AF4411" s="2">
        <v>127.96388888888799</v>
      </c>
      <c r="AG4411" s="2">
        <v>127.96388888888799</v>
      </c>
      <c r="AH4411" s="2">
        <v>35.366666666666603</v>
      </c>
      <c r="AI4411" s="2">
        <v>35.366666666666603</v>
      </c>
      <c r="AJ4411" s="2">
        <v>0</v>
      </c>
      <c r="AK4411" s="2">
        <v>0</v>
      </c>
      <c r="AL4411" s="2">
        <v>30.633333333333301</v>
      </c>
      <c r="AM4411" s="2">
        <v>30.633333333333301</v>
      </c>
      <c r="AN4411" s="2">
        <v>0</v>
      </c>
      <c r="AO4411" s="2">
        <v>61.963888888888803</v>
      </c>
      <c r="AP4411" s="2">
        <v>0</v>
      </c>
      <c r="AQ4411" s="2">
        <v>0</v>
      </c>
      <c r="AR4411" s="77">
        <v>20.082217339750201</v>
      </c>
      <c r="AS4411" s="77">
        <v>22.234395814429401</v>
      </c>
      <c r="AT4411" s="77">
        <v>17.7783983802276</v>
      </c>
      <c r="AU4411" s="77">
        <v>25.605856444703601</v>
      </c>
      <c r="AV4411" s="77">
        <v>0</v>
      </c>
      <c r="AW4411" s="77">
        <v>0</v>
      </c>
      <c r="AX4411" s="77">
        <v>22.234395814429401</v>
      </c>
      <c r="AY4411" s="77">
        <v>28.243610100906601</v>
      </c>
      <c r="AZ4411" s="77">
        <v>0</v>
      </c>
      <c r="BA4411" s="77">
        <v>18.787848160968899</v>
      </c>
      <c r="BB4411" s="77">
        <v>0</v>
      </c>
      <c r="BC4411" s="77">
        <v>0</v>
      </c>
      <c r="BD4411" s="75">
        <v>145706</v>
      </c>
      <c r="BE4411" s="37">
        <v>5</v>
      </c>
    </row>
    <row r="4412" spans="1:57" x14ac:dyDescent="0.2">
      <c r="A4412" t="s">
        <v>7106</v>
      </c>
      <c r="B4412" t="s">
        <v>7982</v>
      </c>
      <c r="C4412" t="s">
        <v>7136</v>
      </c>
      <c r="D4412" t="s">
        <v>6593</v>
      </c>
      <c r="E4412" s="2">
        <v>28.077777777777701</v>
      </c>
      <c r="F4412" s="2">
        <v>4.5648001582904598</v>
      </c>
      <c r="G4412" s="2"/>
      <c r="H4412" s="2"/>
      <c r="I4412" s="82"/>
      <c r="J4412" s="2">
        <v>3.72427779976256</v>
      </c>
      <c r="K4412" s="2">
        <v>0.74277799762564301</v>
      </c>
      <c r="L4412" s="2"/>
      <c r="M4412" s="86"/>
      <c r="N4412" s="2">
        <v>0.46794618124257997</v>
      </c>
      <c r="O4412" s="2">
        <v>1.3057973882073599</v>
      </c>
      <c r="P4412" s="2">
        <v>2.51622477245746</v>
      </c>
      <c r="Q4412" s="2"/>
      <c r="R4412" s="82"/>
      <c r="S4412" s="2">
        <v>128.169444444444</v>
      </c>
      <c r="T4412" s="2">
        <v>104.569444444444</v>
      </c>
      <c r="U4412" s="2">
        <v>20.855555555555501</v>
      </c>
      <c r="V4412" s="2">
        <v>13.1388888888888</v>
      </c>
      <c r="W4412" s="2">
        <v>7.3833333333333302</v>
      </c>
      <c r="X4412" s="2">
        <v>0.33333333333333298</v>
      </c>
      <c r="Y4412" s="2">
        <v>36.663888888888799</v>
      </c>
      <c r="Z4412" s="2">
        <v>20.780555555555502</v>
      </c>
      <c r="AA4412" s="2">
        <v>0.74010684606252397</v>
      </c>
      <c r="AB4412" s="2">
        <v>15.883333333333301</v>
      </c>
      <c r="AC4412" s="2">
        <v>70.650000000000006</v>
      </c>
      <c r="AD4412" s="2">
        <v>0</v>
      </c>
      <c r="AE4412" s="2">
        <v>0</v>
      </c>
      <c r="AF4412" s="2">
        <v>22.574999999999999</v>
      </c>
      <c r="AG4412" s="2">
        <v>22.574999999999999</v>
      </c>
      <c r="AH4412" s="2">
        <v>5.95</v>
      </c>
      <c r="AI4412" s="2">
        <v>5.95</v>
      </c>
      <c r="AJ4412" s="2">
        <v>0</v>
      </c>
      <c r="AK4412" s="2">
        <v>0</v>
      </c>
      <c r="AL4412" s="2">
        <v>5.4166666666666599</v>
      </c>
      <c r="AM4412" s="2">
        <v>5.4166666666666599</v>
      </c>
      <c r="AN4412" s="2">
        <v>0</v>
      </c>
      <c r="AO4412" s="2">
        <v>11.2083333333333</v>
      </c>
      <c r="AP4412" s="2">
        <v>0</v>
      </c>
      <c r="AQ4412" s="2">
        <v>0</v>
      </c>
      <c r="AR4412" s="77">
        <v>17.613402397000499</v>
      </c>
      <c r="AS4412" s="77">
        <v>21.588524372426601</v>
      </c>
      <c r="AT4412" s="77">
        <v>28.529568460309001</v>
      </c>
      <c r="AU4412" s="77">
        <v>45.285412262156399</v>
      </c>
      <c r="AV4412" s="77">
        <v>0</v>
      </c>
      <c r="AW4412" s="77">
        <v>0</v>
      </c>
      <c r="AX4412" s="77">
        <v>21.588524372426601</v>
      </c>
      <c r="AY4412" s="77">
        <v>14.773846503522901</v>
      </c>
      <c r="AZ4412" s="77">
        <v>0</v>
      </c>
      <c r="BA4412" s="77">
        <v>15.864590705355001</v>
      </c>
      <c r="BB4412" s="77">
        <v>0</v>
      </c>
      <c r="BC4412" s="77">
        <v>0</v>
      </c>
      <c r="BD4412" s="75">
        <v>146101</v>
      </c>
      <c r="BE4412" s="37">
        <v>5</v>
      </c>
    </row>
    <row r="4413" spans="1:57" x14ac:dyDescent="0.2">
      <c r="A4413" t="s">
        <v>7106</v>
      </c>
      <c r="B4413" t="s">
        <v>7983</v>
      </c>
      <c r="C4413" t="s">
        <v>7183</v>
      </c>
      <c r="D4413" t="s">
        <v>7184</v>
      </c>
      <c r="E4413" s="2">
        <v>75.655555555555495</v>
      </c>
      <c r="F4413" s="2">
        <v>3.5940373035688</v>
      </c>
      <c r="G4413" s="2">
        <v>1.7620499999999999</v>
      </c>
      <c r="H4413" s="2">
        <v>5.4808487028111097</v>
      </c>
      <c r="I4413" s="82">
        <v>-0.34425533371767097</v>
      </c>
      <c r="J4413" s="2">
        <v>3.4969892788955801</v>
      </c>
      <c r="K4413" s="2">
        <v>0.494610074900866</v>
      </c>
      <c r="L4413" s="2">
        <v>1.22046340617326</v>
      </c>
      <c r="M4413" s="86">
        <v>-0.594735841812983</v>
      </c>
      <c r="N4413" s="2">
        <v>0.39756205022763902</v>
      </c>
      <c r="O4413" s="2">
        <v>0.59907475400205601</v>
      </c>
      <c r="P4413" s="2">
        <v>2.5003524746658798</v>
      </c>
      <c r="Q4413" s="2">
        <v>3.3503988121255501</v>
      </c>
      <c r="R4413" s="82">
        <v>-0.25371497100083601</v>
      </c>
      <c r="S4413" s="2">
        <v>271.90888888888799</v>
      </c>
      <c r="T4413" s="2">
        <v>264.56666666666598</v>
      </c>
      <c r="U4413" s="2">
        <v>37.42</v>
      </c>
      <c r="V4413" s="2">
        <v>30.077777777777701</v>
      </c>
      <c r="W4413" s="2">
        <v>1.0533333333333299</v>
      </c>
      <c r="X4413" s="2">
        <v>6.2888888888888799</v>
      </c>
      <c r="Y4413" s="2">
        <v>45.323333333333302</v>
      </c>
      <c r="Z4413" s="2">
        <v>45.323333333333302</v>
      </c>
      <c r="AA4413" s="2">
        <v>0.59907475400205601</v>
      </c>
      <c r="AB4413" s="2">
        <v>0</v>
      </c>
      <c r="AC4413" s="2">
        <v>189.16555555555499</v>
      </c>
      <c r="AD4413" s="2">
        <v>0</v>
      </c>
      <c r="AE4413" s="2">
        <v>0</v>
      </c>
      <c r="AF4413" s="2">
        <v>33.295555555555502</v>
      </c>
      <c r="AG4413" s="2">
        <v>33.295555555555502</v>
      </c>
      <c r="AH4413" s="2">
        <v>7.5</v>
      </c>
      <c r="AI4413" s="2">
        <v>7.5</v>
      </c>
      <c r="AJ4413" s="2">
        <v>0</v>
      </c>
      <c r="AK4413" s="2">
        <v>0</v>
      </c>
      <c r="AL4413" s="2">
        <v>5.4922222222222201</v>
      </c>
      <c r="AM4413" s="2">
        <v>5.4922222222222201</v>
      </c>
      <c r="AN4413" s="2">
        <v>0</v>
      </c>
      <c r="AO4413" s="2">
        <v>20.303333333333299</v>
      </c>
      <c r="AP4413" s="2">
        <v>0</v>
      </c>
      <c r="AQ4413" s="2">
        <v>0</v>
      </c>
      <c r="AR4413" s="77">
        <v>12.2451147851813</v>
      </c>
      <c r="AS4413" s="77">
        <v>12.584939733736499</v>
      </c>
      <c r="AT4413" s="77">
        <v>20.0427578834847</v>
      </c>
      <c r="AU4413" s="77">
        <v>24.935352789065298</v>
      </c>
      <c r="AV4413" s="77">
        <v>0</v>
      </c>
      <c r="AW4413" s="77">
        <v>0</v>
      </c>
      <c r="AX4413" s="77">
        <v>12.584939733736499</v>
      </c>
      <c r="AY4413" s="77">
        <v>12.1178691378</v>
      </c>
      <c r="AZ4413" s="77">
        <v>0</v>
      </c>
      <c r="BA4413" s="77">
        <v>10.733102690764699</v>
      </c>
      <c r="BB4413" s="77">
        <v>0</v>
      </c>
      <c r="BC4413" s="77">
        <v>0</v>
      </c>
      <c r="BD4413" s="75">
        <v>145556</v>
      </c>
      <c r="BE4413" s="37">
        <v>5</v>
      </c>
    </row>
    <row r="4414" spans="1:57" x14ac:dyDescent="0.2">
      <c r="A4414" t="s">
        <v>7106</v>
      </c>
      <c r="B4414" t="s">
        <v>7984</v>
      </c>
      <c r="C4414" t="s">
        <v>7130</v>
      </c>
      <c r="D4414" t="s">
        <v>6209</v>
      </c>
      <c r="E4414" s="2">
        <v>95.644444444444403</v>
      </c>
      <c r="F4414" s="2">
        <v>1.5616438197025999</v>
      </c>
      <c r="G4414" s="2">
        <v>1.5645500000000001</v>
      </c>
      <c r="H4414" s="2">
        <v>5.2267284053367398</v>
      </c>
      <c r="I4414" s="82">
        <v>-0.70121963519128105</v>
      </c>
      <c r="J4414" s="2">
        <v>1.50910548327137</v>
      </c>
      <c r="K4414" s="2">
        <v>0.45152764869888401</v>
      </c>
      <c r="L4414" s="2">
        <v>1.10726683205008</v>
      </c>
      <c r="M4414" s="86">
        <v>-0.59221423813184104</v>
      </c>
      <c r="N4414" s="2">
        <v>0.39898931226765799</v>
      </c>
      <c r="O4414" s="2">
        <v>0.18965264869888401</v>
      </c>
      <c r="P4414" s="2">
        <v>0.92046352230483197</v>
      </c>
      <c r="Q4414" s="2">
        <v>3.3109346142178802</v>
      </c>
      <c r="R4414" s="82">
        <v>-0.72199284203555103</v>
      </c>
      <c r="S4414" s="2">
        <v>149.36255555555499</v>
      </c>
      <c r="T4414" s="2">
        <v>144.33755555555501</v>
      </c>
      <c r="U4414" s="2">
        <v>43.186111111111103</v>
      </c>
      <c r="V4414" s="2">
        <v>38.161111111111097</v>
      </c>
      <c r="W4414" s="2">
        <v>0</v>
      </c>
      <c r="X4414" s="2">
        <v>5.0250000000000004</v>
      </c>
      <c r="Y4414" s="2">
        <v>18.139222222222202</v>
      </c>
      <c r="Z4414" s="2">
        <v>18.139222222222202</v>
      </c>
      <c r="AA4414" s="2">
        <v>0.18965264869888401</v>
      </c>
      <c r="AB4414" s="2">
        <v>0</v>
      </c>
      <c r="AC4414" s="2">
        <v>88.037222222222198</v>
      </c>
      <c r="AD4414" s="2">
        <v>0</v>
      </c>
      <c r="AE4414" s="2">
        <v>0</v>
      </c>
      <c r="AF4414" s="2">
        <v>11.0764444444444</v>
      </c>
      <c r="AG4414" s="2">
        <v>11.0764444444444</v>
      </c>
      <c r="AH4414" s="2">
        <v>2.1333333333333302</v>
      </c>
      <c r="AI4414" s="2">
        <v>2.1333333333333302</v>
      </c>
      <c r="AJ4414" s="2">
        <v>0</v>
      </c>
      <c r="AK4414" s="2">
        <v>0</v>
      </c>
      <c r="AL4414" s="2">
        <v>2.11144444444444</v>
      </c>
      <c r="AM4414" s="2">
        <v>2.11144444444444</v>
      </c>
      <c r="AN4414" s="2">
        <v>0</v>
      </c>
      <c r="AO4414" s="2">
        <v>6.8316666666666599</v>
      </c>
      <c r="AP4414" s="2">
        <v>0</v>
      </c>
      <c r="AQ4414" s="2">
        <v>0</v>
      </c>
      <c r="AR4414" s="77">
        <v>7.4158107453675299</v>
      </c>
      <c r="AS4414" s="77">
        <v>7.6739864422749697</v>
      </c>
      <c r="AT4414" s="77">
        <v>4.9398597800218598</v>
      </c>
      <c r="AU4414" s="77">
        <v>5.5903333818605301</v>
      </c>
      <c r="AV4414" s="77">
        <v>0</v>
      </c>
      <c r="AW4414" s="77">
        <v>0</v>
      </c>
      <c r="AX4414" s="77">
        <v>7.6739864422749697</v>
      </c>
      <c r="AY4414" s="77">
        <v>11.6402148811966</v>
      </c>
      <c r="AZ4414" s="77">
        <v>0</v>
      </c>
      <c r="BA4414" s="77">
        <v>7.7599752629885002</v>
      </c>
      <c r="BB4414" s="77">
        <v>0</v>
      </c>
      <c r="BC4414" s="77">
        <v>0</v>
      </c>
      <c r="BD4414" s="75" t="s">
        <v>7985</v>
      </c>
      <c r="BE4414" s="37">
        <v>5</v>
      </c>
    </row>
    <row r="4415" spans="1:57" x14ac:dyDescent="0.2">
      <c r="A4415" t="s">
        <v>7106</v>
      </c>
      <c r="B4415" t="s">
        <v>7986</v>
      </c>
      <c r="C4415" t="s">
        <v>7470</v>
      </c>
      <c r="D4415" t="s">
        <v>7109</v>
      </c>
      <c r="E4415" s="2">
        <v>48.8</v>
      </c>
      <c r="F4415" s="2">
        <v>4.5819990892531797</v>
      </c>
      <c r="G4415" s="2">
        <v>1.4048700000000001</v>
      </c>
      <c r="H4415" s="2">
        <v>5.0099977973231802</v>
      </c>
      <c r="I4415" s="82">
        <v>-8.5428921405648103E-2</v>
      </c>
      <c r="J4415" s="2">
        <v>4.1636794171220401</v>
      </c>
      <c r="K4415" s="2">
        <v>1.4611293260473499</v>
      </c>
      <c r="L4415" s="2">
        <v>1.0152981126251599</v>
      </c>
      <c r="M4415" s="86">
        <v>0.43911360405216399</v>
      </c>
      <c r="N4415" s="2">
        <v>1.0428096539162099</v>
      </c>
      <c r="O4415" s="2">
        <v>0.25363843351548199</v>
      </c>
      <c r="P4415" s="2">
        <v>2.8672313296903398</v>
      </c>
      <c r="Q4415" s="2">
        <v>3.2741102231457799</v>
      </c>
      <c r="R4415" s="82">
        <v>-0.124271593112252</v>
      </c>
      <c r="S4415" s="2">
        <v>223.601555555555</v>
      </c>
      <c r="T4415" s="2">
        <v>203.18755555555501</v>
      </c>
      <c r="U4415" s="2">
        <v>71.303111111111093</v>
      </c>
      <c r="V4415" s="2">
        <v>50.889111111111099</v>
      </c>
      <c r="W4415" s="2">
        <v>15.3473333333333</v>
      </c>
      <c r="X4415" s="2">
        <v>5.0666666666666602</v>
      </c>
      <c r="Y4415" s="2">
        <v>12.377555555555499</v>
      </c>
      <c r="Z4415" s="2">
        <v>12.377555555555499</v>
      </c>
      <c r="AA4415" s="2">
        <v>0.25363843351548199</v>
      </c>
      <c r="AB4415" s="2">
        <v>0</v>
      </c>
      <c r="AC4415" s="2">
        <v>139.92088888888799</v>
      </c>
      <c r="AD4415" s="2">
        <v>0</v>
      </c>
      <c r="AE4415" s="2">
        <v>0</v>
      </c>
      <c r="AF4415" s="2">
        <v>36.596444444444401</v>
      </c>
      <c r="AG4415" s="2">
        <v>36.596444444444401</v>
      </c>
      <c r="AH4415" s="2">
        <v>14.7383333333333</v>
      </c>
      <c r="AI4415" s="2">
        <v>14.7383333333333</v>
      </c>
      <c r="AJ4415" s="2">
        <v>0</v>
      </c>
      <c r="AK4415" s="2">
        <v>0</v>
      </c>
      <c r="AL4415" s="2">
        <v>1.2722222222222199</v>
      </c>
      <c r="AM4415" s="2">
        <v>1.2722222222222199</v>
      </c>
      <c r="AN4415" s="2">
        <v>0</v>
      </c>
      <c r="AO4415" s="2">
        <v>20.5858888888888</v>
      </c>
      <c r="AP4415" s="2">
        <v>0</v>
      </c>
      <c r="AQ4415" s="2">
        <v>0</v>
      </c>
      <c r="AR4415" s="77">
        <v>16.366811202863801</v>
      </c>
      <c r="AS4415" s="77">
        <v>18.0111642882766</v>
      </c>
      <c r="AT4415" s="77">
        <v>20.669972324723201</v>
      </c>
      <c r="AU4415" s="77">
        <v>28.961663922864901</v>
      </c>
      <c r="AV4415" s="77">
        <v>0</v>
      </c>
      <c r="AW4415" s="77">
        <v>0</v>
      </c>
      <c r="AX4415" s="77">
        <v>18.0111642882766</v>
      </c>
      <c r="AY4415" s="77">
        <v>10.278461013662699</v>
      </c>
      <c r="AZ4415" s="77">
        <v>0</v>
      </c>
      <c r="BA4415" s="77">
        <v>14.7125200907179</v>
      </c>
      <c r="BB4415" s="77">
        <v>0</v>
      </c>
      <c r="BC4415" s="77">
        <v>0</v>
      </c>
      <c r="BD4415" s="75">
        <v>145213</v>
      </c>
      <c r="BE4415" s="37">
        <v>5</v>
      </c>
    </row>
    <row r="4416" spans="1:57" x14ac:dyDescent="0.2">
      <c r="A4416" t="s">
        <v>7106</v>
      </c>
      <c r="B4416" t="s">
        <v>7987</v>
      </c>
      <c r="C4416" t="s">
        <v>7988</v>
      </c>
      <c r="D4416" t="s">
        <v>6209</v>
      </c>
      <c r="E4416" s="2">
        <v>123.444444444444</v>
      </c>
      <c r="F4416" s="2">
        <v>3.1844968496849599</v>
      </c>
      <c r="G4416" s="2">
        <v>1.70418</v>
      </c>
      <c r="H4416" s="2">
        <v>5.4077855060618498</v>
      </c>
      <c r="I4416" s="82">
        <v>-0.411127374390994</v>
      </c>
      <c r="J4416" s="2">
        <v>3.0613645364536399</v>
      </c>
      <c r="K4416" s="2">
        <v>0.38136543654365401</v>
      </c>
      <c r="L4416" s="2">
        <v>1.1873525266417799</v>
      </c>
      <c r="M4416" s="86">
        <v>-0.67881027076071498</v>
      </c>
      <c r="N4416" s="2">
        <v>0.291356435643564</v>
      </c>
      <c r="O4416" s="2">
        <v>1.0925382538253801</v>
      </c>
      <c r="P4416" s="2">
        <v>1.71059315931593</v>
      </c>
      <c r="Q4416" s="2">
        <v>3.339414117539</v>
      </c>
      <c r="R4416" s="82">
        <v>-0.48775650485164601</v>
      </c>
      <c r="S4416" s="2">
        <v>393.10844444444399</v>
      </c>
      <c r="T4416" s="2">
        <v>377.908444444444</v>
      </c>
      <c r="U4416" s="2">
        <v>47.077444444444403</v>
      </c>
      <c r="V4416" s="2">
        <v>35.966333333333303</v>
      </c>
      <c r="W4416" s="2">
        <v>5.5111111111111102</v>
      </c>
      <c r="X4416" s="2">
        <v>5.6</v>
      </c>
      <c r="Y4416" s="2">
        <v>134.86777777777701</v>
      </c>
      <c r="Z4416" s="2">
        <v>130.77888888888799</v>
      </c>
      <c r="AA4416" s="2">
        <v>1.0594149414941401</v>
      </c>
      <c r="AB4416" s="2">
        <v>4.0888888888888797</v>
      </c>
      <c r="AC4416" s="2">
        <v>211.163222222222</v>
      </c>
      <c r="AD4416" s="2">
        <v>0</v>
      </c>
      <c r="AE4416" s="2">
        <v>0</v>
      </c>
      <c r="AF4416" s="2">
        <v>16.969555555555502</v>
      </c>
      <c r="AG4416" s="2">
        <v>16.969555555555502</v>
      </c>
      <c r="AH4416" s="2">
        <v>6.7493333333333299</v>
      </c>
      <c r="AI4416" s="2">
        <v>6.7493333333333299</v>
      </c>
      <c r="AJ4416" s="2">
        <v>0</v>
      </c>
      <c r="AK4416" s="2">
        <v>0</v>
      </c>
      <c r="AL4416" s="2">
        <v>8.4371111111111095</v>
      </c>
      <c r="AM4416" s="2">
        <v>8.4371111111111095</v>
      </c>
      <c r="AN4416" s="2">
        <v>0</v>
      </c>
      <c r="AO4416" s="2">
        <v>1.78311111111111</v>
      </c>
      <c r="AP4416" s="2">
        <v>0</v>
      </c>
      <c r="AQ4416" s="2">
        <v>0</v>
      </c>
      <c r="AR4416" s="77">
        <v>4.3167619000241899</v>
      </c>
      <c r="AS4416" s="77">
        <v>4.49038803049298</v>
      </c>
      <c r="AT4416" s="77">
        <v>14.3366603964625</v>
      </c>
      <c r="AU4416" s="77">
        <v>18.765697550487001</v>
      </c>
      <c r="AV4416" s="77">
        <v>0</v>
      </c>
      <c r="AW4416" s="77">
        <v>0</v>
      </c>
      <c r="AX4416" s="77">
        <v>4.49038803049298</v>
      </c>
      <c r="AY4416" s="77">
        <v>6.2558390522404599</v>
      </c>
      <c r="AZ4416" s="77">
        <v>0</v>
      </c>
      <c r="BA4416" s="77">
        <v>0.84442313976181604</v>
      </c>
      <c r="BB4416" s="77">
        <v>0</v>
      </c>
      <c r="BC4416" s="77">
        <v>0</v>
      </c>
      <c r="BD4416" s="75">
        <v>145070</v>
      </c>
      <c r="BE4416" s="37">
        <v>5</v>
      </c>
    </row>
    <row r="4417" spans="1:57" x14ac:dyDescent="0.2">
      <c r="A4417" t="s">
        <v>7989</v>
      </c>
      <c r="B4417" t="s">
        <v>7990</v>
      </c>
      <c r="C4417" t="s">
        <v>363</v>
      </c>
      <c r="D4417" t="s">
        <v>7991</v>
      </c>
      <c r="E4417" s="2">
        <v>38.8333333333333</v>
      </c>
      <c r="F4417" s="2">
        <v>3.7733905579399099</v>
      </c>
      <c r="G4417" s="2">
        <v>1.26915</v>
      </c>
      <c r="H4417" s="2">
        <v>4.8156950053451801</v>
      </c>
      <c r="I4417" s="82">
        <v>-0.21643904903619601</v>
      </c>
      <c r="J4417" s="2">
        <v>3.5093705293276098</v>
      </c>
      <c r="K4417" s="2">
        <v>1.02110157367668</v>
      </c>
      <c r="L4417" s="2">
        <v>0.93674678254258403</v>
      </c>
      <c r="M4417" s="86">
        <v>9.0050793561451306E-2</v>
      </c>
      <c r="N4417" s="2">
        <v>0.75708154506437697</v>
      </c>
      <c r="O4417" s="2">
        <v>0.35636623748211699</v>
      </c>
      <c r="P4417" s="2">
        <v>2.3959227467811099</v>
      </c>
      <c r="Q4417" s="2">
        <v>3.2379929414581499</v>
      </c>
      <c r="R4417" s="82">
        <v>-0.26005930522437398</v>
      </c>
      <c r="S4417" s="2">
        <v>146.53333333333299</v>
      </c>
      <c r="T4417" s="2">
        <v>136.280555555555</v>
      </c>
      <c r="U4417" s="2">
        <v>39.6527777777777</v>
      </c>
      <c r="V4417" s="2">
        <v>29.4</v>
      </c>
      <c r="W4417" s="2">
        <v>5.49166666666666</v>
      </c>
      <c r="X4417" s="2">
        <v>4.7611111111111102</v>
      </c>
      <c r="Y4417" s="2">
        <v>13.8388888888888</v>
      </c>
      <c r="Z4417" s="2">
        <v>13.8388888888888</v>
      </c>
      <c r="AA4417" s="2">
        <v>0.35636623748211699</v>
      </c>
      <c r="AB4417" s="2">
        <v>0</v>
      </c>
      <c r="AC4417" s="2">
        <v>93.0416666666666</v>
      </c>
      <c r="AD4417" s="2">
        <v>0</v>
      </c>
      <c r="AE4417" s="2">
        <v>0</v>
      </c>
      <c r="AF4417" s="2">
        <v>15.7083333333333</v>
      </c>
      <c r="AG4417" s="2">
        <v>15.7083333333333</v>
      </c>
      <c r="AH4417" s="2">
        <v>4.6361111111111102</v>
      </c>
      <c r="AI4417" s="2">
        <v>4.6361111111111102</v>
      </c>
      <c r="AJ4417" s="2">
        <v>0</v>
      </c>
      <c r="AK4417" s="2">
        <v>0</v>
      </c>
      <c r="AL4417" s="2">
        <v>1.9555555555555499</v>
      </c>
      <c r="AM4417" s="2">
        <v>1.9555555555555499</v>
      </c>
      <c r="AN4417" s="2">
        <v>0</v>
      </c>
      <c r="AO4417" s="2">
        <v>9.11666666666666</v>
      </c>
      <c r="AP4417" s="2">
        <v>0</v>
      </c>
      <c r="AQ4417" s="2">
        <v>0</v>
      </c>
      <c r="AR4417" s="77">
        <v>10.719972702456699</v>
      </c>
      <c r="AS4417" s="77">
        <v>11.5264670512219</v>
      </c>
      <c r="AT4417" s="77">
        <v>11.691768826619899</v>
      </c>
      <c r="AU4417" s="77">
        <v>15.7690854119425</v>
      </c>
      <c r="AV4417" s="77">
        <v>0</v>
      </c>
      <c r="AW4417" s="77">
        <v>0</v>
      </c>
      <c r="AX4417" s="77">
        <v>11.5264670512219</v>
      </c>
      <c r="AY4417" s="77">
        <v>14.130871136089899</v>
      </c>
      <c r="AZ4417" s="77">
        <v>0</v>
      </c>
      <c r="BA4417" s="77">
        <v>9.7984773846842792</v>
      </c>
      <c r="BB4417" s="77">
        <v>0</v>
      </c>
      <c r="BC4417" s="77">
        <v>0</v>
      </c>
      <c r="BD4417" s="75">
        <v>155729</v>
      </c>
      <c r="BE4417" s="37">
        <v>5</v>
      </c>
    </row>
    <row r="4418" spans="1:57" x14ac:dyDescent="0.2">
      <c r="A4418" t="s">
        <v>7989</v>
      </c>
      <c r="B4418" t="s">
        <v>7992</v>
      </c>
      <c r="C4418" t="s">
        <v>294</v>
      </c>
      <c r="D4418" t="s">
        <v>3747</v>
      </c>
      <c r="E4418" s="2">
        <v>116.422222222222</v>
      </c>
      <c r="F4418" s="2">
        <v>3.30642775338805</v>
      </c>
      <c r="G4418" s="2">
        <v>1.3563099999999999</v>
      </c>
      <c r="H4418" s="2">
        <v>4.9416681661153996</v>
      </c>
      <c r="I4418" s="82">
        <v>-0.33090858344962398</v>
      </c>
      <c r="J4418" s="2">
        <v>3.0735827447986201</v>
      </c>
      <c r="K4418" s="2">
        <v>0.43911051727428901</v>
      </c>
      <c r="L4418" s="2">
        <v>0.98723696929894</v>
      </c>
      <c r="M4418" s="86">
        <v>-0.55521264809794202</v>
      </c>
      <c r="N4418" s="2">
        <v>0.348730673792708</v>
      </c>
      <c r="O4418" s="2">
        <v>0.43312177896545101</v>
      </c>
      <c r="P4418" s="2">
        <v>2.4341954571483102</v>
      </c>
      <c r="Q4418" s="2">
        <v>3.2617792912193702</v>
      </c>
      <c r="R4418" s="82">
        <v>-0.25372159186211701</v>
      </c>
      <c r="S4418" s="2">
        <v>384.94166666666598</v>
      </c>
      <c r="T4418" s="2">
        <v>357.83333333333297</v>
      </c>
      <c r="U4418" s="2">
        <v>51.122222222222199</v>
      </c>
      <c r="V4418" s="2">
        <v>40.6</v>
      </c>
      <c r="W4418" s="2">
        <v>5.6444444444444404</v>
      </c>
      <c r="X4418" s="2">
        <v>4.8777777777777702</v>
      </c>
      <c r="Y4418" s="2">
        <v>50.424999999999997</v>
      </c>
      <c r="Z4418" s="2">
        <v>33.838888888888803</v>
      </c>
      <c r="AA4418" s="2">
        <v>0.29065661385760599</v>
      </c>
      <c r="AB4418" s="2">
        <v>16.586111111111101</v>
      </c>
      <c r="AC4418" s="2">
        <v>283.39444444444399</v>
      </c>
      <c r="AD4418" s="2">
        <v>0</v>
      </c>
      <c r="AE4418" s="2">
        <v>0</v>
      </c>
      <c r="AF4418" s="2">
        <v>111.141666666666</v>
      </c>
      <c r="AG4418" s="2">
        <v>111.141666666666</v>
      </c>
      <c r="AH4418" s="2">
        <v>12.427777777777701</v>
      </c>
      <c r="AI4418" s="2">
        <v>12.427777777777701</v>
      </c>
      <c r="AJ4418" s="2">
        <v>0</v>
      </c>
      <c r="AK4418" s="2">
        <v>0</v>
      </c>
      <c r="AL4418" s="2">
        <v>4.3361111111111104</v>
      </c>
      <c r="AM4418" s="2">
        <v>4.3361111111111104</v>
      </c>
      <c r="AN4418" s="2">
        <v>0</v>
      </c>
      <c r="AO4418" s="2">
        <v>94.377777777777695</v>
      </c>
      <c r="AP4418" s="2">
        <v>0</v>
      </c>
      <c r="AQ4418" s="2">
        <v>0</v>
      </c>
      <c r="AR4418" s="77">
        <v>28.872339964929701</v>
      </c>
      <c r="AS4418" s="77">
        <v>31.0596180717279</v>
      </c>
      <c r="AT4418" s="77">
        <v>24.3099326233427</v>
      </c>
      <c r="AU4418" s="77">
        <v>30.6102900930487</v>
      </c>
      <c r="AV4418" s="77">
        <v>0</v>
      </c>
      <c r="AW4418" s="77">
        <v>0</v>
      </c>
      <c r="AX4418" s="77">
        <v>31.0596180717279</v>
      </c>
      <c r="AY4418" s="77">
        <v>8.5991296204484104</v>
      </c>
      <c r="AZ4418" s="77">
        <v>0</v>
      </c>
      <c r="BA4418" s="77">
        <v>33.302621003313</v>
      </c>
      <c r="BB4418" s="77">
        <v>0</v>
      </c>
      <c r="BC4418" s="77">
        <v>0</v>
      </c>
      <c r="BD4418" s="75">
        <v>155747</v>
      </c>
      <c r="BE4418" s="37">
        <v>5</v>
      </c>
    </row>
    <row r="4419" spans="1:57" x14ac:dyDescent="0.2">
      <c r="A4419" t="s">
        <v>7989</v>
      </c>
      <c r="B4419" t="s">
        <v>7993</v>
      </c>
      <c r="C4419" t="s">
        <v>7994</v>
      </c>
      <c r="D4419" t="s">
        <v>7995</v>
      </c>
      <c r="E4419" s="2">
        <v>90.6666666666666</v>
      </c>
      <c r="F4419" s="2">
        <v>3.8528492647058799</v>
      </c>
      <c r="G4419" s="2">
        <v>1.57365</v>
      </c>
      <c r="H4419" s="2">
        <v>5.23875033654185</v>
      </c>
      <c r="I4419" s="82">
        <v>-0.264548028213693</v>
      </c>
      <c r="J4419" s="2">
        <v>3.3210784313725399</v>
      </c>
      <c r="K4419" s="2">
        <v>0.73627450980392095</v>
      </c>
      <c r="L4419" s="2">
        <v>1.11249513709057</v>
      </c>
      <c r="M4419" s="86">
        <v>-0.33817732297738701</v>
      </c>
      <c r="N4419" s="2">
        <v>0.43376225490196002</v>
      </c>
      <c r="O4419" s="2">
        <v>0.89914215686274501</v>
      </c>
      <c r="P4419" s="2">
        <v>2.2174325980392098</v>
      </c>
      <c r="Q4419" s="2">
        <v>3.3128853523316901</v>
      </c>
      <c r="R4419" s="82">
        <v>-0.33066425118559301</v>
      </c>
      <c r="S4419" s="2">
        <v>349.32499999999999</v>
      </c>
      <c r="T4419" s="2">
        <v>301.11111111111097</v>
      </c>
      <c r="U4419" s="2">
        <v>66.755555555555503</v>
      </c>
      <c r="V4419" s="2">
        <v>39.327777777777698</v>
      </c>
      <c r="W4419" s="2">
        <v>21.827777777777701</v>
      </c>
      <c r="X4419" s="2">
        <v>5.6</v>
      </c>
      <c r="Y4419" s="2">
        <v>81.522222222222197</v>
      </c>
      <c r="Z4419" s="2">
        <v>60.7361111111111</v>
      </c>
      <c r="AA4419" s="2">
        <v>0.66988357843137203</v>
      </c>
      <c r="AB4419" s="2">
        <v>20.786111111111101</v>
      </c>
      <c r="AC4419" s="2">
        <v>148.86944444444401</v>
      </c>
      <c r="AD4419" s="2">
        <v>0</v>
      </c>
      <c r="AE4419" s="2">
        <v>52.177777777777699</v>
      </c>
      <c r="AF4419" s="2">
        <v>0</v>
      </c>
      <c r="AG4419" s="2">
        <v>0</v>
      </c>
      <c r="AH4419" s="2">
        <v>0</v>
      </c>
      <c r="AI4419" s="2">
        <v>0</v>
      </c>
      <c r="AJ4419" s="2">
        <v>0</v>
      </c>
      <c r="AK4419" s="2">
        <v>0</v>
      </c>
      <c r="AL4419" s="2">
        <v>0</v>
      </c>
      <c r="AM4419" s="2">
        <v>0</v>
      </c>
      <c r="AN4419" s="2">
        <v>0</v>
      </c>
      <c r="AO4419" s="2">
        <v>0</v>
      </c>
      <c r="AP4419" s="2">
        <v>0</v>
      </c>
      <c r="AQ4419" s="2">
        <v>0</v>
      </c>
      <c r="AR4419" s="77">
        <v>0</v>
      </c>
      <c r="AS4419" s="77">
        <v>0</v>
      </c>
      <c r="AT4419" s="77">
        <v>0</v>
      </c>
      <c r="AU4419" s="77">
        <v>0</v>
      </c>
      <c r="AV4419" s="77">
        <v>0</v>
      </c>
      <c r="AW4419" s="77">
        <v>0</v>
      </c>
      <c r="AX4419" s="77">
        <v>0</v>
      </c>
      <c r="AY4419" s="77">
        <v>0</v>
      </c>
      <c r="AZ4419" s="77">
        <v>0</v>
      </c>
      <c r="BA4419" s="77">
        <v>0</v>
      </c>
      <c r="BB4419" s="77">
        <v>0</v>
      </c>
      <c r="BC4419" s="77">
        <v>0</v>
      </c>
      <c r="BD4419" s="75">
        <v>155805</v>
      </c>
      <c r="BE4419" s="37">
        <v>5</v>
      </c>
    </row>
    <row r="4420" spans="1:57" x14ac:dyDescent="0.2">
      <c r="A4420" t="s">
        <v>7989</v>
      </c>
      <c r="B4420" t="s">
        <v>7996</v>
      </c>
      <c r="C4420" t="s">
        <v>6123</v>
      </c>
      <c r="D4420" t="s">
        <v>6587</v>
      </c>
      <c r="E4420" s="2">
        <v>81.133333333333297</v>
      </c>
      <c r="F4420" s="2">
        <v>3.9281361270884601</v>
      </c>
      <c r="G4420" s="2">
        <v>1.4863900000000001</v>
      </c>
      <c r="H4420" s="2">
        <v>5.1220677311077001</v>
      </c>
      <c r="I4420" s="82">
        <v>-0.23309562986997701</v>
      </c>
      <c r="J4420" s="2">
        <v>3.6812517118597601</v>
      </c>
      <c r="K4420" s="2">
        <v>0.80426595453300398</v>
      </c>
      <c r="L4420" s="2">
        <v>1.0623054042782201</v>
      </c>
      <c r="M4420" s="86">
        <v>-0.24290514639765101</v>
      </c>
      <c r="N4420" s="2">
        <v>0.65204738427827902</v>
      </c>
      <c r="O4420" s="2">
        <v>0.44320049301561198</v>
      </c>
      <c r="P4420" s="2">
        <v>2.6806696795398501</v>
      </c>
      <c r="Q4420" s="2">
        <v>3.2935591965039301</v>
      </c>
      <c r="R4420" s="82">
        <v>-0.18608729353176701</v>
      </c>
      <c r="S4420" s="2">
        <v>318.70277777777699</v>
      </c>
      <c r="T4420" s="2">
        <v>298.67222222222199</v>
      </c>
      <c r="U4420" s="2">
        <v>65.252777777777695</v>
      </c>
      <c r="V4420" s="2">
        <v>52.9027777777777</v>
      </c>
      <c r="W4420" s="2">
        <v>7.1055555555555499</v>
      </c>
      <c r="X4420" s="2">
        <v>5.24444444444444</v>
      </c>
      <c r="Y4420" s="2">
        <v>35.9583333333333</v>
      </c>
      <c r="Z4420" s="2">
        <v>28.2777777777777</v>
      </c>
      <c r="AA4420" s="2">
        <v>0.34853464804163198</v>
      </c>
      <c r="AB4420" s="2">
        <v>7.68055555555555</v>
      </c>
      <c r="AC4420" s="2">
        <v>154.44166666666601</v>
      </c>
      <c r="AD4420" s="2">
        <v>12.302777777777701</v>
      </c>
      <c r="AE4420" s="2">
        <v>50.747222222222199</v>
      </c>
      <c r="AF4420" s="2">
        <v>0</v>
      </c>
      <c r="AG4420" s="2">
        <v>0</v>
      </c>
      <c r="AH4420" s="2">
        <v>0</v>
      </c>
      <c r="AI4420" s="2">
        <v>0</v>
      </c>
      <c r="AJ4420" s="2">
        <v>0</v>
      </c>
      <c r="AK4420" s="2">
        <v>0</v>
      </c>
      <c r="AL4420" s="2">
        <v>0</v>
      </c>
      <c r="AM4420" s="2">
        <v>0</v>
      </c>
      <c r="AN4420" s="2">
        <v>0</v>
      </c>
      <c r="AO4420" s="2">
        <v>0</v>
      </c>
      <c r="AP4420" s="2">
        <v>0</v>
      </c>
      <c r="AQ4420" s="2">
        <v>0</v>
      </c>
      <c r="AR4420" s="77">
        <v>0</v>
      </c>
      <c r="AS4420" s="77">
        <v>0</v>
      </c>
      <c r="AT4420" s="77">
        <v>0</v>
      </c>
      <c r="AU4420" s="77">
        <v>0</v>
      </c>
      <c r="AV4420" s="77">
        <v>0</v>
      </c>
      <c r="AW4420" s="77">
        <v>0</v>
      </c>
      <c r="AX4420" s="77">
        <v>0</v>
      </c>
      <c r="AY4420" s="77">
        <v>0</v>
      </c>
      <c r="AZ4420" s="77">
        <v>0</v>
      </c>
      <c r="BA4420" s="77">
        <v>0</v>
      </c>
      <c r="BB4420" s="77">
        <v>0</v>
      </c>
      <c r="BC4420" s="77">
        <v>0</v>
      </c>
      <c r="BD4420" s="75">
        <v>155432</v>
      </c>
      <c r="BE4420" s="37">
        <v>5</v>
      </c>
    </row>
    <row r="4421" spans="1:57" x14ac:dyDescent="0.2">
      <c r="A4421" t="s">
        <v>7989</v>
      </c>
      <c r="B4421" t="s">
        <v>1655</v>
      </c>
      <c r="C4421" t="s">
        <v>7997</v>
      </c>
      <c r="D4421" t="s">
        <v>84</v>
      </c>
      <c r="E4421" s="2">
        <v>52.733333333333299</v>
      </c>
      <c r="F4421" s="2">
        <v>3.60670037926675</v>
      </c>
      <c r="G4421" s="2">
        <v>1.99048</v>
      </c>
      <c r="H4421" s="2">
        <v>5.7596177854908097</v>
      </c>
      <c r="I4421" s="82">
        <v>-0.37379518683471002</v>
      </c>
      <c r="J4421" s="2">
        <v>3.5699957859249798</v>
      </c>
      <c r="K4421" s="2">
        <v>0.36626632954066501</v>
      </c>
      <c r="L4421" s="2">
        <v>1.3507549642516301</v>
      </c>
      <c r="M4421" s="86">
        <v>-0.72884324749190199</v>
      </c>
      <c r="N4421" s="2">
        <v>0.329561736198904</v>
      </c>
      <c r="O4421" s="2">
        <v>0.87170248630425595</v>
      </c>
      <c r="P4421" s="2">
        <v>2.3687315634218198</v>
      </c>
      <c r="Q4421" s="2">
        <v>3.3899985069301599</v>
      </c>
      <c r="R4421" s="82">
        <v>-0.30125881808518801</v>
      </c>
      <c r="S4421" s="2">
        <v>190.19333333333299</v>
      </c>
      <c r="T4421" s="2">
        <v>188.25777777777699</v>
      </c>
      <c r="U4421" s="2">
        <v>19.314444444444401</v>
      </c>
      <c r="V4421" s="2">
        <v>17.378888888888799</v>
      </c>
      <c r="W4421" s="2">
        <v>0</v>
      </c>
      <c r="X4421" s="2">
        <v>1.9355555555555499</v>
      </c>
      <c r="Y4421" s="2">
        <v>45.967777777777698</v>
      </c>
      <c r="Z4421" s="2">
        <v>45.967777777777698</v>
      </c>
      <c r="AA4421" s="2">
        <v>0.87170248630425595</v>
      </c>
      <c r="AB4421" s="2">
        <v>0</v>
      </c>
      <c r="AC4421" s="2">
        <v>77.007777777777704</v>
      </c>
      <c r="AD4421" s="2">
        <v>24.834444444444401</v>
      </c>
      <c r="AE4421" s="2">
        <v>23.0688888888888</v>
      </c>
      <c r="AF4421" s="2">
        <v>14.0211111111111</v>
      </c>
      <c r="AG4421" s="2">
        <v>14.0211111111111</v>
      </c>
      <c r="AH4421" s="2">
        <v>8.9866666666666593</v>
      </c>
      <c r="AI4421" s="2">
        <v>8.9866666666666593</v>
      </c>
      <c r="AJ4421" s="2">
        <v>0</v>
      </c>
      <c r="AK4421" s="2">
        <v>0</v>
      </c>
      <c r="AL4421" s="2">
        <v>3.1111111111111098</v>
      </c>
      <c r="AM4421" s="2">
        <v>3.1111111111111098</v>
      </c>
      <c r="AN4421" s="2">
        <v>0</v>
      </c>
      <c r="AO4421" s="2">
        <v>0</v>
      </c>
      <c r="AP4421" s="2">
        <v>0</v>
      </c>
      <c r="AQ4421" s="2">
        <v>1.92333333333333</v>
      </c>
      <c r="AR4421" s="77">
        <v>7.3720307990699503</v>
      </c>
      <c r="AS4421" s="77">
        <v>7.4478256763775397</v>
      </c>
      <c r="AT4421" s="77">
        <v>46.528217223724297</v>
      </c>
      <c r="AU4421" s="77">
        <v>51.710248705325697</v>
      </c>
      <c r="AV4421" s="77">
        <v>0</v>
      </c>
      <c r="AW4421" s="77">
        <v>0</v>
      </c>
      <c r="AX4421" s="77">
        <v>7.4478256763775397</v>
      </c>
      <c r="AY4421" s="77">
        <v>6.7680259118706303</v>
      </c>
      <c r="AZ4421" s="77">
        <v>0</v>
      </c>
      <c r="BA4421" s="77">
        <v>0</v>
      </c>
      <c r="BB4421" s="77">
        <v>0</v>
      </c>
      <c r="BC4421" s="77">
        <v>8.3373470763895501</v>
      </c>
      <c r="BD4421" s="75">
        <v>155521</v>
      </c>
      <c r="BE4421" s="37">
        <v>5</v>
      </c>
    </row>
    <row r="4422" spans="1:57" x14ac:dyDescent="0.2">
      <c r="A4422" t="s">
        <v>7989</v>
      </c>
      <c r="B4422" t="s">
        <v>7998</v>
      </c>
      <c r="C4422" t="s">
        <v>7999</v>
      </c>
      <c r="D4422" t="s">
        <v>340</v>
      </c>
      <c r="E4422" s="2">
        <v>100.433333333333</v>
      </c>
      <c r="F4422" s="2">
        <v>3.7439738909171298</v>
      </c>
      <c r="G4422" s="2">
        <v>1.71</v>
      </c>
      <c r="H4422" s="2">
        <v>5.4151828361186896</v>
      </c>
      <c r="I4422" s="82">
        <v>-0.30861542366672601</v>
      </c>
      <c r="J4422" s="2">
        <v>3.3924969576280501</v>
      </c>
      <c r="K4422" s="2">
        <v>0.49775417634694102</v>
      </c>
      <c r="L4422" s="2">
        <v>1.1906845389843801</v>
      </c>
      <c r="M4422" s="86">
        <v>-0.58195965425778395</v>
      </c>
      <c r="N4422" s="2">
        <v>0.14627724305786</v>
      </c>
      <c r="O4422" s="2">
        <v>1.05172032304458</v>
      </c>
      <c r="P4422" s="2">
        <v>2.1944993915256101</v>
      </c>
      <c r="Q4422" s="2">
        <v>3.34053882994982</v>
      </c>
      <c r="R4422" s="82">
        <v>-0.34307023410394699</v>
      </c>
      <c r="S4422" s="2">
        <v>376.01977777777699</v>
      </c>
      <c r="T4422" s="2">
        <v>340.71977777777698</v>
      </c>
      <c r="U4422" s="2">
        <v>49.991111111111103</v>
      </c>
      <c r="V4422" s="2">
        <v>14.6911111111111</v>
      </c>
      <c r="W4422" s="2">
        <v>29.788888888888799</v>
      </c>
      <c r="X4422" s="2">
        <v>5.5111111111111102</v>
      </c>
      <c r="Y4422" s="2">
        <v>105.627777777777</v>
      </c>
      <c r="Z4422" s="2">
        <v>105.627777777777</v>
      </c>
      <c r="AA4422" s="2">
        <v>1.05172032304458</v>
      </c>
      <c r="AB4422" s="2">
        <v>0</v>
      </c>
      <c r="AC4422" s="2">
        <v>183.97588888888799</v>
      </c>
      <c r="AD4422" s="2">
        <v>0</v>
      </c>
      <c r="AE4422" s="2">
        <v>36.424999999999997</v>
      </c>
      <c r="AF4422" s="2">
        <v>5.3744444444444399</v>
      </c>
      <c r="AG4422" s="2">
        <v>5.3744444444444399</v>
      </c>
      <c r="AH4422" s="2">
        <v>4.9994444444444399</v>
      </c>
      <c r="AI4422" s="2">
        <v>4.9994444444444399</v>
      </c>
      <c r="AJ4422" s="2">
        <v>0</v>
      </c>
      <c r="AK4422" s="2">
        <v>0</v>
      </c>
      <c r="AL4422" s="2">
        <v>0.375</v>
      </c>
      <c r="AM4422" s="2">
        <v>0.375</v>
      </c>
      <c r="AN4422" s="2">
        <v>0</v>
      </c>
      <c r="AO4422" s="2">
        <v>0</v>
      </c>
      <c r="AP4422" s="2">
        <v>0</v>
      </c>
      <c r="AQ4422" s="2">
        <v>0</v>
      </c>
      <c r="AR4422" s="77">
        <v>1.4292983406901101</v>
      </c>
      <c r="AS4422" s="77">
        <v>1.5773796518351</v>
      </c>
      <c r="AT4422" s="77">
        <v>10.000666785206199</v>
      </c>
      <c r="AU4422" s="77">
        <v>34.030403872333899</v>
      </c>
      <c r="AV4422" s="77">
        <v>0</v>
      </c>
      <c r="AW4422" s="77">
        <v>0</v>
      </c>
      <c r="AX4422" s="77">
        <v>1.5773796518351</v>
      </c>
      <c r="AY4422" s="77">
        <v>0.35502024930310799</v>
      </c>
      <c r="AZ4422" s="77">
        <v>0</v>
      </c>
      <c r="BA4422" s="77">
        <v>0</v>
      </c>
      <c r="BB4422" s="77">
        <v>0</v>
      </c>
      <c r="BC4422" s="77">
        <v>0</v>
      </c>
      <c r="BD4422" s="75">
        <v>155272</v>
      </c>
      <c r="BE4422" s="37">
        <v>5</v>
      </c>
    </row>
    <row r="4423" spans="1:57" x14ac:dyDescent="0.2">
      <c r="A4423" t="s">
        <v>7989</v>
      </c>
      <c r="B4423" t="s">
        <v>8000</v>
      </c>
      <c r="C4423" t="s">
        <v>8001</v>
      </c>
      <c r="D4423" t="s">
        <v>5573</v>
      </c>
      <c r="E4423" s="2">
        <v>136.12222222222201</v>
      </c>
      <c r="F4423" s="2">
        <v>3.49278997632846</v>
      </c>
      <c r="G4423" s="2">
        <v>1.3400799999999999</v>
      </c>
      <c r="H4423" s="2">
        <v>4.91854721401082</v>
      </c>
      <c r="I4423" s="82">
        <v>-0.28987365082538902</v>
      </c>
      <c r="J4423" s="2">
        <v>3.0902440617092402</v>
      </c>
      <c r="K4423" s="2">
        <v>0.56368867847522597</v>
      </c>
      <c r="L4423" s="2">
        <v>0.97784761045485502</v>
      </c>
      <c r="M4423" s="86">
        <v>-0.42354138574514499</v>
      </c>
      <c r="N4423" s="2">
        <v>0.34014366174189797</v>
      </c>
      <c r="O4423" s="2">
        <v>0.933668271977797</v>
      </c>
      <c r="P4423" s="2">
        <v>1.99543302587543</v>
      </c>
      <c r="Q4423" s="2">
        <v>3.2575194903720202</v>
      </c>
      <c r="R4423" s="82">
        <v>-0.387437885859724</v>
      </c>
      <c r="S4423" s="2">
        <v>475.44633333333297</v>
      </c>
      <c r="T4423" s="2">
        <v>420.65088888888801</v>
      </c>
      <c r="U4423" s="2">
        <v>76.730555555555497</v>
      </c>
      <c r="V4423" s="2">
        <v>46.301111111111098</v>
      </c>
      <c r="W4423" s="2">
        <v>17.1057777777777</v>
      </c>
      <c r="X4423" s="2">
        <v>13.3236666666666</v>
      </c>
      <c r="Y4423" s="2">
        <v>127.093</v>
      </c>
      <c r="Z4423" s="2">
        <v>102.727</v>
      </c>
      <c r="AA4423" s="2">
        <v>0.75466737409190998</v>
      </c>
      <c r="AB4423" s="2">
        <v>24.366</v>
      </c>
      <c r="AC4423" s="2">
        <v>211.92055555555501</v>
      </c>
      <c r="AD4423" s="2">
        <v>0</v>
      </c>
      <c r="AE4423" s="2">
        <v>59.702222222222197</v>
      </c>
      <c r="AF4423" s="2">
        <v>0</v>
      </c>
      <c r="AG4423" s="2">
        <v>0</v>
      </c>
      <c r="AH4423" s="2">
        <v>0</v>
      </c>
      <c r="AI4423" s="2">
        <v>0</v>
      </c>
      <c r="AJ4423" s="2">
        <v>0</v>
      </c>
      <c r="AK4423" s="2">
        <v>0</v>
      </c>
      <c r="AL4423" s="2">
        <v>0</v>
      </c>
      <c r="AM4423" s="2">
        <v>0</v>
      </c>
      <c r="AN4423" s="2">
        <v>0</v>
      </c>
      <c r="AO4423" s="2">
        <v>0</v>
      </c>
      <c r="AP4423" s="2">
        <v>0</v>
      </c>
      <c r="AQ4423" s="2">
        <v>0</v>
      </c>
      <c r="AR4423" s="77">
        <v>0</v>
      </c>
      <c r="AS4423" s="77">
        <v>0</v>
      </c>
      <c r="AT4423" s="77">
        <v>0</v>
      </c>
      <c r="AU4423" s="77">
        <v>0</v>
      </c>
      <c r="AV4423" s="77">
        <v>0</v>
      </c>
      <c r="AW4423" s="77">
        <v>0</v>
      </c>
      <c r="AX4423" s="77">
        <v>0</v>
      </c>
      <c r="AY4423" s="77">
        <v>0</v>
      </c>
      <c r="AZ4423" s="77">
        <v>0</v>
      </c>
      <c r="BA4423" s="77">
        <v>0</v>
      </c>
      <c r="BB4423" s="77">
        <v>0</v>
      </c>
      <c r="BC4423" s="77">
        <v>0</v>
      </c>
      <c r="BD4423" s="75">
        <v>155786</v>
      </c>
      <c r="BE4423" s="37">
        <v>5</v>
      </c>
    </row>
    <row r="4424" spans="1:57" x14ac:dyDescent="0.2">
      <c r="A4424" t="s">
        <v>7989</v>
      </c>
      <c r="B4424" t="s">
        <v>8002</v>
      </c>
      <c r="C4424" t="s">
        <v>7999</v>
      </c>
      <c r="D4424" t="s">
        <v>340</v>
      </c>
      <c r="E4424" s="2">
        <v>58</v>
      </c>
      <c r="F4424" s="2">
        <v>3.3592969348658999</v>
      </c>
      <c r="G4424" s="2">
        <v>1.67456</v>
      </c>
      <c r="H4424" s="2">
        <v>5.3699609744760703</v>
      </c>
      <c r="I4424" s="82">
        <v>-0.37442805435031001</v>
      </c>
      <c r="J4424" s="2">
        <v>3.0623141762452102</v>
      </c>
      <c r="K4424" s="2">
        <v>0.522570881226053</v>
      </c>
      <c r="L4424" s="2">
        <v>1.1703874831596901</v>
      </c>
      <c r="M4424" s="86">
        <v>-0.55350609200359202</v>
      </c>
      <c r="N4424" s="2">
        <v>0.42860536398467403</v>
      </c>
      <c r="O4424" s="2">
        <v>0.842978927203065</v>
      </c>
      <c r="P4424" s="2">
        <v>1.9937471264367801</v>
      </c>
      <c r="Q4424" s="2">
        <v>3.33361750512459</v>
      </c>
      <c r="R4424" s="82">
        <v>-0.40192684872457601</v>
      </c>
      <c r="S4424" s="2">
        <v>194.83922222222199</v>
      </c>
      <c r="T4424" s="2">
        <v>177.614222222222</v>
      </c>
      <c r="U4424" s="2">
        <v>30.3091111111111</v>
      </c>
      <c r="V4424" s="2">
        <v>24.859111111111101</v>
      </c>
      <c r="W4424" s="2">
        <v>0</v>
      </c>
      <c r="X4424" s="2">
        <v>5.45</v>
      </c>
      <c r="Y4424" s="2">
        <v>48.892777777777702</v>
      </c>
      <c r="Z4424" s="2">
        <v>37.117777777777697</v>
      </c>
      <c r="AA4424" s="2">
        <v>0.63996168582375401</v>
      </c>
      <c r="AB4424" s="2">
        <v>11.775</v>
      </c>
      <c r="AC4424" s="2">
        <v>88.313888888888798</v>
      </c>
      <c r="AD4424" s="2">
        <v>0</v>
      </c>
      <c r="AE4424" s="2">
        <v>27.323444444444402</v>
      </c>
      <c r="AF4424" s="2">
        <v>0</v>
      </c>
      <c r="AG4424" s="2">
        <v>0</v>
      </c>
      <c r="AH4424" s="2">
        <v>0</v>
      </c>
      <c r="AI4424" s="2">
        <v>0</v>
      </c>
      <c r="AJ4424" s="2">
        <v>0</v>
      </c>
      <c r="AK4424" s="2">
        <v>0</v>
      </c>
      <c r="AL4424" s="2">
        <v>0</v>
      </c>
      <c r="AM4424" s="2">
        <v>0</v>
      </c>
      <c r="AN4424" s="2">
        <v>0</v>
      </c>
      <c r="AO4424" s="2">
        <v>0</v>
      </c>
      <c r="AP4424" s="2">
        <v>0</v>
      </c>
      <c r="AQ4424" s="2">
        <v>0</v>
      </c>
      <c r="AR4424" s="77">
        <v>0</v>
      </c>
      <c r="AS4424" s="77">
        <v>0</v>
      </c>
      <c r="AT4424" s="77">
        <v>0</v>
      </c>
      <c r="AU4424" s="77">
        <v>0</v>
      </c>
      <c r="AV4424" s="77">
        <v>0</v>
      </c>
      <c r="AW4424" s="77">
        <v>0</v>
      </c>
      <c r="AX4424" s="77">
        <v>0</v>
      </c>
      <c r="AY4424" s="77">
        <v>0</v>
      </c>
      <c r="AZ4424" s="77">
        <v>0</v>
      </c>
      <c r="BA4424" s="77">
        <v>0</v>
      </c>
      <c r="BB4424" s="77">
        <v>0</v>
      </c>
      <c r="BC4424" s="77">
        <v>0</v>
      </c>
      <c r="BD4424" s="75">
        <v>155717</v>
      </c>
      <c r="BE4424" s="37">
        <v>5</v>
      </c>
    </row>
    <row r="4425" spans="1:57" x14ac:dyDescent="0.2">
      <c r="A4425" t="s">
        <v>7989</v>
      </c>
      <c r="B4425" t="s">
        <v>8003</v>
      </c>
      <c r="C4425" t="s">
        <v>7999</v>
      </c>
      <c r="D4425" t="s">
        <v>340</v>
      </c>
      <c r="E4425" s="2">
        <v>80.2222222222222</v>
      </c>
      <c r="F4425" s="2">
        <v>3.0744293628808799</v>
      </c>
      <c r="G4425" s="2">
        <v>1.3838200000000001</v>
      </c>
      <c r="H4425" s="2">
        <v>4.9805301938147304</v>
      </c>
      <c r="I4425" s="82">
        <v>-0.38271042574965403</v>
      </c>
      <c r="J4425" s="2">
        <v>2.9152548476454201</v>
      </c>
      <c r="K4425" s="2">
        <v>0.39507894736842097</v>
      </c>
      <c r="L4425" s="2">
        <v>1.0031397699195099</v>
      </c>
      <c r="M4425" s="86">
        <v>-0.60615762706714404</v>
      </c>
      <c r="N4425" s="2">
        <v>0.29854155124653697</v>
      </c>
      <c r="O4425" s="2">
        <v>1.04867174515235</v>
      </c>
      <c r="P4425" s="2">
        <v>1.6306786703601099</v>
      </c>
      <c r="Q4425" s="2">
        <v>3.2688386358178798</v>
      </c>
      <c r="R4425" s="82">
        <v>-0.50114433533299596</v>
      </c>
      <c r="S4425" s="2">
        <v>246.637555555555</v>
      </c>
      <c r="T4425" s="2">
        <v>233.86822222222199</v>
      </c>
      <c r="U4425" s="2">
        <v>31.694111111111098</v>
      </c>
      <c r="V4425" s="2">
        <v>23.949666666666602</v>
      </c>
      <c r="W4425" s="2">
        <v>2.1444444444444399</v>
      </c>
      <c r="X4425" s="2">
        <v>5.6</v>
      </c>
      <c r="Y4425" s="2">
        <v>84.126777777777704</v>
      </c>
      <c r="Z4425" s="2">
        <v>79.101888888888894</v>
      </c>
      <c r="AA4425" s="2">
        <v>0.986034626038781</v>
      </c>
      <c r="AB4425" s="2">
        <v>5.0248888888888796</v>
      </c>
      <c r="AC4425" s="2">
        <v>101.76900000000001</v>
      </c>
      <c r="AD4425" s="2">
        <v>0</v>
      </c>
      <c r="AE4425" s="2">
        <v>29.047666666666601</v>
      </c>
      <c r="AF4425" s="2">
        <v>6.4359999999999999</v>
      </c>
      <c r="AG4425" s="2">
        <v>6.4359999999999999</v>
      </c>
      <c r="AH4425" s="2">
        <v>6.4359999999999999</v>
      </c>
      <c r="AI4425" s="2">
        <v>6.4359999999999999</v>
      </c>
      <c r="AJ4425" s="2">
        <v>0</v>
      </c>
      <c r="AK4425" s="2">
        <v>0</v>
      </c>
      <c r="AL4425" s="2">
        <v>0</v>
      </c>
      <c r="AM4425" s="2">
        <v>0</v>
      </c>
      <c r="AN4425" s="2">
        <v>0</v>
      </c>
      <c r="AO4425" s="2">
        <v>0</v>
      </c>
      <c r="AP4425" s="2">
        <v>0</v>
      </c>
      <c r="AQ4425" s="2">
        <v>0</v>
      </c>
      <c r="AR4425" s="77">
        <v>2.6094971568716598</v>
      </c>
      <c r="AS4425" s="77">
        <v>2.7519771343216002</v>
      </c>
      <c r="AT4425" s="77">
        <v>20.306611463047801</v>
      </c>
      <c r="AU4425" s="77">
        <v>26.8730253726565</v>
      </c>
      <c r="AV4425" s="77">
        <v>0</v>
      </c>
      <c r="AW4425" s="77">
        <v>0</v>
      </c>
      <c r="AX4425" s="77">
        <v>2.7519771343216002</v>
      </c>
      <c r="AY4425" s="77">
        <v>0</v>
      </c>
      <c r="AZ4425" s="77">
        <v>0</v>
      </c>
      <c r="BA4425" s="77">
        <v>0</v>
      </c>
      <c r="BB4425" s="77">
        <v>0</v>
      </c>
      <c r="BC4425" s="77">
        <v>0</v>
      </c>
      <c r="BD4425" s="75">
        <v>155196</v>
      </c>
      <c r="BE4425" s="37">
        <v>5</v>
      </c>
    </row>
    <row r="4426" spans="1:57" x14ac:dyDescent="0.2">
      <c r="A4426" t="s">
        <v>7989</v>
      </c>
      <c r="B4426" t="s">
        <v>8004</v>
      </c>
      <c r="C4426" t="s">
        <v>6468</v>
      </c>
      <c r="D4426" t="s">
        <v>5696</v>
      </c>
      <c r="E4426" s="2">
        <v>104.266666666666</v>
      </c>
      <c r="F4426" s="2">
        <v>4.4251278772378502</v>
      </c>
      <c r="G4426" s="2">
        <v>1.6211899999999999</v>
      </c>
      <c r="H4426" s="2">
        <v>5.3010337574459303</v>
      </c>
      <c r="I4426" s="82">
        <v>-0.16523303194924399</v>
      </c>
      <c r="J4426" s="2">
        <v>4.2260379369138903</v>
      </c>
      <c r="K4426" s="2">
        <v>0.97532182438192605</v>
      </c>
      <c r="L4426" s="2">
        <v>1.1397878768560299</v>
      </c>
      <c r="M4426" s="86">
        <v>-0.14429531653535699</v>
      </c>
      <c r="N4426" s="2">
        <v>0.77623188405797094</v>
      </c>
      <c r="O4426" s="2">
        <v>0.71608695652173904</v>
      </c>
      <c r="P4426" s="2">
        <v>2.73371909633418</v>
      </c>
      <c r="Q4426" s="2">
        <v>3.3228512666802899</v>
      </c>
      <c r="R4426" s="82">
        <v>-0.17729718337188299</v>
      </c>
      <c r="S4426" s="2">
        <v>461.39333333333298</v>
      </c>
      <c r="T4426" s="2">
        <v>440.63488888888799</v>
      </c>
      <c r="U4426" s="2">
        <v>101.69355555555499</v>
      </c>
      <c r="V4426" s="2">
        <v>80.935111111111098</v>
      </c>
      <c r="W4426" s="2">
        <v>15.625222222222201</v>
      </c>
      <c r="X4426" s="2">
        <v>5.1332222222222201</v>
      </c>
      <c r="Y4426" s="2">
        <v>74.664000000000001</v>
      </c>
      <c r="Z4426" s="2">
        <v>74.664000000000001</v>
      </c>
      <c r="AA4426" s="2">
        <v>0.71608695652173904</v>
      </c>
      <c r="AB4426" s="2">
        <v>0</v>
      </c>
      <c r="AC4426" s="2">
        <v>264.55155555555501</v>
      </c>
      <c r="AD4426" s="2">
        <v>14.491111111111101</v>
      </c>
      <c r="AE4426" s="2">
        <v>5.9931111111111104</v>
      </c>
      <c r="AF4426" s="2">
        <v>18.665333333333301</v>
      </c>
      <c r="AG4426" s="2">
        <v>18.665333333333301</v>
      </c>
      <c r="AH4426" s="2">
        <v>12.4314444444444</v>
      </c>
      <c r="AI4426" s="2">
        <v>12.4314444444444</v>
      </c>
      <c r="AJ4426" s="2">
        <v>0</v>
      </c>
      <c r="AK4426" s="2">
        <v>0</v>
      </c>
      <c r="AL4426" s="2">
        <v>0.24077777777777701</v>
      </c>
      <c r="AM4426" s="2">
        <v>0.24077777777777701</v>
      </c>
      <c r="AN4426" s="2">
        <v>0</v>
      </c>
      <c r="AO4426" s="2">
        <v>0</v>
      </c>
      <c r="AP4426" s="2">
        <v>0</v>
      </c>
      <c r="AQ4426" s="2">
        <v>5.9931111111111104</v>
      </c>
      <c r="AR4426" s="77">
        <v>4.0454276177953696</v>
      </c>
      <c r="AS4426" s="77">
        <v>4.2360089507211001</v>
      </c>
      <c r="AT4426" s="77">
        <v>12.2244171486885</v>
      </c>
      <c r="AU4426" s="77">
        <v>15.359766946360301</v>
      </c>
      <c r="AV4426" s="77">
        <v>0</v>
      </c>
      <c r="AW4426" s="77">
        <v>0</v>
      </c>
      <c r="AX4426" s="77">
        <v>4.2360089507211001</v>
      </c>
      <c r="AY4426" s="77">
        <v>0.32248175530078399</v>
      </c>
      <c r="AZ4426" s="77">
        <v>0</v>
      </c>
      <c r="BA4426" s="77">
        <v>0</v>
      </c>
      <c r="BB4426" s="77">
        <v>0</v>
      </c>
      <c r="BC4426" s="77">
        <v>100</v>
      </c>
      <c r="BD4426" s="75">
        <v>155490</v>
      </c>
      <c r="BE4426" s="37">
        <v>5</v>
      </c>
    </row>
    <row r="4427" spans="1:57" x14ac:dyDescent="0.2">
      <c r="A4427" t="s">
        <v>7989</v>
      </c>
      <c r="B4427" t="s">
        <v>8005</v>
      </c>
      <c r="C4427" t="s">
        <v>7917</v>
      </c>
      <c r="D4427" t="s">
        <v>661</v>
      </c>
      <c r="E4427" s="2">
        <v>50.955555555555499</v>
      </c>
      <c r="F4427" s="2">
        <v>3.51367204535542</v>
      </c>
      <c r="G4427" s="2">
        <v>1.4585600000000001</v>
      </c>
      <c r="H4427" s="2">
        <v>5.0841602210082497</v>
      </c>
      <c r="I4427" s="82">
        <v>-0.30889824619676798</v>
      </c>
      <c r="J4427" s="2">
        <v>3.1306650675970298</v>
      </c>
      <c r="K4427" s="2">
        <v>1.0369101613606599</v>
      </c>
      <c r="L4427" s="2">
        <v>1.04627117707906</v>
      </c>
      <c r="M4427" s="86">
        <v>-8.9470262810241903E-3</v>
      </c>
      <c r="N4427" s="2">
        <v>0.65594635848233696</v>
      </c>
      <c r="O4427" s="2">
        <v>0.588218491059747</v>
      </c>
      <c r="P4427" s="2">
        <v>1.8885433929350199</v>
      </c>
      <c r="Q4427" s="2">
        <v>3.28708303374099</v>
      </c>
      <c r="R4427" s="82">
        <v>-0.42546526097769699</v>
      </c>
      <c r="S4427" s="2">
        <v>179.04111111111101</v>
      </c>
      <c r="T4427" s="2">
        <v>159.52477777777699</v>
      </c>
      <c r="U4427" s="2">
        <v>52.8363333333333</v>
      </c>
      <c r="V4427" s="2">
        <v>33.424111111111102</v>
      </c>
      <c r="W4427" s="2">
        <v>14.708888888888801</v>
      </c>
      <c r="X4427" s="2">
        <v>4.7033333333333296</v>
      </c>
      <c r="Y4427" s="2">
        <v>29.972999999999999</v>
      </c>
      <c r="Z4427" s="2">
        <v>29.868888888888801</v>
      </c>
      <c r="AA4427" s="2">
        <v>0.586175316179677</v>
      </c>
      <c r="AB4427" s="2">
        <v>0.104111111111111</v>
      </c>
      <c r="AC4427" s="2">
        <v>75.644555555555499</v>
      </c>
      <c r="AD4427" s="2">
        <v>4.8959999999999999</v>
      </c>
      <c r="AE4427" s="2">
        <v>15.6912222222222</v>
      </c>
      <c r="AF4427" s="2">
        <v>0</v>
      </c>
      <c r="AG4427" s="2">
        <v>0</v>
      </c>
      <c r="AH4427" s="2">
        <v>0</v>
      </c>
      <c r="AI4427" s="2">
        <v>0</v>
      </c>
      <c r="AJ4427" s="2">
        <v>0</v>
      </c>
      <c r="AK4427" s="2">
        <v>0</v>
      </c>
      <c r="AL4427" s="2">
        <v>0</v>
      </c>
      <c r="AM4427" s="2">
        <v>0</v>
      </c>
      <c r="AN4427" s="2">
        <v>0</v>
      </c>
      <c r="AO4427" s="2">
        <v>0</v>
      </c>
      <c r="AP4427" s="2">
        <v>0</v>
      </c>
      <c r="AQ4427" s="2">
        <v>0</v>
      </c>
      <c r="AR4427" s="77">
        <v>0</v>
      </c>
      <c r="AS4427" s="77">
        <v>0</v>
      </c>
      <c r="AT4427" s="77">
        <v>0</v>
      </c>
      <c r="AU4427" s="77">
        <v>0</v>
      </c>
      <c r="AV4427" s="77">
        <v>0</v>
      </c>
      <c r="AW4427" s="77">
        <v>0</v>
      </c>
      <c r="AX4427" s="77">
        <v>0</v>
      </c>
      <c r="AY4427" s="77">
        <v>0</v>
      </c>
      <c r="AZ4427" s="77">
        <v>0</v>
      </c>
      <c r="BA4427" s="77">
        <v>0</v>
      </c>
      <c r="BB4427" s="77">
        <v>0</v>
      </c>
      <c r="BC4427" s="77">
        <v>0</v>
      </c>
      <c r="BD4427" s="75">
        <v>155361</v>
      </c>
      <c r="BE4427" s="37">
        <v>5</v>
      </c>
    </row>
    <row r="4428" spans="1:57" x14ac:dyDescent="0.2">
      <c r="A4428" t="s">
        <v>7989</v>
      </c>
      <c r="B4428" t="s">
        <v>8006</v>
      </c>
      <c r="C4428" t="s">
        <v>7999</v>
      </c>
      <c r="D4428" t="s">
        <v>340</v>
      </c>
      <c r="E4428" s="2">
        <v>128.666666666666</v>
      </c>
      <c r="F4428" s="2">
        <v>3.5049810017271099</v>
      </c>
      <c r="G4428" s="2">
        <v>1.4838100000000001</v>
      </c>
      <c r="H4428" s="2">
        <v>5.1185682194217303</v>
      </c>
      <c r="I4428" s="82">
        <v>-0.315241909167504</v>
      </c>
      <c r="J4428" s="2">
        <v>3.1795025906735699</v>
      </c>
      <c r="K4428" s="2">
        <v>0.55427806563039705</v>
      </c>
      <c r="L4428" s="2">
        <v>1.0608195107675999</v>
      </c>
      <c r="M4428" s="86">
        <v>-0.47750012136435399</v>
      </c>
      <c r="N4428" s="2">
        <v>0.32886442141623401</v>
      </c>
      <c r="O4428" s="2">
        <v>0.60608721934369603</v>
      </c>
      <c r="P4428" s="2">
        <v>2.3446157167530202</v>
      </c>
      <c r="Q4428" s="2">
        <v>3.29296555956038</v>
      </c>
      <c r="R4428" s="82">
        <v>-0.287992639356351</v>
      </c>
      <c r="S4428" s="2">
        <v>450.97422222222201</v>
      </c>
      <c r="T4428" s="2">
        <v>409.096</v>
      </c>
      <c r="U4428" s="2">
        <v>71.317111111111103</v>
      </c>
      <c r="V4428" s="2">
        <v>42.313888888888798</v>
      </c>
      <c r="W4428" s="2">
        <v>23.047666666666601</v>
      </c>
      <c r="X4428" s="2">
        <v>5.9555555555555504</v>
      </c>
      <c r="Y4428" s="2">
        <v>77.983222222222196</v>
      </c>
      <c r="Z4428" s="2">
        <v>65.108222222222196</v>
      </c>
      <c r="AA4428" s="2">
        <v>0.50602245250431699</v>
      </c>
      <c r="AB4428" s="2">
        <v>12.875</v>
      </c>
      <c r="AC4428" s="2">
        <v>255.96955555555499</v>
      </c>
      <c r="AD4428" s="2">
        <v>1.66133333333333</v>
      </c>
      <c r="AE4428" s="2">
        <v>44.042999999999999</v>
      </c>
      <c r="AF4428" s="2">
        <v>33.418888888888802</v>
      </c>
      <c r="AG4428" s="2">
        <v>33.418888888888802</v>
      </c>
      <c r="AH4428" s="2">
        <v>11.282777777777699</v>
      </c>
      <c r="AI4428" s="2">
        <v>11.282777777777699</v>
      </c>
      <c r="AJ4428" s="2">
        <v>0</v>
      </c>
      <c r="AK4428" s="2">
        <v>0</v>
      </c>
      <c r="AL4428" s="2">
        <v>20.028888888888801</v>
      </c>
      <c r="AM4428" s="2">
        <v>20.028888888888801</v>
      </c>
      <c r="AN4428" s="2">
        <v>0</v>
      </c>
      <c r="AO4428" s="2">
        <v>0</v>
      </c>
      <c r="AP4428" s="2">
        <v>0</v>
      </c>
      <c r="AQ4428" s="2">
        <v>2.1072222222222199</v>
      </c>
      <c r="AR4428" s="77">
        <v>7.4103767448644504</v>
      </c>
      <c r="AS4428" s="77">
        <v>8.1689600702252907</v>
      </c>
      <c r="AT4428" s="77">
        <v>15.820576018845401</v>
      </c>
      <c r="AU4428" s="77">
        <v>26.664478434976601</v>
      </c>
      <c r="AV4428" s="77">
        <v>0</v>
      </c>
      <c r="AW4428" s="77">
        <v>0</v>
      </c>
      <c r="AX4428" s="77">
        <v>8.1689600702252907</v>
      </c>
      <c r="AY4428" s="77">
        <v>25.6835872103543</v>
      </c>
      <c r="AZ4428" s="77">
        <v>0</v>
      </c>
      <c r="BA4428" s="77">
        <v>0</v>
      </c>
      <c r="BB4428" s="77">
        <v>0</v>
      </c>
      <c r="BC4428" s="77">
        <v>4.7844656863116004</v>
      </c>
      <c r="BD4428" s="75">
        <v>155292</v>
      </c>
      <c r="BE4428" s="37">
        <v>5</v>
      </c>
    </row>
    <row r="4429" spans="1:57" x14ac:dyDescent="0.2">
      <c r="A4429" t="s">
        <v>7989</v>
      </c>
      <c r="B4429" t="s">
        <v>8007</v>
      </c>
      <c r="C4429" t="s">
        <v>8008</v>
      </c>
      <c r="D4429" t="s">
        <v>8009</v>
      </c>
      <c r="E4429" s="2">
        <v>120.9</v>
      </c>
      <c r="F4429" s="2">
        <v>3.0154213767116902</v>
      </c>
      <c r="G4429" s="2">
        <v>2.1019199999999998</v>
      </c>
      <c r="H4429" s="2">
        <v>5.8907381877376501</v>
      </c>
      <c r="I4429" s="82">
        <v>-0.48810806377565702</v>
      </c>
      <c r="J4429" s="2">
        <v>2.7336917562724001</v>
      </c>
      <c r="K4429" s="2">
        <v>0.45533958275893699</v>
      </c>
      <c r="L4429" s="2">
        <v>1.4141062887311699</v>
      </c>
      <c r="M4429" s="86">
        <v>-0.67800186846810695</v>
      </c>
      <c r="N4429" s="2">
        <v>0.28986765922249702</v>
      </c>
      <c r="O4429" s="2">
        <v>0.73754250528443999</v>
      </c>
      <c r="P4429" s="2">
        <v>1.82253928866832</v>
      </c>
      <c r="Q4429" s="2">
        <v>3.40750611448061</v>
      </c>
      <c r="R4429" s="82">
        <v>-0.46513983322781999</v>
      </c>
      <c r="S4429" s="2">
        <v>364.56444444444401</v>
      </c>
      <c r="T4429" s="2">
        <v>330.50333333333299</v>
      </c>
      <c r="U4429" s="2">
        <v>55.050555555555498</v>
      </c>
      <c r="V4429" s="2">
        <v>35.045000000000002</v>
      </c>
      <c r="W4429" s="2">
        <v>14.4055555555555</v>
      </c>
      <c r="X4429" s="2">
        <v>5.6</v>
      </c>
      <c r="Y4429" s="2">
        <v>89.168888888888802</v>
      </c>
      <c r="Z4429" s="2">
        <v>75.113333333333301</v>
      </c>
      <c r="AA4429" s="2">
        <v>0.62128480838158195</v>
      </c>
      <c r="AB4429" s="2">
        <v>14.0555555555555</v>
      </c>
      <c r="AC4429" s="2">
        <v>191.523888888888</v>
      </c>
      <c r="AD4429" s="2">
        <v>0</v>
      </c>
      <c r="AE4429" s="2">
        <v>28.821111111111101</v>
      </c>
      <c r="AF4429" s="2">
        <v>16.141666666666602</v>
      </c>
      <c r="AG4429" s="2">
        <v>16.141666666666602</v>
      </c>
      <c r="AH4429" s="2">
        <v>3.26388888888888</v>
      </c>
      <c r="AI4429" s="2">
        <v>3.26388888888888</v>
      </c>
      <c r="AJ4429" s="2">
        <v>0</v>
      </c>
      <c r="AK4429" s="2">
        <v>0</v>
      </c>
      <c r="AL4429" s="2">
        <v>9.5977777777777806</v>
      </c>
      <c r="AM4429" s="2">
        <v>9.5977777777777806</v>
      </c>
      <c r="AN4429" s="2">
        <v>0</v>
      </c>
      <c r="AO4429" s="2">
        <v>3.28</v>
      </c>
      <c r="AP4429" s="2">
        <v>0</v>
      </c>
      <c r="AQ4429" s="2">
        <v>0</v>
      </c>
      <c r="AR4429" s="77">
        <v>4.4276579662793898</v>
      </c>
      <c r="AS4429" s="77">
        <v>4.8839648616756204</v>
      </c>
      <c r="AT4429" s="77">
        <v>5.9288936432168402</v>
      </c>
      <c r="AU4429" s="77">
        <v>9.3134224251359292</v>
      </c>
      <c r="AV4429" s="77">
        <v>0</v>
      </c>
      <c r="AW4429" s="77">
        <v>0</v>
      </c>
      <c r="AX4429" s="77">
        <v>4.8839648616756204</v>
      </c>
      <c r="AY4429" s="77">
        <v>10.763594676768101</v>
      </c>
      <c r="AZ4429" s="77">
        <v>0</v>
      </c>
      <c r="BA4429" s="77">
        <v>1.7125800958975199</v>
      </c>
      <c r="BB4429" s="77">
        <v>0</v>
      </c>
      <c r="BC4429" s="77">
        <v>0</v>
      </c>
      <c r="BD4429" s="75">
        <v>155156</v>
      </c>
      <c r="BE4429" s="37">
        <v>5</v>
      </c>
    </row>
    <row r="4430" spans="1:57" x14ac:dyDescent="0.2">
      <c r="A4430" t="s">
        <v>7989</v>
      </c>
      <c r="B4430" t="s">
        <v>8010</v>
      </c>
      <c r="C4430" t="s">
        <v>8011</v>
      </c>
      <c r="D4430" t="s">
        <v>819</v>
      </c>
      <c r="E4430" s="2">
        <v>85.4444444444444</v>
      </c>
      <c r="F4430" s="2">
        <v>2.6583758127438202</v>
      </c>
      <c r="G4430" s="2">
        <v>1.75837</v>
      </c>
      <c r="H4430" s="2">
        <v>5.4762344413820898</v>
      </c>
      <c r="I4430" s="82">
        <v>-0.51456135758992405</v>
      </c>
      <c r="J4430" s="2">
        <v>2.4114317295188501</v>
      </c>
      <c r="K4430" s="2">
        <v>0.64777113133940101</v>
      </c>
      <c r="L4430" s="2">
        <v>1.2183591837761101</v>
      </c>
      <c r="M4430" s="86">
        <v>-0.46832498990015697</v>
      </c>
      <c r="N4430" s="2">
        <v>0.53294668400520095</v>
      </c>
      <c r="O4430" s="2">
        <v>0.51734980494148197</v>
      </c>
      <c r="P4430" s="2">
        <v>1.4932548764629301</v>
      </c>
      <c r="Q4430" s="2">
        <v>3.3497131070902402</v>
      </c>
      <c r="R4430" s="82">
        <v>-0.55421409872319805</v>
      </c>
      <c r="S4430" s="2">
        <v>227.14344444444399</v>
      </c>
      <c r="T4430" s="2">
        <v>206.04344444444399</v>
      </c>
      <c r="U4430" s="2">
        <v>55.348444444444397</v>
      </c>
      <c r="V4430" s="2">
        <v>45.537333333333301</v>
      </c>
      <c r="W4430" s="2">
        <v>7.4111111111111097</v>
      </c>
      <c r="X4430" s="2">
        <v>2.4</v>
      </c>
      <c r="Y4430" s="2">
        <v>44.204666666666597</v>
      </c>
      <c r="Z4430" s="2">
        <v>32.915777777777699</v>
      </c>
      <c r="AA4430" s="2">
        <v>0.385230169050715</v>
      </c>
      <c r="AB4430" s="2">
        <v>11.288888888888801</v>
      </c>
      <c r="AC4430" s="2">
        <v>121.903666666666</v>
      </c>
      <c r="AD4430" s="2">
        <v>0</v>
      </c>
      <c r="AE4430" s="2">
        <v>5.6866666666666603</v>
      </c>
      <c r="AF4430" s="2">
        <v>32.690777777777697</v>
      </c>
      <c r="AG4430" s="2">
        <v>28.124111111111102</v>
      </c>
      <c r="AH4430" s="2">
        <v>15.704555555555499</v>
      </c>
      <c r="AI4430" s="2">
        <v>11.137888888888799</v>
      </c>
      <c r="AJ4430" s="2">
        <v>4.5666666666666602</v>
      </c>
      <c r="AK4430" s="2">
        <v>0</v>
      </c>
      <c r="AL4430" s="2">
        <v>6.5514444444444404</v>
      </c>
      <c r="AM4430" s="2">
        <v>6.5514444444444404</v>
      </c>
      <c r="AN4430" s="2">
        <v>0</v>
      </c>
      <c r="AO4430" s="2">
        <v>7.0736666666666599</v>
      </c>
      <c r="AP4430" s="2">
        <v>0</v>
      </c>
      <c r="AQ4430" s="2">
        <v>3.3611111111111098</v>
      </c>
      <c r="AR4430" s="77">
        <v>14.3921291049072</v>
      </c>
      <c r="AS4430" s="77">
        <v>13.64960248405</v>
      </c>
      <c r="AT4430" s="77">
        <v>28.373978190694899</v>
      </c>
      <c r="AU4430" s="77">
        <v>24.458807913409199</v>
      </c>
      <c r="AV4430" s="77">
        <v>61.6191904047976</v>
      </c>
      <c r="AW4430" s="77">
        <v>0</v>
      </c>
      <c r="AX4430" s="77">
        <v>13.64960248405</v>
      </c>
      <c r="AY4430" s="77">
        <v>14.8207077181393</v>
      </c>
      <c r="AZ4430" s="77">
        <v>0</v>
      </c>
      <c r="BA4430" s="77">
        <v>5.8026693208571798</v>
      </c>
      <c r="BB4430" s="77">
        <v>0</v>
      </c>
      <c r="BC4430" s="77">
        <v>59.105119187182403</v>
      </c>
      <c r="BD4430" s="75">
        <v>155572</v>
      </c>
      <c r="BE4430" s="37">
        <v>5</v>
      </c>
    </row>
    <row r="4431" spans="1:57" x14ac:dyDescent="0.2">
      <c r="A4431" t="s">
        <v>7989</v>
      </c>
      <c r="B4431" t="s">
        <v>8012</v>
      </c>
      <c r="C4431" t="s">
        <v>6635</v>
      </c>
      <c r="D4431" t="s">
        <v>6069</v>
      </c>
      <c r="E4431" s="2">
        <v>50.411111111111097</v>
      </c>
      <c r="F4431" s="2">
        <v>2.86098523253251</v>
      </c>
      <c r="G4431" s="2">
        <v>1.4902500000000001</v>
      </c>
      <c r="H4431" s="2">
        <v>5.1272979017362497</v>
      </c>
      <c r="I4431" s="82">
        <v>-0.44200916596562501</v>
      </c>
      <c r="J4431" s="2">
        <v>2.60707295569759</v>
      </c>
      <c r="K4431" s="2">
        <v>0.35851664095217101</v>
      </c>
      <c r="L4431" s="2">
        <v>1.0645282701327199</v>
      </c>
      <c r="M4431" s="86">
        <v>-0.66321548143811104</v>
      </c>
      <c r="N4431" s="2">
        <v>0.316197928146352</v>
      </c>
      <c r="O4431" s="2">
        <v>0.74097421203438396</v>
      </c>
      <c r="P4431" s="2">
        <v>1.7614943795459499</v>
      </c>
      <c r="Q4431" s="2">
        <v>3.2944448343298101</v>
      </c>
      <c r="R4431" s="82">
        <v>-0.46531374233671302</v>
      </c>
      <c r="S4431" s="2">
        <v>144.22544444444401</v>
      </c>
      <c r="T4431" s="2">
        <v>131.425444444444</v>
      </c>
      <c r="U4431" s="2">
        <v>18.073222222222199</v>
      </c>
      <c r="V4431" s="2">
        <v>15.939888888888801</v>
      </c>
      <c r="W4431" s="2">
        <v>2.1333333333333302</v>
      </c>
      <c r="X4431" s="2">
        <v>0</v>
      </c>
      <c r="Y4431" s="2">
        <v>37.353333333333303</v>
      </c>
      <c r="Z4431" s="2">
        <v>26.6866666666666</v>
      </c>
      <c r="AA4431" s="2">
        <v>0.52938064800528895</v>
      </c>
      <c r="AB4431" s="2">
        <v>10.6666666666666</v>
      </c>
      <c r="AC4431" s="2">
        <v>74.277222222222207</v>
      </c>
      <c r="AD4431" s="2">
        <v>0</v>
      </c>
      <c r="AE4431" s="2">
        <v>14.521666666666601</v>
      </c>
      <c r="AF4431" s="2">
        <v>0.251</v>
      </c>
      <c r="AG4431" s="2">
        <v>0.251</v>
      </c>
      <c r="AH4431" s="2">
        <v>0.251</v>
      </c>
      <c r="AI4431" s="2">
        <v>0.251</v>
      </c>
      <c r="AJ4431" s="2">
        <v>0</v>
      </c>
      <c r="AK4431" s="2">
        <v>0</v>
      </c>
      <c r="AL4431" s="2">
        <v>0</v>
      </c>
      <c r="AM4431" s="2">
        <v>0</v>
      </c>
      <c r="AN4431" s="2">
        <v>0</v>
      </c>
      <c r="AO4431" s="2">
        <v>0</v>
      </c>
      <c r="AP4431" s="2">
        <v>0</v>
      </c>
      <c r="AQ4431" s="2">
        <v>0</v>
      </c>
      <c r="AR4431" s="77">
        <v>0.17403309171058501</v>
      </c>
      <c r="AS4431" s="77">
        <v>0.19098280478412299</v>
      </c>
      <c r="AT4431" s="77">
        <v>1.38879496369705</v>
      </c>
      <c r="AU4431" s="77">
        <v>1.5746659324266801</v>
      </c>
      <c r="AV4431" s="77">
        <v>0</v>
      </c>
      <c r="AW4431" s="77">
        <v>0</v>
      </c>
      <c r="AX4431" s="77">
        <v>0.19098280478412299</v>
      </c>
      <c r="AY4431" s="77">
        <v>0</v>
      </c>
      <c r="AZ4431" s="77">
        <v>0</v>
      </c>
      <c r="BA4431" s="77">
        <v>0</v>
      </c>
      <c r="BB4431" s="77">
        <v>0</v>
      </c>
      <c r="BC4431" s="77">
        <v>0</v>
      </c>
      <c r="BD4431" s="75">
        <v>155254</v>
      </c>
      <c r="BE4431" s="37">
        <v>5</v>
      </c>
    </row>
    <row r="4432" spans="1:57" x14ac:dyDescent="0.2">
      <c r="A4432" t="s">
        <v>7989</v>
      </c>
      <c r="B4432" t="s">
        <v>8013</v>
      </c>
      <c r="C4432" t="s">
        <v>8014</v>
      </c>
      <c r="D4432" t="s">
        <v>142</v>
      </c>
      <c r="E4432" s="2">
        <v>74.422222222222203</v>
      </c>
      <c r="F4432" s="2">
        <v>3.0658062108091899</v>
      </c>
      <c r="G4432" s="2">
        <v>1.6859500000000001</v>
      </c>
      <c r="H4432" s="2">
        <v>5.38454126254502</v>
      </c>
      <c r="I4432" s="82">
        <v>-0.43062815171739699</v>
      </c>
      <c r="J4432" s="2">
        <v>2.8083562257390202</v>
      </c>
      <c r="K4432" s="2">
        <v>0.47778739922364899</v>
      </c>
      <c r="L4432" s="2">
        <v>1.17691262844192</v>
      </c>
      <c r="M4432" s="86">
        <v>-0.59403324624345499</v>
      </c>
      <c r="N4432" s="2">
        <v>0.37083009853687599</v>
      </c>
      <c r="O4432" s="2">
        <v>0.85244102717228998</v>
      </c>
      <c r="P4432" s="2">
        <v>1.7355777844132501</v>
      </c>
      <c r="Q4432" s="2">
        <v>3.3358610623302698</v>
      </c>
      <c r="R4432" s="82">
        <v>-0.47972120181742101</v>
      </c>
      <c r="S4432" s="2">
        <v>228.164111111111</v>
      </c>
      <c r="T4432" s="2">
        <v>209.004111111111</v>
      </c>
      <c r="U4432" s="2">
        <v>35.558</v>
      </c>
      <c r="V4432" s="2">
        <v>27.597999999999999</v>
      </c>
      <c r="W4432" s="2">
        <v>2.7155555555555502</v>
      </c>
      <c r="X4432" s="2">
        <v>5.24444444444444</v>
      </c>
      <c r="Y4432" s="2">
        <v>63.440555555555498</v>
      </c>
      <c r="Z4432" s="2">
        <v>52.240555555555503</v>
      </c>
      <c r="AA4432" s="2">
        <v>0.70194834278889195</v>
      </c>
      <c r="AB4432" s="2">
        <v>11.2</v>
      </c>
      <c r="AC4432" s="2">
        <v>114.381111111111</v>
      </c>
      <c r="AD4432" s="2">
        <v>0</v>
      </c>
      <c r="AE4432" s="2">
        <v>14.7844444444444</v>
      </c>
      <c r="AF4432" s="2">
        <v>14.3696666666666</v>
      </c>
      <c r="AG4432" s="2">
        <v>14.3696666666666</v>
      </c>
      <c r="AH4432" s="2">
        <v>2.87466666666666</v>
      </c>
      <c r="AI4432" s="2">
        <v>2.87466666666666</v>
      </c>
      <c r="AJ4432" s="2">
        <v>0</v>
      </c>
      <c r="AK4432" s="2">
        <v>0</v>
      </c>
      <c r="AL4432" s="2">
        <v>5.7761111111111099</v>
      </c>
      <c r="AM4432" s="2">
        <v>5.7761111111111099</v>
      </c>
      <c r="AN4432" s="2">
        <v>0</v>
      </c>
      <c r="AO4432" s="2">
        <v>3.5188888888888799</v>
      </c>
      <c r="AP4432" s="2">
        <v>0</v>
      </c>
      <c r="AQ4432" s="2">
        <v>2.2000000000000002</v>
      </c>
      <c r="AR4432" s="77">
        <v>6.2979522049674701</v>
      </c>
      <c r="AS4432" s="77">
        <v>6.8753033566059498</v>
      </c>
      <c r="AT4432" s="77">
        <v>8.0844441944616303</v>
      </c>
      <c r="AU4432" s="77">
        <v>10.4162137352948</v>
      </c>
      <c r="AV4432" s="77">
        <v>0</v>
      </c>
      <c r="AW4432" s="77">
        <v>0</v>
      </c>
      <c r="AX4432" s="77">
        <v>6.8753033566059498</v>
      </c>
      <c r="AY4432" s="77">
        <v>9.1047612375539604</v>
      </c>
      <c r="AZ4432" s="77">
        <v>0</v>
      </c>
      <c r="BA4432" s="77">
        <v>3.0764597884265998</v>
      </c>
      <c r="BB4432" s="77">
        <v>0</v>
      </c>
      <c r="BC4432" s="77">
        <v>14.8805050353224</v>
      </c>
      <c r="BD4432" s="75">
        <v>155208</v>
      </c>
      <c r="BE4432" s="37">
        <v>5</v>
      </c>
    </row>
    <row r="4433" spans="1:57" x14ac:dyDescent="0.2">
      <c r="A4433" t="s">
        <v>7989</v>
      </c>
      <c r="B4433" t="s">
        <v>8015</v>
      </c>
      <c r="C4433" t="s">
        <v>8016</v>
      </c>
      <c r="D4433" t="s">
        <v>870</v>
      </c>
      <c r="E4433" s="2">
        <v>50.488888888888802</v>
      </c>
      <c r="F4433" s="2">
        <v>3.34250220070422</v>
      </c>
      <c r="G4433" s="2">
        <v>2.2196199999999999</v>
      </c>
      <c r="H4433" s="2">
        <v>6.0262109971050197</v>
      </c>
      <c r="I4433" s="82">
        <v>-0.44533933473123399</v>
      </c>
      <c r="J4433" s="2">
        <v>3.0766571302816899</v>
      </c>
      <c r="K4433" s="2">
        <v>0.341135563380281</v>
      </c>
      <c r="L4433" s="2">
        <v>1.4808817165021699</v>
      </c>
      <c r="M4433" s="86">
        <v>-0.76964023555774597</v>
      </c>
      <c r="N4433" s="2">
        <v>0.24430457746478801</v>
      </c>
      <c r="O4433" s="2">
        <v>1.02976232394366</v>
      </c>
      <c r="P4433" s="2">
        <v>1.9716043133802801</v>
      </c>
      <c r="Q4433" s="2">
        <v>3.42493699866443</v>
      </c>
      <c r="R4433" s="82">
        <v>-0.42433851654815402</v>
      </c>
      <c r="S4433" s="2">
        <v>168.75922222222201</v>
      </c>
      <c r="T4433" s="2">
        <v>155.33699999999999</v>
      </c>
      <c r="U4433" s="2">
        <v>17.2235555555555</v>
      </c>
      <c r="V4433" s="2">
        <v>12.3346666666666</v>
      </c>
      <c r="W4433" s="2">
        <v>0.17777777777777701</v>
      </c>
      <c r="X4433" s="2">
        <v>4.7111111111111104</v>
      </c>
      <c r="Y4433" s="2">
        <v>51.9915555555555</v>
      </c>
      <c r="Z4433" s="2">
        <v>43.458222222222197</v>
      </c>
      <c r="AA4433" s="2">
        <v>0.86074823943661904</v>
      </c>
      <c r="AB4433" s="2">
        <v>8.5333333333333297</v>
      </c>
      <c r="AC4433" s="2">
        <v>85.703000000000003</v>
      </c>
      <c r="AD4433" s="2">
        <v>0</v>
      </c>
      <c r="AE4433" s="2">
        <v>13.8411111111111</v>
      </c>
      <c r="AF4433" s="2">
        <v>2.5781111111111099</v>
      </c>
      <c r="AG4433" s="2">
        <v>2.5781111111111099</v>
      </c>
      <c r="AH4433" s="2">
        <v>0.11577777777777699</v>
      </c>
      <c r="AI4433" s="2">
        <v>0.11577777777777699</v>
      </c>
      <c r="AJ4433" s="2">
        <v>0</v>
      </c>
      <c r="AK4433" s="2">
        <v>0</v>
      </c>
      <c r="AL4433" s="2">
        <v>1.1359999999999999</v>
      </c>
      <c r="AM4433" s="2">
        <v>1.1359999999999999</v>
      </c>
      <c r="AN4433" s="2">
        <v>0</v>
      </c>
      <c r="AO4433" s="2">
        <v>1.32633333333333</v>
      </c>
      <c r="AP4433" s="2">
        <v>0</v>
      </c>
      <c r="AQ4433" s="2">
        <v>0</v>
      </c>
      <c r="AR4433" s="77">
        <v>1.52768605896764</v>
      </c>
      <c r="AS4433" s="77">
        <v>1.6596890059104401</v>
      </c>
      <c r="AT4433" s="77">
        <v>0.67220602275952801</v>
      </c>
      <c r="AU4433" s="77">
        <v>0.93863726443988005</v>
      </c>
      <c r="AV4433" s="77">
        <v>0</v>
      </c>
      <c r="AW4433" s="77">
        <v>0</v>
      </c>
      <c r="AX4433" s="77">
        <v>1.6596890059104401</v>
      </c>
      <c r="AY4433" s="77">
        <v>2.18497020883733</v>
      </c>
      <c r="AZ4433" s="77">
        <v>0</v>
      </c>
      <c r="BA4433" s="77">
        <v>1.54759265525516</v>
      </c>
      <c r="BB4433" s="77">
        <v>0</v>
      </c>
      <c r="BC4433" s="77">
        <v>0</v>
      </c>
      <c r="BD4433" s="75">
        <v>155064</v>
      </c>
      <c r="BE4433" s="37">
        <v>5</v>
      </c>
    </row>
    <row r="4434" spans="1:57" x14ac:dyDescent="0.2">
      <c r="A4434" t="s">
        <v>7989</v>
      </c>
      <c r="B4434" t="s">
        <v>8017</v>
      </c>
      <c r="C4434" t="s">
        <v>8018</v>
      </c>
      <c r="D4434" t="s">
        <v>8019</v>
      </c>
      <c r="E4434" s="2">
        <v>43.644444444444403</v>
      </c>
      <c r="F4434" s="2">
        <v>3.5405142566191401</v>
      </c>
      <c r="G4434" s="2">
        <v>1.61103</v>
      </c>
      <c r="H4434" s="2">
        <v>5.2877948981682099</v>
      </c>
      <c r="I4434" s="82">
        <v>-0.33043653832987302</v>
      </c>
      <c r="J4434" s="2">
        <v>3.2399796334012199</v>
      </c>
      <c r="K4434" s="2">
        <v>0.57832993890020301</v>
      </c>
      <c r="L4434" s="2">
        <v>1.1339579076359501</v>
      </c>
      <c r="M4434" s="86">
        <v>-0.48998994142041002</v>
      </c>
      <c r="N4434" s="2">
        <v>0.42850814663951098</v>
      </c>
      <c r="O4434" s="2">
        <v>0.65022912423625201</v>
      </c>
      <c r="P4434" s="2">
        <v>2.3119551934826799</v>
      </c>
      <c r="Q4434" s="2">
        <v>3.3207522678045001</v>
      </c>
      <c r="R4434" s="82">
        <v>-0.30378570666121202</v>
      </c>
      <c r="S4434" s="2">
        <v>154.52377777777701</v>
      </c>
      <c r="T4434" s="2">
        <v>141.40711111111099</v>
      </c>
      <c r="U4434" s="2">
        <v>25.240888888888801</v>
      </c>
      <c r="V4434" s="2">
        <v>18.702000000000002</v>
      </c>
      <c r="W4434" s="2">
        <v>0.938888888888888</v>
      </c>
      <c r="X4434" s="2">
        <v>5.6</v>
      </c>
      <c r="Y4434" s="2">
        <v>28.378888888888799</v>
      </c>
      <c r="Z4434" s="2">
        <v>21.801111111111101</v>
      </c>
      <c r="AA4434" s="2">
        <v>0.49951629327902197</v>
      </c>
      <c r="AB4434" s="2">
        <v>6.5777777777777704</v>
      </c>
      <c r="AC4434" s="2">
        <v>76.414777777777701</v>
      </c>
      <c r="AD4434" s="2">
        <v>0</v>
      </c>
      <c r="AE4434" s="2">
        <v>24.4892222222222</v>
      </c>
      <c r="AF4434" s="2">
        <v>19.203777777777699</v>
      </c>
      <c r="AG4434" s="2">
        <v>19.203777777777699</v>
      </c>
      <c r="AH4434" s="2">
        <v>5.87977777777777</v>
      </c>
      <c r="AI4434" s="2">
        <v>5.87977777777777</v>
      </c>
      <c r="AJ4434" s="2">
        <v>0</v>
      </c>
      <c r="AK4434" s="2">
        <v>0</v>
      </c>
      <c r="AL4434" s="2">
        <v>1.4311111111111099</v>
      </c>
      <c r="AM4434" s="2">
        <v>1.4311111111111099</v>
      </c>
      <c r="AN4434" s="2">
        <v>0</v>
      </c>
      <c r="AO4434" s="2">
        <v>5.9858888888888799</v>
      </c>
      <c r="AP4434" s="2">
        <v>0</v>
      </c>
      <c r="AQ4434" s="2">
        <v>5.907</v>
      </c>
      <c r="AR4434" s="77">
        <v>12.4277169856634</v>
      </c>
      <c r="AS4434" s="77">
        <v>13.580489430045899</v>
      </c>
      <c r="AT4434" s="77">
        <v>23.294654176644499</v>
      </c>
      <c r="AU4434" s="77">
        <v>31.439299421333398</v>
      </c>
      <c r="AV4434" s="77">
        <v>0</v>
      </c>
      <c r="AW4434" s="77">
        <v>0</v>
      </c>
      <c r="AX4434" s="77">
        <v>13.580489430045899</v>
      </c>
      <c r="AY4434" s="77">
        <v>5.0428722446262801</v>
      </c>
      <c r="AZ4434" s="77">
        <v>0</v>
      </c>
      <c r="BA4434" s="77">
        <v>7.8334179107298896</v>
      </c>
      <c r="BB4434" s="77">
        <v>0</v>
      </c>
      <c r="BC4434" s="77">
        <v>24.1208150524266</v>
      </c>
      <c r="BD4434" s="75">
        <v>155820</v>
      </c>
      <c r="BE4434" s="37">
        <v>5</v>
      </c>
    </row>
    <row r="4435" spans="1:57" x14ac:dyDescent="0.2">
      <c r="A4435" t="s">
        <v>7989</v>
      </c>
      <c r="B4435" t="s">
        <v>8020</v>
      </c>
      <c r="C4435" t="s">
        <v>320</v>
      </c>
      <c r="D4435" t="s">
        <v>1091</v>
      </c>
      <c r="E4435" s="2">
        <v>60.688888888888798</v>
      </c>
      <c r="F4435" s="2">
        <v>3.2307945807396501</v>
      </c>
      <c r="G4435" s="2">
        <v>1.84182</v>
      </c>
      <c r="H4435" s="2">
        <v>5.5798591927286596</v>
      </c>
      <c r="I4435" s="82">
        <v>-0.420989944522286</v>
      </c>
      <c r="J4435" s="2">
        <v>3.0059685097034001</v>
      </c>
      <c r="K4435" s="2">
        <v>0.42110948370560197</v>
      </c>
      <c r="L4435" s="2">
        <v>1.26603339967358</v>
      </c>
      <c r="M4435" s="86">
        <v>-0.66737885128925101</v>
      </c>
      <c r="N4435" s="2">
        <v>0.19628341266935101</v>
      </c>
      <c r="O4435" s="2">
        <v>0.74780300256316301</v>
      </c>
      <c r="P4435" s="2">
        <v>2.06188209447089</v>
      </c>
      <c r="Q4435" s="2">
        <v>3.3648637204608902</v>
      </c>
      <c r="R4435" s="82">
        <v>-0.38723161894102798</v>
      </c>
      <c r="S4435" s="2">
        <v>196.07333333333301</v>
      </c>
      <c r="T4435" s="2">
        <v>182.428888888888</v>
      </c>
      <c r="U4435" s="2">
        <v>25.556666666666601</v>
      </c>
      <c r="V4435" s="2">
        <v>11.9122222222222</v>
      </c>
      <c r="W4435" s="2">
        <v>8.31111111111111</v>
      </c>
      <c r="X4435" s="2">
        <v>5.3333333333333304</v>
      </c>
      <c r="Y4435" s="2">
        <v>45.383333333333297</v>
      </c>
      <c r="Z4435" s="2">
        <v>45.383333333333297</v>
      </c>
      <c r="AA4435" s="2">
        <v>0.74780300256316301</v>
      </c>
      <c r="AB4435" s="2">
        <v>0</v>
      </c>
      <c r="AC4435" s="2">
        <v>106.201111111111</v>
      </c>
      <c r="AD4435" s="2">
        <v>0</v>
      </c>
      <c r="AE4435" s="2">
        <v>18.932222222222201</v>
      </c>
      <c r="AF4435" s="2">
        <v>9.44444444444444E-2</v>
      </c>
      <c r="AG4435" s="2">
        <v>9.44444444444444E-2</v>
      </c>
      <c r="AH4435" s="2">
        <v>9.44444444444444E-2</v>
      </c>
      <c r="AI4435" s="2">
        <v>9.44444444444444E-2</v>
      </c>
      <c r="AJ4435" s="2">
        <v>0</v>
      </c>
      <c r="AK4435" s="2">
        <v>0</v>
      </c>
      <c r="AL4435" s="2">
        <v>0</v>
      </c>
      <c r="AM4435" s="2">
        <v>0</v>
      </c>
      <c r="AN4435" s="2">
        <v>0</v>
      </c>
      <c r="AO4435" s="2">
        <v>0</v>
      </c>
      <c r="AP4435" s="2">
        <v>0</v>
      </c>
      <c r="AQ4435" s="2">
        <v>0</v>
      </c>
      <c r="AR4435" s="77">
        <v>4.8167919032561499E-2</v>
      </c>
      <c r="AS4435" s="77">
        <v>5.1770552909504997E-2</v>
      </c>
      <c r="AT4435" s="77">
        <v>0.36954915003695399</v>
      </c>
      <c r="AU4435" s="77">
        <v>0.79283648913347604</v>
      </c>
      <c r="AV4435" s="77">
        <v>0</v>
      </c>
      <c r="AW4435" s="77">
        <v>0</v>
      </c>
      <c r="AX4435" s="77">
        <v>5.1770552909504997E-2</v>
      </c>
      <c r="AY4435" s="77">
        <v>0</v>
      </c>
      <c r="AZ4435" s="77">
        <v>0</v>
      </c>
      <c r="BA4435" s="77">
        <v>0</v>
      </c>
      <c r="BB4435" s="77">
        <v>0</v>
      </c>
      <c r="BC4435" s="77">
        <v>0</v>
      </c>
      <c r="BD4435" s="75">
        <v>155799</v>
      </c>
      <c r="BE4435" s="37">
        <v>5</v>
      </c>
    </row>
    <row r="4436" spans="1:57" x14ac:dyDescent="0.2">
      <c r="A4436" t="s">
        <v>7989</v>
      </c>
      <c r="B4436" t="s">
        <v>8021</v>
      </c>
      <c r="C4436" t="s">
        <v>7259</v>
      </c>
      <c r="D4436" t="s">
        <v>364</v>
      </c>
      <c r="E4436" s="2">
        <v>34.011111111111099</v>
      </c>
      <c r="F4436" s="2">
        <v>2.73685723619732</v>
      </c>
      <c r="G4436" s="2">
        <v>1.7898700000000001</v>
      </c>
      <c r="H4436" s="2">
        <v>5.5155958700965098</v>
      </c>
      <c r="I4436" s="82">
        <v>-0.50379663400730101</v>
      </c>
      <c r="J4436" s="2">
        <v>2.4728912120222102</v>
      </c>
      <c r="K4436" s="2">
        <v>0.39589349885658198</v>
      </c>
      <c r="L4436" s="2">
        <v>1.2363651957425701</v>
      </c>
      <c r="M4436" s="86">
        <v>-0.67979242684941199</v>
      </c>
      <c r="N4436" s="2">
        <v>0.26260372427311302</v>
      </c>
      <c r="O4436" s="2">
        <v>0.60692257432211605</v>
      </c>
      <c r="P4436" s="2">
        <v>1.7340411630186201</v>
      </c>
      <c r="Q4436" s="2">
        <v>3.3555287125329398</v>
      </c>
      <c r="R4436" s="82">
        <v>-0.48322863203585398</v>
      </c>
      <c r="S4436" s="2">
        <v>93.083555555555506</v>
      </c>
      <c r="T4436" s="2">
        <v>84.105777777777703</v>
      </c>
      <c r="U4436" s="2">
        <v>13.4647777777777</v>
      </c>
      <c r="V4436" s="2">
        <v>8.9314444444444394</v>
      </c>
      <c r="W4436" s="2">
        <v>0</v>
      </c>
      <c r="X4436" s="2">
        <v>4.5333333333333297</v>
      </c>
      <c r="Y4436" s="2">
        <v>20.642111111111099</v>
      </c>
      <c r="Z4436" s="2">
        <v>16.197666666666599</v>
      </c>
      <c r="AA4436" s="2">
        <v>0.47624632473048001</v>
      </c>
      <c r="AB4436" s="2">
        <v>4.4444444444444402</v>
      </c>
      <c r="AC4436" s="2">
        <v>49.747777777777699</v>
      </c>
      <c r="AD4436" s="2">
        <v>0</v>
      </c>
      <c r="AE4436" s="2">
        <v>9.2288888888888891</v>
      </c>
      <c r="AF4436" s="2">
        <v>1.0868888888888799</v>
      </c>
      <c r="AG4436" s="2">
        <v>1.0868888888888799</v>
      </c>
      <c r="AH4436" s="2">
        <v>0.66366666666666596</v>
      </c>
      <c r="AI4436" s="2">
        <v>0.66366666666666596</v>
      </c>
      <c r="AJ4436" s="2">
        <v>0</v>
      </c>
      <c r="AK4436" s="2">
        <v>0</v>
      </c>
      <c r="AL4436" s="2">
        <v>0.423222222222222</v>
      </c>
      <c r="AM4436" s="2">
        <v>0.423222222222222</v>
      </c>
      <c r="AN4436" s="2">
        <v>0</v>
      </c>
      <c r="AO4436" s="2">
        <v>0</v>
      </c>
      <c r="AP4436" s="2">
        <v>0</v>
      </c>
      <c r="AQ4436" s="2">
        <v>0</v>
      </c>
      <c r="AR4436" s="77">
        <v>1.1676486597465501</v>
      </c>
      <c r="AS4436" s="77">
        <v>1.2922880182627099</v>
      </c>
      <c r="AT4436" s="77">
        <v>4.9289091704281898</v>
      </c>
      <c r="AU4436" s="77">
        <v>7.43067564037172</v>
      </c>
      <c r="AV4436" s="77">
        <v>0</v>
      </c>
      <c r="AW4436" s="77">
        <v>0</v>
      </c>
      <c r="AX4436" s="77">
        <v>1.2922880182627099</v>
      </c>
      <c r="AY4436" s="77">
        <v>2.05028555434144</v>
      </c>
      <c r="AZ4436" s="77">
        <v>0</v>
      </c>
      <c r="BA4436" s="77">
        <v>0</v>
      </c>
      <c r="BB4436" s="77">
        <v>0</v>
      </c>
      <c r="BC4436" s="77">
        <v>0</v>
      </c>
      <c r="BD4436" s="75">
        <v>155532</v>
      </c>
      <c r="BE4436" s="37">
        <v>5</v>
      </c>
    </row>
    <row r="4437" spans="1:57" x14ac:dyDescent="0.2">
      <c r="A4437" t="s">
        <v>7989</v>
      </c>
      <c r="B4437" t="s">
        <v>8022</v>
      </c>
      <c r="C4437" t="s">
        <v>7178</v>
      </c>
      <c r="D4437" t="s">
        <v>8023</v>
      </c>
      <c r="E4437" s="2">
        <v>82.933333333333294</v>
      </c>
      <c r="F4437" s="2">
        <v>3.4615956591639798</v>
      </c>
      <c r="G4437" s="2">
        <v>1.8251900000000001</v>
      </c>
      <c r="H4437" s="2">
        <v>5.5593736993394796</v>
      </c>
      <c r="I4437" s="82">
        <v>-0.377340713833418</v>
      </c>
      <c r="J4437" s="2">
        <v>3.2634713290460802</v>
      </c>
      <c r="K4437" s="2">
        <v>0.401633172561629</v>
      </c>
      <c r="L4437" s="2">
        <v>1.2565397923636199</v>
      </c>
      <c r="M4437" s="86">
        <v>-0.68036573532929301</v>
      </c>
      <c r="N4437" s="2">
        <v>0.332474544480171</v>
      </c>
      <c r="O4437" s="2">
        <v>0.89614013933547598</v>
      </c>
      <c r="P4437" s="2">
        <v>2.1638223472668798</v>
      </c>
      <c r="Q4437" s="2">
        <v>3.3619090019200302</v>
      </c>
      <c r="R4437" s="82">
        <v>-0.35637093507555001</v>
      </c>
      <c r="S4437" s="2">
        <v>287.08166666666602</v>
      </c>
      <c r="T4437" s="2">
        <v>270.650555555555</v>
      </c>
      <c r="U4437" s="2">
        <v>33.308777777777699</v>
      </c>
      <c r="V4437" s="2">
        <v>27.573222222222199</v>
      </c>
      <c r="W4437" s="2">
        <v>0.133333333333333</v>
      </c>
      <c r="X4437" s="2">
        <v>5.6022222222222204</v>
      </c>
      <c r="Y4437" s="2">
        <v>74.319888888888798</v>
      </c>
      <c r="Z4437" s="2">
        <v>63.624333333333297</v>
      </c>
      <c r="AA4437" s="2">
        <v>0.76717443729903501</v>
      </c>
      <c r="AB4437" s="2">
        <v>10.695555555555501</v>
      </c>
      <c r="AC4437" s="2">
        <v>129.74</v>
      </c>
      <c r="AD4437" s="2">
        <v>0</v>
      </c>
      <c r="AE4437" s="2">
        <v>49.713000000000001</v>
      </c>
      <c r="AF4437" s="2">
        <v>47.783888888888796</v>
      </c>
      <c r="AG4437" s="2">
        <v>47.783888888888796</v>
      </c>
      <c r="AH4437" s="2">
        <v>8.9932222222222205</v>
      </c>
      <c r="AI4437" s="2">
        <v>8.9932222222222205</v>
      </c>
      <c r="AJ4437" s="2">
        <v>0</v>
      </c>
      <c r="AK4437" s="2">
        <v>0</v>
      </c>
      <c r="AL4437" s="2">
        <v>17.298777777777701</v>
      </c>
      <c r="AM4437" s="2">
        <v>17.298777777777701</v>
      </c>
      <c r="AN4437" s="2">
        <v>0</v>
      </c>
      <c r="AO4437" s="2">
        <v>19.3944444444444</v>
      </c>
      <c r="AP4437" s="2">
        <v>0</v>
      </c>
      <c r="AQ4437" s="2">
        <v>2.0974444444444398</v>
      </c>
      <c r="AR4437" s="77">
        <v>16.644702339829699</v>
      </c>
      <c r="AS4437" s="77">
        <v>17.655197045801099</v>
      </c>
      <c r="AT4437" s="77">
        <v>26.999556339837</v>
      </c>
      <c r="AU4437" s="77">
        <v>32.6157826232375</v>
      </c>
      <c r="AV4437" s="77">
        <v>0</v>
      </c>
      <c r="AW4437" s="77">
        <v>0</v>
      </c>
      <c r="AX4437" s="77">
        <v>17.655197045801099</v>
      </c>
      <c r="AY4437" s="77">
        <v>23.276108234822701</v>
      </c>
      <c r="AZ4437" s="77">
        <v>0</v>
      </c>
      <c r="BA4437" s="77">
        <v>14.9487008204443</v>
      </c>
      <c r="BB4437" s="77">
        <v>0</v>
      </c>
      <c r="BC4437" s="77">
        <v>4.21910656054642</v>
      </c>
      <c r="BD4437" s="75">
        <v>155702</v>
      </c>
      <c r="BE4437" s="37">
        <v>5</v>
      </c>
    </row>
    <row r="4438" spans="1:57" x14ac:dyDescent="0.2">
      <c r="A4438" t="s">
        <v>7989</v>
      </c>
      <c r="B4438" t="s">
        <v>8024</v>
      </c>
      <c r="C4438" t="s">
        <v>2052</v>
      </c>
      <c r="D4438" t="s">
        <v>5393</v>
      </c>
      <c r="E4438" s="2">
        <v>40.688888888888798</v>
      </c>
      <c r="F4438" s="2">
        <v>2.6031813216821398</v>
      </c>
      <c r="G4438" s="2">
        <v>1.26915</v>
      </c>
      <c r="H4438" s="2">
        <v>4.8156950053451801</v>
      </c>
      <c r="I4438" s="82">
        <v>-0.45943808343494802</v>
      </c>
      <c r="J4438" s="2">
        <v>2.3726379027853599</v>
      </c>
      <c r="K4438" s="2">
        <v>0.44511196067722503</v>
      </c>
      <c r="L4438" s="2">
        <v>0.93674678254258403</v>
      </c>
      <c r="M4438" s="86">
        <v>-0.52483214357131702</v>
      </c>
      <c r="N4438" s="2">
        <v>0.21456854178044699</v>
      </c>
      <c r="O4438" s="2">
        <v>0.73954123429819696</v>
      </c>
      <c r="P4438" s="2">
        <v>1.41852812670671</v>
      </c>
      <c r="Q4438" s="2">
        <v>3.2379929414581499</v>
      </c>
      <c r="R4438" s="82">
        <v>-0.56191129741378698</v>
      </c>
      <c r="S4438" s="2">
        <v>105.920555555555</v>
      </c>
      <c r="T4438" s="2">
        <v>96.54</v>
      </c>
      <c r="U4438" s="2">
        <v>18.1111111111111</v>
      </c>
      <c r="V4438" s="2">
        <v>8.7305555555555507</v>
      </c>
      <c r="W4438" s="2">
        <v>4.9666666666666597</v>
      </c>
      <c r="X4438" s="2">
        <v>4.4138888888888799</v>
      </c>
      <c r="Y4438" s="2">
        <v>30.0911111111111</v>
      </c>
      <c r="Z4438" s="2">
        <v>30.0911111111111</v>
      </c>
      <c r="AA4438" s="2">
        <v>0.73954123429819696</v>
      </c>
      <c r="AB4438" s="2">
        <v>0</v>
      </c>
      <c r="AC4438" s="2">
        <v>47.1672222222222</v>
      </c>
      <c r="AD4438" s="2">
        <v>0</v>
      </c>
      <c r="AE4438" s="2">
        <v>10.5511111111111</v>
      </c>
      <c r="AF4438" s="2">
        <v>0.93777777777777704</v>
      </c>
      <c r="AG4438" s="2">
        <v>0.93777777777777704</v>
      </c>
      <c r="AH4438" s="2">
        <v>0.93777777777777704</v>
      </c>
      <c r="AI4438" s="2">
        <v>0.93777777777777704</v>
      </c>
      <c r="AJ4438" s="2">
        <v>0</v>
      </c>
      <c r="AK4438" s="2">
        <v>0</v>
      </c>
      <c r="AL4438" s="2">
        <v>0</v>
      </c>
      <c r="AM4438" s="2">
        <v>0</v>
      </c>
      <c r="AN4438" s="2">
        <v>0</v>
      </c>
      <c r="AO4438" s="2">
        <v>0</v>
      </c>
      <c r="AP4438" s="2">
        <v>0</v>
      </c>
      <c r="AQ4438" s="2">
        <v>0</v>
      </c>
      <c r="AR4438" s="77">
        <v>0.88535957242587404</v>
      </c>
      <c r="AS4438" s="77">
        <v>0.97138779550215204</v>
      </c>
      <c r="AT4438" s="77">
        <v>5.1779141104294402</v>
      </c>
      <c r="AU4438" s="77">
        <v>10.7413299395482</v>
      </c>
      <c r="AV4438" s="77">
        <v>0</v>
      </c>
      <c r="AW4438" s="77">
        <v>0</v>
      </c>
      <c r="AX4438" s="77">
        <v>0.97138779550215204</v>
      </c>
      <c r="AY4438" s="77">
        <v>0</v>
      </c>
      <c r="AZ4438" s="77">
        <v>0</v>
      </c>
      <c r="BA4438" s="77">
        <v>0</v>
      </c>
      <c r="BB4438" s="77">
        <v>0</v>
      </c>
      <c r="BC4438" s="77">
        <v>0</v>
      </c>
      <c r="BD4438" s="75">
        <v>155587</v>
      </c>
      <c r="BE4438" s="37">
        <v>5</v>
      </c>
    </row>
    <row r="4439" spans="1:57" x14ac:dyDescent="0.2">
      <c r="A4439" t="s">
        <v>7989</v>
      </c>
      <c r="B4439" t="s">
        <v>8025</v>
      </c>
      <c r="C4439" t="s">
        <v>8026</v>
      </c>
      <c r="D4439" t="s">
        <v>2624</v>
      </c>
      <c r="E4439" s="2">
        <v>127.9</v>
      </c>
      <c r="F4439" s="2">
        <v>3.0086543306402498</v>
      </c>
      <c r="G4439" s="2">
        <v>1.9650300000000001</v>
      </c>
      <c r="H4439" s="2">
        <v>5.7292538227013301</v>
      </c>
      <c r="I4439" s="82">
        <v>-0.47486105106411902</v>
      </c>
      <c r="J4439" s="2">
        <v>2.7605003909304102</v>
      </c>
      <c r="K4439" s="2">
        <v>0.27740595951698299</v>
      </c>
      <c r="L4439" s="2">
        <v>1.3362687117640399</v>
      </c>
      <c r="M4439" s="86">
        <v>-0.79240256314108104</v>
      </c>
      <c r="N4439" s="2">
        <v>0.17976022934584299</v>
      </c>
      <c r="O4439" s="2">
        <v>0.77320823560072904</v>
      </c>
      <c r="P4439" s="2">
        <v>1.9580401355225401</v>
      </c>
      <c r="Q4439" s="2">
        <v>3.38584848590666</v>
      </c>
      <c r="R4439" s="82">
        <v>-0.42169883157124799</v>
      </c>
      <c r="S4439" s="2">
        <v>384.80688888888801</v>
      </c>
      <c r="T4439" s="2">
        <v>353.06799999999998</v>
      </c>
      <c r="U4439" s="2">
        <v>35.480222222222203</v>
      </c>
      <c r="V4439" s="2">
        <v>22.991333333333301</v>
      </c>
      <c r="W4439" s="2">
        <v>6.8888888888888804</v>
      </c>
      <c r="X4439" s="2">
        <v>5.6</v>
      </c>
      <c r="Y4439" s="2">
        <v>98.893333333333302</v>
      </c>
      <c r="Z4439" s="2">
        <v>79.643333333333302</v>
      </c>
      <c r="AA4439" s="2">
        <v>0.62270002606202701</v>
      </c>
      <c r="AB4439" s="2">
        <v>19.25</v>
      </c>
      <c r="AC4439" s="2">
        <v>237.41888888888801</v>
      </c>
      <c r="AD4439" s="2">
        <v>0</v>
      </c>
      <c r="AE4439" s="2">
        <v>13.014444444444401</v>
      </c>
      <c r="AF4439" s="2">
        <v>0.274666666666666</v>
      </c>
      <c r="AG4439" s="2">
        <v>0.274666666666666</v>
      </c>
      <c r="AH4439" s="2">
        <v>0.274666666666666</v>
      </c>
      <c r="AI4439" s="2">
        <v>0.274666666666666</v>
      </c>
      <c r="AJ4439" s="2">
        <v>0</v>
      </c>
      <c r="AK4439" s="2">
        <v>0</v>
      </c>
      <c r="AL4439" s="2">
        <v>0</v>
      </c>
      <c r="AM4439" s="2">
        <v>0</v>
      </c>
      <c r="AN4439" s="2">
        <v>0</v>
      </c>
      <c r="AO4439" s="2">
        <v>0</v>
      </c>
      <c r="AP4439" s="2">
        <v>0</v>
      </c>
      <c r="AQ4439" s="2">
        <v>0</v>
      </c>
      <c r="AR4439" s="77">
        <v>7.1377793536844703E-2</v>
      </c>
      <c r="AS4439" s="77">
        <v>7.7794268148534101E-2</v>
      </c>
      <c r="AT4439" s="77">
        <v>0.77414020956902396</v>
      </c>
      <c r="AU4439" s="77">
        <v>1.1946530576739001</v>
      </c>
      <c r="AV4439" s="77">
        <v>0</v>
      </c>
      <c r="AW4439" s="77">
        <v>0</v>
      </c>
      <c r="AX4439" s="77">
        <v>7.7794268148534101E-2</v>
      </c>
      <c r="AY4439" s="77">
        <v>0</v>
      </c>
      <c r="AZ4439" s="77">
        <v>0</v>
      </c>
      <c r="BA4439" s="77">
        <v>0</v>
      </c>
      <c r="BB4439" s="77">
        <v>0</v>
      </c>
      <c r="BC4439" s="77">
        <v>0</v>
      </c>
      <c r="BD4439" s="75">
        <v>155580</v>
      </c>
      <c r="BE4439" s="37">
        <v>5</v>
      </c>
    </row>
    <row r="4440" spans="1:57" x14ac:dyDescent="0.2">
      <c r="A4440" t="s">
        <v>7989</v>
      </c>
      <c r="B4440" t="s">
        <v>8027</v>
      </c>
      <c r="C4440" t="s">
        <v>8028</v>
      </c>
      <c r="D4440" t="s">
        <v>7164</v>
      </c>
      <c r="E4440" s="2">
        <v>82.877777777777695</v>
      </c>
      <c r="F4440" s="2">
        <v>3.81590695803727</v>
      </c>
      <c r="G4440" s="2">
        <v>1.4156200000000001</v>
      </c>
      <c r="H4440" s="2">
        <v>5.0249596351451498</v>
      </c>
      <c r="I4440" s="82">
        <v>-0.24060943070102001</v>
      </c>
      <c r="J4440" s="2">
        <v>3.57629709076283</v>
      </c>
      <c r="K4440" s="2">
        <v>0.47772221477409799</v>
      </c>
      <c r="L4440" s="2">
        <v>1.0215039516464399</v>
      </c>
      <c r="M4440" s="86">
        <v>-0.53233444275559205</v>
      </c>
      <c r="N4440" s="2">
        <v>0.39205389462394402</v>
      </c>
      <c r="O4440" s="2">
        <v>0.96013272556642903</v>
      </c>
      <c r="P4440" s="2">
        <v>2.3780520176967399</v>
      </c>
      <c r="Q4440" s="2">
        <v>3.27676080169456</v>
      </c>
      <c r="R4440" s="82">
        <v>-0.274267436162279</v>
      </c>
      <c r="S4440" s="2">
        <v>316.25388888888801</v>
      </c>
      <c r="T4440" s="2">
        <v>296.39555555555501</v>
      </c>
      <c r="U4440" s="2">
        <v>39.592555555555499</v>
      </c>
      <c r="V4440" s="2">
        <v>32.492555555555498</v>
      </c>
      <c r="W4440" s="2">
        <v>3.36666666666666</v>
      </c>
      <c r="X4440" s="2">
        <v>3.7333333333333298</v>
      </c>
      <c r="Y4440" s="2">
        <v>79.573666666666597</v>
      </c>
      <c r="Z4440" s="2">
        <v>66.815333333333299</v>
      </c>
      <c r="AA4440" s="2">
        <v>0.80619117844215005</v>
      </c>
      <c r="AB4440" s="2">
        <v>12.758333333333301</v>
      </c>
      <c r="AC4440" s="2">
        <v>180.69766666666601</v>
      </c>
      <c r="AD4440" s="2">
        <v>0</v>
      </c>
      <c r="AE4440" s="2">
        <v>16.39</v>
      </c>
      <c r="AF4440" s="2">
        <v>86.669444444444395</v>
      </c>
      <c r="AG4440" s="2">
        <v>86.669444444444395</v>
      </c>
      <c r="AH4440" s="2">
        <v>2.2358888888888799</v>
      </c>
      <c r="AI4440" s="2">
        <v>2.2358888888888799</v>
      </c>
      <c r="AJ4440" s="2">
        <v>0</v>
      </c>
      <c r="AK4440" s="2">
        <v>0</v>
      </c>
      <c r="AL4440" s="2">
        <v>7.4703333333333299</v>
      </c>
      <c r="AM4440" s="2">
        <v>7.4703333333333299</v>
      </c>
      <c r="AN4440" s="2">
        <v>0</v>
      </c>
      <c r="AO4440" s="2">
        <v>69.134333333333302</v>
      </c>
      <c r="AP4440" s="2">
        <v>0</v>
      </c>
      <c r="AQ4440" s="2">
        <v>7.8288888888888799</v>
      </c>
      <c r="AR4440" s="77">
        <v>27.405020930792201</v>
      </c>
      <c r="AS4440" s="77">
        <v>29.241141717524599</v>
      </c>
      <c r="AT4440" s="77">
        <v>5.6472456943364699</v>
      </c>
      <c r="AU4440" s="77">
        <v>6.8812343340183899</v>
      </c>
      <c r="AV4440" s="77">
        <v>0</v>
      </c>
      <c r="AW4440" s="77">
        <v>0</v>
      </c>
      <c r="AX4440" s="77">
        <v>29.241141717524599</v>
      </c>
      <c r="AY4440" s="77">
        <v>9.3879465987491599</v>
      </c>
      <c r="AZ4440" s="77">
        <v>0</v>
      </c>
      <c r="BA4440" s="77">
        <v>38.259671311011203</v>
      </c>
      <c r="BB4440" s="77">
        <v>0</v>
      </c>
      <c r="BC4440" s="77">
        <v>47.766253135380602</v>
      </c>
      <c r="BD4440" s="75">
        <v>155042</v>
      </c>
      <c r="BE4440" s="37">
        <v>5</v>
      </c>
    </row>
    <row r="4441" spans="1:57" x14ac:dyDescent="0.2">
      <c r="A4441" t="s">
        <v>7989</v>
      </c>
      <c r="B4441" t="s">
        <v>8029</v>
      </c>
      <c r="C4441" t="s">
        <v>8030</v>
      </c>
      <c r="D4441" t="s">
        <v>5733</v>
      </c>
      <c r="E4441" s="2">
        <v>76.977777777777703</v>
      </c>
      <c r="F4441" s="2">
        <v>3.7507289260969898</v>
      </c>
      <c r="G4441" s="2">
        <v>1.61894</v>
      </c>
      <c r="H4441" s="2">
        <v>5.2981052328254599</v>
      </c>
      <c r="I4441" s="82">
        <v>-0.29206220690774198</v>
      </c>
      <c r="J4441" s="2">
        <v>3.35783054272517</v>
      </c>
      <c r="K4441" s="2">
        <v>0.33798210161662801</v>
      </c>
      <c r="L4441" s="2">
        <v>1.1384969245729699</v>
      </c>
      <c r="M4441" s="86">
        <v>-0.70313305699670703</v>
      </c>
      <c r="N4441" s="2">
        <v>0.18028146651270199</v>
      </c>
      <c r="O4441" s="2">
        <v>0.77475750577367197</v>
      </c>
      <c r="P4441" s="2">
        <v>2.6379893187066901</v>
      </c>
      <c r="Q4441" s="2">
        <v>3.3223878369409099</v>
      </c>
      <c r="R4441" s="82">
        <v>-0.205995973927107</v>
      </c>
      <c r="S4441" s="2">
        <v>288.72277777777703</v>
      </c>
      <c r="T4441" s="2">
        <v>258.47833333333301</v>
      </c>
      <c r="U4441" s="2">
        <v>26.017111111111099</v>
      </c>
      <c r="V4441" s="2">
        <v>13.877666666666601</v>
      </c>
      <c r="W4441" s="2">
        <v>6.1921111111111102</v>
      </c>
      <c r="X4441" s="2">
        <v>5.9473333333333303</v>
      </c>
      <c r="Y4441" s="2">
        <v>59.639111111111099</v>
      </c>
      <c r="Z4441" s="2">
        <v>41.534111111111102</v>
      </c>
      <c r="AA4441" s="2">
        <v>0.53955975750577301</v>
      </c>
      <c r="AB4441" s="2">
        <v>18.105</v>
      </c>
      <c r="AC4441" s="2">
        <v>146.892888888888</v>
      </c>
      <c r="AD4441" s="2">
        <v>12.649666666666599</v>
      </c>
      <c r="AE4441" s="2">
        <v>43.524000000000001</v>
      </c>
      <c r="AF4441" s="2">
        <v>0</v>
      </c>
      <c r="AG4441" s="2">
        <v>0</v>
      </c>
      <c r="AH4441" s="2">
        <v>0</v>
      </c>
      <c r="AI4441" s="2">
        <v>0</v>
      </c>
      <c r="AJ4441" s="2">
        <v>0</v>
      </c>
      <c r="AK4441" s="2">
        <v>0</v>
      </c>
      <c r="AL4441" s="2">
        <v>0</v>
      </c>
      <c r="AM4441" s="2">
        <v>0</v>
      </c>
      <c r="AN4441" s="2">
        <v>0</v>
      </c>
      <c r="AO4441" s="2">
        <v>0</v>
      </c>
      <c r="AP4441" s="2">
        <v>0</v>
      </c>
      <c r="AQ4441" s="2">
        <v>0</v>
      </c>
      <c r="AR4441" s="77">
        <v>0</v>
      </c>
      <c r="AS4441" s="77">
        <v>0</v>
      </c>
      <c r="AT4441" s="77">
        <v>0</v>
      </c>
      <c r="AU4441" s="77">
        <v>0</v>
      </c>
      <c r="AV4441" s="77">
        <v>0</v>
      </c>
      <c r="AW4441" s="77">
        <v>0</v>
      </c>
      <c r="AX4441" s="77">
        <v>0</v>
      </c>
      <c r="AY4441" s="77">
        <v>0</v>
      </c>
      <c r="AZ4441" s="77">
        <v>0</v>
      </c>
      <c r="BA4441" s="77">
        <v>0</v>
      </c>
      <c r="BB4441" s="77">
        <v>0</v>
      </c>
      <c r="BC4441" s="77">
        <v>0</v>
      </c>
      <c r="BD4441" s="75">
        <v>155625</v>
      </c>
      <c r="BE4441" s="37">
        <v>5</v>
      </c>
    </row>
    <row r="4442" spans="1:57" x14ac:dyDescent="0.2">
      <c r="A4442" t="s">
        <v>7989</v>
      </c>
      <c r="B4442" t="s">
        <v>8031</v>
      </c>
      <c r="C4442" t="s">
        <v>3104</v>
      </c>
      <c r="D4442" t="s">
        <v>5696</v>
      </c>
      <c r="E4442" s="2">
        <v>97.488888888888894</v>
      </c>
      <c r="F4442" s="2">
        <v>3.28735012537041</v>
      </c>
      <c r="G4442" s="2">
        <v>1.32037</v>
      </c>
      <c r="H4442" s="2">
        <v>4.8902681881677701</v>
      </c>
      <c r="I4442" s="82">
        <v>-0.32777712819016602</v>
      </c>
      <c r="J4442" s="2">
        <v>2.9974777752450401</v>
      </c>
      <c r="K4442" s="2">
        <v>0.60304764075678097</v>
      </c>
      <c r="L4442" s="2">
        <v>0.96643757779925199</v>
      </c>
      <c r="M4442" s="86">
        <v>-0.37600973450346697</v>
      </c>
      <c r="N4442" s="2">
        <v>0.36895486665146998</v>
      </c>
      <c r="O4442" s="2">
        <v>0.63942443583314301</v>
      </c>
      <c r="P4442" s="2">
        <v>2.0448780487804799</v>
      </c>
      <c r="Q4442" s="2">
        <v>3.25224653313045</v>
      </c>
      <c r="R4442" s="82">
        <v>-0.37124137793693301</v>
      </c>
      <c r="S4442" s="2">
        <v>320.480111111111</v>
      </c>
      <c r="T4442" s="2">
        <v>292.22077777777702</v>
      </c>
      <c r="U4442" s="2">
        <v>58.790444444444397</v>
      </c>
      <c r="V4442" s="2">
        <v>35.969000000000001</v>
      </c>
      <c r="W4442" s="2">
        <v>17.577000000000002</v>
      </c>
      <c r="X4442" s="2">
        <v>5.24444444444444</v>
      </c>
      <c r="Y4442" s="2">
        <v>62.336777777777698</v>
      </c>
      <c r="Z4442" s="2">
        <v>56.898888888888798</v>
      </c>
      <c r="AA4442" s="2">
        <v>0.583644859813084</v>
      </c>
      <c r="AB4442" s="2">
        <v>5.4378888888888799</v>
      </c>
      <c r="AC4442" s="2">
        <v>161.511888888888</v>
      </c>
      <c r="AD4442" s="2">
        <v>0.266666666666666</v>
      </c>
      <c r="AE4442" s="2">
        <v>37.5743333333333</v>
      </c>
      <c r="AF4442" s="2">
        <v>1.0444444444444401</v>
      </c>
      <c r="AG4442" s="2">
        <v>1.0444444444444401</v>
      </c>
      <c r="AH4442" s="2">
        <v>0</v>
      </c>
      <c r="AI4442" s="2">
        <v>0</v>
      </c>
      <c r="AJ4442" s="2">
        <v>0</v>
      </c>
      <c r="AK4442" s="2">
        <v>0</v>
      </c>
      <c r="AL4442" s="2">
        <v>0</v>
      </c>
      <c r="AM4442" s="2">
        <v>0</v>
      </c>
      <c r="AN4442" s="2">
        <v>0</v>
      </c>
      <c r="AO4442" s="2">
        <v>1.0444444444444401</v>
      </c>
      <c r="AP4442" s="2">
        <v>0</v>
      </c>
      <c r="AQ4442" s="2">
        <v>0</v>
      </c>
      <c r="AR4442" s="77">
        <v>0.32589992584043098</v>
      </c>
      <c r="AS4442" s="77">
        <v>0.35741621536532298</v>
      </c>
      <c r="AT4442" s="77">
        <v>0</v>
      </c>
      <c r="AU4442" s="77">
        <v>0</v>
      </c>
      <c r="AV4442" s="77">
        <v>0</v>
      </c>
      <c r="AW4442" s="77">
        <v>0</v>
      </c>
      <c r="AX4442" s="77">
        <v>0.35741621536532298</v>
      </c>
      <c r="AY4442" s="77">
        <v>0</v>
      </c>
      <c r="AZ4442" s="77">
        <v>0</v>
      </c>
      <c r="BA4442" s="77">
        <v>0.64666722160804102</v>
      </c>
      <c r="BB4442" s="77">
        <v>0</v>
      </c>
      <c r="BC4442" s="77">
        <v>0</v>
      </c>
      <c r="BD4442" s="75">
        <v>155481</v>
      </c>
      <c r="BE4442" s="37">
        <v>5</v>
      </c>
    </row>
    <row r="4443" spans="1:57" x14ac:dyDescent="0.2">
      <c r="A4443" t="s">
        <v>7989</v>
      </c>
      <c r="B4443" t="s">
        <v>8032</v>
      </c>
      <c r="C4443" t="s">
        <v>7999</v>
      </c>
      <c r="D4443" t="s">
        <v>340</v>
      </c>
      <c r="E4443" s="2">
        <v>61.988888888888802</v>
      </c>
      <c r="F4443" s="2">
        <v>3.4141978849256098</v>
      </c>
      <c r="G4443" s="2">
        <v>1.7309000000000001</v>
      </c>
      <c r="H4443" s="2">
        <v>5.4416550670934596</v>
      </c>
      <c r="I4443" s="82">
        <v>-0.37258098081743501</v>
      </c>
      <c r="J4443" s="2">
        <v>2.9357608890482099</v>
      </c>
      <c r="K4443" s="2">
        <v>0.46489335006273502</v>
      </c>
      <c r="L4443" s="2">
        <v>1.2026462101897899</v>
      </c>
      <c r="M4443" s="86">
        <v>-0.61344130458003299</v>
      </c>
      <c r="N4443" s="2">
        <v>0.26370675748341899</v>
      </c>
      <c r="O4443" s="2">
        <v>1.02059329628965</v>
      </c>
      <c r="P4443" s="2">
        <v>1.9287112385732199</v>
      </c>
      <c r="Q4443" s="2">
        <v>3.3445403064883301</v>
      </c>
      <c r="R4443" s="82">
        <v>-0.42332546125051501</v>
      </c>
      <c r="S4443" s="2">
        <v>211.642333333333</v>
      </c>
      <c r="T4443" s="2">
        <v>181.984555555555</v>
      </c>
      <c r="U4443" s="2">
        <v>28.8182222222222</v>
      </c>
      <c r="V4443" s="2">
        <v>16.346888888888799</v>
      </c>
      <c r="W4443" s="2">
        <v>6.4824444444444396</v>
      </c>
      <c r="X4443" s="2">
        <v>5.98888888888888</v>
      </c>
      <c r="Y4443" s="2">
        <v>63.265444444444398</v>
      </c>
      <c r="Z4443" s="2">
        <v>46.078999999999901</v>
      </c>
      <c r="AA4443" s="2">
        <v>0.74334289299157497</v>
      </c>
      <c r="AB4443" s="2">
        <v>17.186444444444401</v>
      </c>
      <c r="AC4443" s="2">
        <v>90.032333333333298</v>
      </c>
      <c r="AD4443" s="2">
        <v>0</v>
      </c>
      <c r="AE4443" s="2">
        <v>29.526333333333302</v>
      </c>
      <c r="AF4443" s="2">
        <v>0</v>
      </c>
      <c r="AG4443" s="2">
        <v>0</v>
      </c>
      <c r="AH4443" s="2">
        <v>0</v>
      </c>
      <c r="AI4443" s="2">
        <v>0</v>
      </c>
      <c r="AJ4443" s="2">
        <v>0</v>
      </c>
      <c r="AK4443" s="2">
        <v>0</v>
      </c>
      <c r="AL4443" s="2">
        <v>0</v>
      </c>
      <c r="AM4443" s="2">
        <v>0</v>
      </c>
      <c r="AN4443" s="2">
        <v>0</v>
      </c>
      <c r="AO4443" s="2">
        <v>0</v>
      </c>
      <c r="AP4443" s="2">
        <v>0</v>
      </c>
      <c r="AQ4443" s="2">
        <v>0</v>
      </c>
      <c r="AR4443" s="77">
        <v>0</v>
      </c>
      <c r="AS4443" s="77">
        <v>0</v>
      </c>
      <c r="AT4443" s="77">
        <v>0</v>
      </c>
      <c r="AU4443" s="77">
        <v>0</v>
      </c>
      <c r="AV4443" s="77">
        <v>0</v>
      </c>
      <c r="AW4443" s="77">
        <v>0</v>
      </c>
      <c r="AX4443" s="77">
        <v>0</v>
      </c>
      <c r="AY4443" s="77">
        <v>0</v>
      </c>
      <c r="AZ4443" s="77">
        <v>0</v>
      </c>
      <c r="BA4443" s="77">
        <v>0</v>
      </c>
      <c r="BB4443" s="77">
        <v>0</v>
      </c>
      <c r="BC4443" s="77">
        <v>0</v>
      </c>
      <c r="BD4443" s="75">
        <v>155816</v>
      </c>
      <c r="BE4443" s="37">
        <v>5</v>
      </c>
    </row>
    <row r="4444" spans="1:57" x14ac:dyDescent="0.2">
      <c r="A4444" t="s">
        <v>7989</v>
      </c>
      <c r="B4444" t="s">
        <v>8033</v>
      </c>
      <c r="C4444" t="s">
        <v>8034</v>
      </c>
      <c r="D4444" t="s">
        <v>5393</v>
      </c>
      <c r="E4444" s="2">
        <v>22.4</v>
      </c>
      <c r="F4444" s="2">
        <v>7.1790525793650701</v>
      </c>
      <c r="G4444" s="2">
        <v>1.3155300000000001</v>
      </c>
      <c r="H4444" s="2">
        <v>4.8832895033937396</v>
      </c>
      <c r="I4444" s="82">
        <v>0.47012635117697599</v>
      </c>
      <c r="J4444" s="2">
        <v>6.4495932539682501</v>
      </c>
      <c r="K4444" s="2">
        <v>1.52788194444444</v>
      </c>
      <c r="L4444" s="2">
        <v>0.96363445234813505</v>
      </c>
      <c r="M4444" s="86">
        <v>0.58554101165787498</v>
      </c>
      <c r="N4444" s="2">
        <v>1.0645932539682501</v>
      </c>
      <c r="O4444" s="2">
        <v>1.06430059523809</v>
      </c>
      <c r="P4444" s="2">
        <v>4.5868700396825401</v>
      </c>
      <c r="Q4444" s="2">
        <v>3.25093439446557</v>
      </c>
      <c r="R4444" s="82">
        <v>0.410938974188858</v>
      </c>
      <c r="S4444" s="2">
        <v>160.81077777777699</v>
      </c>
      <c r="T4444" s="2">
        <v>144.470888888888</v>
      </c>
      <c r="U4444" s="2">
        <v>34.224555555555497</v>
      </c>
      <c r="V4444" s="2">
        <v>23.846888888888799</v>
      </c>
      <c r="W4444" s="2">
        <v>4.7911111111111104</v>
      </c>
      <c r="X4444" s="2">
        <v>5.5865555555555497</v>
      </c>
      <c r="Y4444" s="2">
        <v>23.840333333333302</v>
      </c>
      <c r="Z4444" s="2">
        <v>17.8781111111111</v>
      </c>
      <c r="AA4444" s="2">
        <v>0.79812996031745997</v>
      </c>
      <c r="AB4444" s="2">
        <v>5.9622222222222199</v>
      </c>
      <c r="AC4444" s="2">
        <v>75.698111111111103</v>
      </c>
      <c r="AD4444" s="2">
        <v>0</v>
      </c>
      <c r="AE4444" s="2">
        <v>27.0477777777777</v>
      </c>
      <c r="AF4444" s="2">
        <v>9.3404444444444401</v>
      </c>
      <c r="AG4444" s="2">
        <v>9.3404444444444401</v>
      </c>
      <c r="AH4444" s="2">
        <v>2.5231111111111102</v>
      </c>
      <c r="AI4444" s="2">
        <v>2.5231111111111102</v>
      </c>
      <c r="AJ4444" s="2">
        <v>0</v>
      </c>
      <c r="AK4444" s="2">
        <v>0</v>
      </c>
      <c r="AL4444" s="2">
        <v>4.5003333333333302</v>
      </c>
      <c r="AM4444" s="2">
        <v>4.5003333333333302</v>
      </c>
      <c r="AN4444" s="2">
        <v>0</v>
      </c>
      <c r="AO4444" s="2">
        <v>2.3170000000000002</v>
      </c>
      <c r="AP4444" s="2">
        <v>0</v>
      </c>
      <c r="AQ4444" s="2">
        <v>0</v>
      </c>
      <c r="AR4444" s="77">
        <v>5.8083447972323503</v>
      </c>
      <c r="AS4444" s="77">
        <v>6.4652778952776302</v>
      </c>
      <c r="AT4444" s="77">
        <v>7.3722246210485602</v>
      </c>
      <c r="AU4444" s="77">
        <v>10.5804623943491</v>
      </c>
      <c r="AV4444" s="77">
        <v>0</v>
      </c>
      <c r="AW4444" s="77">
        <v>0</v>
      </c>
      <c r="AX4444" s="77">
        <v>6.4652778952776302</v>
      </c>
      <c r="AY4444" s="77">
        <v>18.876973196683402</v>
      </c>
      <c r="AZ4444" s="77">
        <v>0</v>
      </c>
      <c r="BA4444" s="77">
        <v>3.06084255735135</v>
      </c>
      <c r="BB4444" s="77">
        <v>0</v>
      </c>
      <c r="BC4444" s="77">
        <v>0</v>
      </c>
      <c r="BD4444" s="75">
        <v>155758</v>
      </c>
      <c r="BE4444" s="37">
        <v>5</v>
      </c>
    </row>
    <row r="4445" spans="1:57" x14ac:dyDescent="0.2">
      <c r="A4445" t="s">
        <v>7989</v>
      </c>
      <c r="B4445" t="s">
        <v>8035</v>
      </c>
      <c r="C4445" t="s">
        <v>8036</v>
      </c>
      <c r="D4445" t="s">
        <v>8037</v>
      </c>
      <c r="E4445" s="2">
        <v>75.622222222222206</v>
      </c>
      <c r="F4445" s="2">
        <v>3.7782221569203598</v>
      </c>
      <c r="G4445" s="2">
        <v>1.3099000000000001</v>
      </c>
      <c r="H4445" s="2">
        <v>4.8751543186402904</v>
      </c>
      <c r="I4445" s="82">
        <v>-0.225004602936522</v>
      </c>
      <c r="J4445" s="2">
        <v>3.5913282397884201</v>
      </c>
      <c r="K4445" s="2">
        <v>0.80378342638847999</v>
      </c>
      <c r="L4445" s="2">
        <v>0.96037315227334497</v>
      </c>
      <c r="M4445" s="86">
        <v>-0.16305091985775899</v>
      </c>
      <c r="N4445" s="2">
        <v>0.61688950925653796</v>
      </c>
      <c r="O4445" s="2">
        <v>0.59762709374081602</v>
      </c>
      <c r="P4445" s="2">
        <v>2.3768116367910599</v>
      </c>
      <c r="Q4445" s="2">
        <v>3.24939927879204</v>
      </c>
      <c r="R4445" s="82">
        <v>-0.268538141094609</v>
      </c>
      <c r="S4445" s="2">
        <v>285.71755555555501</v>
      </c>
      <c r="T4445" s="2">
        <v>271.58422222222202</v>
      </c>
      <c r="U4445" s="2">
        <v>60.783888888888796</v>
      </c>
      <c r="V4445" s="2">
        <v>46.650555555555499</v>
      </c>
      <c r="W4445" s="2">
        <v>8.9777777777777708</v>
      </c>
      <c r="X4445" s="2">
        <v>5.1555555555555497</v>
      </c>
      <c r="Y4445" s="2">
        <v>45.1938888888888</v>
      </c>
      <c r="Z4445" s="2">
        <v>45.1938888888888</v>
      </c>
      <c r="AA4445" s="2">
        <v>0.59762709374081602</v>
      </c>
      <c r="AB4445" s="2">
        <v>0</v>
      </c>
      <c r="AC4445" s="2">
        <v>159.915666666666</v>
      </c>
      <c r="AD4445" s="2">
        <v>0</v>
      </c>
      <c r="AE4445" s="2">
        <v>19.824111111111101</v>
      </c>
      <c r="AF4445" s="2">
        <v>34.471333333333298</v>
      </c>
      <c r="AG4445" s="2">
        <v>34.471333333333298</v>
      </c>
      <c r="AH4445" s="2">
        <v>2.4388888888888798</v>
      </c>
      <c r="AI4445" s="2">
        <v>2.4388888888888798</v>
      </c>
      <c r="AJ4445" s="2">
        <v>0</v>
      </c>
      <c r="AK4445" s="2">
        <v>0</v>
      </c>
      <c r="AL4445" s="2">
        <v>2.5750000000000002</v>
      </c>
      <c r="AM4445" s="2">
        <v>2.5750000000000002</v>
      </c>
      <c r="AN4445" s="2">
        <v>0</v>
      </c>
      <c r="AO4445" s="2">
        <v>29.457444444444398</v>
      </c>
      <c r="AP4445" s="2">
        <v>0</v>
      </c>
      <c r="AQ4445" s="2">
        <v>0</v>
      </c>
      <c r="AR4445" s="77">
        <v>12.0648285914061</v>
      </c>
      <c r="AS4445" s="77">
        <v>12.6926862876177</v>
      </c>
      <c r="AT4445" s="77">
        <v>4.0123936350092704</v>
      </c>
      <c r="AU4445" s="77">
        <v>5.2279953793571599</v>
      </c>
      <c r="AV4445" s="77">
        <v>0</v>
      </c>
      <c r="AW4445" s="77">
        <v>0</v>
      </c>
      <c r="AX4445" s="77">
        <v>12.6926862876177</v>
      </c>
      <c r="AY4445" s="77">
        <v>5.6976729892192903</v>
      </c>
      <c r="AZ4445" s="77">
        <v>0</v>
      </c>
      <c r="BA4445" s="77">
        <v>18.4206119753397</v>
      </c>
      <c r="BB4445" s="77">
        <v>0</v>
      </c>
      <c r="BC4445" s="77">
        <v>0</v>
      </c>
      <c r="BD4445" s="75">
        <v>155512</v>
      </c>
      <c r="BE4445" s="37">
        <v>5</v>
      </c>
    </row>
    <row r="4446" spans="1:57" x14ac:dyDescent="0.2">
      <c r="A4446" t="s">
        <v>7989</v>
      </c>
      <c r="B4446" t="s">
        <v>8038</v>
      </c>
      <c r="C4446" t="s">
        <v>7891</v>
      </c>
      <c r="D4446" t="s">
        <v>234</v>
      </c>
      <c r="E4446" s="2">
        <v>48.844444444444399</v>
      </c>
      <c r="F4446" s="2">
        <v>4.0370177434030898</v>
      </c>
      <c r="G4446" s="2">
        <v>1.74793</v>
      </c>
      <c r="H4446" s="2">
        <v>5.4631208041928003</v>
      </c>
      <c r="I4446" s="82">
        <v>-0.26104183156543298</v>
      </c>
      <c r="J4446" s="2">
        <v>3.5769494995450399</v>
      </c>
      <c r="K4446" s="2">
        <v>0.61688125568698804</v>
      </c>
      <c r="L4446" s="2">
        <v>1.2123886297897499</v>
      </c>
      <c r="M4446" s="86">
        <v>-0.49118521855985797</v>
      </c>
      <c r="N4446" s="2">
        <v>0.37840536851683299</v>
      </c>
      <c r="O4446" s="2">
        <v>1.0372952684258401</v>
      </c>
      <c r="P4446" s="2">
        <v>2.3828412192902602</v>
      </c>
      <c r="Q4446" s="2">
        <v>3.3477585311660798</v>
      </c>
      <c r="R4446" s="82">
        <v>-0.28822787034754399</v>
      </c>
      <c r="S4446" s="2">
        <v>197.185888888888</v>
      </c>
      <c r="T4446" s="2">
        <v>174.71411111111101</v>
      </c>
      <c r="U4446" s="2">
        <v>30.131222222222199</v>
      </c>
      <c r="V4446" s="2">
        <v>18.483000000000001</v>
      </c>
      <c r="W4446" s="2">
        <v>6.6752222222222199</v>
      </c>
      <c r="X4446" s="2">
        <v>4.9729999999999999</v>
      </c>
      <c r="Y4446" s="2">
        <v>50.6661111111111</v>
      </c>
      <c r="Z4446" s="2">
        <v>39.842555555555499</v>
      </c>
      <c r="AA4446" s="2">
        <v>0.81570291173794296</v>
      </c>
      <c r="AB4446" s="2">
        <v>10.823555555555499</v>
      </c>
      <c r="AC4446" s="2">
        <v>77.562222222222204</v>
      </c>
      <c r="AD4446" s="2">
        <v>0.26155555555555499</v>
      </c>
      <c r="AE4446" s="2">
        <v>38.564777777777699</v>
      </c>
      <c r="AF4446" s="2">
        <v>0</v>
      </c>
      <c r="AG4446" s="2">
        <v>0</v>
      </c>
      <c r="AH4446" s="2">
        <v>0</v>
      </c>
      <c r="AI4446" s="2">
        <v>0</v>
      </c>
      <c r="AJ4446" s="2">
        <v>0</v>
      </c>
      <c r="AK4446" s="2">
        <v>0</v>
      </c>
      <c r="AL4446" s="2">
        <v>0</v>
      </c>
      <c r="AM4446" s="2">
        <v>0</v>
      </c>
      <c r="AN4446" s="2">
        <v>0</v>
      </c>
      <c r="AO4446" s="2">
        <v>0</v>
      </c>
      <c r="AP4446" s="2">
        <v>0</v>
      </c>
      <c r="AQ4446" s="2">
        <v>0</v>
      </c>
      <c r="AR4446" s="77">
        <v>0</v>
      </c>
      <c r="AS4446" s="77">
        <v>0</v>
      </c>
      <c r="AT4446" s="77">
        <v>0</v>
      </c>
      <c r="AU4446" s="77">
        <v>0</v>
      </c>
      <c r="AV4446" s="77">
        <v>0</v>
      </c>
      <c r="AW4446" s="77">
        <v>0</v>
      </c>
      <c r="AX4446" s="77">
        <v>0</v>
      </c>
      <c r="AY4446" s="77">
        <v>0</v>
      </c>
      <c r="AZ4446" s="77">
        <v>0</v>
      </c>
      <c r="BA4446" s="77">
        <v>0</v>
      </c>
      <c r="BB4446" s="77">
        <v>0</v>
      </c>
      <c r="BC4446" s="77">
        <v>0</v>
      </c>
      <c r="BD4446" s="75">
        <v>155735</v>
      </c>
      <c r="BE4446" s="37">
        <v>5</v>
      </c>
    </row>
    <row r="4447" spans="1:57" x14ac:dyDescent="0.2">
      <c r="A4447" t="s">
        <v>7989</v>
      </c>
      <c r="B4447" t="s">
        <v>8039</v>
      </c>
      <c r="C4447" t="s">
        <v>8040</v>
      </c>
      <c r="D4447" t="s">
        <v>7991</v>
      </c>
      <c r="E4447" s="2">
        <v>110.311111111111</v>
      </c>
      <c r="F4447" s="2">
        <v>4.0395346494762201</v>
      </c>
      <c r="G4447" s="2">
        <v>1.6868099999999999</v>
      </c>
      <c r="H4447" s="2">
        <v>5.3856403392531602</v>
      </c>
      <c r="I4447" s="82">
        <v>-0.24994348025171001</v>
      </c>
      <c r="J4447" s="2">
        <v>3.5465098710717098</v>
      </c>
      <c r="K4447" s="2">
        <v>0.70162671232876594</v>
      </c>
      <c r="L4447" s="2">
        <v>1.1774052344258601</v>
      </c>
      <c r="M4447" s="86">
        <v>-0.40409071421284998</v>
      </c>
      <c r="N4447" s="2">
        <v>0.539610193392425</v>
      </c>
      <c r="O4447" s="2">
        <v>1.00450745366639</v>
      </c>
      <c r="P4447" s="2">
        <v>2.3334004834810602</v>
      </c>
      <c r="Q4447" s="2">
        <v>3.3360297168298398</v>
      </c>
      <c r="R4447" s="82">
        <v>-0.30054565410213202</v>
      </c>
      <c r="S4447" s="2">
        <v>445.60555555555499</v>
      </c>
      <c r="T4447" s="2">
        <v>391.21944444444398</v>
      </c>
      <c r="U4447" s="2">
        <v>77.397222222222197</v>
      </c>
      <c r="V4447" s="2">
        <v>59.524999999999999</v>
      </c>
      <c r="W4447" s="2">
        <v>12.272222222222201</v>
      </c>
      <c r="X4447" s="2">
        <v>5.6</v>
      </c>
      <c r="Y4447" s="2">
        <v>110.808333333333</v>
      </c>
      <c r="Z4447" s="2">
        <v>74.294444444444395</v>
      </c>
      <c r="AA4447" s="2">
        <v>0.67349919419822701</v>
      </c>
      <c r="AB4447" s="2">
        <v>36.5138888888888</v>
      </c>
      <c r="AC4447" s="2">
        <v>190.363888888888</v>
      </c>
      <c r="AD4447" s="2">
        <v>3.35</v>
      </c>
      <c r="AE4447" s="2">
        <v>63.686111111111103</v>
      </c>
      <c r="AF4447" s="2">
        <v>0</v>
      </c>
      <c r="AG4447" s="2">
        <v>0</v>
      </c>
      <c r="AH4447" s="2">
        <v>0</v>
      </c>
      <c r="AI4447" s="2">
        <v>0</v>
      </c>
      <c r="AJ4447" s="2">
        <v>0</v>
      </c>
      <c r="AK4447" s="2">
        <v>0</v>
      </c>
      <c r="AL4447" s="2">
        <v>0</v>
      </c>
      <c r="AM4447" s="2">
        <v>0</v>
      </c>
      <c r="AN4447" s="2">
        <v>0</v>
      </c>
      <c r="AO4447" s="2">
        <v>0</v>
      </c>
      <c r="AP4447" s="2">
        <v>0</v>
      </c>
      <c r="AQ4447" s="2">
        <v>0</v>
      </c>
      <c r="AR4447" s="77">
        <v>0</v>
      </c>
      <c r="AS4447" s="77">
        <v>0</v>
      </c>
      <c r="AT4447" s="77">
        <v>0</v>
      </c>
      <c r="AU4447" s="77">
        <v>0</v>
      </c>
      <c r="AV4447" s="77">
        <v>0</v>
      </c>
      <c r="AW4447" s="77">
        <v>0</v>
      </c>
      <c r="AX4447" s="77">
        <v>0</v>
      </c>
      <c r="AY4447" s="77">
        <v>0</v>
      </c>
      <c r="AZ4447" s="77">
        <v>0</v>
      </c>
      <c r="BA4447" s="77">
        <v>0</v>
      </c>
      <c r="BB4447" s="77">
        <v>0</v>
      </c>
      <c r="BC4447" s="77">
        <v>0</v>
      </c>
      <c r="BD4447" s="75">
        <v>155798</v>
      </c>
      <c r="BE4447" s="37">
        <v>5</v>
      </c>
    </row>
    <row r="4448" spans="1:57" x14ac:dyDescent="0.2">
      <c r="A4448" t="s">
        <v>7989</v>
      </c>
      <c r="B4448" t="s">
        <v>8041</v>
      </c>
      <c r="C4448" t="s">
        <v>8030</v>
      </c>
      <c r="D4448" t="s">
        <v>5733</v>
      </c>
      <c r="E4448" s="2">
        <v>46.644444444444403</v>
      </c>
      <c r="F4448" s="2">
        <v>4.0536707956169602</v>
      </c>
      <c r="G4448" s="2">
        <v>1.8442499999999999</v>
      </c>
      <c r="H4448" s="2">
        <v>5.5828458970546304</v>
      </c>
      <c r="I4448" s="82">
        <v>-0.27390602026905703</v>
      </c>
      <c r="J4448" s="2">
        <v>3.6744783230109501</v>
      </c>
      <c r="K4448" s="2">
        <v>1.08989042401143</v>
      </c>
      <c r="L4448" s="2">
        <v>1.2674203365360199</v>
      </c>
      <c r="M4448" s="86">
        <v>-0.14007185099285299</v>
      </c>
      <c r="N4448" s="2">
        <v>0.71257265364459199</v>
      </c>
      <c r="O4448" s="2">
        <v>0.47034063839923701</v>
      </c>
      <c r="P4448" s="2">
        <v>2.4934397332062801</v>
      </c>
      <c r="Q4448" s="2">
        <v>3.3652928913739499</v>
      </c>
      <c r="R4448" s="82">
        <v>-0.25907199946917903</v>
      </c>
      <c r="S4448" s="2">
        <v>189.08122222222201</v>
      </c>
      <c r="T4448" s="2">
        <v>171.39400000000001</v>
      </c>
      <c r="U4448" s="2">
        <v>50.837333333333298</v>
      </c>
      <c r="V4448" s="2">
        <v>33.237555555555502</v>
      </c>
      <c r="W4448" s="2">
        <v>12.246888888888799</v>
      </c>
      <c r="X4448" s="2">
        <v>5.3528888888888799</v>
      </c>
      <c r="Y4448" s="2">
        <v>21.938777777777702</v>
      </c>
      <c r="Z4448" s="2">
        <v>21.851333333333301</v>
      </c>
      <c r="AA4448" s="2">
        <v>0.46846593616007598</v>
      </c>
      <c r="AB4448" s="2">
        <v>8.7444444444444394E-2</v>
      </c>
      <c r="AC4448" s="2">
        <v>85.717777777777698</v>
      </c>
      <c r="AD4448" s="2">
        <v>0.48688888888888798</v>
      </c>
      <c r="AE4448" s="2">
        <v>30.100444444444399</v>
      </c>
      <c r="AF4448" s="2">
        <v>0</v>
      </c>
      <c r="AG4448" s="2">
        <v>0</v>
      </c>
      <c r="AH4448" s="2">
        <v>0</v>
      </c>
      <c r="AI4448" s="2">
        <v>0</v>
      </c>
      <c r="AJ4448" s="2">
        <v>0</v>
      </c>
      <c r="AK4448" s="2">
        <v>0</v>
      </c>
      <c r="AL4448" s="2">
        <v>0</v>
      </c>
      <c r="AM4448" s="2">
        <v>0</v>
      </c>
      <c r="AN4448" s="2">
        <v>0</v>
      </c>
      <c r="AO4448" s="2">
        <v>0</v>
      </c>
      <c r="AP4448" s="2">
        <v>0</v>
      </c>
      <c r="AQ4448" s="2">
        <v>0</v>
      </c>
      <c r="AR4448" s="77">
        <v>0</v>
      </c>
      <c r="AS4448" s="77">
        <v>0</v>
      </c>
      <c r="AT4448" s="77">
        <v>0</v>
      </c>
      <c r="AU4448" s="77">
        <v>0</v>
      </c>
      <c r="AV4448" s="77">
        <v>0</v>
      </c>
      <c r="AW4448" s="77">
        <v>0</v>
      </c>
      <c r="AX4448" s="77">
        <v>0</v>
      </c>
      <c r="AY4448" s="77">
        <v>0</v>
      </c>
      <c r="AZ4448" s="77">
        <v>0</v>
      </c>
      <c r="BA4448" s="77">
        <v>0</v>
      </c>
      <c r="BB4448" s="77">
        <v>0</v>
      </c>
      <c r="BC4448" s="77">
        <v>0</v>
      </c>
      <c r="BD4448" s="75">
        <v>155797</v>
      </c>
      <c r="BE4448" s="37">
        <v>5</v>
      </c>
    </row>
    <row r="4449" spans="1:57" x14ac:dyDescent="0.2">
      <c r="A4449" t="s">
        <v>7989</v>
      </c>
      <c r="B4449" t="s">
        <v>8042</v>
      </c>
      <c r="C4449" t="s">
        <v>1048</v>
      </c>
      <c r="D4449" t="s">
        <v>950</v>
      </c>
      <c r="E4449" s="2">
        <v>100.14444444444401</v>
      </c>
      <c r="F4449" s="2">
        <v>3.7317130811050698</v>
      </c>
      <c r="G4449" s="2">
        <v>1.41889</v>
      </c>
      <c r="H4449" s="2">
        <v>5.0294993794291303</v>
      </c>
      <c r="I4449" s="82">
        <v>-0.25803488586400097</v>
      </c>
      <c r="J4449" s="2">
        <v>3.3812648396760201</v>
      </c>
      <c r="K4449" s="2">
        <v>0.32298790635748298</v>
      </c>
      <c r="L4449" s="2">
        <v>1.0233912466458299</v>
      </c>
      <c r="M4449" s="86">
        <v>-0.68439449974183697</v>
      </c>
      <c r="N4449" s="2">
        <v>0.20422500832131299</v>
      </c>
      <c r="O4449" s="2">
        <v>1.47536780206368</v>
      </c>
      <c r="P4449" s="2">
        <v>1.9333573726839</v>
      </c>
      <c r="Q4449" s="2">
        <v>3.2775616416625599</v>
      </c>
      <c r="R4449" s="82">
        <v>-0.41012326111334702</v>
      </c>
      <c r="S4449" s="2">
        <v>373.71033333333298</v>
      </c>
      <c r="T4449" s="2">
        <v>338.614888888888</v>
      </c>
      <c r="U4449" s="2">
        <v>32.345444444444396</v>
      </c>
      <c r="V4449" s="2">
        <v>20.452000000000002</v>
      </c>
      <c r="W4449" s="2">
        <v>6.7378888888888797</v>
      </c>
      <c r="X4449" s="2">
        <v>5.1555555555555497</v>
      </c>
      <c r="Y4449" s="2">
        <v>147.74988888888799</v>
      </c>
      <c r="Z4449" s="2">
        <v>124.547888888888</v>
      </c>
      <c r="AA4449" s="2">
        <v>1.2436824586708</v>
      </c>
      <c r="AB4449" s="2">
        <v>23.202000000000002</v>
      </c>
      <c r="AC4449" s="2">
        <v>150.197222222222</v>
      </c>
      <c r="AD4449" s="2">
        <v>4.3464444444444403</v>
      </c>
      <c r="AE4449" s="2">
        <v>39.0713333333333</v>
      </c>
      <c r="AF4449" s="2">
        <v>8.80277777777777</v>
      </c>
      <c r="AG4449" s="2">
        <v>8.80277777777777</v>
      </c>
      <c r="AH4449" s="2">
        <v>0</v>
      </c>
      <c r="AI4449" s="2">
        <v>0</v>
      </c>
      <c r="AJ4449" s="2">
        <v>0</v>
      </c>
      <c r="AK4449" s="2">
        <v>0</v>
      </c>
      <c r="AL4449" s="2">
        <v>0</v>
      </c>
      <c r="AM4449" s="2">
        <v>0</v>
      </c>
      <c r="AN4449" s="2">
        <v>0</v>
      </c>
      <c r="AO4449" s="2">
        <v>8.80277777777777</v>
      </c>
      <c r="AP4449" s="2">
        <v>0</v>
      </c>
      <c r="AQ4449" s="2">
        <v>0</v>
      </c>
      <c r="AR4449" s="77">
        <v>2.3555082620437102</v>
      </c>
      <c r="AS4449" s="77">
        <v>2.5996428587835201</v>
      </c>
      <c r="AT4449" s="77">
        <v>0</v>
      </c>
      <c r="AU4449" s="77">
        <v>0</v>
      </c>
      <c r="AV4449" s="77">
        <v>0</v>
      </c>
      <c r="AW4449" s="77">
        <v>0</v>
      </c>
      <c r="AX4449" s="77">
        <v>2.5996428587835201</v>
      </c>
      <c r="AY4449" s="77">
        <v>0</v>
      </c>
      <c r="AZ4449" s="77">
        <v>0</v>
      </c>
      <c r="BA4449" s="77">
        <v>5.8608126352388501</v>
      </c>
      <c r="BB4449" s="77">
        <v>0</v>
      </c>
      <c r="BC4449" s="77">
        <v>0</v>
      </c>
      <c r="BD4449" s="75">
        <v>155821</v>
      </c>
      <c r="BE4449" s="37">
        <v>5</v>
      </c>
    </row>
    <row r="4450" spans="1:57" x14ac:dyDescent="0.2">
      <c r="A4450" t="s">
        <v>7989</v>
      </c>
      <c r="B4450" t="s">
        <v>8043</v>
      </c>
      <c r="C4450" t="s">
        <v>131</v>
      </c>
      <c r="D4450" t="s">
        <v>230</v>
      </c>
      <c r="E4450" s="2">
        <v>81.9444444444444</v>
      </c>
      <c r="F4450" s="2">
        <v>4.1959444067796596</v>
      </c>
      <c r="G4450" s="2">
        <v>1.83165</v>
      </c>
      <c r="H4450" s="2">
        <v>5.56734088115451</v>
      </c>
      <c r="I4450" s="82">
        <v>-0.246328813638309</v>
      </c>
      <c r="J4450" s="2">
        <v>4.0623850847457597</v>
      </c>
      <c r="K4450" s="2">
        <v>0.81425084745762699</v>
      </c>
      <c r="L4450" s="2">
        <v>1.26022803060336</v>
      </c>
      <c r="M4450" s="86">
        <v>-0.35388610022601502</v>
      </c>
      <c r="N4450" s="2">
        <v>0.74536949152542298</v>
      </c>
      <c r="O4450" s="2">
        <v>0.86386440677966103</v>
      </c>
      <c r="P4450" s="2">
        <v>2.5178291525423702</v>
      </c>
      <c r="Q4450" s="2">
        <v>3.3630604535323099</v>
      </c>
      <c r="R4450" s="82">
        <v>-0.25132801288248402</v>
      </c>
      <c r="S4450" s="2">
        <v>343.83433333333301</v>
      </c>
      <c r="T4450" s="2">
        <v>332.88988888888798</v>
      </c>
      <c r="U4450" s="2">
        <v>66.723333333333301</v>
      </c>
      <c r="V4450" s="2">
        <v>61.078888888888798</v>
      </c>
      <c r="W4450" s="2">
        <v>0</v>
      </c>
      <c r="X4450" s="2">
        <v>5.6444444444444404</v>
      </c>
      <c r="Y4450" s="2">
        <v>70.788888888888806</v>
      </c>
      <c r="Z4450" s="2">
        <v>65.488888888888894</v>
      </c>
      <c r="AA4450" s="2">
        <v>0.79918644067796596</v>
      </c>
      <c r="AB4450" s="2">
        <v>5.3</v>
      </c>
      <c r="AC4450" s="2">
        <v>206.32211111111101</v>
      </c>
      <c r="AD4450" s="2">
        <v>0</v>
      </c>
      <c r="AE4450" s="2">
        <v>0</v>
      </c>
      <c r="AF4450" s="2">
        <v>8.1205555555555495</v>
      </c>
      <c r="AG4450" s="2">
        <v>8.1205555555555495</v>
      </c>
      <c r="AH4450" s="2">
        <v>7.4205555555555502</v>
      </c>
      <c r="AI4450" s="2">
        <v>7.4205555555555502</v>
      </c>
      <c r="AJ4450" s="2">
        <v>0</v>
      </c>
      <c r="AK4450" s="2">
        <v>0</v>
      </c>
      <c r="AL4450" s="2">
        <v>0.7</v>
      </c>
      <c r="AM4450" s="2">
        <v>0.7</v>
      </c>
      <c r="AN4450" s="2">
        <v>0</v>
      </c>
      <c r="AO4450" s="2">
        <v>0</v>
      </c>
      <c r="AP4450" s="2">
        <v>0</v>
      </c>
      <c r="AQ4450" s="2">
        <v>0</v>
      </c>
      <c r="AR4450" s="77">
        <v>2.36176401490511</v>
      </c>
      <c r="AS4450" s="77">
        <v>2.4394118976278101</v>
      </c>
      <c r="AT4450" s="77">
        <v>11.1213801601971</v>
      </c>
      <c r="AU4450" s="77">
        <v>12.149133179312701</v>
      </c>
      <c r="AV4450" s="77">
        <v>0</v>
      </c>
      <c r="AW4450" s="77">
        <v>0</v>
      </c>
      <c r="AX4450" s="77">
        <v>2.4394118976278101</v>
      </c>
      <c r="AY4450" s="77">
        <v>0.98885575262909997</v>
      </c>
      <c r="AZ4450" s="77">
        <v>0</v>
      </c>
      <c r="BA4450" s="77">
        <v>0</v>
      </c>
      <c r="BB4450" s="77">
        <v>0</v>
      </c>
      <c r="BC4450" s="77">
        <v>0</v>
      </c>
      <c r="BD4450" s="75">
        <v>155666</v>
      </c>
      <c r="BE4450" s="37">
        <v>5</v>
      </c>
    </row>
    <row r="4451" spans="1:57" x14ac:dyDescent="0.2">
      <c r="A4451" t="s">
        <v>7989</v>
      </c>
      <c r="B4451" t="s">
        <v>8044</v>
      </c>
      <c r="C4451" t="s">
        <v>8045</v>
      </c>
      <c r="D4451" t="s">
        <v>7787</v>
      </c>
      <c r="E4451" s="2">
        <v>39.866666666666603</v>
      </c>
      <c r="F4451" s="2">
        <v>3.3700947603121501</v>
      </c>
      <c r="G4451" s="2">
        <v>1.31382</v>
      </c>
      <c r="H4451" s="2">
        <v>4.8808205922157901</v>
      </c>
      <c r="I4451" s="82">
        <v>-0.30952291799314002</v>
      </c>
      <c r="J4451" s="2">
        <v>2.93149386845039</v>
      </c>
      <c r="K4451" s="2">
        <v>0.77966833890746901</v>
      </c>
      <c r="L4451" s="2">
        <v>0.96264397059639595</v>
      </c>
      <c r="M4451" s="86">
        <v>-0.19007612084825701</v>
      </c>
      <c r="N4451" s="2">
        <v>0.368807134894091</v>
      </c>
      <c r="O4451" s="2">
        <v>0.73262820512820503</v>
      </c>
      <c r="P4451" s="2">
        <v>1.8577982162764699</v>
      </c>
      <c r="Q4451" s="2">
        <v>3.2504691406616502</v>
      </c>
      <c r="R4451" s="82">
        <v>-0.42845228307618699</v>
      </c>
      <c r="S4451" s="2">
        <v>134.354444444444</v>
      </c>
      <c r="T4451" s="2">
        <v>116.86888888888799</v>
      </c>
      <c r="U4451" s="2">
        <v>31.0827777777777</v>
      </c>
      <c r="V4451" s="2">
        <v>14.703111111111101</v>
      </c>
      <c r="W4451" s="2">
        <v>11.0296666666666</v>
      </c>
      <c r="X4451" s="2">
        <v>5.35</v>
      </c>
      <c r="Y4451" s="2">
        <v>29.207444444444398</v>
      </c>
      <c r="Z4451" s="2">
        <v>28.1015555555555</v>
      </c>
      <c r="AA4451" s="2">
        <v>0.70488851727982105</v>
      </c>
      <c r="AB4451" s="2">
        <v>1.10588888888888</v>
      </c>
      <c r="AC4451" s="2">
        <v>65.436777777777706</v>
      </c>
      <c r="AD4451" s="2">
        <v>4.2171111111111097</v>
      </c>
      <c r="AE4451" s="2">
        <v>4.4103333333333303</v>
      </c>
      <c r="AF4451" s="2">
        <v>0</v>
      </c>
      <c r="AG4451" s="2">
        <v>0</v>
      </c>
      <c r="AH4451" s="2">
        <v>0</v>
      </c>
      <c r="AI4451" s="2">
        <v>0</v>
      </c>
      <c r="AJ4451" s="2">
        <v>0</v>
      </c>
      <c r="AK4451" s="2">
        <v>0</v>
      </c>
      <c r="AL4451" s="2">
        <v>0</v>
      </c>
      <c r="AM4451" s="2">
        <v>0</v>
      </c>
      <c r="AN4451" s="2">
        <v>0</v>
      </c>
      <c r="AO4451" s="2">
        <v>0</v>
      </c>
      <c r="AP4451" s="2">
        <v>0</v>
      </c>
      <c r="AQ4451" s="2">
        <v>0</v>
      </c>
      <c r="AR4451" s="77">
        <v>0</v>
      </c>
      <c r="AS4451" s="77">
        <v>0</v>
      </c>
      <c r="AT4451" s="77">
        <v>0</v>
      </c>
      <c r="AU4451" s="77">
        <v>0</v>
      </c>
      <c r="AV4451" s="77">
        <v>0</v>
      </c>
      <c r="AW4451" s="77">
        <v>0</v>
      </c>
      <c r="AX4451" s="77">
        <v>0</v>
      </c>
      <c r="AY4451" s="77">
        <v>0</v>
      </c>
      <c r="AZ4451" s="77">
        <v>0</v>
      </c>
      <c r="BA4451" s="77">
        <v>0</v>
      </c>
      <c r="BB4451" s="77">
        <v>0</v>
      </c>
      <c r="BC4451" s="77">
        <v>0</v>
      </c>
      <c r="BD4451" s="75">
        <v>155162</v>
      </c>
      <c r="BE4451" s="37">
        <v>5</v>
      </c>
    </row>
    <row r="4452" spans="1:57" x14ac:dyDescent="0.2">
      <c r="A4452" t="s">
        <v>7989</v>
      </c>
      <c r="B4452" t="s">
        <v>8046</v>
      </c>
      <c r="C4452" t="s">
        <v>8047</v>
      </c>
      <c r="D4452" t="s">
        <v>5810</v>
      </c>
      <c r="E4452" s="2">
        <v>79.7222222222222</v>
      </c>
      <c r="F4452" s="2">
        <v>3.56360696864111</v>
      </c>
      <c r="G4452" s="2">
        <v>1.6192899999999999</v>
      </c>
      <c r="H4452" s="2">
        <v>5.2985609043157096</v>
      </c>
      <c r="I4452" s="82">
        <v>-0.32743870779355699</v>
      </c>
      <c r="J4452" s="2">
        <v>3.2239010452961598</v>
      </c>
      <c r="K4452" s="2">
        <v>0.53313170731707304</v>
      </c>
      <c r="L4452" s="2">
        <v>1.1386977443436599</v>
      </c>
      <c r="M4452" s="86">
        <v>-0.53180577553144803</v>
      </c>
      <c r="N4452" s="2">
        <v>0.37223554006968601</v>
      </c>
      <c r="O4452" s="2">
        <v>1.1439317073170701</v>
      </c>
      <c r="P4452" s="2">
        <v>1.8865435540069599</v>
      </c>
      <c r="Q4452" s="2">
        <v>3.32245997835075</v>
      </c>
      <c r="R4452" s="82">
        <v>-0.43218471665580899</v>
      </c>
      <c r="S4452" s="2">
        <v>284.09866666666602</v>
      </c>
      <c r="T4452" s="2">
        <v>257.01655555555499</v>
      </c>
      <c r="U4452" s="2">
        <v>42.5024444444444</v>
      </c>
      <c r="V4452" s="2">
        <v>29.675444444444398</v>
      </c>
      <c r="W4452" s="2">
        <v>6.6847777777777697</v>
      </c>
      <c r="X4452" s="2">
        <v>6.1422222222222196</v>
      </c>
      <c r="Y4452" s="2">
        <v>91.196777777777697</v>
      </c>
      <c r="Z4452" s="2">
        <v>76.941666666666606</v>
      </c>
      <c r="AA4452" s="2">
        <v>0.96512195121951205</v>
      </c>
      <c r="AB4452" s="2">
        <v>14.2551111111111</v>
      </c>
      <c r="AC4452" s="2">
        <v>138.93766666666599</v>
      </c>
      <c r="AD4452" s="2">
        <v>0</v>
      </c>
      <c r="AE4452" s="2">
        <v>11.4617777777777</v>
      </c>
      <c r="AF4452" s="2">
        <v>0</v>
      </c>
      <c r="AG4452" s="2">
        <v>0</v>
      </c>
      <c r="AH4452" s="2">
        <v>0</v>
      </c>
      <c r="AI4452" s="2">
        <v>0</v>
      </c>
      <c r="AJ4452" s="2">
        <v>0</v>
      </c>
      <c r="AK4452" s="2">
        <v>0</v>
      </c>
      <c r="AL4452" s="2">
        <v>0</v>
      </c>
      <c r="AM4452" s="2">
        <v>0</v>
      </c>
      <c r="AN4452" s="2">
        <v>0</v>
      </c>
      <c r="AO4452" s="2">
        <v>0</v>
      </c>
      <c r="AP4452" s="2">
        <v>0</v>
      </c>
      <c r="AQ4452" s="2">
        <v>0</v>
      </c>
      <c r="AR4452" s="77">
        <v>0</v>
      </c>
      <c r="AS4452" s="77">
        <v>0</v>
      </c>
      <c r="AT4452" s="77">
        <v>0</v>
      </c>
      <c r="AU4452" s="77">
        <v>0</v>
      </c>
      <c r="AV4452" s="77">
        <v>0</v>
      </c>
      <c r="AW4452" s="77">
        <v>0</v>
      </c>
      <c r="AX4452" s="77">
        <v>0</v>
      </c>
      <c r="AY4452" s="77">
        <v>0</v>
      </c>
      <c r="AZ4452" s="77">
        <v>0</v>
      </c>
      <c r="BA4452" s="77">
        <v>0</v>
      </c>
      <c r="BB4452" s="77">
        <v>0</v>
      </c>
      <c r="BC4452" s="77">
        <v>0</v>
      </c>
      <c r="BD4452" s="75">
        <v>155681</v>
      </c>
      <c r="BE4452" s="37">
        <v>5</v>
      </c>
    </row>
    <row r="4453" spans="1:57" x14ac:dyDescent="0.2">
      <c r="A4453" t="s">
        <v>7989</v>
      </c>
      <c r="B4453" t="s">
        <v>8048</v>
      </c>
      <c r="C4453" t="s">
        <v>8049</v>
      </c>
      <c r="D4453" t="s">
        <v>7995</v>
      </c>
      <c r="E4453" s="2">
        <v>55.288888888888799</v>
      </c>
      <c r="F4453" s="2">
        <v>3.49906350482315</v>
      </c>
      <c r="G4453" s="2">
        <v>1.62944</v>
      </c>
      <c r="H4453" s="2">
        <v>5.3117556999478301</v>
      </c>
      <c r="I4453" s="82">
        <v>-0.34126046029234403</v>
      </c>
      <c r="J4453" s="2">
        <v>3.1809565916398701</v>
      </c>
      <c r="K4453" s="2">
        <v>1.1266217845659099</v>
      </c>
      <c r="L4453" s="2">
        <v>1.1445207232456001</v>
      </c>
      <c r="M4453" s="86">
        <v>-1.56388069837015E-2</v>
      </c>
      <c r="N4453" s="2">
        <v>1.0057536173633399</v>
      </c>
      <c r="O4453" s="2">
        <v>0.55756229903536902</v>
      </c>
      <c r="P4453" s="2">
        <v>1.81487942122186</v>
      </c>
      <c r="Q4453" s="2">
        <v>3.3245437316079798</v>
      </c>
      <c r="R4453" s="82">
        <v>-0.45409669183564599</v>
      </c>
      <c r="S4453" s="2">
        <v>193.45933333333301</v>
      </c>
      <c r="T4453" s="2">
        <v>175.87155555555501</v>
      </c>
      <c r="U4453" s="2">
        <v>62.289666666666598</v>
      </c>
      <c r="V4453" s="2">
        <v>55.606999999999999</v>
      </c>
      <c r="W4453" s="2">
        <v>1.6160000000000001</v>
      </c>
      <c r="X4453" s="2">
        <v>5.0666666666666602</v>
      </c>
      <c r="Y4453" s="2">
        <v>30.827000000000002</v>
      </c>
      <c r="Z4453" s="2">
        <v>19.921888888888802</v>
      </c>
      <c r="AA4453" s="2">
        <v>0.36032355305466202</v>
      </c>
      <c r="AB4453" s="2">
        <v>10.905111111111101</v>
      </c>
      <c r="AC4453" s="2">
        <v>76.912999999999997</v>
      </c>
      <c r="AD4453" s="2">
        <v>0.78044444444444405</v>
      </c>
      <c r="AE4453" s="2">
        <v>22.6492222222222</v>
      </c>
      <c r="AF4453" s="2">
        <v>0</v>
      </c>
      <c r="AG4453" s="2">
        <v>0</v>
      </c>
      <c r="AH4453" s="2">
        <v>0</v>
      </c>
      <c r="AI4453" s="2">
        <v>0</v>
      </c>
      <c r="AJ4453" s="2">
        <v>0</v>
      </c>
      <c r="AK4453" s="2">
        <v>0</v>
      </c>
      <c r="AL4453" s="2">
        <v>0</v>
      </c>
      <c r="AM4453" s="2">
        <v>0</v>
      </c>
      <c r="AN4453" s="2">
        <v>0</v>
      </c>
      <c r="AO4453" s="2">
        <v>0</v>
      </c>
      <c r="AP4453" s="2">
        <v>0</v>
      </c>
      <c r="AQ4453" s="2">
        <v>0</v>
      </c>
      <c r="AR4453" s="77">
        <v>0</v>
      </c>
      <c r="AS4453" s="77">
        <v>0</v>
      </c>
      <c r="AT4453" s="77">
        <v>0</v>
      </c>
      <c r="AU4453" s="77">
        <v>0</v>
      </c>
      <c r="AV4453" s="77">
        <v>0</v>
      </c>
      <c r="AW4453" s="77">
        <v>0</v>
      </c>
      <c r="AX4453" s="77">
        <v>0</v>
      </c>
      <c r="AY4453" s="77">
        <v>0</v>
      </c>
      <c r="AZ4453" s="77">
        <v>0</v>
      </c>
      <c r="BA4453" s="77">
        <v>0</v>
      </c>
      <c r="BB4453" s="77">
        <v>0</v>
      </c>
      <c r="BC4453" s="77">
        <v>0</v>
      </c>
      <c r="BD4453" s="75">
        <v>155795</v>
      </c>
      <c r="BE4453" s="37">
        <v>5</v>
      </c>
    </row>
    <row r="4454" spans="1:57" x14ac:dyDescent="0.2">
      <c r="A4454" t="s">
        <v>7989</v>
      </c>
      <c r="B4454" t="s">
        <v>8050</v>
      </c>
      <c r="C4454" t="s">
        <v>8051</v>
      </c>
      <c r="D4454" t="s">
        <v>8037</v>
      </c>
      <c r="E4454" s="2">
        <v>51.6111111111111</v>
      </c>
      <c r="F4454" s="2">
        <v>3.5075543595263698</v>
      </c>
      <c r="G4454" s="2">
        <v>1.7295799999999999</v>
      </c>
      <c r="H4454" s="2">
        <v>5.4399873555485803</v>
      </c>
      <c r="I4454" s="82">
        <v>-0.35522747935272297</v>
      </c>
      <c r="J4454" s="2">
        <v>3.1324520990312101</v>
      </c>
      <c r="K4454" s="2">
        <v>0.62405382131324005</v>
      </c>
      <c r="L4454" s="2">
        <v>1.20189091082389</v>
      </c>
      <c r="M4454" s="86">
        <v>-0.48077332502210801</v>
      </c>
      <c r="N4454" s="2">
        <v>0.33566200215285202</v>
      </c>
      <c r="O4454" s="2">
        <v>0.43276641550053802</v>
      </c>
      <c r="P4454" s="2">
        <v>2.4507341227125901</v>
      </c>
      <c r="Q4454" s="2">
        <v>3.3442892909630699</v>
      </c>
      <c r="R4454" s="82">
        <v>-0.26718835917246703</v>
      </c>
      <c r="S4454" s="2">
        <v>181.02877777777701</v>
      </c>
      <c r="T4454" s="2">
        <v>161.66933333333299</v>
      </c>
      <c r="U4454" s="2">
        <v>32.208111111111101</v>
      </c>
      <c r="V4454" s="2">
        <v>17.323888888888799</v>
      </c>
      <c r="W4454" s="2">
        <v>9.3064444444444394</v>
      </c>
      <c r="X4454" s="2">
        <v>5.5777777777777704</v>
      </c>
      <c r="Y4454" s="2">
        <v>22.335555555555501</v>
      </c>
      <c r="Z4454" s="2">
        <v>17.860333333333301</v>
      </c>
      <c r="AA4454" s="2">
        <v>0.346055974165769</v>
      </c>
      <c r="AB4454" s="2">
        <v>4.4752222222222198</v>
      </c>
      <c r="AC4454" s="2">
        <v>88.941111111111098</v>
      </c>
      <c r="AD4454" s="2">
        <v>19.414111111111101</v>
      </c>
      <c r="AE4454" s="2">
        <v>18.1298888888888</v>
      </c>
      <c r="AF4454" s="2">
        <v>0</v>
      </c>
      <c r="AG4454" s="2">
        <v>0</v>
      </c>
      <c r="AH4454" s="2">
        <v>0</v>
      </c>
      <c r="AI4454" s="2">
        <v>0</v>
      </c>
      <c r="AJ4454" s="2">
        <v>0</v>
      </c>
      <c r="AK4454" s="2">
        <v>0</v>
      </c>
      <c r="AL4454" s="2">
        <v>0</v>
      </c>
      <c r="AM4454" s="2">
        <v>0</v>
      </c>
      <c r="AN4454" s="2">
        <v>0</v>
      </c>
      <c r="AO4454" s="2">
        <v>0</v>
      </c>
      <c r="AP4454" s="2">
        <v>0</v>
      </c>
      <c r="AQ4454" s="2">
        <v>0</v>
      </c>
      <c r="AR4454" s="77">
        <v>0</v>
      </c>
      <c r="AS4454" s="77">
        <v>0</v>
      </c>
      <c r="AT4454" s="77">
        <v>0</v>
      </c>
      <c r="AU4454" s="77">
        <v>0</v>
      </c>
      <c r="AV4454" s="77">
        <v>0</v>
      </c>
      <c r="AW4454" s="77">
        <v>0</v>
      </c>
      <c r="AX4454" s="77">
        <v>0</v>
      </c>
      <c r="AY4454" s="77">
        <v>0</v>
      </c>
      <c r="AZ4454" s="77">
        <v>0</v>
      </c>
      <c r="BA4454" s="77">
        <v>0</v>
      </c>
      <c r="BB4454" s="77">
        <v>0</v>
      </c>
      <c r="BC4454" s="77">
        <v>0</v>
      </c>
      <c r="BD4454" s="75">
        <v>155286</v>
      </c>
      <c r="BE4454" s="37">
        <v>5</v>
      </c>
    </row>
    <row r="4455" spans="1:57" x14ac:dyDescent="0.2">
      <c r="A4455" t="s">
        <v>7989</v>
      </c>
      <c r="B4455" t="s">
        <v>8052</v>
      </c>
      <c r="C4455" t="s">
        <v>4220</v>
      </c>
      <c r="D4455" t="s">
        <v>8053</v>
      </c>
      <c r="E4455" s="2">
        <v>115.544444444444</v>
      </c>
      <c r="F4455" s="2">
        <v>3.5552937782479002</v>
      </c>
      <c r="G4455" s="2">
        <v>1.5216000000000001</v>
      </c>
      <c r="H4455" s="2">
        <v>5.1695348975479103</v>
      </c>
      <c r="I4455" s="82">
        <v>-0.31226041632211299</v>
      </c>
      <c r="J4455" s="2">
        <v>3.3489758630637501</v>
      </c>
      <c r="K4455" s="2">
        <v>0.47389172035772598</v>
      </c>
      <c r="L4455" s="2">
        <v>1.08257244341236</v>
      </c>
      <c r="M4455" s="86">
        <v>-0.56225403367558502</v>
      </c>
      <c r="N4455" s="2">
        <v>0.36301567458409401</v>
      </c>
      <c r="O4455" s="2">
        <v>0.83029618232522295</v>
      </c>
      <c r="P4455" s="2">
        <v>2.2511058755649498</v>
      </c>
      <c r="Q4455" s="2">
        <v>3.3015288088174102</v>
      </c>
      <c r="R4455" s="82">
        <v>-0.31816258287587401</v>
      </c>
      <c r="S4455" s="2">
        <v>410.79444444444403</v>
      </c>
      <c r="T4455" s="2">
        <v>386.95555555555501</v>
      </c>
      <c r="U4455" s="2">
        <v>54.755555555555503</v>
      </c>
      <c r="V4455" s="2">
        <v>41.9444444444444</v>
      </c>
      <c r="W4455" s="2">
        <v>7.3888888888888804</v>
      </c>
      <c r="X4455" s="2">
        <v>5.4222222222222198</v>
      </c>
      <c r="Y4455" s="2">
        <v>95.936111111111103</v>
      </c>
      <c r="Z4455" s="2">
        <v>84.908333333333303</v>
      </c>
      <c r="AA4455" s="2">
        <v>0.73485431291470305</v>
      </c>
      <c r="AB4455" s="2">
        <v>11.0277777777777</v>
      </c>
      <c r="AC4455" s="2">
        <v>194.71666666666599</v>
      </c>
      <c r="AD4455" s="2">
        <v>1.44722222222222</v>
      </c>
      <c r="AE4455" s="2">
        <v>63.938888888888798</v>
      </c>
      <c r="AF4455" s="2">
        <v>0</v>
      </c>
      <c r="AG4455" s="2">
        <v>0</v>
      </c>
      <c r="AH4455" s="2">
        <v>0</v>
      </c>
      <c r="AI4455" s="2">
        <v>0</v>
      </c>
      <c r="AJ4455" s="2">
        <v>0</v>
      </c>
      <c r="AK4455" s="2">
        <v>0</v>
      </c>
      <c r="AL4455" s="2">
        <v>0</v>
      </c>
      <c r="AM4455" s="2">
        <v>0</v>
      </c>
      <c r="AN4455" s="2">
        <v>0</v>
      </c>
      <c r="AO4455" s="2">
        <v>0</v>
      </c>
      <c r="AP4455" s="2">
        <v>0</v>
      </c>
      <c r="AQ4455" s="2">
        <v>0</v>
      </c>
      <c r="AR4455" s="77">
        <v>0</v>
      </c>
      <c r="AS4455" s="77">
        <v>0</v>
      </c>
      <c r="AT4455" s="77">
        <v>0</v>
      </c>
      <c r="AU4455" s="77">
        <v>0</v>
      </c>
      <c r="AV4455" s="77">
        <v>0</v>
      </c>
      <c r="AW4455" s="77">
        <v>0</v>
      </c>
      <c r="AX4455" s="77">
        <v>0</v>
      </c>
      <c r="AY4455" s="77">
        <v>0</v>
      </c>
      <c r="AZ4455" s="77">
        <v>0</v>
      </c>
      <c r="BA4455" s="77">
        <v>0</v>
      </c>
      <c r="BB4455" s="77">
        <v>0</v>
      </c>
      <c r="BC4455" s="77">
        <v>0</v>
      </c>
      <c r="BD4455" s="75">
        <v>155236</v>
      </c>
      <c r="BE4455" s="37">
        <v>5</v>
      </c>
    </row>
    <row r="4456" spans="1:57" x14ac:dyDescent="0.2">
      <c r="A4456" t="s">
        <v>7989</v>
      </c>
      <c r="B4456" t="s">
        <v>8055</v>
      </c>
      <c r="C4456" t="s">
        <v>2897</v>
      </c>
      <c r="D4456" t="s">
        <v>84</v>
      </c>
      <c r="E4456" s="2">
        <v>107.544444444444</v>
      </c>
      <c r="F4456" s="2">
        <v>3.6169160037193899</v>
      </c>
      <c r="G4456" s="2">
        <v>1.65303</v>
      </c>
      <c r="H4456" s="2">
        <v>5.3422773715959098</v>
      </c>
      <c r="I4456" s="82">
        <v>-0.32296364412862699</v>
      </c>
      <c r="J4456" s="2">
        <v>3.5078437855150302</v>
      </c>
      <c r="K4456" s="2">
        <v>0.31443330922615897</v>
      </c>
      <c r="L4456" s="2">
        <v>1.15804826421808</v>
      </c>
      <c r="M4456" s="86">
        <v>-0.72847996155111405</v>
      </c>
      <c r="N4456" s="2">
        <v>0.25488686847814801</v>
      </c>
      <c r="O4456" s="2">
        <v>0.88157454282467196</v>
      </c>
      <c r="P4456" s="2">
        <v>2.4209081516685602</v>
      </c>
      <c r="Q4456" s="2">
        <v>3.3293255404162299</v>
      </c>
      <c r="R4456" s="82">
        <v>-0.27285327845534102</v>
      </c>
      <c r="S4456" s="2">
        <v>388.97922222222201</v>
      </c>
      <c r="T4456" s="2">
        <v>377.24911111111101</v>
      </c>
      <c r="U4456" s="2">
        <v>33.815555555555498</v>
      </c>
      <c r="V4456" s="2">
        <v>27.411666666666601</v>
      </c>
      <c r="W4456" s="2">
        <v>2.4</v>
      </c>
      <c r="X4456" s="2">
        <v>4.0038888888888797</v>
      </c>
      <c r="Y4456" s="2">
        <v>94.808444444444405</v>
      </c>
      <c r="Z4456" s="2">
        <v>89.482222222222205</v>
      </c>
      <c r="AA4456" s="2">
        <v>0.83204876536832295</v>
      </c>
      <c r="AB4456" s="2">
        <v>5.3262222222222197</v>
      </c>
      <c r="AC4456" s="2">
        <v>185.63055555555499</v>
      </c>
      <c r="AD4456" s="2">
        <v>0</v>
      </c>
      <c r="AE4456" s="2">
        <v>74.724666666666593</v>
      </c>
      <c r="AF4456" s="2">
        <v>11.097444444444401</v>
      </c>
      <c r="AG4456" s="2">
        <v>8.6974444444444394</v>
      </c>
      <c r="AH4456" s="2">
        <v>2.9388888888888798</v>
      </c>
      <c r="AI4456" s="2">
        <v>0.53888888888888797</v>
      </c>
      <c r="AJ4456" s="2">
        <v>2.4</v>
      </c>
      <c r="AK4456" s="2">
        <v>0</v>
      </c>
      <c r="AL4456" s="2">
        <v>6.3257777777777697</v>
      </c>
      <c r="AM4456" s="2">
        <v>6.3257777777777697</v>
      </c>
      <c r="AN4456" s="2">
        <v>0</v>
      </c>
      <c r="AO4456" s="2">
        <v>0.49633333333333302</v>
      </c>
      <c r="AP4456" s="2">
        <v>0</v>
      </c>
      <c r="AQ4456" s="2">
        <v>1.3364444444444401</v>
      </c>
      <c r="AR4456" s="77">
        <v>2.85296586821404</v>
      </c>
      <c r="AS4456" s="77">
        <v>2.30549103716318</v>
      </c>
      <c r="AT4456" s="77">
        <v>8.6909377669711496</v>
      </c>
      <c r="AU4456" s="77">
        <v>1.96591070306641</v>
      </c>
      <c r="AV4456" s="77">
        <v>100</v>
      </c>
      <c r="AW4456" s="77">
        <v>0</v>
      </c>
      <c r="AX4456" s="77">
        <v>2.30549103716318</v>
      </c>
      <c r="AY4456" s="77">
        <v>6.6721670362227403</v>
      </c>
      <c r="AZ4456" s="77">
        <v>0</v>
      </c>
      <c r="BA4456" s="77">
        <v>0.26737695841501102</v>
      </c>
      <c r="BB4456" s="77">
        <v>0</v>
      </c>
      <c r="BC4456" s="77">
        <v>1.7884916775956701</v>
      </c>
      <c r="BD4456" s="75">
        <v>155005</v>
      </c>
      <c r="BE4456" s="37">
        <v>5</v>
      </c>
    </row>
    <row r="4457" spans="1:57" x14ac:dyDescent="0.2">
      <c r="A4457" t="s">
        <v>7989</v>
      </c>
      <c r="B4457" t="s">
        <v>8056</v>
      </c>
      <c r="C4457" t="s">
        <v>8057</v>
      </c>
      <c r="D4457" t="s">
        <v>340</v>
      </c>
      <c r="E4457" s="2">
        <v>89.5555555555555</v>
      </c>
      <c r="F4457" s="2">
        <v>3.6713399503722002</v>
      </c>
      <c r="G4457" s="2">
        <v>1.5725199999999999</v>
      </c>
      <c r="H4457" s="2">
        <v>5.2372592846921098</v>
      </c>
      <c r="I4457" s="82">
        <v>-0.29899595364638398</v>
      </c>
      <c r="J4457" s="2">
        <v>3.2688610421836199</v>
      </c>
      <c r="K4457" s="2">
        <v>0.43339330024813899</v>
      </c>
      <c r="L4457" s="2">
        <v>1.1118459789328801</v>
      </c>
      <c r="M4457" s="86">
        <v>-0.61020383357045704</v>
      </c>
      <c r="N4457" s="2">
        <v>0.24036476426799</v>
      </c>
      <c r="O4457" s="2">
        <v>0.80535607940446596</v>
      </c>
      <c r="P4457" s="2">
        <v>2.4325905707195998</v>
      </c>
      <c r="Q4457" s="2">
        <v>3.3126438931728202</v>
      </c>
      <c r="R4457" s="82">
        <v>-0.26566493436465</v>
      </c>
      <c r="S4457" s="2">
        <v>328.78888888888798</v>
      </c>
      <c r="T4457" s="2">
        <v>292.74466666666598</v>
      </c>
      <c r="U4457" s="2">
        <v>38.812777777777697</v>
      </c>
      <c r="V4457" s="2">
        <v>21.526</v>
      </c>
      <c r="W4457" s="2">
        <v>11.9978888888888</v>
      </c>
      <c r="X4457" s="2">
        <v>5.2888888888888799</v>
      </c>
      <c r="Y4457" s="2">
        <v>72.124111111111105</v>
      </c>
      <c r="Z4457" s="2">
        <v>53.366666666666603</v>
      </c>
      <c r="AA4457" s="2">
        <v>0.59590570719602898</v>
      </c>
      <c r="AB4457" s="2">
        <v>18.757444444444399</v>
      </c>
      <c r="AC4457" s="2">
        <v>169.57711111111101</v>
      </c>
      <c r="AD4457" s="2">
        <v>8.4883333333333297</v>
      </c>
      <c r="AE4457" s="2">
        <v>39.786555555555502</v>
      </c>
      <c r="AF4457" s="2">
        <v>0</v>
      </c>
      <c r="AG4457" s="2">
        <v>0</v>
      </c>
      <c r="AH4457" s="2">
        <v>0</v>
      </c>
      <c r="AI4457" s="2">
        <v>0</v>
      </c>
      <c r="AJ4457" s="2">
        <v>0</v>
      </c>
      <c r="AK4457" s="2">
        <v>0</v>
      </c>
      <c r="AL4457" s="2">
        <v>0</v>
      </c>
      <c r="AM4457" s="2">
        <v>0</v>
      </c>
      <c r="AN4457" s="2">
        <v>0</v>
      </c>
      <c r="AO4457" s="2">
        <v>0</v>
      </c>
      <c r="AP4457" s="2">
        <v>0</v>
      </c>
      <c r="AQ4457" s="2">
        <v>0</v>
      </c>
      <c r="AR4457" s="77">
        <v>0</v>
      </c>
      <c r="AS4457" s="77">
        <v>0</v>
      </c>
      <c r="AT4457" s="77">
        <v>0</v>
      </c>
      <c r="AU4457" s="77">
        <v>0</v>
      </c>
      <c r="AV4457" s="77">
        <v>0</v>
      </c>
      <c r="AW4457" s="77">
        <v>0</v>
      </c>
      <c r="AX4457" s="77">
        <v>0</v>
      </c>
      <c r="AY4457" s="77">
        <v>0</v>
      </c>
      <c r="AZ4457" s="77">
        <v>0</v>
      </c>
      <c r="BA4457" s="77">
        <v>0</v>
      </c>
      <c r="BB4457" s="77">
        <v>0</v>
      </c>
      <c r="BC4457" s="77">
        <v>0</v>
      </c>
      <c r="BD4457" s="75">
        <v>155072</v>
      </c>
      <c r="BE4457" s="37">
        <v>5</v>
      </c>
    </row>
    <row r="4458" spans="1:57" x14ac:dyDescent="0.2">
      <c r="A4458" t="s">
        <v>7989</v>
      </c>
      <c r="B4458" t="s">
        <v>8058</v>
      </c>
      <c r="C4458" t="s">
        <v>7259</v>
      </c>
      <c r="D4458" t="s">
        <v>364</v>
      </c>
      <c r="E4458" s="2">
        <v>78.322222222222194</v>
      </c>
      <c r="F4458" s="2">
        <v>3.6591261171797398</v>
      </c>
      <c r="G4458" s="2">
        <v>1.39392</v>
      </c>
      <c r="H4458" s="2">
        <v>4.9946975064813097</v>
      </c>
      <c r="I4458" s="82">
        <v>-0.26739785293673501</v>
      </c>
      <c r="J4458" s="2">
        <v>3.3816300184423298</v>
      </c>
      <c r="K4458" s="2">
        <v>0.92353241594552404</v>
      </c>
      <c r="L4458" s="2">
        <v>1.0089745388634701</v>
      </c>
      <c r="M4458" s="86">
        <v>-8.4682139763603795E-2</v>
      </c>
      <c r="N4458" s="2">
        <v>0.78840686622215905</v>
      </c>
      <c r="O4458" s="2">
        <v>0.85826500212796097</v>
      </c>
      <c r="P4458" s="2">
        <v>1.8773286991062501</v>
      </c>
      <c r="Q4458" s="2">
        <v>3.2713816632180102</v>
      </c>
      <c r="R4458" s="82">
        <v>-0.42613583727813797</v>
      </c>
      <c r="S4458" s="2">
        <v>286.590888888888</v>
      </c>
      <c r="T4458" s="2">
        <v>264.85677777777698</v>
      </c>
      <c r="U4458" s="2">
        <v>72.333111111111094</v>
      </c>
      <c r="V4458" s="2">
        <v>61.749777777777702</v>
      </c>
      <c r="W4458" s="2">
        <v>5.25</v>
      </c>
      <c r="X4458" s="2">
        <v>5.3333333333333304</v>
      </c>
      <c r="Y4458" s="2">
        <v>67.221222222222195</v>
      </c>
      <c r="Z4458" s="2">
        <v>56.070444444444398</v>
      </c>
      <c r="AA4458" s="2">
        <v>0.71589445311391597</v>
      </c>
      <c r="AB4458" s="2">
        <v>11.1507777777777</v>
      </c>
      <c r="AC4458" s="2">
        <v>129.61188888888799</v>
      </c>
      <c r="AD4458" s="2">
        <v>6.3552222222222197</v>
      </c>
      <c r="AE4458" s="2">
        <v>11.0694444444444</v>
      </c>
      <c r="AF4458" s="2">
        <v>0</v>
      </c>
      <c r="AG4458" s="2">
        <v>0</v>
      </c>
      <c r="AH4458" s="2">
        <v>0</v>
      </c>
      <c r="AI4458" s="2">
        <v>0</v>
      </c>
      <c r="AJ4458" s="2">
        <v>0</v>
      </c>
      <c r="AK4458" s="2">
        <v>0</v>
      </c>
      <c r="AL4458" s="2">
        <v>0</v>
      </c>
      <c r="AM4458" s="2">
        <v>0</v>
      </c>
      <c r="AN4458" s="2">
        <v>0</v>
      </c>
      <c r="AO4458" s="2">
        <v>0</v>
      </c>
      <c r="AP4458" s="2">
        <v>0</v>
      </c>
      <c r="AQ4458" s="2">
        <v>0</v>
      </c>
      <c r="AR4458" s="77">
        <v>0</v>
      </c>
      <c r="AS4458" s="77">
        <v>0</v>
      </c>
      <c r="AT4458" s="77">
        <v>0</v>
      </c>
      <c r="AU4458" s="77">
        <v>0</v>
      </c>
      <c r="AV4458" s="77">
        <v>0</v>
      </c>
      <c r="AW4458" s="77">
        <v>0</v>
      </c>
      <c r="AX4458" s="77">
        <v>0</v>
      </c>
      <c r="AY4458" s="77">
        <v>0</v>
      </c>
      <c r="AZ4458" s="77">
        <v>0</v>
      </c>
      <c r="BA4458" s="77">
        <v>0</v>
      </c>
      <c r="BB4458" s="77">
        <v>0</v>
      </c>
      <c r="BC4458" s="77">
        <v>0</v>
      </c>
      <c r="BD4458" s="75">
        <v>155677</v>
      </c>
      <c r="BE4458" s="37">
        <v>5</v>
      </c>
    </row>
    <row r="4459" spans="1:57" x14ac:dyDescent="0.2">
      <c r="A4459" t="s">
        <v>7989</v>
      </c>
      <c r="B4459" t="s">
        <v>8059</v>
      </c>
      <c r="C4459" t="s">
        <v>6629</v>
      </c>
      <c r="D4459" t="s">
        <v>8060</v>
      </c>
      <c r="E4459" s="2">
        <v>84.322222222222194</v>
      </c>
      <c r="F4459" s="2">
        <v>3.34720516537093</v>
      </c>
      <c r="G4459" s="2">
        <v>1.4539899999999999</v>
      </c>
      <c r="H4459" s="2">
        <v>5.0779013910149704</v>
      </c>
      <c r="I4459" s="82">
        <v>-0.34082903396005199</v>
      </c>
      <c r="J4459" s="2">
        <v>2.9940624588219702</v>
      </c>
      <c r="K4459" s="2">
        <v>0.33412834365528998</v>
      </c>
      <c r="L4459" s="2">
        <v>1.0436368626663799</v>
      </c>
      <c r="M4459" s="86">
        <v>-0.67984233251245196</v>
      </c>
      <c r="N4459" s="2">
        <v>0.21512452233495799</v>
      </c>
      <c r="O4459" s="2">
        <v>1.0787376465937499</v>
      </c>
      <c r="P4459" s="2">
        <v>1.9343391751218799</v>
      </c>
      <c r="Q4459" s="2">
        <v>3.28600393515039</v>
      </c>
      <c r="R4459" s="82">
        <v>-0.41133996997682998</v>
      </c>
      <c r="S4459" s="2">
        <v>282.24377777777698</v>
      </c>
      <c r="T4459" s="2">
        <v>252.46600000000001</v>
      </c>
      <c r="U4459" s="2">
        <v>28.174444444444401</v>
      </c>
      <c r="V4459" s="2">
        <v>18.139777777777699</v>
      </c>
      <c r="W4459" s="2">
        <v>4.7457777777777697</v>
      </c>
      <c r="X4459" s="2">
        <v>5.2888888888888799</v>
      </c>
      <c r="Y4459" s="2">
        <v>90.961555555555506</v>
      </c>
      <c r="Z4459" s="2">
        <v>71.218444444444401</v>
      </c>
      <c r="AA4459" s="2">
        <v>0.84459876136513301</v>
      </c>
      <c r="AB4459" s="2">
        <v>19.743111111111102</v>
      </c>
      <c r="AC4459" s="2">
        <v>140.065666666666</v>
      </c>
      <c r="AD4459" s="2">
        <v>0</v>
      </c>
      <c r="AE4459" s="2">
        <v>23.042111111111101</v>
      </c>
      <c r="AF4459" s="2">
        <v>8.8888888888888795E-2</v>
      </c>
      <c r="AG4459" s="2">
        <v>8.8888888888888795E-2</v>
      </c>
      <c r="AH4459" s="2">
        <v>8.8888888888888795E-2</v>
      </c>
      <c r="AI4459" s="2">
        <v>8.8888888888888795E-2</v>
      </c>
      <c r="AJ4459" s="2">
        <v>0</v>
      </c>
      <c r="AK4459" s="2">
        <v>0</v>
      </c>
      <c r="AL4459" s="2">
        <v>0</v>
      </c>
      <c r="AM4459" s="2">
        <v>0</v>
      </c>
      <c r="AN4459" s="2">
        <v>0</v>
      </c>
      <c r="AO4459" s="2">
        <v>0</v>
      </c>
      <c r="AP4459" s="2">
        <v>0</v>
      </c>
      <c r="AQ4459" s="2">
        <v>0</v>
      </c>
      <c r="AR4459" s="77">
        <v>3.14936575710359E-2</v>
      </c>
      <c r="AS4459" s="77">
        <v>3.5208261266423499E-2</v>
      </c>
      <c r="AT4459" s="77">
        <v>0.31549473518160598</v>
      </c>
      <c r="AU4459" s="77">
        <v>0.490021928481299</v>
      </c>
      <c r="AV4459" s="77">
        <v>0</v>
      </c>
      <c r="AW4459" s="77">
        <v>0</v>
      </c>
      <c r="AX4459" s="77">
        <v>3.5208261266423499E-2</v>
      </c>
      <c r="AY4459" s="77">
        <v>0</v>
      </c>
      <c r="AZ4459" s="77">
        <v>0</v>
      </c>
      <c r="BA4459" s="77">
        <v>0</v>
      </c>
      <c r="BB4459" s="77">
        <v>0</v>
      </c>
      <c r="BC4459" s="77">
        <v>0</v>
      </c>
      <c r="BD4459" s="75">
        <v>155850</v>
      </c>
      <c r="BE4459" s="37">
        <v>5</v>
      </c>
    </row>
    <row r="4460" spans="1:57" x14ac:dyDescent="0.2">
      <c r="A4460" t="s">
        <v>7989</v>
      </c>
      <c r="B4460" t="s">
        <v>8061</v>
      </c>
      <c r="C4460" t="s">
        <v>5974</v>
      </c>
      <c r="D4460" t="s">
        <v>8062</v>
      </c>
      <c r="E4460" s="2">
        <v>127.51111111111101</v>
      </c>
      <c r="F4460" s="2">
        <v>3.6643839316835098</v>
      </c>
      <c r="G4460" s="2">
        <v>1.5924499999999999</v>
      </c>
      <c r="H4460" s="2">
        <v>5.26348402560272</v>
      </c>
      <c r="I4460" s="82">
        <v>-0.30381019228724498</v>
      </c>
      <c r="J4460" s="2">
        <v>3.6197690833042802</v>
      </c>
      <c r="K4460" s="2">
        <v>0.31348466364586902</v>
      </c>
      <c r="L4460" s="2">
        <v>1.1232923688818699</v>
      </c>
      <c r="M4460" s="86">
        <v>-0.72092335679453401</v>
      </c>
      <c r="N4460" s="2">
        <v>0.268869815266643</v>
      </c>
      <c r="O4460" s="2">
        <v>0.66502788428023696</v>
      </c>
      <c r="P4460" s="2">
        <v>2.6858713837574002</v>
      </c>
      <c r="Q4460" s="2">
        <v>3.31687083966743</v>
      </c>
      <c r="R4460" s="82">
        <v>-0.19023938115519001</v>
      </c>
      <c r="S4460" s="2">
        <v>467.24966666666597</v>
      </c>
      <c r="T4460" s="2">
        <v>461.56077777777699</v>
      </c>
      <c r="U4460" s="2">
        <v>39.972777777777701</v>
      </c>
      <c r="V4460" s="2">
        <v>34.283888888888796</v>
      </c>
      <c r="W4460" s="2">
        <v>0</v>
      </c>
      <c r="X4460" s="2">
        <v>5.6888888888888802</v>
      </c>
      <c r="Y4460" s="2">
        <v>84.798444444444399</v>
      </c>
      <c r="Z4460" s="2">
        <v>84.798444444444399</v>
      </c>
      <c r="AA4460" s="2">
        <v>0.66502788428023696</v>
      </c>
      <c r="AB4460" s="2">
        <v>0</v>
      </c>
      <c r="AC4460" s="2">
        <v>253.79055555555499</v>
      </c>
      <c r="AD4460" s="2">
        <v>13.6555555555555</v>
      </c>
      <c r="AE4460" s="2">
        <v>75.032333333333298</v>
      </c>
      <c r="AF4460" s="2">
        <v>69.944666666666606</v>
      </c>
      <c r="AG4460" s="2">
        <v>67.011333333333297</v>
      </c>
      <c r="AH4460" s="2">
        <v>18.453888888888802</v>
      </c>
      <c r="AI4460" s="2">
        <v>15.5205555555555</v>
      </c>
      <c r="AJ4460" s="2">
        <v>0</v>
      </c>
      <c r="AK4460" s="2">
        <v>2.93333333333333</v>
      </c>
      <c r="AL4460" s="2">
        <v>32.7584444444444</v>
      </c>
      <c r="AM4460" s="2">
        <v>32.7584444444444</v>
      </c>
      <c r="AN4460" s="2">
        <v>0</v>
      </c>
      <c r="AO4460" s="2">
        <v>6.1488888888888802</v>
      </c>
      <c r="AP4460" s="2">
        <v>0</v>
      </c>
      <c r="AQ4460" s="2">
        <v>12.5834444444444</v>
      </c>
      <c r="AR4460" s="77">
        <v>14.9694417474169</v>
      </c>
      <c r="AS4460" s="77">
        <v>14.5184202297181</v>
      </c>
      <c r="AT4460" s="77">
        <v>46.166140845853398</v>
      </c>
      <c r="AU4460" s="77">
        <v>45.270697282494197</v>
      </c>
      <c r="AV4460" s="77">
        <v>0</v>
      </c>
      <c r="AW4460" s="77">
        <v>51.562499999999901</v>
      </c>
      <c r="AX4460" s="77">
        <v>14.5184202297181</v>
      </c>
      <c r="AY4460" s="77">
        <v>38.630949729161699</v>
      </c>
      <c r="AZ4460" s="77">
        <v>0</v>
      </c>
      <c r="BA4460" s="77">
        <v>2.4228202170205901</v>
      </c>
      <c r="BB4460" s="77">
        <v>0</v>
      </c>
      <c r="BC4460" s="77">
        <v>16.770695892585501</v>
      </c>
      <c r="BD4460" s="75">
        <v>155133</v>
      </c>
      <c r="BE4460" s="37">
        <v>5</v>
      </c>
    </row>
    <row r="4461" spans="1:57" x14ac:dyDescent="0.2">
      <c r="A4461" t="s">
        <v>7989</v>
      </c>
      <c r="B4461" t="s">
        <v>8063</v>
      </c>
      <c r="C4461" t="s">
        <v>8064</v>
      </c>
      <c r="D4461" t="s">
        <v>124</v>
      </c>
      <c r="E4461" s="2">
        <v>99.144444444444403</v>
      </c>
      <c r="F4461" s="2">
        <v>3.27148044379692</v>
      </c>
      <c r="G4461" s="2">
        <v>1.3746400000000001</v>
      </c>
      <c r="H4461" s="2">
        <v>4.9676070463060897</v>
      </c>
      <c r="I4461" s="82">
        <v>-0.34143735337729603</v>
      </c>
      <c r="J4461" s="2">
        <v>2.9449008181104999</v>
      </c>
      <c r="K4461" s="2">
        <v>0.488589039560685</v>
      </c>
      <c r="L4461" s="2">
        <v>0.99783474152528895</v>
      </c>
      <c r="M4461" s="86">
        <v>-0.51035074323647101</v>
      </c>
      <c r="N4461" s="2">
        <v>0.38307295752549497</v>
      </c>
      <c r="O4461" s="2">
        <v>0.84242967611789699</v>
      </c>
      <c r="P4461" s="2">
        <v>1.9404617281183401</v>
      </c>
      <c r="Q4461" s="2">
        <v>3.2665048671277601</v>
      </c>
      <c r="R4461" s="82">
        <v>-0.40595168014410599</v>
      </c>
      <c r="S4461" s="2">
        <v>324.34911111111097</v>
      </c>
      <c r="T4461" s="2">
        <v>291.97055555555499</v>
      </c>
      <c r="U4461" s="2">
        <v>48.4408888888888</v>
      </c>
      <c r="V4461" s="2">
        <v>37.9795555555555</v>
      </c>
      <c r="W4461" s="2">
        <v>4.86133333333333</v>
      </c>
      <c r="X4461" s="2">
        <v>5.6</v>
      </c>
      <c r="Y4461" s="2">
        <v>83.522222222222197</v>
      </c>
      <c r="Z4461" s="2">
        <v>61.604999999999997</v>
      </c>
      <c r="AA4461" s="2">
        <v>0.62136613246665895</v>
      </c>
      <c r="AB4461" s="2">
        <v>21.9172222222222</v>
      </c>
      <c r="AC4461" s="2">
        <v>145.98744444444401</v>
      </c>
      <c r="AD4461" s="2">
        <v>13.9976666666666</v>
      </c>
      <c r="AE4461" s="2">
        <v>32.400888888888801</v>
      </c>
      <c r="AF4461" s="2">
        <v>0</v>
      </c>
      <c r="AG4461" s="2">
        <v>0</v>
      </c>
      <c r="AH4461" s="2">
        <v>0</v>
      </c>
      <c r="AI4461" s="2">
        <v>0</v>
      </c>
      <c r="AJ4461" s="2">
        <v>0</v>
      </c>
      <c r="AK4461" s="2">
        <v>0</v>
      </c>
      <c r="AL4461" s="2">
        <v>0</v>
      </c>
      <c r="AM4461" s="2">
        <v>0</v>
      </c>
      <c r="AN4461" s="2">
        <v>0</v>
      </c>
      <c r="AO4461" s="2">
        <v>0</v>
      </c>
      <c r="AP4461" s="2">
        <v>0</v>
      </c>
      <c r="AQ4461" s="2">
        <v>0</v>
      </c>
      <c r="AR4461" s="77">
        <v>0</v>
      </c>
      <c r="AS4461" s="77">
        <v>0</v>
      </c>
      <c r="AT4461" s="77">
        <v>0</v>
      </c>
      <c r="AU4461" s="77">
        <v>0</v>
      </c>
      <c r="AV4461" s="77">
        <v>0</v>
      </c>
      <c r="AW4461" s="77">
        <v>0</v>
      </c>
      <c r="AX4461" s="77">
        <v>0</v>
      </c>
      <c r="AY4461" s="77">
        <v>0</v>
      </c>
      <c r="AZ4461" s="77">
        <v>0</v>
      </c>
      <c r="BA4461" s="77">
        <v>0</v>
      </c>
      <c r="BB4461" s="77">
        <v>0</v>
      </c>
      <c r="BC4461" s="77">
        <v>0</v>
      </c>
      <c r="BD4461" s="75">
        <v>155401</v>
      </c>
      <c r="BE4461" s="37">
        <v>5</v>
      </c>
    </row>
    <row r="4462" spans="1:57" x14ac:dyDescent="0.2">
      <c r="A4462" t="s">
        <v>7989</v>
      </c>
      <c r="B4462" t="s">
        <v>8065</v>
      </c>
      <c r="C4462" t="s">
        <v>8066</v>
      </c>
      <c r="D4462" t="s">
        <v>8067</v>
      </c>
      <c r="E4462" s="2">
        <v>64.0555555555555</v>
      </c>
      <c r="F4462" s="2">
        <v>4.6083000867302601</v>
      </c>
      <c r="G4462" s="2">
        <v>1.3188800000000001</v>
      </c>
      <c r="H4462" s="2">
        <v>4.8881212581422098</v>
      </c>
      <c r="I4462" s="82">
        <v>-5.7245137064847303E-2</v>
      </c>
      <c r="J4462" s="2">
        <v>4.2106938421509001</v>
      </c>
      <c r="K4462" s="2">
        <v>0.52594102341717197</v>
      </c>
      <c r="L4462" s="2">
        <v>0.96557468608338204</v>
      </c>
      <c r="M4462" s="86">
        <v>-0.45530777577597498</v>
      </c>
      <c r="N4462" s="2">
        <v>0.353963573287077</v>
      </c>
      <c r="O4462" s="2">
        <v>1.19326105810928</v>
      </c>
      <c r="P4462" s="2">
        <v>2.88909800520381</v>
      </c>
      <c r="Q4462" s="2">
        <v>3.25184332962449</v>
      </c>
      <c r="R4462" s="82">
        <v>-0.111550676847205</v>
      </c>
      <c r="S4462" s="2">
        <v>295.18722222222198</v>
      </c>
      <c r="T4462" s="2">
        <v>269.71833333333302</v>
      </c>
      <c r="U4462" s="2">
        <v>33.689444444444398</v>
      </c>
      <c r="V4462" s="2">
        <v>22.6733333333333</v>
      </c>
      <c r="W4462" s="2">
        <v>7.36666666666666</v>
      </c>
      <c r="X4462" s="2">
        <v>3.6494444444444398</v>
      </c>
      <c r="Y4462" s="2">
        <v>76.435000000000002</v>
      </c>
      <c r="Z4462" s="2">
        <v>61.982222222222198</v>
      </c>
      <c r="AA4462" s="2">
        <v>0.96763226366001698</v>
      </c>
      <c r="AB4462" s="2">
        <v>14.452777777777699</v>
      </c>
      <c r="AC4462" s="2">
        <v>154.44611111111101</v>
      </c>
      <c r="AD4462" s="2">
        <v>28.919444444444402</v>
      </c>
      <c r="AE4462" s="2">
        <v>1.69722222222222</v>
      </c>
      <c r="AF4462" s="2">
        <v>31.6655555555555</v>
      </c>
      <c r="AG4462" s="2">
        <v>31.598888888888801</v>
      </c>
      <c r="AH4462" s="2">
        <v>0.94555555555555504</v>
      </c>
      <c r="AI4462" s="2">
        <v>0.87888888888888805</v>
      </c>
      <c r="AJ4462" s="2">
        <v>6.6666666666666596E-2</v>
      </c>
      <c r="AK4462" s="2">
        <v>0</v>
      </c>
      <c r="AL4462" s="2">
        <v>17.143333333333299</v>
      </c>
      <c r="AM4462" s="2">
        <v>17.143333333333299</v>
      </c>
      <c r="AN4462" s="2">
        <v>0</v>
      </c>
      <c r="AO4462" s="2">
        <v>13.5766666666666</v>
      </c>
      <c r="AP4462" s="2">
        <v>0</v>
      </c>
      <c r="AQ4462" s="2">
        <v>0</v>
      </c>
      <c r="AR4462" s="77">
        <v>10.7272785445018</v>
      </c>
      <c r="AS4462" s="77">
        <v>11.715513920901</v>
      </c>
      <c r="AT4462" s="77">
        <v>2.8066819478570602</v>
      </c>
      <c r="AU4462" s="77">
        <v>3.8763108889542202</v>
      </c>
      <c r="AV4462" s="77">
        <v>0.90497737556561098</v>
      </c>
      <c r="AW4462" s="77">
        <v>0</v>
      </c>
      <c r="AX4462" s="77">
        <v>11.715513920901</v>
      </c>
      <c r="AY4462" s="77">
        <v>22.428643073635499</v>
      </c>
      <c r="AZ4462" s="77">
        <v>0</v>
      </c>
      <c r="BA4462" s="77">
        <v>8.7905526199357507</v>
      </c>
      <c r="BB4462" s="77">
        <v>0</v>
      </c>
      <c r="BC4462" s="77">
        <v>0</v>
      </c>
      <c r="BD4462" s="75">
        <v>155539</v>
      </c>
      <c r="BE4462" s="37">
        <v>5</v>
      </c>
    </row>
    <row r="4463" spans="1:57" x14ac:dyDescent="0.2">
      <c r="A4463" t="s">
        <v>7989</v>
      </c>
      <c r="B4463" t="s">
        <v>8068</v>
      </c>
      <c r="C4463" t="s">
        <v>2897</v>
      </c>
      <c r="D4463" t="s">
        <v>84</v>
      </c>
      <c r="E4463" s="2">
        <v>55.1</v>
      </c>
      <c r="F4463" s="2">
        <v>4.3901996370235903</v>
      </c>
      <c r="G4463" s="2">
        <v>1.61128</v>
      </c>
      <c r="H4463" s="2">
        <v>5.2881211197025202</v>
      </c>
      <c r="I4463" s="82">
        <v>-0.16979971947568401</v>
      </c>
      <c r="J4463" s="2">
        <v>3.9828332325065499</v>
      </c>
      <c r="K4463" s="2">
        <v>1.0165658398870701</v>
      </c>
      <c r="L4463" s="2">
        <v>1.13410138022468</v>
      </c>
      <c r="M4463" s="86">
        <v>-0.103637595709763</v>
      </c>
      <c r="N4463" s="2">
        <v>0.70581165557572001</v>
      </c>
      <c r="O4463" s="2">
        <v>0.97919136922766603</v>
      </c>
      <c r="P4463" s="2">
        <v>2.3944424279088499</v>
      </c>
      <c r="Q4463" s="2">
        <v>3.3208041132338701</v>
      </c>
      <c r="R4463" s="82">
        <v>-0.27895703984265102</v>
      </c>
      <c r="S4463" s="2">
        <v>241.9</v>
      </c>
      <c r="T4463" s="2">
        <v>219.45411111111099</v>
      </c>
      <c r="U4463" s="2">
        <v>56.0127777777777</v>
      </c>
      <c r="V4463" s="2">
        <v>38.890222222222199</v>
      </c>
      <c r="W4463" s="2">
        <v>12.1003333333333</v>
      </c>
      <c r="X4463" s="2">
        <v>5.0222222222222204</v>
      </c>
      <c r="Y4463" s="2">
        <v>53.953444444444401</v>
      </c>
      <c r="Z4463" s="2">
        <v>48.630111111111098</v>
      </c>
      <c r="AA4463" s="2">
        <v>0.88257914902197998</v>
      </c>
      <c r="AB4463" s="2">
        <v>5.3233333333333297</v>
      </c>
      <c r="AC4463" s="2">
        <v>82.093555555555497</v>
      </c>
      <c r="AD4463" s="2">
        <v>0</v>
      </c>
      <c r="AE4463" s="2">
        <v>49.840222222222202</v>
      </c>
      <c r="AF4463" s="2">
        <v>0</v>
      </c>
      <c r="AG4463" s="2">
        <v>0</v>
      </c>
      <c r="AH4463" s="2">
        <v>0</v>
      </c>
      <c r="AI4463" s="2">
        <v>0</v>
      </c>
      <c r="AJ4463" s="2">
        <v>0</v>
      </c>
      <c r="AK4463" s="2">
        <v>0</v>
      </c>
      <c r="AL4463" s="2">
        <v>0</v>
      </c>
      <c r="AM4463" s="2">
        <v>0</v>
      </c>
      <c r="AN4463" s="2">
        <v>0</v>
      </c>
      <c r="AO4463" s="2">
        <v>0</v>
      </c>
      <c r="AP4463" s="2">
        <v>0</v>
      </c>
      <c r="AQ4463" s="2">
        <v>0</v>
      </c>
      <c r="AR4463" s="77">
        <v>0</v>
      </c>
      <c r="AS4463" s="77">
        <v>0</v>
      </c>
      <c r="AT4463" s="77">
        <v>0</v>
      </c>
      <c r="AU4463" s="77">
        <v>0</v>
      </c>
      <c r="AV4463" s="77">
        <v>0</v>
      </c>
      <c r="AW4463" s="77">
        <v>0</v>
      </c>
      <c r="AX4463" s="77">
        <v>0</v>
      </c>
      <c r="AY4463" s="77">
        <v>0</v>
      </c>
      <c r="AZ4463" s="77">
        <v>0</v>
      </c>
      <c r="BA4463" s="77">
        <v>0</v>
      </c>
      <c r="BB4463" s="77">
        <v>0</v>
      </c>
      <c r="BC4463" s="77">
        <v>0</v>
      </c>
      <c r="BD4463" s="75">
        <v>155698</v>
      </c>
      <c r="BE4463" s="37">
        <v>5</v>
      </c>
    </row>
    <row r="4464" spans="1:57" x14ac:dyDescent="0.2">
      <c r="A4464" t="s">
        <v>7989</v>
      </c>
      <c r="B4464" t="s">
        <v>8069</v>
      </c>
      <c r="C4464" t="s">
        <v>7999</v>
      </c>
      <c r="D4464" t="s">
        <v>340</v>
      </c>
      <c r="E4464" s="2">
        <v>88.488888888888894</v>
      </c>
      <c r="F4464" s="2">
        <v>3.2718558513309799</v>
      </c>
      <c r="G4464" s="2">
        <v>1.5201800000000001</v>
      </c>
      <c r="H4464" s="2">
        <v>5.1676309066739501</v>
      </c>
      <c r="I4464" s="82">
        <v>-0.36685573903789898</v>
      </c>
      <c r="J4464" s="2">
        <v>3.0130110497237501</v>
      </c>
      <c r="K4464" s="2">
        <v>0.383306127574083</v>
      </c>
      <c r="L4464" s="2">
        <v>1.0817554893104</v>
      </c>
      <c r="M4464" s="86">
        <v>-0.64566287727512806</v>
      </c>
      <c r="N4464" s="2">
        <v>0.19827222501255601</v>
      </c>
      <c r="O4464" s="2">
        <v>0.67207307885484602</v>
      </c>
      <c r="P4464" s="2">
        <v>2.2164766449020501</v>
      </c>
      <c r="Q4464" s="2">
        <v>3.30121204197137</v>
      </c>
      <c r="R4464" s="82">
        <v>-0.328587010854821</v>
      </c>
      <c r="S4464" s="2">
        <v>289.52288888888802</v>
      </c>
      <c r="T4464" s="2">
        <v>266.61799999999999</v>
      </c>
      <c r="U4464" s="2">
        <v>33.918333333333301</v>
      </c>
      <c r="V4464" s="2">
        <v>17.544888888888799</v>
      </c>
      <c r="W4464" s="2">
        <v>8.9234444444444403</v>
      </c>
      <c r="X4464" s="2">
        <v>7.45</v>
      </c>
      <c r="Y4464" s="2">
        <v>59.470999999999997</v>
      </c>
      <c r="Z4464" s="2">
        <v>52.939555555555501</v>
      </c>
      <c r="AA4464" s="2">
        <v>0.59826217980914098</v>
      </c>
      <c r="AB4464" s="2">
        <v>6.5314444444444399</v>
      </c>
      <c r="AC4464" s="2">
        <v>151.989</v>
      </c>
      <c r="AD4464" s="2">
        <v>0.84822222222222199</v>
      </c>
      <c r="AE4464" s="2">
        <v>43.296333333333301</v>
      </c>
      <c r="AF4464" s="2">
        <v>0.170222222222222</v>
      </c>
      <c r="AG4464" s="2">
        <v>0.170222222222222</v>
      </c>
      <c r="AH4464" s="2">
        <v>0</v>
      </c>
      <c r="AI4464" s="2">
        <v>0</v>
      </c>
      <c r="AJ4464" s="2">
        <v>0</v>
      </c>
      <c r="AK4464" s="2">
        <v>0</v>
      </c>
      <c r="AL4464" s="2">
        <v>0</v>
      </c>
      <c r="AM4464" s="2">
        <v>0</v>
      </c>
      <c r="AN4464" s="2">
        <v>0</v>
      </c>
      <c r="AO4464" s="2">
        <v>0.170222222222222</v>
      </c>
      <c r="AP4464" s="2">
        <v>0</v>
      </c>
      <c r="AQ4464" s="2">
        <v>0</v>
      </c>
      <c r="AR4464" s="77">
        <v>5.8794046603876202E-2</v>
      </c>
      <c r="AS4464" s="77">
        <v>6.3844985043103597E-2</v>
      </c>
      <c r="AT4464" s="77">
        <v>0</v>
      </c>
      <c r="AU4464" s="77">
        <v>0</v>
      </c>
      <c r="AV4464" s="77">
        <v>0</v>
      </c>
      <c r="AW4464" s="77">
        <v>0</v>
      </c>
      <c r="AX4464" s="77">
        <v>6.3844985043103597E-2</v>
      </c>
      <c r="AY4464" s="77">
        <v>0</v>
      </c>
      <c r="AZ4464" s="77">
        <v>0</v>
      </c>
      <c r="BA4464" s="77">
        <v>0.111996409096857</v>
      </c>
      <c r="BB4464" s="77">
        <v>0</v>
      </c>
      <c r="BC4464" s="77">
        <v>0</v>
      </c>
      <c r="BD4464" s="75">
        <v>155237</v>
      </c>
      <c r="BE4464" s="37">
        <v>5</v>
      </c>
    </row>
    <row r="4465" spans="1:57" x14ac:dyDescent="0.2">
      <c r="A4465" t="s">
        <v>7989</v>
      </c>
      <c r="B4465" t="s">
        <v>8070</v>
      </c>
      <c r="C4465" t="s">
        <v>8018</v>
      </c>
      <c r="D4465" t="s">
        <v>8019</v>
      </c>
      <c r="E4465" s="2">
        <v>57.466666666666598</v>
      </c>
      <c r="F4465" s="2">
        <v>4.2145262954369596</v>
      </c>
      <c r="G4465" s="2"/>
      <c r="H4465" s="2"/>
      <c r="I4465" s="82"/>
      <c r="J4465" s="2">
        <v>3.9277977571539</v>
      </c>
      <c r="K4465" s="2">
        <v>0.76199922660479502</v>
      </c>
      <c r="L4465" s="2"/>
      <c r="M4465" s="86"/>
      <c r="N4465" s="2">
        <v>0.57329079659706095</v>
      </c>
      <c r="O4465" s="2">
        <v>0.87167246713070301</v>
      </c>
      <c r="P4465" s="2">
        <v>2.5808546017014602</v>
      </c>
      <c r="Q4465" s="2"/>
      <c r="R4465" s="82"/>
      <c r="S4465" s="2">
        <v>242.19477777777701</v>
      </c>
      <c r="T4465" s="2">
        <v>225.717444444444</v>
      </c>
      <c r="U4465" s="2">
        <v>43.789555555555502</v>
      </c>
      <c r="V4465" s="2">
        <v>32.945111111111103</v>
      </c>
      <c r="W4465" s="2">
        <v>5.24444444444444</v>
      </c>
      <c r="X4465" s="2">
        <v>5.6</v>
      </c>
      <c r="Y4465" s="2">
        <v>50.092111111111102</v>
      </c>
      <c r="Z4465" s="2">
        <v>44.459222222222202</v>
      </c>
      <c r="AA4465" s="2">
        <v>0.77365235885537498</v>
      </c>
      <c r="AB4465" s="2">
        <v>5.6328888888888802</v>
      </c>
      <c r="AC4465" s="2">
        <v>116.40755555555501</v>
      </c>
      <c r="AD4465" s="2">
        <v>0</v>
      </c>
      <c r="AE4465" s="2">
        <v>31.905555555555502</v>
      </c>
      <c r="AF4465" s="2">
        <v>34.338888888888803</v>
      </c>
      <c r="AG4465" s="2">
        <v>34.338888888888803</v>
      </c>
      <c r="AH4465" s="2">
        <v>3.28666666666666</v>
      </c>
      <c r="AI4465" s="2">
        <v>3.28666666666666</v>
      </c>
      <c r="AJ4465" s="2">
        <v>0</v>
      </c>
      <c r="AK4465" s="2">
        <v>0</v>
      </c>
      <c r="AL4465" s="2">
        <v>1.7533333333333301</v>
      </c>
      <c r="AM4465" s="2">
        <v>1.7533333333333301</v>
      </c>
      <c r="AN4465" s="2">
        <v>0</v>
      </c>
      <c r="AO4465" s="2">
        <v>26.7766666666666</v>
      </c>
      <c r="AP4465" s="2">
        <v>0</v>
      </c>
      <c r="AQ4465" s="2">
        <v>2.5222222222222199</v>
      </c>
      <c r="AR4465" s="77">
        <v>14.178211935021899</v>
      </c>
      <c r="AS4465" s="77">
        <v>15.213218886739901</v>
      </c>
      <c r="AT4465" s="77">
        <v>7.5055949414624399</v>
      </c>
      <c r="AU4465" s="77">
        <v>9.9761893519861307</v>
      </c>
      <c r="AV4465" s="77">
        <v>0</v>
      </c>
      <c r="AW4465" s="77">
        <v>0</v>
      </c>
      <c r="AX4465" s="77">
        <v>15.213218886739901</v>
      </c>
      <c r="AY4465" s="77">
        <v>3.5002184863884001</v>
      </c>
      <c r="AZ4465" s="77">
        <v>0</v>
      </c>
      <c r="BA4465" s="77">
        <v>23.002516064249299</v>
      </c>
      <c r="BB4465" s="77">
        <v>0</v>
      </c>
      <c r="BC4465" s="77">
        <v>7.9052759881594898</v>
      </c>
      <c r="BD4465" s="75">
        <v>155607</v>
      </c>
      <c r="BE4465" s="37">
        <v>5</v>
      </c>
    </row>
    <row r="4466" spans="1:57" x14ac:dyDescent="0.2">
      <c r="A4466" t="s">
        <v>7989</v>
      </c>
      <c r="B4466" t="s">
        <v>8071</v>
      </c>
      <c r="C4466" t="s">
        <v>8072</v>
      </c>
      <c r="D4466" t="s">
        <v>6587</v>
      </c>
      <c r="E4466" s="2">
        <v>102.611111111111</v>
      </c>
      <c r="F4466" s="2">
        <v>3.69094964807796</v>
      </c>
      <c r="G4466" s="2">
        <v>1.5697399999999999</v>
      </c>
      <c r="H4466" s="2">
        <v>5.2335888882714396</v>
      </c>
      <c r="I4466" s="82">
        <v>-0.29475743569590601</v>
      </c>
      <c r="J4466" s="2">
        <v>3.2846421223605802</v>
      </c>
      <c r="K4466" s="2">
        <v>0.69053059014618201</v>
      </c>
      <c r="L4466" s="2">
        <v>1.1102488495218801</v>
      </c>
      <c r="M4466" s="86">
        <v>-0.37803980572143803</v>
      </c>
      <c r="N4466" s="2">
        <v>0.61743909041689204</v>
      </c>
      <c r="O4466" s="2">
        <v>0.98817000541418498</v>
      </c>
      <c r="P4466" s="2">
        <v>2.01224905251759</v>
      </c>
      <c r="Q4466" s="2">
        <v>3.3120489281082</v>
      </c>
      <c r="R4466" s="82">
        <v>-0.39244585566344098</v>
      </c>
      <c r="S4466" s="2">
        <v>378.73244444444401</v>
      </c>
      <c r="T4466" s="2">
        <v>337.04077777777701</v>
      </c>
      <c r="U4466" s="2">
        <v>70.856111111111105</v>
      </c>
      <c r="V4466" s="2">
        <v>63.356111111111098</v>
      </c>
      <c r="W4466" s="2">
        <v>2.7</v>
      </c>
      <c r="X4466" s="2">
        <v>4.8</v>
      </c>
      <c r="Y4466" s="2">
        <v>101.397222222222</v>
      </c>
      <c r="Z4466" s="2">
        <v>67.205555555555506</v>
      </c>
      <c r="AA4466" s="2">
        <v>0.65495397942609601</v>
      </c>
      <c r="AB4466" s="2">
        <v>34.191666666666599</v>
      </c>
      <c r="AC4466" s="2">
        <v>154.35966666666599</v>
      </c>
      <c r="AD4466" s="2">
        <v>6.6055555555555499</v>
      </c>
      <c r="AE4466" s="2">
        <v>45.5138888888888</v>
      </c>
      <c r="AF4466" s="2">
        <v>5.4630000000000001</v>
      </c>
      <c r="AG4466" s="2">
        <v>5.4630000000000001</v>
      </c>
      <c r="AH4466" s="2">
        <v>0.24777777777777699</v>
      </c>
      <c r="AI4466" s="2">
        <v>0.24777777777777699</v>
      </c>
      <c r="AJ4466" s="2">
        <v>0</v>
      </c>
      <c r="AK4466" s="2">
        <v>0</v>
      </c>
      <c r="AL4466" s="2">
        <v>0</v>
      </c>
      <c r="AM4466" s="2">
        <v>0</v>
      </c>
      <c r="AN4466" s="2">
        <v>0</v>
      </c>
      <c r="AO4466" s="2">
        <v>5.21522222222222</v>
      </c>
      <c r="AP4466" s="2">
        <v>0</v>
      </c>
      <c r="AQ4466" s="2">
        <v>0</v>
      </c>
      <c r="AR4466" s="77">
        <v>1.44244309673906</v>
      </c>
      <c r="AS4466" s="77">
        <v>1.6208721199907501</v>
      </c>
      <c r="AT4466" s="77">
        <v>0.34969147176202098</v>
      </c>
      <c r="AU4466" s="77">
        <v>0.39108741592935797</v>
      </c>
      <c r="AV4466" s="77">
        <v>0</v>
      </c>
      <c r="AW4466" s="77">
        <v>0</v>
      </c>
      <c r="AX4466" s="77">
        <v>1.6208721199907501</v>
      </c>
      <c r="AY4466" s="77">
        <v>0</v>
      </c>
      <c r="AZ4466" s="77">
        <v>0</v>
      </c>
      <c r="BA4466" s="77">
        <v>3.3786171833891498</v>
      </c>
      <c r="BB4466" s="77">
        <v>0</v>
      </c>
      <c r="BC4466" s="77">
        <v>0</v>
      </c>
      <c r="BD4466" s="75">
        <v>155546</v>
      </c>
      <c r="BE4466" s="37">
        <v>5</v>
      </c>
    </row>
    <row r="4467" spans="1:57" x14ac:dyDescent="0.2">
      <c r="A4467" t="s">
        <v>7989</v>
      </c>
      <c r="B4467" t="s">
        <v>8073</v>
      </c>
      <c r="C4467" t="s">
        <v>8040</v>
      </c>
      <c r="D4467" t="s">
        <v>7991</v>
      </c>
      <c r="E4467" s="2">
        <v>79.7</v>
      </c>
      <c r="F4467" s="2">
        <v>3.5572368604489002</v>
      </c>
      <c r="G4467" s="2">
        <v>1.5034799999999999</v>
      </c>
      <c r="H4467" s="2">
        <v>5.1451742672731697</v>
      </c>
      <c r="I4467" s="82">
        <v>-0.308626554580403</v>
      </c>
      <c r="J4467" s="2">
        <v>3.2036163390492098</v>
      </c>
      <c r="K4467" s="2">
        <v>0.70255541614387196</v>
      </c>
      <c r="L4467" s="2">
        <v>1.0721451147455101</v>
      </c>
      <c r="M4467" s="86">
        <v>-0.34471984577327103</v>
      </c>
      <c r="N4467" s="2">
        <v>0.50045029973511701</v>
      </c>
      <c r="O4467" s="2">
        <v>0.44378363306845098</v>
      </c>
      <c r="P4467" s="2">
        <v>2.41089781123658</v>
      </c>
      <c r="Q4467" s="2">
        <v>3.2974577344879799</v>
      </c>
      <c r="R4467" s="82">
        <v>-0.26886164877229601</v>
      </c>
      <c r="S4467" s="2">
        <v>283.51177777777701</v>
      </c>
      <c r="T4467" s="2">
        <v>255.328222222222</v>
      </c>
      <c r="U4467" s="2">
        <v>55.993666666666599</v>
      </c>
      <c r="V4467" s="2">
        <v>39.8858888888888</v>
      </c>
      <c r="W4467" s="2">
        <v>11.141111111111099</v>
      </c>
      <c r="X4467" s="2">
        <v>4.9666666666666597</v>
      </c>
      <c r="Y4467" s="2">
        <v>35.3695555555555</v>
      </c>
      <c r="Z4467" s="2">
        <v>23.293777777777699</v>
      </c>
      <c r="AA4467" s="2">
        <v>0.29226822807751202</v>
      </c>
      <c r="AB4467" s="2">
        <v>12.0757777777777</v>
      </c>
      <c r="AC4467" s="2">
        <v>149.56477777777701</v>
      </c>
      <c r="AD4467" s="2">
        <v>7.7942222222222197</v>
      </c>
      <c r="AE4467" s="2">
        <v>34.789555555555502</v>
      </c>
      <c r="AF4467" s="2">
        <v>11.0366666666666</v>
      </c>
      <c r="AG4467" s="2">
        <v>11.0366666666666</v>
      </c>
      <c r="AH4467" s="2">
        <v>0.70688888888888801</v>
      </c>
      <c r="AI4467" s="2">
        <v>0.70688888888888801</v>
      </c>
      <c r="AJ4467" s="2">
        <v>0</v>
      </c>
      <c r="AK4467" s="2">
        <v>0</v>
      </c>
      <c r="AL4467" s="2">
        <v>10.3297777777777</v>
      </c>
      <c r="AM4467" s="2">
        <v>10.3297777777777</v>
      </c>
      <c r="AN4467" s="2">
        <v>0</v>
      </c>
      <c r="AO4467" s="2">
        <v>0</v>
      </c>
      <c r="AP4467" s="2">
        <v>0</v>
      </c>
      <c r="AQ4467" s="2">
        <v>0</v>
      </c>
      <c r="AR4467" s="77">
        <v>3.8928423902436302</v>
      </c>
      <c r="AS4467" s="77">
        <v>4.3225408341507201</v>
      </c>
      <c r="AT4467" s="77">
        <v>1.26244436374748</v>
      </c>
      <c r="AU4467" s="77">
        <v>1.77227813791009</v>
      </c>
      <c r="AV4467" s="77">
        <v>0</v>
      </c>
      <c r="AW4467" s="77">
        <v>0</v>
      </c>
      <c r="AX4467" s="77">
        <v>4.3225408341507201</v>
      </c>
      <c r="AY4467" s="77">
        <v>29.205280121636299</v>
      </c>
      <c r="AZ4467" s="77">
        <v>0</v>
      </c>
      <c r="BA4467" s="77">
        <v>0</v>
      </c>
      <c r="BB4467" s="77">
        <v>0</v>
      </c>
      <c r="BC4467" s="77">
        <v>0</v>
      </c>
      <c r="BD4467" s="75">
        <v>155679</v>
      </c>
      <c r="BE4467" s="37">
        <v>5</v>
      </c>
    </row>
    <row r="4468" spans="1:57" x14ac:dyDescent="0.2">
      <c r="A4468" t="s">
        <v>7989</v>
      </c>
      <c r="B4468" t="s">
        <v>8074</v>
      </c>
      <c r="C4468" t="s">
        <v>131</v>
      </c>
      <c r="D4468" t="s">
        <v>230</v>
      </c>
      <c r="E4468" s="2">
        <v>83.8333333333333</v>
      </c>
      <c r="F4468" s="2">
        <v>3.5376845593107999</v>
      </c>
      <c r="G4468" s="2">
        <v>1.5259199999999999</v>
      </c>
      <c r="H4468" s="2">
        <v>5.17532208053915</v>
      </c>
      <c r="I4468" s="82">
        <v>-0.316432000896405</v>
      </c>
      <c r="J4468" s="2">
        <v>3.1420834990059601</v>
      </c>
      <c r="K4468" s="2">
        <v>0.72642809807819697</v>
      </c>
      <c r="L4468" s="2">
        <v>1.0850576190216901</v>
      </c>
      <c r="M4468" s="86">
        <v>-0.33051656857341999</v>
      </c>
      <c r="N4468" s="2">
        <v>0.50242677269714997</v>
      </c>
      <c r="O4468" s="2">
        <v>0.38679920477137097</v>
      </c>
      <c r="P4468" s="2">
        <v>2.4244572564612299</v>
      </c>
      <c r="Q4468" s="2">
        <v>3.3024901561771398</v>
      </c>
      <c r="R4468" s="82">
        <v>-0.26586995212494202</v>
      </c>
      <c r="S4468" s="2">
        <v>296.57588888888802</v>
      </c>
      <c r="T4468" s="2">
        <v>263.411333333333</v>
      </c>
      <c r="U4468" s="2">
        <v>60.898888888888798</v>
      </c>
      <c r="V4468" s="2">
        <v>42.1201111111111</v>
      </c>
      <c r="W4468" s="2">
        <v>14.4176666666666</v>
      </c>
      <c r="X4468" s="2">
        <v>4.3611111111111098</v>
      </c>
      <c r="Y4468" s="2">
        <v>32.426666666666598</v>
      </c>
      <c r="Z4468" s="2">
        <v>18.040888888888801</v>
      </c>
      <c r="AA4468" s="2">
        <v>0.21519946984758101</v>
      </c>
      <c r="AB4468" s="2">
        <v>14.385777777777699</v>
      </c>
      <c r="AC4468" s="2">
        <v>134.89788888888799</v>
      </c>
      <c r="AD4468" s="2">
        <v>13.919</v>
      </c>
      <c r="AE4468" s="2">
        <v>54.433444444444397</v>
      </c>
      <c r="AF4468" s="2">
        <v>23.3382222222222</v>
      </c>
      <c r="AG4468" s="2">
        <v>23.3382222222222</v>
      </c>
      <c r="AH4468" s="2">
        <v>10.1271111111111</v>
      </c>
      <c r="AI4468" s="2">
        <v>10.1271111111111</v>
      </c>
      <c r="AJ4468" s="2">
        <v>0</v>
      </c>
      <c r="AK4468" s="2">
        <v>0</v>
      </c>
      <c r="AL4468" s="2">
        <v>3.9140000000000001</v>
      </c>
      <c r="AM4468" s="2">
        <v>3.9140000000000001</v>
      </c>
      <c r="AN4468" s="2">
        <v>0</v>
      </c>
      <c r="AO4468" s="2">
        <v>5.8467777777777696</v>
      </c>
      <c r="AP4468" s="2">
        <v>0</v>
      </c>
      <c r="AQ4468" s="2">
        <v>3.4503333333333299</v>
      </c>
      <c r="AR4468" s="77">
        <v>7.8692244031226002</v>
      </c>
      <c r="AS4468" s="77">
        <v>8.8599916817887703</v>
      </c>
      <c r="AT4468" s="77">
        <v>16.629385684832702</v>
      </c>
      <c r="AU4468" s="77">
        <v>24.043410247414101</v>
      </c>
      <c r="AV4468" s="77">
        <v>0</v>
      </c>
      <c r="AW4468" s="77">
        <v>0</v>
      </c>
      <c r="AX4468" s="77">
        <v>8.8599916817887703</v>
      </c>
      <c r="AY4468" s="77">
        <v>12.070312499999901</v>
      </c>
      <c r="AZ4468" s="77">
        <v>0</v>
      </c>
      <c r="BA4468" s="77">
        <v>4.3342248169603099</v>
      </c>
      <c r="BB4468" s="77">
        <v>0</v>
      </c>
      <c r="BC4468" s="77">
        <v>6.3386276002702502</v>
      </c>
      <c r="BD4468" s="75">
        <v>155694</v>
      </c>
      <c r="BE4468" s="37">
        <v>5</v>
      </c>
    </row>
    <row r="4469" spans="1:57" x14ac:dyDescent="0.2">
      <c r="A4469" t="s">
        <v>7989</v>
      </c>
      <c r="B4469" t="s">
        <v>8075</v>
      </c>
      <c r="C4469" t="s">
        <v>7178</v>
      </c>
      <c r="D4469" t="s">
        <v>8023</v>
      </c>
      <c r="E4469" s="2">
        <v>49.755555555555503</v>
      </c>
      <c r="F4469" s="2">
        <v>4.3479968736042798</v>
      </c>
      <c r="G4469" s="2">
        <v>1.5356000000000001</v>
      </c>
      <c r="H4469" s="2">
        <v>5.1882612275553397</v>
      </c>
      <c r="I4469" s="82">
        <v>-0.161954904947409</v>
      </c>
      <c r="J4469" s="2">
        <v>3.8901697186243802</v>
      </c>
      <c r="K4469" s="2">
        <v>0.77474095578383195</v>
      </c>
      <c r="L4469" s="2">
        <v>1.0906251345832201</v>
      </c>
      <c r="M4469" s="86">
        <v>-0.289635887513364</v>
      </c>
      <c r="N4469" s="2">
        <v>0.447108083966056</v>
      </c>
      <c r="O4469" s="2">
        <v>0.98842786958463602</v>
      </c>
      <c r="P4469" s="2">
        <v>2.5848280482358201</v>
      </c>
      <c r="Q4469" s="2">
        <v>3.30463163743668</v>
      </c>
      <c r="R4469" s="82">
        <v>-0.21781658840475199</v>
      </c>
      <c r="S4469" s="2">
        <v>216.33699999999999</v>
      </c>
      <c r="T4469" s="2">
        <v>193.55755555555501</v>
      </c>
      <c r="U4469" s="2">
        <v>38.547666666666601</v>
      </c>
      <c r="V4469" s="2">
        <v>22.246111111111102</v>
      </c>
      <c r="W4469" s="2">
        <v>11.3237777777777</v>
      </c>
      <c r="X4469" s="2">
        <v>4.9777777777777699</v>
      </c>
      <c r="Y4469" s="2">
        <v>49.179777777777701</v>
      </c>
      <c r="Z4469" s="2">
        <v>42.701888888888803</v>
      </c>
      <c r="AA4469" s="2">
        <v>0.85823358642251002</v>
      </c>
      <c r="AB4469" s="2">
        <v>6.4778888888888799</v>
      </c>
      <c r="AC4469" s="2">
        <v>92.445777777777806</v>
      </c>
      <c r="AD4469" s="2">
        <v>0</v>
      </c>
      <c r="AE4469" s="2">
        <v>36.163777777777703</v>
      </c>
      <c r="AF4469" s="2">
        <v>0</v>
      </c>
      <c r="AG4469" s="2">
        <v>0</v>
      </c>
      <c r="AH4469" s="2">
        <v>0</v>
      </c>
      <c r="AI4469" s="2">
        <v>0</v>
      </c>
      <c r="AJ4469" s="2">
        <v>0</v>
      </c>
      <c r="AK4469" s="2">
        <v>0</v>
      </c>
      <c r="AL4469" s="2">
        <v>0</v>
      </c>
      <c r="AM4469" s="2">
        <v>0</v>
      </c>
      <c r="AN4469" s="2">
        <v>0</v>
      </c>
      <c r="AO4469" s="2">
        <v>0</v>
      </c>
      <c r="AP4469" s="2">
        <v>0</v>
      </c>
      <c r="AQ4469" s="2">
        <v>0</v>
      </c>
      <c r="AR4469" s="77">
        <v>0</v>
      </c>
      <c r="AS4469" s="77">
        <v>0</v>
      </c>
      <c r="AT4469" s="77">
        <v>0</v>
      </c>
      <c r="AU4469" s="77">
        <v>0</v>
      </c>
      <c r="AV4469" s="77">
        <v>0</v>
      </c>
      <c r="AW4469" s="77">
        <v>0</v>
      </c>
      <c r="AX4469" s="77">
        <v>0</v>
      </c>
      <c r="AY4469" s="77">
        <v>0</v>
      </c>
      <c r="AZ4469" s="77">
        <v>0</v>
      </c>
      <c r="BA4469" s="77">
        <v>0</v>
      </c>
      <c r="BB4469" s="77">
        <v>0</v>
      </c>
      <c r="BC4469" s="77">
        <v>0</v>
      </c>
      <c r="BD4469" s="75">
        <v>155791</v>
      </c>
      <c r="BE4469" s="37">
        <v>5</v>
      </c>
    </row>
    <row r="4470" spans="1:57" x14ac:dyDescent="0.2">
      <c r="A4470" t="s">
        <v>7989</v>
      </c>
      <c r="B4470" t="s">
        <v>8076</v>
      </c>
      <c r="C4470" t="s">
        <v>8077</v>
      </c>
      <c r="D4470" t="s">
        <v>8060</v>
      </c>
      <c r="E4470" s="2">
        <v>94.8888888888888</v>
      </c>
      <c r="F4470" s="2">
        <v>4.1924999999999999</v>
      </c>
      <c r="G4470" s="2">
        <v>1.4973099999999999</v>
      </c>
      <c r="H4470" s="2">
        <v>5.1368469191695398</v>
      </c>
      <c r="I4470" s="82">
        <v>-0.18383785501675201</v>
      </c>
      <c r="J4470" s="2">
        <v>3.8728922716627601</v>
      </c>
      <c r="K4470" s="2">
        <v>0.52434426229508202</v>
      </c>
      <c r="L4470" s="2">
        <v>1.0685932626535</v>
      </c>
      <c r="M4470" s="86">
        <v>-0.50931352403154495</v>
      </c>
      <c r="N4470" s="2">
        <v>0.204736533957845</v>
      </c>
      <c r="O4470" s="2">
        <v>1.0010889929742299</v>
      </c>
      <c r="P4470" s="2">
        <v>2.6670667447306702</v>
      </c>
      <c r="Q4470" s="2">
        <v>3.2960569454234001</v>
      </c>
      <c r="R4470" s="82">
        <v>-0.19083110853593799</v>
      </c>
      <c r="S4470" s="2">
        <v>397.82166666666598</v>
      </c>
      <c r="T4470" s="2">
        <v>367.49444444444401</v>
      </c>
      <c r="U4470" s="2">
        <v>49.754444444444403</v>
      </c>
      <c r="V4470" s="2">
        <v>19.427222222222198</v>
      </c>
      <c r="W4470" s="2">
        <v>25.127222222222201</v>
      </c>
      <c r="X4470" s="2">
        <v>5.2</v>
      </c>
      <c r="Y4470" s="2">
        <v>94.992222222222196</v>
      </c>
      <c r="Z4470" s="2">
        <v>94.992222222222196</v>
      </c>
      <c r="AA4470" s="2">
        <v>1.0010889929742299</v>
      </c>
      <c r="AB4470" s="2">
        <v>0</v>
      </c>
      <c r="AC4470" s="2">
        <v>248.42277777777699</v>
      </c>
      <c r="AD4470" s="2">
        <v>0</v>
      </c>
      <c r="AE4470" s="2">
        <v>4.6522222222222203</v>
      </c>
      <c r="AF4470" s="2">
        <v>2.31</v>
      </c>
      <c r="AG4470" s="2">
        <v>8.7777777777777705E-2</v>
      </c>
      <c r="AH4470" s="2">
        <v>2.2222222222222201</v>
      </c>
      <c r="AI4470" s="2">
        <v>0</v>
      </c>
      <c r="AJ4470" s="2">
        <v>2.2222222222222201</v>
      </c>
      <c r="AK4470" s="2">
        <v>0</v>
      </c>
      <c r="AL4470" s="2">
        <v>0</v>
      </c>
      <c r="AM4470" s="2">
        <v>0</v>
      </c>
      <c r="AN4470" s="2">
        <v>0</v>
      </c>
      <c r="AO4470" s="2">
        <v>8.7777777777777705E-2</v>
      </c>
      <c r="AP4470" s="2">
        <v>0</v>
      </c>
      <c r="AQ4470" s="2">
        <v>0</v>
      </c>
      <c r="AR4470" s="77">
        <v>0.58066218950702297</v>
      </c>
      <c r="AS4470" s="77">
        <v>2.38854706798288E-2</v>
      </c>
      <c r="AT4470" s="77">
        <v>4.4663793295964602</v>
      </c>
      <c r="AU4470" s="77">
        <v>0</v>
      </c>
      <c r="AV4470" s="77">
        <v>8.8438833491786202</v>
      </c>
      <c r="AW4470" s="77">
        <v>0</v>
      </c>
      <c r="AX4470" s="77">
        <v>2.38854706798288E-2</v>
      </c>
      <c r="AY4470" s="77">
        <v>0</v>
      </c>
      <c r="AZ4470" s="77">
        <v>0</v>
      </c>
      <c r="BA4470" s="77">
        <v>3.5334029577713602E-2</v>
      </c>
      <c r="BB4470" s="77">
        <v>0</v>
      </c>
      <c r="BC4470" s="77">
        <v>0</v>
      </c>
      <c r="BD4470" s="75">
        <v>155831</v>
      </c>
      <c r="BE4470" s="37">
        <v>5</v>
      </c>
    </row>
    <row r="4471" spans="1:57" x14ac:dyDescent="0.2">
      <c r="A4471" t="s">
        <v>7989</v>
      </c>
      <c r="B4471" t="s">
        <v>8078</v>
      </c>
      <c r="C4471" t="s">
        <v>7259</v>
      </c>
      <c r="D4471" t="s">
        <v>364</v>
      </c>
      <c r="E4471" s="2">
        <v>125.877777777777</v>
      </c>
      <c r="F4471" s="2">
        <v>2.99304969547179</v>
      </c>
      <c r="G4471" s="2">
        <v>1.2890999999999999</v>
      </c>
      <c r="H4471" s="2">
        <v>4.8449332958565297</v>
      </c>
      <c r="I4471" s="82">
        <v>-0.38223097972649001</v>
      </c>
      <c r="J4471" s="2">
        <v>2.7835492982611001</v>
      </c>
      <c r="K4471" s="2">
        <v>0.40651425545061298</v>
      </c>
      <c r="L4471" s="2">
        <v>0.94831824002795395</v>
      </c>
      <c r="M4471" s="86">
        <v>-0.57133139668532495</v>
      </c>
      <c r="N4471" s="2">
        <v>0.32550622296760501</v>
      </c>
      <c r="O4471" s="2">
        <v>0.85047577014740905</v>
      </c>
      <c r="P4471" s="2">
        <v>1.73605966987377</v>
      </c>
      <c r="Q4471" s="2">
        <v>3.24364345054614</v>
      </c>
      <c r="R4471" s="82">
        <v>-0.46478097967843202</v>
      </c>
      <c r="S4471" s="2">
        <v>376.75844444444402</v>
      </c>
      <c r="T4471" s="2">
        <v>350.387</v>
      </c>
      <c r="U4471" s="2">
        <v>51.171111111111102</v>
      </c>
      <c r="V4471" s="2">
        <v>40.973999999999997</v>
      </c>
      <c r="W4471" s="2">
        <v>5.0478888888888802</v>
      </c>
      <c r="X4471" s="2">
        <v>5.1492222222222201</v>
      </c>
      <c r="Y4471" s="2">
        <v>107.056</v>
      </c>
      <c r="Z4471" s="2">
        <v>90.881666666666604</v>
      </c>
      <c r="AA4471" s="2">
        <v>0.72198340541971895</v>
      </c>
      <c r="AB4471" s="2">
        <v>16.174333333333301</v>
      </c>
      <c r="AC4471" s="2">
        <v>182.729111111111</v>
      </c>
      <c r="AD4471" s="2">
        <v>0</v>
      </c>
      <c r="AE4471" s="2">
        <v>35.802222222222198</v>
      </c>
      <c r="AF4471" s="2">
        <v>6.5256666666666598</v>
      </c>
      <c r="AG4471" s="2">
        <v>0.90200000000000002</v>
      </c>
      <c r="AH4471" s="2">
        <v>4.9574444444444401</v>
      </c>
      <c r="AI4471" s="2">
        <v>0.22266666666666601</v>
      </c>
      <c r="AJ4471" s="2">
        <v>4.7347777777777704</v>
      </c>
      <c r="AK4471" s="2">
        <v>0</v>
      </c>
      <c r="AL4471" s="2">
        <v>1.14688888888888</v>
      </c>
      <c r="AM4471" s="2">
        <v>0.25800000000000001</v>
      </c>
      <c r="AN4471" s="2">
        <v>0.88888888888888795</v>
      </c>
      <c r="AO4471" s="2">
        <v>0.421333333333333</v>
      </c>
      <c r="AP4471" s="2">
        <v>0</v>
      </c>
      <c r="AQ4471" s="2">
        <v>0</v>
      </c>
      <c r="AR4471" s="77">
        <v>1.7320558471593599</v>
      </c>
      <c r="AS4471" s="77">
        <v>0.25742964208146901</v>
      </c>
      <c r="AT4471" s="77">
        <v>9.6879749858861306</v>
      </c>
      <c r="AU4471" s="77">
        <v>0.54343404760742497</v>
      </c>
      <c r="AV4471" s="77">
        <v>93.797186942836404</v>
      </c>
      <c r="AW4471" s="77">
        <v>0</v>
      </c>
      <c r="AX4471" s="77">
        <v>0.25742964208146901</v>
      </c>
      <c r="AY4471" s="77">
        <v>1.07129809528554</v>
      </c>
      <c r="AZ4471" s="77">
        <v>5.4956755902698999</v>
      </c>
      <c r="BA4471" s="77">
        <v>0.23057811137555101</v>
      </c>
      <c r="BB4471" s="77">
        <v>0</v>
      </c>
      <c r="BC4471" s="77">
        <v>0</v>
      </c>
      <c r="BD4471" s="75">
        <v>155278</v>
      </c>
      <c r="BE4471" s="37">
        <v>5</v>
      </c>
    </row>
    <row r="4472" spans="1:57" x14ac:dyDescent="0.2">
      <c r="A4472" t="s">
        <v>7989</v>
      </c>
      <c r="B4472" t="s">
        <v>8079</v>
      </c>
      <c r="C4472" t="s">
        <v>6635</v>
      </c>
      <c r="D4472" t="s">
        <v>6069</v>
      </c>
      <c r="E4472" s="2">
        <v>95.688888888888798</v>
      </c>
      <c r="F4472" s="2">
        <v>3.4304540176497902</v>
      </c>
      <c r="G4472" s="2">
        <v>1.36866</v>
      </c>
      <c r="H4472" s="2">
        <v>4.9591646327506096</v>
      </c>
      <c r="I4472" s="82">
        <v>-0.30825970265337199</v>
      </c>
      <c r="J4472" s="2">
        <v>3.1143439386902001</v>
      </c>
      <c r="K4472" s="2">
        <v>0.67306200650255399</v>
      </c>
      <c r="L4472" s="2">
        <v>0.99437805733173401</v>
      </c>
      <c r="M4472" s="86">
        <v>-0.32313268425429997</v>
      </c>
      <c r="N4472" s="2">
        <v>0.44498374361356202</v>
      </c>
      <c r="O4472" s="2">
        <v>0.54322689270784896</v>
      </c>
      <c r="P4472" s="2">
        <v>2.21416511843938</v>
      </c>
      <c r="Q4472" s="2">
        <v>3.2649729214951</v>
      </c>
      <c r="R4472" s="82">
        <v>-0.32184273141675102</v>
      </c>
      <c r="S4472" s="2">
        <v>328.25633333333298</v>
      </c>
      <c r="T4472" s="2">
        <v>298.00811111111102</v>
      </c>
      <c r="U4472" s="2">
        <v>64.404555555555504</v>
      </c>
      <c r="V4472" s="2">
        <v>42.58</v>
      </c>
      <c r="W4472" s="2">
        <v>17.869</v>
      </c>
      <c r="X4472" s="2">
        <v>3.9555555555555499</v>
      </c>
      <c r="Y4472" s="2">
        <v>51.980777777777703</v>
      </c>
      <c r="Z4472" s="2">
        <v>43.557111111111098</v>
      </c>
      <c r="AA4472" s="2">
        <v>0.45519507663725001</v>
      </c>
      <c r="AB4472" s="2">
        <v>8.4236666666666604</v>
      </c>
      <c r="AC4472" s="2">
        <v>174.17344444444399</v>
      </c>
      <c r="AD4472" s="2">
        <v>0</v>
      </c>
      <c r="AE4472" s="2">
        <v>37.697555555555503</v>
      </c>
      <c r="AF4472" s="2">
        <v>30.5851111111111</v>
      </c>
      <c r="AG4472" s="2">
        <v>24.940666666666601</v>
      </c>
      <c r="AH4472" s="2">
        <v>6.2608888888888803</v>
      </c>
      <c r="AI4472" s="2">
        <v>0.61644444444444402</v>
      </c>
      <c r="AJ4472" s="2">
        <v>1.68888888888888</v>
      </c>
      <c r="AK4472" s="2">
        <v>3.9555555555555499</v>
      </c>
      <c r="AL4472" s="2">
        <v>17.583111111111101</v>
      </c>
      <c r="AM4472" s="2">
        <v>17.583111111111101</v>
      </c>
      <c r="AN4472" s="2">
        <v>0</v>
      </c>
      <c r="AO4472" s="2">
        <v>5.3066666666666604</v>
      </c>
      <c r="AP4472" s="2">
        <v>0</v>
      </c>
      <c r="AQ4472" s="2">
        <v>1.43444444444444</v>
      </c>
      <c r="AR4472" s="77">
        <v>9.3174473742911594</v>
      </c>
      <c r="AS4472" s="77">
        <v>8.3691234354918702</v>
      </c>
      <c r="AT4472" s="77">
        <v>9.7211894948770006</v>
      </c>
      <c r="AU4472" s="77">
        <v>1.44773237304942</v>
      </c>
      <c r="AV4472" s="77">
        <v>9.4515019804627496</v>
      </c>
      <c r="AW4472" s="77">
        <v>100</v>
      </c>
      <c r="AX4472" s="77">
        <v>8.3691234354918702</v>
      </c>
      <c r="AY4472" s="77">
        <v>33.826179335523598</v>
      </c>
      <c r="AZ4472" s="77">
        <v>0</v>
      </c>
      <c r="BA4472" s="77">
        <v>3.0467713856111498</v>
      </c>
      <c r="BB4472" s="77">
        <v>0</v>
      </c>
      <c r="BC4472" s="77">
        <v>3.8051391484269499</v>
      </c>
      <c r="BD4472" s="75">
        <v>155120</v>
      </c>
      <c r="BE4472" s="37">
        <v>5</v>
      </c>
    </row>
    <row r="4473" spans="1:57" x14ac:dyDescent="0.2">
      <c r="A4473" t="s">
        <v>7989</v>
      </c>
      <c r="B4473" t="s">
        <v>8080</v>
      </c>
      <c r="C4473" t="s">
        <v>8018</v>
      </c>
      <c r="D4473" t="s">
        <v>8019</v>
      </c>
      <c r="E4473" s="2">
        <v>95.533333333333303</v>
      </c>
      <c r="F4473" s="2">
        <v>3.3071609676668898</v>
      </c>
      <c r="G4473" s="2">
        <v>1.3304400000000001</v>
      </c>
      <c r="H4473" s="2">
        <v>4.90474408028662</v>
      </c>
      <c r="I4473" s="82">
        <v>-0.32572201249822602</v>
      </c>
      <c r="J4473" s="2">
        <v>3.0459769713886899</v>
      </c>
      <c r="K4473" s="2">
        <v>0.68175040707141099</v>
      </c>
      <c r="L4473" s="2">
        <v>0.97226808730149294</v>
      </c>
      <c r="M4473" s="86">
        <v>-0.29880408914418399</v>
      </c>
      <c r="N4473" s="2">
        <v>0.42149685973482198</v>
      </c>
      <c r="O4473" s="2">
        <v>0.569801116538729</v>
      </c>
      <c r="P4473" s="2">
        <v>2.0556094440567501</v>
      </c>
      <c r="Q4473" s="2">
        <v>3.2549544953760399</v>
      </c>
      <c r="R4473" s="82">
        <v>-0.36846753250254799</v>
      </c>
      <c r="S4473" s="2">
        <v>315.944111111111</v>
      </c>
      <c r="T4473" s="2">
        <v>290.99233333333302</v>
      </c>
      <c r="U4473" s="2">
        <v>65.1298888888888</v>
      </c>
      <c r="V4473" s="2">
        <v>40.267000000000003</v>
      </c>
      <c r="W4473" s="2">
        <v>19.351777777777698</v>
      </c>
      <c r="X4473" s="2">
        <v>5.5111111111111102</v>
      </c>
      <c r="Y4473" s="2">
        <v>54.435000000000002</v>
      </c>
      <c r="Z4473" s="2">
        <v>54.346111111111099</v>
      </c>
      <c r="AA4473" s="2">
        <v>0.56887066759711502</v>
      </c>
      <c r="AB4473" s="2">
        <v>8.8888888888888795E-2</v>
      </c>
      <c r="AC4473" s="2">
        <v>166.41988888888801</v>
      </c>
      <c r="AD4473" s="2">
        <v>1.7773333333333301</v>
      </c>
      <c r="AE4473" s="2">
        <v>28.181999999999999</v>
      </c>
      <c r="AF4473" s="2">
        <v>0.62222222222222201</v>
      </c>
      <c r="AG4473" s="2">
        <v>0</v>
      </c>
      <c r="AH4473" s="2">
        <v>0.53333333333333299</v>
      </c>
      <c r="AI4473" s="2">
        <v>0</v>
      </c>
      <c r="AJ4473" s="2">
        <v>0.53333333333333299</v>
      </c>
      <c r="AK4473" s="2">
        <v>0</v>
      </c>
      <c r="AL4473" s="2">
        <v>8.8888888888888795E-2</v>
      </c>
      <c r="AM4473" s="2">
        <v>0</v>
      </c>
      <c r="AN4473" s="2">
        <v>8.8888888888888795E-2</v>
      </c>
      <c r="AO4473" s="2">
        <v>0</v>
      </c>
      <c r="AP4473" s="2">
        <v>0</v>
      </c>
      <c r="AQ4473" s="2">
        <v>0</v>
      </c>
      <c r="AR4473" s="77">
        <v>0.196940598143764</v>
      </c>
      <c r="AS4473" s="77">
        <v>0</v>
      </c>
      <c r="AT4473" s="77">
        <v>0.81887646736691899</v>
      </c>
      <c r="AU4473" s="77">
        <v>0</v>
      </c>
      <c r="AV4473" s="77">
        <v>2.7559914104934302</v>
      </c>
      <c r="AW4473" s="77">
        <v>0</v>
      </c>
      <c r="AX4473" s="77">
        <v>0</v>
      </c>
      <c r="AY4473" s="77">
        <v>0.16329363256891499</v>
      </c>
      <c r="AZ4473" s="77">
        <v>100</v>
      </c>
      <c r="BA4473" s="77">
        <v>0</v>
      </c>
      <c r="BB4473" s="77">
        <v>0</v>
      </c>
      <c r="BC4473" s="77">
        <v>0</v>
      </c>
      <c r="BD4473" s="75">
        <v>155248</v>
      </c>
      <c r="BE4473" s="37">
        <v>5</v>
      </c>
    </row>
    <row r="4474" spans="1:57" x14ac:dyDescent="0.2">
      <c r="A4474" t="s">
        <v>7989</v>
      </c>
      <c r="B4474" t="s">
        <v>8081</v>
      </c>
      <c r="C4474" t="s">
        <v>7999</v>
      </c>
      <c r="D4474" t="s">
        <v>340</v>
      </c>
      <c r="E4474" s="2">
        <v>77.5555555555555</v>
      </c>
      <c r="F4474" s="2">
        <v>3.5461303724928301</v>
      </c>
      <c r="G4474" s="2">
        <v>1.3865700000000001</v>
      </c>
      <c r="H4474" s="2">
        <v>4.9843928852354997</v>
      </c>
      <c r="I4474" s="82">
        <v>-0.288553199127422</v>
      </c>
      <c r="J4474" s="2">
        <v>3.2963739255014302</v>
      </c>
      <c r="K4474" s="2">
        <v>0.74648137535816605</v>
      </c>
      <c r="L4474" s="2">
        <v>1.00472864266353</v>
      </c>
      <c r="M4474" s="86">
        <v>-0.257031855507527</v>
      </c>
      <c r="N4474" s="2">
        <v>0.49787106017191901</v>
      </c>
      <c r="O4474" s="2">
        <v>0.63827650429799399</v>
      </c>
      <c r="P4474" s="2">
        <v>2.1613724928366702</v>
      </c>
      <c r="Q4474" s="2">
        <v>3.2695335770618001</v>
      </c>
      <c r="R4474" s="82">
        <v>-0.33893552646154101</v>
      </c>
      <c r="S4474" s="2">
        <v>275.02211111111097</v>
      </c>
      <c r="T4474" s="2">
        <v>255.652111111111</v>
      </c>
      <c r="U4474" s="2">
        <v>57.8937777777777</v>
      </c>
      <c r="V4474" s="2">
        <v>38.612666666666598</v>
      </c>
      <c r="W4474" s="2">
        <v>13.7905555555555</v>
      </c>
      <c r="X4474" s="2">
        <v>5.4905555555555496</v>
      </c>
      <c r="Y4474" s="2">
        <v>49.5018888888888</v>
      </c>
      <c r="Z4474" s="2">
        <v>49.412999999999997</v>
      </c>
      <c r="AA4474" s="2">
        <v>0.63713037249283599</v>
      </c>
      <c r="AB4474" s="2">
        <v>8.8888888888888795E-2</v>
      </c>
      <c r="AC4474" s="2">
        <v>137.813111111111</v>
      </c>
      <c r="AD4474" s="2">
        <v>0</v>
      </c>
      <c r="AE4474" s="2">
        <v>29.813333333333301</v>
      </c>
      <c r="AF4474" s="2">
        <v>14.0066666666666</v>
      </c>
      <c r="AG4474" s="2">
        <v>11.9233333333333</v>
      </c>
      <c r="AH4474" s="2">
        <v>2.3394444444444402</v>
      </c>
      <c r="AI4474" s="2">
        <v>0.34499999999999997</v>
      </c>
      <c r="AJ4474" s="2">
        <v>1.2888888888888801</v>
      </c>
      <c r="AK4474" s="2">
        <v>0.70555555555555505</v>
      </c>
      <c r="AL4474" s="2">
        <v>11.6672222222222</v>
      </c>
      <c r="AM4474" s="2">
        <v>11.578333333333299</v>
      </c>
      <c r="AN4474" s="2">
        <v>8.8888888888888795E-2</v>
      </c>
      <c r="AO4474" s="2">
        <v>0</v>
      </c>
      <c r="AP4474" s="2">
        <v>0</v>
      </c>
      <c r="AQ4474" s="2">
        <v>0</v>
      </c>
      <c r="AR4474" s="77">
        <v>5.0929238416789904</v>
      </c>
      <c r="AS4474" s="77">
        <v>4.6638900345912697</v>
      </c>
      <c r="AT4474" s="77">
        <v>4.0409255264430604</v>
      </c>
      <c r="AU4474" s="77">
        <v>0.89348918316959902</v>
      </c>
      <c r="AV4474" s="77">
        <v>9.3461708899004901</v>
      </c>
      <c r="AW4474" s="77">
        <v>12.850349084286099</v>
      </c>
      <c r="AX4474" s="77">
        <v>4.6638900345912697</v>
      </c>
      <c r="AY4474" s="77">
        <v>23.569246515845599</v>
      </c>
      <c r="AZ4474" s="77">
        <v>100</v>
      </c>
      <c r="BA4474" s="77">
        <v>0</v>
      </c>
      <c r="BB4474" s="77">
        <v>0</v>
      </c>
      <c r="BC4474" s="77">
        <v>0</v>
      </c>
      <c r="BD4474" s="75">
        <v>155076</v>
      </c>
      <c r="BE4474" s="37">
        <v>5</v>
      </c>
    </row>
    <row r="4475" spans="1:57" x14ac:dyDescent="0.2">
      <c r="A4475" t="s">
        <v>7989</v>
      </c>
      <c r="B4475" t="s">
        <v>8082</v>
      </c>
      <c r="C4475" t="s">
        <v>7999</v>
      </c>
      <c r="D4475" t="s">
        <v>340</v>
      </c>
      <c r="E4475" s="2">
        <v>72.344444444444406</v>
      </c>
      <c r="F4475" s="2">
        <v>3.4172323759791099</v>
      </c>
      <c r="G4475" s="2">
        <v>1.63625</v>
      </c>
      <c r="H4475" s="2">
        <v>5.3205873942586601</v>
      </c>
      <c r="I4475" s="82">
        <v>-0.35773400138740802</v>
      </c>
      <c r="J4475" s="2">
        <v>3.19776992781446</v>
      </c>
      <c r="K4475" s="2">
        <v>0.43488711411457498</v>
      </c>
      <c r="L4475" s="2">
        <v>1.14842671327743</v>
      </c>
      <c r="M4475" s="86">
        <v>-0.62131922822182195</v>
      </c>
      <c r="N4475" s="2">
        <v>0.35502227000460701</v>
      </c>
      <c r="O4475" s="2">
        <v>0.74789279680540599</v>
      </c>
      <c r="P4475" s="2">
        <v>2.23445246505913</v>
      </c>
      <c r="Q4475" s="2">
        <v>3.3259328410815598</v>
      </c>
      <c r="R4475" s="82">
        <v>-0.32817270467418502</v>
      </c>
      <c r="S4475" s="2">
        <v>247.217777777777</v>
      </c>
      <c r="T4475" s="2">
        <v>231.340888888888</v>
      </c>
      <c r="U4475" s="2">
        <v>31.461666666666599</v>
      </c>
      <c r="V4475" s="2">
        <v>25.683888888888799</v>
      </c>
      <c r="W4475" s="2">
        <v>0.48888888888888798</v>
      </c>
      <c r="X4475" s="2">
        <v>5.2888888888888799</v>
      </c>
      <c r="Y4475" s="2">
        <v>54.105888888888799</v>
      </c>
      <c r="Z4475" s="2">
        <v>44.0067777777777</v>
      </c>
      <c r="AA4475" s="2">
        <v>0.60829519275072896</v>
      </c>
      <c r="AB4475" s="2">
        <v>10.0991111111111</v>
      </c>
      <c r="AC4475" s="2">
        <v>121.208888888888</v>
      </c>
      <c r="AD4475" s="2">
        <v>0</v>
      </c>
      <c r="AE4475" s="2">
        <v>40.441333333333297</v>
      </c>
      <c r="AF4475" s="2">
        <v>0.48888888888888798</v>
      </c>
      <c r="AG4475" s="2">
        <v>0</v>
      </c>
      <c r="AH4475" s="2">
        <v>0.48888888888888798</v>
      </c>
      <c r="AI4475" s="2">
        <v>0</v>
      </c>
      <c r="AJ4475" s="2">
        <v>0.48888888888888798</v>
      </c>
      <c r="AK4475" s="2">
        <v>0</v>
      </c>
      <c r="AL4475" s="2">
        <v>0</v>
      </c>
      <c r="AM4475" s="2">
        <v>0</v>
      </c>
      <c r="AN4475" s="2">
        <v>0</v>
      </c>
      <c r="AO4475" s="2">
        <v>0</v>
      </c>
      <c r="AP4475" s="2">
        <v>0</v>
      </c>
      <c r="AQ4475" s="2">
        <v>0</v>
      </c>
      <c r="AR4475" s="77">
        <v>0.19775636415935499</v>
      </c>
      <c r="AS4475" s="77">
        <v>0</v>
      </c>
      <c r="AT4475" s="77">
        <v>1.5539192315163</v>
      </c>
      <c r="AU4475" s="77">
        <v>0</v>
      </c>
      <c r="AV4475" s="77">
        <v>100</v>
      </c>
      <c r="AW4475" s="77">
        <v>0</v>
      </c>
      <c r="AX4475" s="77">
        <v>0</v>
      </c>
      <c r="AY4475" s="77">
        <v>0</v>
      </c>
      <c r="AZ4475" s="77">
        <v>0</v>
      </c>
      <c r="BA4475" s="77">
        <v>0</v>
      </c>
      <c r="BB4475" s="77">
        <v>0</v>
      </c>
      <c r="BC4475" s="77">
        <v>0</v>
      </c>
      <c r="BD4475" s="75">
        <v>155138</v>
      </c>
      <c r="BE4475" s="37">
        <v>5</v>
      </c>
    </row>
    <row r="4476" spans="1:57" x14ac:dyDescent="0.2">
      <c r="A4476" t="s">
        <v>7989</v>
      </c>
      <c r="B4476" t="s">
        <v>8083</v>
      </c>
      <c r="C4476" t="s">
        <v>8084</v>
      </c>
      <c r="D4476" t="s">
        <v>8085</v>
      </c>
      <c r="E4476" s="2">
        <v>112.188888888888</v>
      </c>
      <c r="F4476" s="2">
        <v>3.3639437456670298</v>
      </c>
      <c r="G4476" s="2">
        <v>1.3412999999999999</v>
      </c>
      <c r="H4476" s="2">
        <v>4.9202903224248304</v>
      </c>
      <c r="I4476" s="82">
        <v>-0.31631193990008299</v>
      </c>
      <c r="J4476" s="2">
        <v>3.1226067148658001</v>
      </c>
      <c r="K4476" s="2">
        <v>0.422468059819748</v>
      </c>
      <c r="L4476" s="2">
        <v>0.97855359342319603</v>
      </c>
      <c r="M4476" s="86">
        <v>-0.56827294625544</v>
      </c>
      <c r="N4476" s="2">
        <v>0.28993661483608901</v>
      </c>
      <c r="O4476" s="2">
        <v>0.80782212538377696</v>
      </c>
      <c r="P4476" s="2">
        <v>2.1336535604634999</v>
      </c>
      <c r="Q4476" s="2">
        <v>3.2578422325477101</v>
      </c>
      <c r="R4476" s="82">
        <v>-0.3450715509956</v>
      </c>
      <c r="S4476" s="2">
        <v>377.39711111111097</v>
      </c>
      <c r="T4476" s="2">
        <v>350.32177777777702</v>
      </c>
      <c r="U4476" s="2">
        <v>47.3962222222222</v>
      </c>
      <c r="V4476" s="2">
        <v>32.527666666666597</v>
      </c>
      <c r="W4476" s="2">
        <v>9.5352222222222203</v>
      </c>
      <c r="X4476" s="2">
        <v>5.3333333333333304</v>
      </c>
      <c r="Y4476" s="2">
        <v>90.628666666666604</v>
      </c>
      <c r="Z4476" s="2">
        <v>78.421888888888802</v>
      </c>
      <c r="AA4476" s="2">
        <v>0.69901653956620702</v>
      </c>
      <c r="AB4476" s="2">
        <v>12.206777777777701</v>
      </c>
      <c r="AC4476" s="2">
        <v>168.07711111111101</v>
      </c>
      <c r="AD4476" s="2">
        <v>0</v>
      </c>
      <c r="AE4476" s="2">
        <v>71.295111111111098</v>
      </c>
      <c r="AF4476" s="2">
        <v>0.44444444444444398</v>
      </c>
      <c r="AG4476" s="2">
        <v>0</v>
      </c>
      <c r="AH4476" s="2">
        <v>0.44444444444444398</v>
      </c>
      <c r="AI4476" s="2">
        <v>0</v>
      </c>
      <c r="AJ4476" s="2">
        <v>0.44444444444444398</v>
      </c>
      <c r="AK4476" s="2">
        <v>0</v>
      </c>
      <c r="AL4476" s="2">
        <v>0</v>
      </c>
      <c r="AM4476" s="2">
        <v>0</v>
      </c>
      <c r="AN4476" s="2">
        <v>0</v>
      </c>
      <c r="AO4476" s="2">
        <v>0</v>
      </c>
      <c r="AP4476" s="2">
        <v>0</v>
      </c>
      <c r="AQ4476" s="2">
        <v>0</v>
      </c>
      <c r="AR4476" s="77">
        <v>0.117765725110066</v>
      </c>
      <c r="AS4476" s="77">
        <v>0</v>
      </c>
      <c r="AT4476" s="77">
        <v>0.93772124360591302</v>
      </c>
      <c r="AU4476" s="77">
        <v>0</v>
      </c>
      <c r="AV4476" s="77">
        <v>4.6610811377698997</v>
      </c>
      <c r="AW4476" s="77">
        <v>0</v>
      </c>
      <c r="AX4476" s="77">
        <v>0</v>
      </c>
      <c r="AY4476" s="77">
        <v>0</v>
      </c>
      <c r="AZ4476" s="77">
        <v>0</v>
      </c>
      <c r="BA4476" s="77">
        <v>0</v>
      </c>
      <c r="BB4476" s="77">
        <v>0</v>
      </c>
      <c r="BC4476" s="77">
        <v>0</v>
      </c>
      <c r="BD4476" s="75">
        <v>155685</v>
      </c>
      <c r="BE4476" s="37">
        <v>5</v>
      </c>
    </row>
    <row r="4477" spans="1:57" x14ac:dyDescent="0.2">
      <c r="A4477" t="s">
        <v>7989</v>
      </c>
      <c r="B4477" t="s">
        <v>8086</v>
      </c>
      <c r="C4477" t="s">
        <v>8087</v>
      </c>
      <c r="D4477" t="s">
        <v>8060</v>
      </c>
      <c r="E4477" s="2">
        <v>76.977777777777703</v>
      </c>
      <c r="F4477" s="2">
        <v>3.4956928406466501</v>
      </c>
      <c r="G4477" s="2">
        <v>1.41275</v>
      </c>
      <c r="H4477" s="2">
        <v>5.02097083349343</v>
      </c>
      <c r="I4477" s="82">
        <v>-0.30378148836716901</v>
      </c>
      <c r="J4477" s="2">
        <v>3.25997401847575</v>
      </c>
      <c r="K4477" s="2">
        <v>0.43080254041570398</v>
      </c>
      <c r="L4477" s="2">
        <v>1.0198473519248501</v>
      </c>
      <c r="M4477" s="86">
        <v>-0.57758135116730103</v>
      </c>
      <c r="N4477" s="2">
        <v>0.27374278290992998</v>
      </c>
      <c r="O4477" s="2">
        <v>0.88416859122401803</v>
      </c>
      <c r="P4477" s="2">
        <v>2.18072170900692</v>
      </c>
      <c r="Q4477" s="2">
        <v>3.2760558492120402</v>
      </c>
      <c r="R4477" s="82">
        <v>-0.33434538073231002</v>
      </c>
      <c r="S4477" s="2">
        <v>269.09066666666598</v>
      </c>
      <c r="T4477" s="2">
        <v>250.94555555555499</v>
      </c>
      <c r="U4477" s="2">
        <v>33.162222222222198</v>
      </c>
      <c r="V4477" s="2">
        <v>21.072111111111099</v>
      </c>
      <c r="W4477" s="2">
        <v>6.4901111111111103</v>
      </c>
      <c r="X4477" s="2">
        <v>5.6</v>
      </c>
      <c r="Y4477" s="2">
        <v>68.061333333333295</v>
      </c>
      <c r="Z4477" s="2">
        <v>62.006333333333302</v>
      </c>
      <c r="AA4477" s="2">
        <v>0.80550952655889096</v>
      </c>
      <c r="AB4477" s="2">
        <v>6.0549999999999997</v>
      </c>
      <c r="AC4477" s="2">
        <v>134.57088888888799</v>
      </c>
      <c r="AD4477" s="2">
        <v>0</v>
      </c>
      <c r="AE4477" s="2">
        <v>33.296222222222198</v>
      </c>
      <c r="AF4477" s="2">
        <v>0.530555555555555</v>
      </c>
      <c r="AG4477" s="2">
        <v>0</v>
      </c>
      <c r="AH4477" s="2">
        <v>0.48888888888888798</v>
      </c>
      <c r="AI4477" s="2">
        <v>0</v>
      </c>
      <c r="AJ4477" s="2">
        <v>0.48888888888888798</v>
      </c>
      <c r="AK4477" s="2">
        <v>0</v>
      </c>
      <c r="AL4477" s="2">
        <v>4.1666666666666602E-2</v>
      </c>
      <c r="AM4477" s="2">
        <v>0</v>
      </c>
      <c r="AN4477" s="2">
        <v>4.1666666666666602E-2</v>
      </c>
      <c r="AO4477" s="2">
        <v>0</v>
      </c>
      <c r="AP4477" s="2">
        <v>0</v>
      </c>
      <c r="AQ4477" s="2">
        <v>0</v>
      </c>
      <c r="AR4477" s="77">
        <v>0.197166093543027</v>
      </c>
      <c r="AS4477" s="77">
        <v>0</v>
      </c>
      <c r="AT4477" s="77">
        <v>1.47423440327011</v>
      </c>
      <c r="AU4477" s="77">
        <v>0</v>
      </c>
      <c r="AV4477" s="77">
        <v>7.5328277208060097</v>
      </c>
      <c r="AW4477" s="77">
        <v>0</v>
      </c>
      <c r="AX4477" s="77">
        <v>0</v>
      </c>
      <c r="AY4477" s="77">
        <v>6.12192924029306E-2</v>
      </c>
      <c r="AZ4477" s="77">
        <v>0.68813652628681499</v>
      </c>
      <c r="BA4477" s="77">
        <v>0</v>
      </c>
      <c r="BB4477" s="77">
        <v>0</v>
      </c>
      <c r="BC4477" s="77">
        <v>0</v>
      </c>
      <c r="BD4477" s="75">
        <v>155178</v>
      </c>
      <c r="BE4477" s="37">
        <v>5</v>
      </c>
    </row>
    <row r="4478" spans="1:57" x14ac:dyDescent="0.2">
      <c r="A4478" t="s">
        <v>7989</v>
      </c>
      <c r="B4478" t="s">
        <v>8088</v>
      </c>
      <c r="C4478" t="s">
        <v>3104</v>
      </c>
      <c r="D4478" t="s">
        <v>5696</v>
      </c>
      <c r="E4478" s="2">
        <v>86</v>
      </c>
      <c r="F4478" s="2">
        <v>3.3176162790697599</v>
      </c>
      <c r="G4478" s="2">
        <v>1.5097799999999999</v>
      </c>
      <c r="H4478" s="2">
        <v>5.1536600076438104</v>
      </c>
      <c r="I4478" s="82">
        <v>-0.35626015799467903</v>
      </c>
      <c r="J4478" s="2">
        <v>3.0842028423772598</v>
      </c>
      <c r="K4478" s="2">
        <v>0.55261627906976696</v>
      </c>
      <c r="L4478" s="2">
        <v>1.0757711365537199</v>
      </c>
      <c r="M4478" s="86">
        <v>-0.48630683582002798</v>
      </c>
      <c r="N4478" s="2">
        <v>0.42301550387596898</v>
      </c>
      <c r="O4478" s="2">
        <v>0.75458010335917303</v>
      </c>
      <c r="P4478" s="2">
        <v>2.01041989664082</v>
      </c>
      <c r="Q4478" s="2">
        <v>3.29888034746764</v>
      </c>
      <c r="R4478" s="82">
        <v>-0.39057507854623702</v>
      </c>
      <c r="S4478" s="2">
        <v>285.315</v>
      </c>
      <c r="T4478" s="2">
        <v>265.24144444444403</v>
      </c>
      <c r="U4478" s="2">
        <v>47.524999999999999</v>
      </c>
      <c r="V4478" s="2">
        <v>36.3793333333333</v>
      </c>
      <c r="W4478" s="2">
        <v>6.1234444444444396</v>
      </c>
      <c r="X4478" s="2">
        <v>5.0222222222222204</v>
      </c>
      <c r="Y4478" s="2">
        <v>64.893888888888796</v>
      </c>
      <c r="Z4478" s="2">
        <v>55.966000000000001</v>
      </c>
      <c r="AA4478" s="2">
        <v>0.65076744186046498</v>
      </c>
      <c r="AB4478" s="2">
        <v>8.9278888888888801</v>
      </c>
      <c r="AC4478" s="2">
        <v>153.11755555555499</v>
      </c>
      <c r="AD4478" s="2">
        <v>0</v>
      </c>
      <c r="AE4478" s="2">
        <v>19.778555555555499</v>
      </c>
      <c r="AF4478" s="2">
        <v>29.787333333333301</v>
      </c>
      <c r="AG4478" s="2">
        <v>27.565111111111101</v>
      </c>
      <c r="AH4478" s="2">
        <v>5.00988888888888</v>
      </c>
      <c r="AI4478" s="2">
        <v>2.7876666666666599</v>
      </c>
      <c r="AJ4478" s="2">
        <v>1.06666666666666</v>
      </c>
      <c r="AK4478" s="2">
        <v>1.1555555555555499</v>
      </c>
      <c r="AL4478" s="2">
        <v>8.9397777777777705</v>
      </c>
      <c r="AM4478" s="2">
        <v>8.9397777777777705</v>
      </c>
      <c r="AN4478" s="2">
        <v>0</v>
      </c>
      <c r="AO4478" s="2">
        <v>12.719777777777701</v>
      </c>
      <c r="AP4478" s="2">
        <v>0</v>
      </c>
      <c r="AQ4478" s="2">
        <v>3.1178888888888801</v>
      </c>
      <c r="AR4478" s="77">
        <v>10.4401567857747</v>
      </c>
      <c r="AS4478" s="77">
        <v>10.392460035364</v>
      </c>
      <c r="AT4478" s="77">
        <v>10.5415862996083</v>
      </c>
      <c r="AU4478" s="77">
        <v>7.6627755685462402</v>
      </c>
      <c r="AV4478" s="77">
        <v>17.4193899584474</v>
      </c>
      <c r="AW4478" s="77">
        <v>23.008849557522101</v>
      </c>
      <c r="AX4478" s="77">
        <v>10.392460035364</v>
      </c>
      <c r="AY4478" s="77">
        <v>13.775993288188401</v>
      </c>
      <c r="AZ4478" s="77">
        <v>0</v>
      </c>
      <c r="BA4478" s="77">
        <v>8.3071975199882697</v>
      </c>
      <c r="BB4478" s="77">
        <v>0</v>
      </c>
      <c r="BC4478" s="77">
        <v>15.763986809507401</v>
      </c>
      <c r="BD4478" s="75">
        <v>155264</v>
      </c>
      <c r="BE4478" s="37">
        <v>5</v>
      </c>
    </row>
    <row r="4479" spans="1:57" x14ac:dyDescent="0.2">
      <c r="A4479" t="s">
        <v>7989</v>
      </c>
      <c r="B4479" t="s">
        <v>8089</v>
      </c>
      <c r="C4479" t="s">
        <v>8090</v>
      </c>
      <c r="D4479" t="s">
        <v>8091</v>
      </c>
      <c r="E4479" s="2">
        <v>48.511111111111099</v>
      </c>
      <c r="F4479" s="2">
        <v>3.3302794319743398</v>
      </c>
      <c r="G4479" s="2">
        <v>1.5173399999999999</v>
      </c>
      <c r="H4479" s="2">
        <v>5.1638203579044601</v>
      </c>
      <c r="I4479" s="82">
        <v>-0.35507449888790998</v>
      </c>
      <c r="J4479" s="2">
        <v>3.03833944113605</v>
      </c>
      <c r="K4479" s="2">
        <v>0.55887081997251498</v>
      </c>
      <c r="L4479" s="2">
        <v>1.0801214803278001</v>
      </c>
      <c r="M4479" s="86">
        <v>-0.48258521828220202</v>
      </c>
      <c r="N4479" s="2">
        <v>0.36588410444342601</v>
      </c>
      <c r="O4479" s="2">
        <v>0.70616353641777296</v>
      </c>
      <c r="P4479" s="2">
        <v>2.0652450755840501</v>
      </c>
      <c r="Q4479" s="2">
        <v>3.3005773613141698</v>
      </c>
      <c r="R4479" s="82">
        <v>-0.374277634031352</v>
      </c>
      <c r="S4479" s="2">
        <v>161.555555555555</v>
      </c>
      <c r="T4479" s="2">
        <v>147.39322222222199</v>
      </c>
      <c r="U4479" s="2">
        <v>27.111444444444398</v>
      </c>
      <c r="V4479" s="2">
        <v>17.7494444444444</v>
      </c>
      <c r="W4479" s="2">
        <v>4.4731111111111099</v>
      </c>
      <c r="X4479" s="2">
        <v>4.8888888888888804</v>
      </c>
      <c r="Y4479" s="2">
        <v>34.2567777777777</v>
      </c>
      <c r="Z4479" s="2">
        <v>29.456444444444401</v>
      </c>
      <c r="AA4479" s="2">
        <v>0.60721026110856602</v>
      </c>
      <c r="AB4479" s="2">
        <v>4.80033333333333</v>
      </c>
      <c r="AC4479" s="2">
        <v>76.81</v>
      </c>
      <c r="AD4479" s="2">
        <v>0</v>
      </c>
      <c r="AE4479" s="2">
        <v>23.377333333333301</v>
      </c>
      <c r="AF4479" s="2">
        <v>0.266666666666666</v>
      </c>
      <c r="AG4479" s="2">
        <v>0</v>
      </c>
      <c r="AH4479" s="2">
        <v>0.266666666666666</v>
      </c>
      <c r="AI4479" s="2">
        <v>0</v>
      </c>
      <c r="AJ4479" s="2">
        <v>0.266666666666666</v>
      </c>
      <c r="AK4479" s="2">
        <v>0</v>
      </c>
      <c r="AL4479" s="2">
        <v>0</v>
      </c>
      <c r="AM4479" s="2">
        <v>0</v>
      </c>
      <c r="AN4479" s="2">
        <v>0</v>
      </c>
      <c r="AO4479" s="2">
        <v>0</v>
      </c>
      <c r="AP4479" s="2">
        <v>0</v>
      </c>
      <c r="AQ4479" s="2">
        <v>0</v>
      </c>
      <c r="AR4479" s="77">
        <v>0.16506189821182901</v>
      </c>
      <c r="AS4479" s="77">
        <v>0</v>
      </c>
      <c r="AT4479" s="77">
        <v>0.98359446400249095</v>
      </c>
      <c r="AU4479" s="77">
        <v>0</v>
      </c>
      <c r="AV4479" s="77">
        <v>5.9615480153013003</v>
      </c>
      <c r="AW4479" s="77">
        <v>0</v>
      </c>
      <c r="AX4479" s="77">
        <v>0</v>
      </c>
      <c r="AY4479" s="77">
        <v>0</v>
      </c>
      <c r="AZ4479" s="77">
        <v>0</v>
      </c>
      <c r="BA4479" s="77">
        <v>0</v>
      </c>
      <c r="BB4479" s="77">
        <v>0</v>
      </c>
      <c r="BC4479" s="77">
        <v>0</v>
      </c>
      <c r="BD4479" s="75">
        <v>155686</v>
      </c>
      <c r="BE4479" s="37">
        <v>5</v>
      </c>
    </row>
    <row r="4480" spans="1:57" x14ac:dyDescent="0.2">
      <c r="A4480" t="s">
        <v>7989</v>
      </c>
      <c r="B4480" t="s">
        <v>8092</v>
      </c>
      <c r="C4480" t="s">
        <v>8093</v>
      </c>
      <c r="D4480" t="s">
        <v>8009</v>
      </c>
      <c r="E4480" s="2">
        <v>70.900000000000006</v>
      </c>
      <c r="F4480" s="2">
        <v>3.1409214856605501</v>
      </c>
      <c r="G4480" s="2">
        <v>1.4266000000000001</v>
      </c>
      <c r="H4480" s="2">
        <v>5.0401823047350396</v>
      </c>
      <c r="I4480" s="82">
        <v>-0.37682383379073597</v>
      </c>
      <c r="J4480" s="2">
        <v>2.9129869926343801</v>
      </c>
      <c r="K4480" s="2">
        <v>0.40793135872120301</v>
      </c>
      <c r="L4480" s="2">
        <v>1.0278403122089701</v>
      </c>
      <c r="M4480" s="86">
        <v>-0.60311796115049898</v>
      </c>
      <c r="N4480" s="2">
        <v>0.30077260617458002</v>
      </c>
      <c r="O4480" s="2">
        <v>0.86081962074909801</v>
      </c>
      <c r="P4480" s="2">
        <v>1.87217050619025</v>
      </c>
      <c r="Q4480" s="2">
        <v>3.2794399953029001</v>
      </c>
      <c r="R4480" s="82">
        <v>-0.42911884075581902</v>
      </c>
      <c r="S4480" s="2">
        <v>222.69133333333301</v>
      </c>
      <c r="T4480" s="2">
        <v>206.53077777777699</v>
      </c>
      <c r="U4480" s="2">
        <v>28.922333333333299</v>
      </c>
      <c r="V4480" s="2">
        <v>21.324777777777701</v>
      </c>
      <c r="W4480" s="2">
        <v>2.3531111111111098</v>
      </c>
      <c r="X4480" s="2">
        <v>5.24444444444444</v>
      </c>
      <c r="Y4480" s="2">
        <v>61.032111111111099</v>
      </c>
      <c r="Z4480" s="2">
        <v>52.469111111111097</v>
      </c>
      <c r="AA4480" s="2">
        <v>0.74004388026955004</v>
      </c>
      <c r="AB4480" s="2">
        <v>8.56299999999999</v>
      </c>
      <c r="AC4480" s="2">
        <v>119.066111111111</v>
      </c>
      <c r="AD4480" s="2">
        <v>0</v>
      </c>
      <c r="AE4480" s="2">
        <v>13.670777777777699</v>
      </c>
      <c r="AF4480" s="2">
        <v>2.4831111111111102</v>
      </c>
      <c r="AG4480" s="2">
        <v>1.77199999999999</v>
      </c>
      <c r="AH4480" s="2">
        <v>0.71111111111111103</v>
      </c>
      <c r="AI4480" s="2">
        <v>0</v>
      </c>
      <c r="AJ4480" s="2">
        <v>0.71111111111111103</v>
      </c>
      <c r="AK4480" s="2">
        <v>0</v>
      </c>
      <c r="AL4480" s="2">
        <v>0</v>
      </c>
      <c r="AM4480" s="2">
        <v>0</v>
      </c>
      <c r="AN4480" s="2">
        <v>0</v>
      </c>
      <c r="AO4480" s="2">
        <v>1.77199999999999</v>
      </c>
      <c r="AP4480" s="2">
        <v>0</v>
      </c>
      <c r="AQ4480" s="2">
        <v>0</v>
      </c>
      <c r="AR4480" s="77">
        <v>1.1150461376035099</v>
      </c>
      <c r="AS4480" s="77">
        <v>0.85798350205538298</v>
      </c>
      <c r="AT4480" s="77">
        <v>2.4586920526621099</v>
      </c>
      <c r="AU4480" s="77">
        <v>0</v>
      </c>
      <c r="AV4480" s="77">
        <v>30.220039663802002</v>
      </c>
      <c r="AW4480" s="77">
        <v>0</v>
      </c>
      <c r="AX4480" s="77">
        <v>0.85798350205538298</v>
      </c>
      <c r="AY4480" s="77">
        <v>0</v>
      </c>
      <c r="AZ4480" s="77">
        <v>0</v>
      </c>
      <c r="BA4480" s="77">
        <v>1.48824882534912</v>
      </c>
      <c r="BB4480" s="77">
        <v>0</v>
      </c>
      <c r="BC4480" s="77">
        <v>0</v>
      </c>
      <c r="BD4480" s="75">
        <v>155062</v>
      </c>
      <c r="BE4480" s="37">
        <v>5</v>
      </c>
    </row>
    <row r="4481" spans="1:57" x14ac:dyDescent="0.2">
      <c r="A4481" t="s">
        <v>7989</v>
      </c>
      <c r="B4481" t="s">
        <v>8094</v>
      </c>
      <c r="C4481" t="s">
        <v>8095</v>
      </c>
      <c r="D4481" t="s">
        <v>321</v>
      </c>
      <c r="E4481" s="2">
        <v>61.7</v>
      </c>
      <c r="F4481" s="2">
        <v>3.4450153070412299</v>
      </c>
      <c r="G4481" s="2">
        <v>1.4775499999999999</v>
      </c>
      <c r="H4481" s="2">
        <v>5.1100647613921097</v>
      </c>
      <c r="I4481" s="82">
        <v>-0.32583725101309102</v>
      </c>
      <c r="J4481" s="2">
        <v>3.1933603457590398</v>
      </c>
      <c r="K4481" s="2">
        <v>0.81530884206734999</v>
      </c>
      <c r="L4481" s="2">
        <v>1.05721372192437</v>
      </c>
      <c r="M4481" s="86">
        <v>-0.22881360205645099</v>
      </c>
      <c r="N4481" s="2">
        <v>0.56365388078516099</v>
      </c>
      <c r="O4481" s="2">
        <v>0.985712227624707</v>
      </c>
      <c r="P4481" s="2">
        <v>1.64399423734918</v>
      </c>
      <c r="Q4481" s="2">
        <v>3.2915195335531702</v>
      </c>
      <c r="R4481" s="82">
        <v>-0.50053638734615002</v>
      </c>
      <c r="S4481" s="2">
        <v>212.557444444444</v>
      </c>
      <c r="T4481" s="2">
        <v>197.030333333333</v>
      </c>
      <c r="U4481" s="2">
        <v>50.304555555555503</v>
      </c>
      <c r="V4481" s="2">
        <v>34.777444444444399</v>
      </c>
      <c r="W4481" s="2">
        <v>10.371555555555499</v>
      </c>
      <c r="X4481" s="2">
        <v>5.1555555555555497</v>
      </c>
      <c r="Y4481" s="2">
        <v>60.818444444444403</v>
      </c>
      <c r="Z4481" s="2">
        <v>60.818444444444403</v>
      </c>
      <c r="AA4481" s="2">
        <v>0.985712227624707</v>
      </c>
      <c r="AB4481" s="2">
        <v>0</v>
      </c>
      <c r="AC4481" s="2">
        <v>101.26711111111101</v>
      </c>
      <c r="AD4481" s="2">
        <v>0</v>
      </c>
      <c r="AE4481" s="2">
        <v>0.167333333333333</v>
      </c>
      <c r="AF4481" s="2">
        <v>0.66666666666666596</v>
      </c>
      <c r="AG4481" s="2">
        <v>0</v>
      </c>
      <c r="AH4481" s="2">
        <v>0.66666666666666596</v>
      </c>
      <c r="AI4481" s="2">
        <v>0</v>
      </c>
      <c r="AJ4481" s="2">
        <v>0.66666666666666596</v>
      </c>
      <c r="AK4481" s="2">
        <v>0</v>
      </c>
      <c r="AL4481" s="2">
        <v>0</v>
      </c>
      <c r="AM4481" s="2">
        <v>0</v>
      </c>
      <c r="AN4481" s="2">
        <v>0</v>
      </c>
      <c r="AO4481" s="2">
        <v>0</v>
      </c>
      <c r="AP4481" s="2">
        <v>0</v>
      </c>
      <c r="AQ4481" s="2">
        <v>0</v>
      </c>
      <c r="AR4481" s="77">
        <v>0.31364070470884398</v>
      </c>
      <c r="AS4481" s="77">
        <v>0</v>
      </c>
      <c r="AT4481" s="77">
        <v>1.32526102120196</v>
      </c>
      <c r="AU4481" s="77">
        <v>0</v>
      </c>
      <c r="AV4481" s="77">
        <v>6.4278368186492898</v>
      </c>
      <c r="AW4481" s="77">
        <v>0</v>
      </c>
      <c r="AX4481" s="77">
        <v>0</v>
      </c>
      <c r="AY4481" s="77">
        <v>0</v>
      </c>
      <c r="AZ4481" s="77">
        <v>0</v>
      </c>
      <c r="BA4481" s="77">
        <v>0</v>
      </c>
      <c r="BB4481" s="77">
        <v>0</v>
      </c>
      <c r="BC4481" s="77">
        <v>0</v>
      </c>
      <c r="BD4481" s="75">
        <v>155384</v>
      </c>
      <c r="BE4481" s="37">
        <v>5</v>
      </c>
    </row>
    <row r="4482" spans="1:57" x14ac:dyDescent="0.2">
      <c r="A4482" t="s">
        <v>7989</v>
      </c>
      <c r="B4482" t="s">
        <v>8096</v>
      </c>
      <c r="C4482" t="s">
        <v>8097</v>
      </c>
      <c r="D4482" t="s">
        <v>2624</v>
      </c>
      <c r="E4482" s="2">
        <v>141.488888888888</v>
      </c>
      <c r="F4482" s="2">
        <v>3.31434506046803</v>
      </c>
      <c r="G4482" s="2">
        <v>1.5588599999999999</v>
      </c>
      <c r="H4482" s="2">
        <v>5.21919464693576</v>
      </c>
      <c r="I4482" s="82">
        <v>-0.36497002225929198</v>
      </c>
      <c r="J4482" s="2">
        <v>3.0721053871524999</v>
      </c>
      <c r="K4482" s="2">
        <v>0.59227265588189004</v>
      </c>
      <c r="L4482" s="2">
        <v>1.10399703898949</v>
      </c>
      <c r="M4482" s="86">
        <v>-0.46351970615427801</v>
      </c>
      <c r="N4482" s="2">
        <v>0.42835636877650302</v>
      </c>
      <c r="O4482" s="2">
        <v>0.58305874038008398</v>
      </c>
      <c r="P4482" s="2">
        <v>2.1390136642060602</v>
      </c>
      <c r="Q4482" s="2">
        <v>3.3097075601391999</v>
      </c>
      <c r="R4482" s="82">
        <v>-0.35371520735925699</v>
      </c>
      <c r="S4482" s="2">
        <v>468.94299999999998</v>
      </c>
      <c r="T4482" s="2">
        <v>434.668777777777</v>
      </c>
      <c r="U4482" s="2">
        <v>83.799999999999898</v>
      </c>
      <c r="V4482" s="2">
        <v>60.607666666666603</v>
      </c>
      <c r="W4482" s="2">
        <v>19.0145555555555</v>
      </c>
      <c r="X4482" s="2">
        <v>4.17777777777777</v>
      </c>
      <c r="Y4482" s="2">
        <v>82.496333333333297</v>
      </c>
      <c r="Z4482" s="2">
        <v>71.414444444444399</v>
      </c>
      <c r="AA4482" s="2">
        <v>0.50473535416993798</v>
      </c>
      <c r="AB4482" s="2">
        <v>11.0818888888888</v>
      </c>
      <c r="AC4482" s="2">
        <v>253.36288888888799</v>
      </c>
      <c r="AD4482" s="2">
        <v>0</v>
      </c>
      <c r="AE4482" s="2">
        <v>49.283777777777701</v>
      </c>
      <c r="AF4482" s="2">
        <v>2.4</v>
      </c>
      <c r="AG4482" s="2">
        <v>0</v>
      </c>
      <c r="AH4482" s="2">
        <v>2.4</v>
      </c>
      <c r="AI4482" s="2">
        <v>0</v>
      </c>
      <c r="AJ4482" s="2">
        <v>1.06666666666666</v>
      </c>
      <c r="AK4482" s="2">
        <v>1.3333333333333299</v>
      </c>
      <c r="AL4482" s="2">
        <v>0</v>
      </c>
      <c r="AM4482" s="2">
        <v>0</v>
      </c>
      <c r="AN4482" s="2">
        <v>0</v>
      </c>
      <c r="AO4482" s="2">
        <v>0</v>
      </c>
      <c r="AP4482" s="2">
        <v>0</v>
      </c>
      <c r="AQ4482" s="2">
        <v>0</v>
      </c>
      <c r="AR4482" s="77">
        <v>0.51178927929407203</v>
      </c>
      <c r="AS4482" s="77">
        <v>0</v>
      </c>
      <c r="AT4482" s="77">
        <v>2.8639618138424798</v>
      </c>
      <c r="AU4482" s="77">
        <v>0</v>
      </c>
      <c r="AV4482" s="77">
        <v>5.6097375694643201</v>
      </c>
      <c r="AW4482" s="77">
        <v>31.9148936170212</v>
      </c>
      <c r="AX4482" s="77">
        <v>0</v>
      </c>
      <c r="AY4482" s="77">
        <v>0</v>
      </c>
      <c r="AZ4482" s="77">
        <v>0</v>
      </c>
      <c r="BA4482" s="77">
        <v>0</v>
      </c>
      <c r="BB4482" s="77">
        <v>0</v>
      </c>
      <c r="BC4482" s="77">
        <v>0</v>
      </c>
      <c r="BD4482" s="75">
        <v>155362</v>
      </c>
      <c r="BE4482" s="37">
        <v>5</v>
      </c>
    </row>
    <row r="4483" spans="1:57" x14ac:dyDescent="0.2">
      <c r="A4483" t="s">
        <v>7989</v>
      </c>
      <c r="B4483" t="s">
        <v>8098</v>
      </c>
      <c r="C4483" t="s">
        <v>8072</v>
      </c>
      <c r="D4483" t="s">
        <v>6587</v>
      </c>
      <c r="E4483" s="2">
        <v>99.488888888888894</v>
      </c>
      <c r="F4483" s="2">
        <v>3.4175139602412301</v>
      </c>
      <c r="G4483" s="2">
        <v>1.41659</v>
      </c>
      <c r="H4483" s="2">
        <v>5.0263068402202098</v>
      </c>
      <c r="I4483" s="82">
        <v>-0.32007454600771901</v>
      </c>
      <c r="J4483" s="2">
        <v>3.1917154344426999</v>
      </c>
      <c r="K4483" s="2">
        <v>0.33532387759660398</v>
      </c>
      <c r="L4483" s="2">
        <v>1.02206381249184</v>
      </c>
      <c r="M4483" s="86">
        <v>-0.67191492987207002</v>
      </c>
      <c r="N4483" s="2">
        <v>0.16185168639714001</v>
      </c>
      <c r="O4483" s="2">
        <v>0.93152557516193801</v>
      </c>
      <c r="P4483" s="2">
        <v>2.1506645074826798</v>
      </c>
      <c r="Q4483" s="2">
        <v>3.2769986216357201</v>
      </c>
      <c r="R4483" s="82">
        <v>-0.34370905947797498</v>
      </c>
      <c r="S4483" s="2">
        <v>340.00466666666603</v>
      </c>
      <c r="T4483" s="2">
        <v>317.54022222222198</v>
      </c>
      <c r="U4483" s="2">
        <v>33.360999999999997</v>
      </c>
      <c r="V4483" s="2">
        <v>16.102444444444401</v>
      </c>
      <c r="W4483" s="2">
        <v>12.1918888888888</v>
      </c>
      <c r="X4483" s="2">
        <v>5.0666666666666602</v>
      </c>
      <c r="Y4483" s="2">
        <v>92.6764444444444</v>
      </c>
      <c r="Z4483" s="2">
        <v>87.470555555555507</v>
      </c>
      <c r="AA4483" s="2">
        <v>0.87919924056287602</v>
      </c>
      <c r="AB4483" s="2">
        <v>5.2058888888888797</v>
      </c>
      <c r="AC4483" s="2">
        <v>151.947888888888</v>
      </c>
      <c r="AD4483" s="2">
        <v>0</v>
      </c>
      <c r="AE4483" s="2">
        <v>62.0193333333333</v>
      </c>
      <c r="AF4483" s="2">
        <v>21.563111111111098</v>
      </c>
      <c r="AG4483" s="2">
        <v>21.118666666666599</v>
      </c>
      <c r="AH4483" s="2">
        <v>0.79400000000000004</v>
      </c>
      <c r="AI4483" s="2">
        <v>0.34955555555555501</v>
      </c>
      <c r="AJ4483" s="2">
        <v>0.44444444444444398</v>
      </c>
      <c r="AK4483" s="2">
        <v>0</v>
      </c>
      <c r="AL4483" s="2">
        <v>7.8279999999999896</v>
      </c>
      <c r="AM4483" s="2">
        <v>7.8279999999999896</v>
      </c>
      <c r="AN4483" s="2">
        <v>0</v>
      </c>
      <c r="AO4483" s="2">
        <v>12.481777777777699</v>
      </c>
      <c r="AP4483" s="2">
        <v>0</v>
      </c>
      <c r="AQ4483" s="2">
        <v>0.45933333333333298</v>
      </c>
      <c r="AR4483" s="77">
        <v>6.34200445614798</v>
      </c>
      <c r="AS4483" s="77">
        <v>6.6507060172954402</v>
      </c>
      <c r="AT4483" s="77">
        <v>2.3800245795989299</v>
      </c>
      <c r="AU4483" s="77">
        <v>2.1708229254357501</v>
      </c>
      <c r="AV4483" s="77">
        <v>3.6454108833741898</v>
      </c>
      <c r="AW4483" s="77">
        <v>0</v>
      </c>
      <c r="AX4483" s="77">
        <v>6.6507060172954402</v>
      </c>
      <c r="AY4483" s="77">
        <v>8.4465907674010392</v>
      </c>
      <c r="AZ4483" s="77">
        <v>0</v>
      </c>
      <c r="BA4483" s="77">
        <v>8.2145121390301199</v>
      </c>
      <c r="BB4483" s="77">
        <v>0</v>
      </c>
      <c r="BC4483" s="77">
        <v>0.74062926614281499</v>
      </c>
      <c r="BD4483" s="75">
        <v>155687</v>
      </c>
      <c r="BE4483" s="37">
        <v>5</v>
      </c>
    </row>
    <row r="4484" spans="1:57" x14ac:dyDescent="0.2">
      <c r="A4484" t="s">
        <v>7989</v>
      </c>
      <c r="B4484" t="s">
        <v>8099</v>
      </c>
      <c r="C4484" t="s">
        <v>7917</v>
      </c>
      <c r="D4484" t="s">
        <v>661</v>
      </c>
      <c r="E4484" s="2">
        <v>45.733333333333299</v>
      </c>
      <c r="F4484" s="2">
        <v>3.23053692905733</v>
      </c>
      <c r="G4484" s="2">
        <v>1.3932599999999999</v>
      </c>
      <c r="H4484" s="2">
        <v>4.9937733354415004</v>
      </c>
      <c r="I4484" s="82">
        <v>-0.353086992128823</v>
      </c>
      <c r="J4484" s="2">
        <v>2.8843197278911501</v>
      </c>
      <c r="K4484" s="2">
        <v>0.78926627793974702</v>
      </c>
      <c r="L4484" s="2">
        <v>1.0085933177934701</v>
      </c>
      <c r="M4484" s="86">
        <v>-0.21745835113557699</v>
      </c>
      <c r="N4484" s="2">
        <v>0.45762633624878502</v>
      </c>
      <c r="O4484" s="2">
        <v>0.70471574344023302</v>
      </c>
      <c r="P4484" s="2">
        <v>1.7365549076773501</v>
      </c>
      <c r="Q4484" s="2">
        <v>3.2712162619307299</v>
      </c>
      <c r="R4484" s="82">
        <v>-0.46914090398523201</v>
      </c>
      <c r="S4484" s="2">
        <v>147.74322222222199</v>
      </c>
      <c r="T4484" s="2">
        <v>131.90955555555499</v>
      </c>
      <c r="U4484" s="2">
        <v>36.095777777777698</v>
      </c>
      <c r="V4484" s="2">
        <v>20.9287777777777</v>
      </c>
      <c r="W4484" s="2">
        <v>10.1003333333333</v>
      </c>
      <c r="X4484" s="2">
        <v>5.0666666666666602</v>
      </c>
      <c r="Y4484" s="2">
        <v>32.228999999999999</v>
      </c>
      <c r="Z4484" s="2">
        <v>31.562333333333299</v>
      </c>
      <c r="AA4484" s="2">
        <v>0.69013848396501398</v>
      </c>
      <c r="AB4484" s="2">
        <v>0.66666666666666596</v>
      </c>
      <c r="AC4484" s="2">
        <v>64.729333333333301</v>
      </c>
      <c r="AD4484" s="2">
        <v>0</v>
      </c>
      <c r="AE4484" s="2">
        <v>14.689111111111099</v>
      </c>
      <c r="AF4484" s="2">
        <v>1.20122222222222</v>
      </c>
      <c r="AG4484" s="2">
        <v>0</v>
      </c>
      <c r="AH4484" s="2">
        <v>0.53455555555555501</v>
      </c>
      <c r="AI4484" s="2">
        <v>0</v>
      </c>
      <c r="AJ4484" s="2">
        <v>0.53455555555555501</v>
      </c>
      <c r="AK4484" s="2">
        <v>0</v>
      </c>
      <c r="AL4484" s="2">
        <v>0.66666666666666596</v>
      </c>
      <c r="AM4484" s="2">
        <v>0</v>
      </c>
      <c r="AN4484" s="2">
        <v>0.66666666666666596</v>
      </c>
      <c r="AO4484" s="2">
        <v>0</v>
      </c>
      <c r="AP4484" s="2">
        <v>0</v>
      </c>
      <c r="AQ4484" s="2">
        <v>0</v>
      </c>
      <c r="AR4484" s="77">
        <v>0.813047261427296</v>
      </c>
      <c r="AS4484" s="77">
        <v>0</v>
      </c>
      <c r="AT4484" s="77">
        <v>1.4809365207380301</v>
      </c>
      <c r="AU4484" s="77">
        <v>0</v>
      </c>
      <c r="AV4484" s="77">
        <v>5.2924545944578201</v>
      </c>
      <c r="AW4484" s="77">
        <v>0</v>
      </c>
      <c r="AX4484" s="77">
        <v>0</v>
      </c>
      <c r="AY4484" s="77">
        <v>2.0685304125683901</v>
      </c>
      <c r="AZ4484" s="77">
        <v>100</v>
      </c>
      <c r="BA4484" s="77">
        <v>0</v>
      </c>
      <c r="BB4484" s="77">
        <v>0</v>
      </c>
      <c r="BC4484" s="77">
        <v>0</v>
      </c>
      <c r="BD4484" s="75">
        <v>155375</v>
      </c>
      <c r="BE4484" s="37">
        <v>5</v>
      </c>
    </row>
    <row r="4485" spans="1:57" x14ac:dyDescent="0.2">
      <c r="A4485" t="s">
        <v>7989</v>
      </c>
      <c r="B4485" t="s">
        <v>8100</v>
      </c>
      <c r="C4485" t="s">
        <v>8101</v>
      </c>
      <c r="D4485" t="s">
        <v>7995</v>
      </c>
      <c r="E4485" s="2">
        <v>152.30000000000001</v>
      </c>
      <c r="F4485" s="2">
        <v>3.2720828773619299</v>
      </c>
      <c r="G4485" s="2">
        <v>1.43282</v>
      </c>
      <c r="H4485" s="2">
        <v>5.0487795248662497</v>
      </c>
      <c r="I4485" s="82">
        <v>-0.35190616638213901</v>
      </c>
      <c r="J4485" s="2">
        <v>3.0808316918362801</v>
      </c>
      <c r="K4485" s="2">
        <v>0.55691909243452198</v>
      </c>
      <c r="L4485" s="2">
        <v>1.0314287634589601</v>
      </c>
      <c r="M4485" s="86">
        <v>-0.46005084193419399</v>
      </c>
      <c r="N4485" s="2">
        <v>0.42669147151090597</v>
      </c>
      <c r="O4485" s="2">
        <v>0.62613117385277595</v>
      </c>
      <c r="P4485" s="2">
        <v>2.08903261107463</v>
      </c>
      <c r="Q4485" s="2">
        <v>3.2809453758470002</v>
      </c>
      <c r="R4485" s="82">
        <v>-0.36328333094075499</v>
      </c>
      <c r="S4485" s="2">
        <v>498.33822222222199</v>
      </c>
      <c r="T4485" s="2">
        <v>469.21066666666599</v>
      </c>
      <c r="U4485" s="2">
        <v>84.818777777777697</v>
      </c>
      <c r="V4485" s="2">
        <v>64.985111111111095</v>
      </c>
      <c r="W4485" s="2">
        <v>14.233666666666601</v>
      </c>
      <c r="X4485" s="2">
        <v>5.6</v>
      </c>
      <c r="Y4485" s="2">
        <v>95.359777777777694</v>
      </c>
      <c r="Z4485" s="2">
        <v>86.065888888888793</v>
      </c>
      <c r="AA4485" s="2">
        <v>0.56510760925074699</v>
      </c>
      <c r="AB4485" s="2">
        <v>9.2938888888888798</v>
      </c>
      <c r="AC4485" s="2">
        <v>273.05533333333301</v>
      </c>
      <c r="AD4485" s="2">
        <v>0</v>
      </c>
      <c r="AE4485" s="2">
        <v>45.104333333333301</v>
      </c>
      <c r="AF4485" s="2">
        <v>0.17777777777777701</v>
      </c>
      <c r="AG4485" s="2">
        <v>0</v>
      </c>
      <c r="AH4485" s="2">
        <v>0.17777777777777701</v>
      </c>
      <c r="AI4485" s="2">
        <v>0</v>
      </c>
      <c r="AJ4485" s="2">
        <v>0.17777777777777701</v>
      </c>
      <c r="AK4485" s="2">
        <v>0</v>
      </c>
      <c r="AL4485" s="2">
        <v>0</v>
      </c>
      <c r="AM4485" s="2">
        <v>0</v>
      </c>
      <c r="AN4485" s="2">
        <v>0</v>
      </c>
      <c r="AO4485" s="2">
        <v>0</v>
      </c>
      <c r="AP4485" s="2">
        <v>0</v>
      </c>
      <c r="AQ4485" s="2">
        <v>0</v>
      </c>
      <c r="AR4485" s="77">
        <v>3.5674120476855899E-2</v>
      </c>
      <c r="AS4485" s="77">
        <v>0</v>
      </c>
      <c r="AT4485" s="77">
        <v>0.209597193493579</v>
      </c>
      <c r="AU4485" s="77">
        <v>0</v>
      </c>
      <c r="AV4485" s="77">
        <v>1.2489949493766701</v>
      </c>
      <c r="AW4485" s="77">
        <v>0</v>
      </c>
      <c r="AX4485" s="77">
        <v>0</v>
      </c>
      <c r="AY4485" s="77">
        <v>0</v>
      </c>
      <c r="AZ4485" s="77">
        <v>0</v>
      </c>
      <c r="BA4485" s="77">
        <v>0</v>
      </c>
      <c r="BB4485" s="77">
        <v>0</v>
      </c>
      <c r="BC4485" s="77">
        <v>0</v>
      </c>
      <c r="BD4485" s="75">
        <v>155187</v>
      </c>
      <c r="BE4485" s="37">
        <v>5</v>
      </c>
    </row>
    <row r="4486" spans="1:57" x14ac:dyDescent="0.2">
      <c r="A4486" t="s">
        <v>7989</v>
      </c>
      <c r="B4486" t="s">
        <v>8102</v>
      </c>
      <c r="C4486" t="s">
        <v>3104</v>
      </c>
      <c r="D4486" t="s">
        <v>5696</v>
      </c>
      <c r="E4486" s="2">
        <v>66.411111111111097</v>
      </c>
      <c r="F4486" s="2">
        <v>3.3283001505772098</v>
      </c>
      <c r="G4486" s="2">
        <v>1.3346199999999999</v>
      </c>
      <c r="H4486" s="2">
        <v>4.91073576139837</v>
      </c>
      <c r="I4486" s="82">
        <v>-0.322240024246498</v>
      </c>
      <c r="J4486" s="2">
        <v>3.08376275723607</v>
      </c>
      <c r="K4486" s="2">
        <v>0.39390329596787599</v>
      </c>
      <c r="L4486" s="2">
        <v>0.97468766475034396</v>
      </c>
      <c r="M4486" s="86">
        <v>-0.59586715805132195</v>
      </c>
      <c r="N4486" s="2">
        <v>0.22182365735318699</v>
      </c>
      <c r="O4486" s="2">
        <v>0.88982432658524302</v>
      </c>
      <c r="P4486" s="2">
        <v>2.0445725280240898</v>
      </c>
      <c r="Q4486" s="2">
        <v>3.2560699475011301</v>
      </c>
      <c r="R4486" s="82">
        <v>-0.37207352391394399</v>
      </c>
      <c r="S4486" s="2">
        <v>221.03611111111101</v>
      </c>
      <c r="T4486" s="2">
        <v>204.796111111111</v>
      </c>
      <c r="U4486" s="2">
        <v>26.159555555555499</v>
      </c>
      <c r="V4486" s="2">
        <v>14.7315555555555</v>
      </c>
      <c r="W4486" s="2">
        <v>6.5391111111111098</v>
      </c>
      <c r="X4486" s="2">
        <v>4.8888888888888804</v>
      </c>
      <c r="Y4486" s="2">
        <v>59.0942222222222</v>
      </c>
      <c r="Z4486" s="2">
        <v>54.282222222222202</v>
      </c>
      <c r="AA4486" s="2">
        <v>0.81736657185879102</v>
      </c>
      <c r="AB4486" s="2">
        <v>4.8119999999999896</v>
      </c>
      <c r="AC4486" s="2">
        <v>112.16722222222199</v>
      </c>
      <c r="AD4486" s="2">
        <v>0</v>
      </c>
      <c r="AE4486" s="2">
        <v>23.615111111111101</v>
      </c>
      <c r="AF4486" s="2">
        <v>33.0604444444444</v>
      </c>
      <c r="AG4486" s="2">
        <v>31.993777777777701</v>
      </c>
      <c r="AH4486" s="2">
        <v>5.87733333333333</v>
      </c>
      <c r="AI4486" s="2">
        <v>4.81066666666666</v>
      </c>
      <c r="AJ4486" s="2">
        <v>1.06666666666666</v>
      </c>
      <c r="AK4486" s="2">
        <v>0</v>
      </c>
      <c r="AL4486" s="2">
        <v>14.578111111111101</v>
      </c>
      <c r="AM4486" s="2">
        <v>14.578111111111101</v>
      </c>
      <c r="AN4486" s="2">
        <v>0</v>
      </c>
      <c r="AO4486" s="2">
        <v>12.1486666666666</v>
      </c>
      <c r="AP4486" s="2">
        <v>0</v>
      </c>
      <c r="AQ4486" s="2">
        <v>0.45633333333333298</v>
      </c>
      <c r="AR4486" s="77">
        <v>14.9570331645156</v>
      </c>
      <c r="AS4486" s="77">
        <v>15.622258452173201</v>
      </c>
      <c r="AT4486" s="77">
        <v>22.4672522468951</v>
      </c>
      <c r="AU4486" s="77">
        <v>32.655524045133603</v>
      </c>
      <c r="AV4486" s="77">
        <v>16.3121049412084</v>
      </c>
      <c r="AW4486" s="77">
        <v>0</v>
      </c>
      <c r="AX4486" s="77">
        <v>15.622258452173201</v>
      </c>
      <c r="AY4486" s="77">
        <v>24.669266406943301</v>
      </c>
      <c r="AZ4486" s="77">
        <v>0</v>
      </c>
      <c r="BA4486" s="77">
        <v>10.8308527446619</v>
      </c>
      <c r="BB4486" s="77">
        <v>0</v>
      </c>
      <c r="BC4486" s="77">
        <v>1.93237851469868</v>
      </c>
      <c r="BD4486" s="75">
        <v>155157</v>
      </c>
      <c r="BE4486" s="37">
        <v>5</v>
      </c>
    </row>
    <row r="4487" spans="1:57" x14ac:dyDescent="0.2">
      <c r="A4487" t="s">
        <v>7989</v>
      </c>
      <c r="B4487" t="s">
        <v>8103</v>
      </c>
      <c r="C4487" t="s">
        <v>8093</v>
      </c>
      <c r="D4487" t="s">
        <v>8009</v>
      </c>
      <c r="E4487" s="2">
        <v>128.52222222222201</v>
      </c>
      <c r="F4487" s="2">
        <v>2.8590334572490699</v>
      </c>
      <c r="G4487" s="2">
        <v>1.47496</v>
      </c>
      <c r="H4487" s="2">
        <v>5.1065413942338598</v>
      </c>
      <c r="I4487" s="82">
        <v>-0.44012331703070201</v>
      </c>
      <c r="J4487" s="2">
        <v>2.6533906803838501</v>
      </c>
      <c r="K4487" s="2">
        <v>0.44876718250194497</v>
      </c>
      <c r="L4487" s="2">
        <v>1.0557216697121801</v>
      </c>
      <c r="M4487" s="86">
        <v>-0.57491903843908798</v>
      </c>
      <c r="N4487" s="2">
        <v>0.33751448085069502</v>
      </c>
      <c r="O4487" s="2">
        <v>0.68742975706751897</v>
      </c>
      <c r="P4487" s="2">
        <v>1.7228365176796001</v>
      </c>
      <c r="Q4487" s="2">
        <v>3.2909188985490201</v>
      </c>
      <c r="R4487" s="82">
        <v>-0.47648770121949402</v>
      </c>
      <c r="S4487" s="2">
        <v>367.44933333333302</v>
      </c>
      <c r="T4487" s="2">
        <v>341.01966666666601</v>
      </c>
      <c r="U4487" s="2">
        <v>57.676555555555503</v>
      </c>
      <c r="V4487" s="2">
        <v>43.378111111111103</v>
      </c>
      <c r="W4487" s="2">
        <v>9.9428888888888896</v>
      </c>
      <c r="X4487" s="2">
        <v>4.3555555555555499</v>
      </c>
      <c r="Y4487" s="2">
        <v>88.35</v>
      </c>
      <c r="Z4487" s="2">
        <v>76.218777777777703</v>
      </c>
      <c r="AA4487" s="2">
        <v>0.59303968185354805</v>
      </c>
      <c r="AB4487" s="2">
        <v>12.131222222222201</v>
      </c>
      <c r="AC4487" s="2">
        <v>161.224666666666</v>
      </c>
      <c r="AD4487" s="2">
        <v>7.10855555555555</v>
      </c>
      <c r="AE4487" s="2">
        <v>53.089555555555499</v>
      </c>
      <c r="AF4487" s="2">
        <v>2.3114444444444402</v>
      </c>
      <c r="AG4487" s="2">
        <v>0</v>
      </c>
      <c r="AH4487" s="2">
        <v>2.2222222222222201</v>
      </c>
      <c r="AI4487" s="2">
        <v>0</v>
      </c>
      <c r="AJ4487" s="2">
        <v>2.2222222222222201</v>
      </c>
      <c r="AK4487" s="2">
        <v>0</v>
      </c>
      <c r="AL4487" s="2">
        <v>8.9222222222222203E-2</v>
      </c>
      <c r="AM4487" s="2">
        <v>0</v>
      </c>
      <c r="AN4487" s="2">
        <v>8.9222222222222203E-2</v>
      </c>
      <c r="AO4487" s="2">
        <v>0</v>
      </c>
      <c r="AP4487" s="2">
        <v>0</v>
      </c>
      <c r="AQ4487" s="2">
        <v>0</v>
      </c>
      <c r="AR4487" s="77">
        <v>0.62905120101214196</v>
      </c>
      <c r="AS4487" s="77">
        <v>0</v>
      </c>
      <c r="AT4487" s="77">
        <v>3.8529038372995701</v>
      </c>
      <c r="AU4487" s="77">
        <v>0</v>
      </c>
      <c r="AV4487" s="77">
        <v>22.349864783318001</v>
      </c>
      <c r="AW4487" s="77">
        <v>0</v>
      </c>
      <c r="AX4487" s="77">
        <v>0</v>
      </c>
      <c r="AY4487" s="77">
        <v>0.100987235112871</v>
      </c>
      <c r="AZ4487" s="77">
        <v>0.73547595277566602</v>
      </c>
      <c r="BA4487" s="77">
        <v>0</v>
      </c>
      <c r="BB4487" s="77">
        <v>0</v>
      </c>
      <c r="BC4487" s="77">
        <v>0</v>
      </c>
      <c r="BD4487" s="75">
        <v>155136</v>
      </c>
      <c r="BE4487" s="37">
        <v>5</v>
      </c>
    </row>
    <row r="4488" spans="1:57" x14ac:dyDescent="0.2">
      <c r="A4488" t="s">
        <v>7989</v>
      </c>
      <c r="B4488" t="s">
        <v>8104</v>
      </c>
      <c r="C4488" t="s">
        <v>8087</v>
      </c>
      <c r="D4488" t="s">
        <v>8060</v>
      </c>
      <c r="E4488" s="2">
        <v>63.2777777777777</v>
      </c>
      <c r="F4488" s="2">
        <v>3.35667251975417</v>
      </c>
      <c r="G4488" s="2">
        <v>1.5772200000000001</v>
      </c>
      <c r="H4488" s="2">
        <v>5.2434577048347197</v>
      </c>
      <c r="I4488" s="82">
        <v>-0.359836064538261</v>
      </c>
      <c r="J4488" s="2">
        <v>3.0821703248463499</v>
      </c>
      <c r="K4488" s="2">
        <v>0.70982967515364304</v>
      </c>
      <c r="L4488" s="2">
        <v>1.1145458857411401</v>
      </c>
      <c r="M4488" s="86">
        <v>-0.36312207129845903</v>
      </c>
      <c r="N4488" s="2">
        <v>0.462310798946444</v>
      </c>
      <c r="O4488" s="2">
        <v>0.51148375768217702</v>
      </c>
      <c r="P4488" s="2">
        <v>2.1353590869183399</v>
      </c>
      <c r="Q4488" s="2">
        <v>3.31364675905753</v>
      </c>
      <c r="R4488" s="82">
        <v>-0.35558638497554002</v>
      </c>
      <c r="S4488" s="2">
        <v>212.402777777777</v>
      </c>
      <c r="T4488" s="2">
        <v>195.03288888888801</v>
      </c>
      <c r="U4488" s="2">
        <v>44.916444444444402</v>
      </c>
      <c r="V4488" s="2">
        <v>29.254000000000001</v>
      </c>
      <c r="W4488" s="2">
        <v>11.3068888888888</v>
      </c>
      <c r="X4488" s="2">
        <v>4.3555555555555499</v>
      </c>
      <c r="Y4488" s="2">
        <v>32.365555555555503</v>
      </c>
      <c r="Z4488" s="2">
        <v>30.658111111111101</v>
      </c>
      <c r="AA4488" s="2">
        <v>0.48450043898156198</v>
      </c>
      <c r="AB4488" s="2">
        <v>1.7074444444444401</v>
      </c>
      <c r="AC4488" s="2">
        <v>86.097999999999999</v>
      </c>
      <c r="AD4488" s="2">
        <v>2.11933333333333</v>
      </c>
      <c r="AE4488" s="2">
        <v>46.903444444444403</v>
      </c>
      <c r="AF4488" s="2">
        <v>4.3535555555555501</v>
      </c>
      <c r="AG4488" s="2">
        <v>0</v>
      </c>
      <c r="AH4488" s="2">
        <v>4.31111111111111</v>
      </c>
      <c r="AI4488" s="2">
        <v>0</v>
      </c>
      <c r="AJ4488" s="2">
        <v>2.88888888888888</v>
      </c>
      <c r="AK4488" s="2">
        <v>1.4222222222222201</v>
      </c>
      <c r="AL4488" s="2">
        <v>4.2444444444444403E-2</v>
      </c>
      <c r="AM4488" s="2">
        <v>0</v>
      </c>
      <c r="AN4488" s="2">
        <v>4.2444444444444403E-2</v>
      </c>
      <c r="AO4488" s="2">
        <v>0</v>
      </c>
      <c r="AP4488" s="2">
        <v>0</v>
      </c>
      <c r="AQ4488" s="2">
        <v>0</v>
      </c>
      <c r="AR4488" s="77">
        <v>2.0496697835611002</v>
      </c>
      <c r="AS4488" s="77">
        <v>0</v>
      </c>
      <c r="AT4488" s="77">
        <v>9.5980685123983296</v>
      </c>
      <c r="AU4488" s="77">
        <v>0</v>
      </c>
      <c r="AV4488" s="77">
        <v>25.549812307147999</v>
      </c>
      <c r="AW4488" s="77">
        <v>32.653061224489797</v>
      </c>
      <c r="AX4488" s="77">
        <v>0</v>
      </c>
      <c r="AY4488" s="77">
        <v>0.13114078753132599</v>
      </c>
      <c r="AZ4488" s="77">
        <v>2.4858462940066302</v>
      </c>
      <c r="BA4488" s="77">
        <v>0</v>
      </c>
      <c r="BB4488" s="77">
        <v>0</v>
      </c>
      <c r="BC4488" s="77">
        <v>0</v>
      </c>
      <c r="BD4488" s="75">
        <v>155109</v>
      </c>
      <c r="BE4488" s="37">
        <v>5</v>
      </c>
    </row>
    <row r="4489" spans="1:57" x14ac:dyDescent="0.2">
      <c r="A4489" t="s">
        <v>7989</v>
      </c>
      <c r="B4489" t="s">
        <v>8105</v>
      </c>
      <c r="C4489" t="s">
        <v>8049</v>
      </c>
      <c r="D4489" t="s">
        <v>7995</v>
      </c>
      <c r="E4489" s="2">
        <v>79.2777777777777</v>
      </c>
      <c r="F4489" s="2">
        <v>3.1021906096706302</v>
      </c>
      <c r="G4489" s="2">
        <v>1.4290700000000001</v>
      </c>
      <c r="H4489" s="2">
        <v>5.0435985643827896</v>
      </c>
      <c r="I4489" s="82">
        <v>-0.38492515411954398</v>
      </c>
      <c r="J4489" s="2">
        <v>2.9095501051156201</v>
      </c>
      <c r="K4489" s="2">
        <v>0.693234758234057</v>
      </c>
      <c r="L4489" s="2">
        <v>1.02926539411394</v>
      </c>
      <c r="M4489" s="86">
        <v>-0.32647618175209903</v>
      </c>
      <c r="N4489" s="2">
        <v>0.59846391030133095</v>
      </c>
      <c r="O4489" s="2">
        <v>0.75456902592852104</v>
      </c>
      <c r="P4489" s="2">
        <v>1.6543868255080501</v>
      </c>
      <c r="Q4489" s="2">
        <v>3.2800388491304302</v>
      </c>
      <c r="R4489" s="82">
        <v>-0.49561974671530101</v>
      </c>
      <c r="S4489" s="2">
        <v>245.93477777777699</v>
      </c>
      <c r="T4489" s="2">
        <v>230.66266666666601</v>
      </c>
      <c r="U4489" s="2">
        <v>54.958111111111101</v>
      </c>
      <c r="V4489" s="2">
        <v>47.444888888888798</v>
      </c>
      <c r="W4489" s="2">
        <v>2.6243333333333299</v>
      </c>
      <c r="X4489" s="2">
        <v>4.8888888888888804</v>
      </c>
      <c r="Y4489" s="2">
        <v>59.820555555555501</v>
      </c>
      <c r="Z4489" s="2">
        <v>52.061666666666603</v>
      </c>
      <c r="AA4489" s="2">
        <v>0.65669936930623696</v>
      </c>
      <c r="AB4489" s="2">
        <v>7.7588888888888796</v>
      </c>
      <c r="AC4489" s="2">
        <v>128.79811111111101</v>
      </c>
      <c r="AD4489" s="2">
        <v>2.3413333333333299</v>
      </c>
      <c r="AE4489" s="2">
        <v>1.6666666666666601E-2</v>
      </c>
      <c r="AF4489" s="2">
        <v>1.9555555555555499</v>
      </c>
      <c r="AG4489" s="2">
        <v>1.86666666666666</v>
      </c>
      <c r="AH4489" s="2">
        <v>8.8888888888888795E-2</v>
      </c>
      <c r="AI4489" s="2">
        <v>0</v>
      </c>
      <c r="AJ4489" s="2">
        <v>8.8888888888888795E-2</v>
      </c>
      <c r="AK4489" s="2">
        <v>0</v>
      </c>
      <c r="AL4489" s="2">
        <v>0</v>
      </c>
      <c r="AM4489" s="2">
        <v>0</v>
      </c>
      <c r="AN4489" s="2">
        <v>0</v>
      </c>
      <c r="AO4489" s="2">
        <v>1.86666666666666</v>
      </c>
      <c r="AP4489" s="2">
        <v>0</v>
      </c>
      <c r="AQ4489" s="2">
        <v>0</v>
      </c>
      <c r="AR4489" s="77">
        <v>0.795152102205959</v>
      </c>
      <c r="AS4489" s="77">
        <v>0.809262588368584</v>
      </c>
      <c r="AT4489" s="77">
        <v>0.16173934491521799</v>
      </c>
      <c r="AU4489" s="77">
        <v>0</v>
      </c>
      <c r="AV4489" s="77">
        <v>3.3871036030314499</v>
      </c>
      <c r="AW4489" s="77">
        <v>0</v>
      </c>
      <c r="AX4489" s="77">
        <v>0.809262588368584</v>
      </c>
      <c r="AY4489" s="77">
        <v>0</v>
      </c>
      <c r="AZ4489" s="77">
        <v>0</v>
      </c>
      <c r="BA4489" s="77">
        <v>1.4492966166687999</v>
      </c>
      <c r="BB4489" s="77">
        <v>0</v>
      </c>
      <c r="BC4489" s="77">
        <v>0</v>
      </c>
      <c r="BD4489" s="75">
        <v>155137</v>
      </c>
      <c r="BE4489" s="37">
        <v>5</v>
      </c>
    </row>
    <row r="4490" spans="1:57" x14ac:dyDescent="0.2">
      <c r="A4490" t="s">
        <v>7989</v>
      </c>
      <c r="B4490" t="s">
        <v>8106</v>
      </c>
      <c r="C4490" t="s">
        <v>7999</v>
      </c>
      <c r="D4490" t="s">
        <v>340</v>
      </c>
      <c r="E4490" s="2">
        <v>70.7777777777777</v>
      </c>
      <c r="F4490" s="2">
        <v>3.3634678178963799</v>
      </c>
      <c r="G4490" s="2">
        <v>1.45675</v>
      </c>
      <c r="H4490" s="2">
        <v>5.0816825049124796</v>
      </c>
      <c r="I4490" s="82">
        <v>-0.33811925191215397</v>
      </c>
      <c r="J4490" s="2">
        <v>3.17510204081632</v>
      </c>
      <c r="K4490" s="2">
        <v>0.53621036106750397</v>
      </c>
      <c r="L4490" s="2">
        <v>1.04522787201539</v>
      </c>
      <c r="M4490" s="86">
        <v>-0.48699190346542198</v>
      </c>
      <c r="N4490" s="2">
        <v>0.38613186813186801</v>
      </c>
      <c r="O4490" s="2">
        <v>0.87116954474097297</v>
      </c>
      <c r="P4490" s="2">
        <v>1.95608791208791</v>
      </c>
      <c r="Q4490" s="2">
        <v>3.2866561831929499</v>
      </c>
      <c r="R4490" s="82">
        <v>-0.40483950767628002</v>
      </c>
      <c r="S4490" s="2">
        <v>238.05877777777701</v>
      </c>
      <c r="T4490" s="2">
        <v>224.72666666666601</v>
      </c>
      <c r="U4490" s="2">
        <v>37.9517777777777</v>
      </c>
      <c r="V4490" s="2">
        <v>27.329555555555501</v>
      </c>
      <c r="W4490" s="2">
        <v>5.2</v>
      </c>
      <c r="X4490" s="2">
        <v>5.4222222222222198</v>
      </c>
      <c r="Y4490" s="2">
        <v>61.659444444444397</v>
      </c>
      <c r="Z4490" s="2">
        <v>58.949555555555499</v>
      </c>
      <c r="AA4490" s="2">
        <v>0.83288226059654602</v>
      </c>
      <c r="AB4490" s="2">
        <v>2.7098888888888801</v>
      </c>
      <c r="AC4490" s="2">
        <v>124.407666666666</v>
      </c>
      <c r="AD4490" s="2">
        <v>0</v>
      </c>
      <c r="AE4490" s="2">
        <v>14.0398888888888</v>
      </c>
      <c r="AF4490" s="2">
        <v>1.86933333333333</v>
      </c>
      <c r="AG4490" s="2">
        <v>1.11377777777777</v>
      </c>
      <c r="AH4490" s="2">
        <v>0.92688888888888799</v>
      </c>
      <c r="AI4490" s="2">
        <v>0.171333333333333</v>
      </c>
      <c r="AJ4490" s="2">
        <v>0.75555555555555498</v>
      </c>
      <c r="AK4490" s="2">
        <v>0</v>
      </c>
      <c r="AL4490" s="2">
        <v>0.94244444444444397</v>
      </c>
      <c r="AM4490" s="2">
        <v>0.94244444444444397</v>
      </c>
      <c r="AN4490" s="2">
        <v>0</v>
      </c>
      <c r="AO4490" s="2">
        <v>0</v>
      </c>
      <c r="AP4490" s="2">
        <v>0</v>
      </c>
      <c r="AQ4490" s="2">
        <v>0</v>
      </c>
      <c r="AR4490" s="77">
        <v>0.785240246456407</v>
      </c>
      <c r="AS4490" s="77">
        <v>0.49561442542545497</v>
      </c>
      <c r="AT4490" s="77">
        <v>2.4422805548561599</v>
      </c>
      <c r="AU4490" s="77">
        <v>0.626915915207793</v>
      </c>
      <c r="AV4490" s="77">
        <v>14.5299145299145</v>
      </c>
      <c r="AW4490" s="77">
        <v>0</v>
      </c>
      <c r="AX4490" s="77">
        <v>0.49561442542545497</v>
      </c>
      <c r="AY4490" s="77">
        <v>1.5284672979718299</v>
      </c>
      <c r="AZ4490" s="77">
        <v>0</v>
      </c>
      <c r="BA4490" s="77">
        <v>0</v>
      </c>
      <c r="BB4490" s="77">
        <v>0</v>
      </c>
      <c r="BC4490" s="77">
        <v>0</v>
      </c>
      <c r="BD4490" s="75">
        <v>155834</v>
      </c>
      <c r="BE4490" s="37">
        <v>5</v>
      </c>
    </row>
    <row r="4491" spans="1:57" x14ac:dyDescent="0.2">
      <c r="A4491" t="s">
        <v>7989</v>
      </c>
      <c r="B4491" t="s">
        <v>8107</v>
      </c>
      <c r="C4491" t="s">
        <v>8018</v>
      </c>
      <c r="D4491" t="s">
        <v>8019</v>
      </c>
      <c r="E4491" s="2">
        <v>53.844444444444399</v>
      </c>
      <c r="F4491" s="2">
        <v>3.6191002888980601</v>
      </c>
      <c r="G4491" s="2">
        <v>1.5482899999999999</v>
      </c>
      <c r="H4491" s="2">
        <v>5.2051649959524298</v>
      </c>
      <c r="I4491" s="82">
        <v>-0.30470978504767898</v>
      </c>
      <c r="J4491" s="2">
        <v>3.3236194799834902</v>
      </c>
      <c r="K4491" s="2">
        <v>0.510218737102765</v>
      </c>
      <c r="L4491" s="2">
        <v>1.09792155140838</v>
      </c>
      <c r="M4491" s="86">
        <v>-0.53528670928421795</v>
      </c>
      <c r="N4491" s="2">
        <v>0.31311184482047</v>
      </c>
      <c r="O4491" s="2">
        <v>0.75732150226991302</v>
      </c>
      <c r="P4491" s="2">
        <v>2.3515600495253799</v>
      </c>
      <c r="Q4491" s="2">
        <v>3.3074129683394999</v>
      </c>
      <c r="R4491" s="82">
        <v>-0.28900319614275799</v>
      </c>
      <c r="S4491" s="2">
        <v>194.86844444444401</v>
      </c>
      <c r="T4491" s="2">
        <v>178.95844444444401</v>
      </c>
      <c r="U4491" s="2">
        <v>27.472444444444399</v>
      </c>
      <c r="V4491" s="2">
        <v>16.8593333333333</v>
      </c>
      <c r="W4491" s="2">
        <v>5.63533333333333</v>
      </c>
      <c r="X4491" s="2">
        <v>4.9777777777777699</v>
      </c>
      <c r="Y4491" s="2">
        <v>40.777555555555502</v>
      </c>
      <c r="Z4491" s="2">
        <v>35.4806666666666</v>
      </c>
      <c r="AA4491" s="2">
        <v>0.658947585637639</v>
      </c>
      <c r="AB4491" s="2">
        <v>5.2968888888888799</v>
      </c>
      <c r="AC4491" s="2">
        <v>87.836555555555506</v>
      </c>
      <c r="AD4491" s="2">
        <v>0</v>
      </c>
      <c r="AE4491" s="2">
        <v>38.781888888888801</v>
      </c>
      <c r="AF4491" s="2">
        <v>0.803111111111111</v>
      </c>
      <c r="AG4491" s="2">
        <v>0</v>
      </c>
      <c r="AH4491" s="2">
        <v>0.49199999999999999</v>
      </c>
      <c r="AI4491" s="2">
        <v>0</v>
      </c>
      <c r="AJ4491" s="2">
        <v>0.49199999999999999</v>
      </c>
      <c r="AK4491" s="2">
        <v>0</v>
      </c>
      <c r="AL4491" s="2">
        <v>0.31111111111111101</v>
      </c>
      <c r="AM4491" s="2">
        <v>0</v>
      </c>
      <c r="AN4491" s="2">
        <v>0.31111111111111101</v>
      </c>
      <c r="AO4491" s="2">
        <v>0</v>
      </c>
      <c r="AP4491" s="2">
        <v>0</v>
      </c>
      <c r="AQ4491" s="2">
        <v>0</v>
      </c>
      <c r="AR4491" s="77">
        <v>0.41212989275955902</v>
      </c>
      <c r="AS4491" s="77">
        <v>0</v>
      </c>
      <c r="AT4491" s="77">
        <v>1.7908854124536899</v>
      </c>
      <c r="AU4491" s="77">
        <v>0</v>
      </c>
      <c r="AV4491" s="77">
        <v>8.7306281793446097</v>
      </c>
      <c r="AW4491" s="77">
        <v>0</v>
      </c>
      <c r="AX4491" s="77">
        <v>0</v>
      </c>
      <c r="AY4491" s="77">
        <v>0.76294693704052796</v>
      </c>
      <c r="AZ4491" s="77">
        <v>5.8734687028024801</v>
      </c>
      <c r="BA4491" s="77">
        <v>0</v>
      </c>
      <c r="BB4491" s="77">
        <v>0</v>
      </c>
      <c r="BC4491" s="77">
        <v>0</v>
      </c>
      <c r="BD4491" s="75">
        <v>155390</v>
      </c>
      <c r="BE4491" s="37">
        <v>5</v>
      </c>
    </row>
    <row r="4492" spans="1:57" x14ac:dyDescent="0.2">
      <c r="A4492" t="s">
        <v>7989</v>
      </c>
      <c r="B4492" t="s">
        <v>8108</v>
      </c>
      <c r="C4492" t="s">
        <v>8109</v>
      </c>
      <c r="D4492" t="s">
        <v>8110</v>
      </c>
      <c r="E4492" s="2">
        <v>105.166666666666</v>
      </c>
      <c r="F4492" s="2">
        <v>3.3207702060221802</v>
      </c>
      <c r="G4492" s="2">
        <v>1.52688</v>
      </c>
      <c r="H4492" s="2">
        <v>5.1766070534831803</v>
      </c>
      <c r="I4492" s="82">
        <v>-0.35850448532929702</v>
      </c>
      <c r="J4492" s="2">
        <v>3.09784680401479</v>
      </c>
      <c r="K4492" s="2">
        <v>0.74878816693079697</v>
      </c>
      <c r="L4492" s="2">
        <v>1.08560983828935</v>
      </c>
      <c r="M4492" s="86">
        <v>-0.310260334310621</v>
      </c>
      <c r="N4492" s="2">
        <v>0.52586476492340195</v>
      </c>
      <c r="O4492" s="2">
        <v>0.56876914949815005</v>
      </c>
      <c r="P4492" s="2">
        <v>2.0032128895932302</v>
      </c>
      <c r="Q4492" s="2">
        <v>3.3027033131466701</v>
      </c>
      <c r="R4492" s="82">
        <v>-0.393462657811468</v>
      </c>
      <c r="S4492" s="2">
        <v>349.23433333333298</v>
      </c>
      <c r="T4492" s="2">
        <v>325.79022222222198</v>
      </c>
      <c r="U4492" s="2">
        <v>78.747555555555493</v>
      </c>
      <c r="V4492" s="2">
        <v>55.303444444444402</v>
      </c>
      <c r="W4492" s="2">
        <v>18.199666666666602</v>
      </c>
      <c r="X4492" s="2">
        <v>5.24444444444444</v>
      </c>
      <c r="Y4492" s="2">
        <v>59.815555555555498</v>
      </c>
      <c r="Z4492" s="2">
        <v>59.815555555555498</v>
      </c>
      <c r="AA4492" s="2">
        <v>0.56876914949815005</v>
      </c>
      <c r="AB4492" s="2">
        <v>0</v>
      </c>
      <c r="AC4492" s="2">
        <v>175.105666666666</v>
      </c>
      <c r="AD4492" s="2">
        <v>1.18444444444444</v>
      </c>
      <c r="AE4492" s="2">
        <v>34.381111111111103</v>
      </c>
      <c r="AF4492" s="2">
        <v>0.22222222222222199</v>
      </c>
      <c r="AG4492" s="2">
        <v>0</v>
      </c>
      <c r="AH4492" s="2">
        <v>0.22222222222222199</v>
      </c>
      <c r="AI4492" s="2">
        <v>0</v>
      </c>
      <c r="AJ4492" s="2">
        <v>0.22222222222222199</v>
      </c>
      <c r="AK4492" s="2">
        <v>0</v>
      </c>
      <c r="AL4492" s="2">
        <v>0</v>
      </c>
      <c r="AM4492" s="2">
        <v>0</v>
      </c>
      <c r="AN4492" s="2">
        <v>0</v>
      </c>
      <c r="AO4492" s="2">
        <v>0</v>
      </c>
      <c r="AP4492" s="2">
        <v>0</v>
      </c>
      <c r="AQ4492" s="2">
        <v>0</v>
      </c>
      <c r="AR4492" s="77">
        <v>6.3631264458216305E-2</v>
      </c>
      <c r="AS4492" s="77">
        <v>0</v>
      </c>
      <c r="AT4492" s="77">
        <v>0.282195708367667</v>
      </c>
      <c r="AU4492" s="77">
        <v>0</v>
      </c>
      <c r="AV4492" s="77">
        <v>1.2210235840705199</v>
      </c>
      <c r="AW4492" s="77">
        <v>0</v>
      </c>
      <c r="AX4492" s="77">
        <v>0</v>
      </c>
      <c r="AY4492" s="77">
        <v>0</v>
      </c>
      <c r="AZ4492" s="77">
        <v>0</v>
      </c>
      <c r="BA4492" s="77">
        <v>0</v>
      </c>
      <c r="BB4492" s="77">
        <v>0</v>
      </c>
      <c r="BC4492" s="77">
        <v>0</v>
      </c>
      <c r="BD4492" s="75">
        <v>155252</v>
      </c>
      <c r="BE4492" s="37">
        <v>5</v>
      </c>
    </row>
    <row r="4493" spans="1:57" x14ac:dyDescent="0.2">
      <c r="A4493" t="s">
        <v>7989</v>
      </c>
      <c r="B4493" t="s">
        <v>8111</v>
      </c>
      <c r="C4493" t="s">
        <v>8016</v>
      </c>
      <c r="D4493" t="s">
        <v>870</v>
      </c>
      <c r="E4493" s="2">
        <v>104.133333333333</v>
      </c>
      <c r="F4493" s="2">
        <v>3.1198868971404101</v>
      </c>
      <c r="G4493" s="2">
        <v>1.5749299999999999</v>
      </c>
      <c r="H4493" s="2">
        <v>5.2404387083148798</v>
      </c>
      <c r="I4493" s="82">
        <v>-0.40465158151927799</v>
      </c>
      <c r="J4493" s="2">
        <v>2.9236566367904402</v>
      </c>
      <c r="K4493" s="2">
        <v>0.56866410584720395</v>
      </c>
      <c r="L4493" s="2">
        <v>1.1132304424805599</v>
      </c>
      <c r="M4493" s="86">
        <v>-0.48917664829568203</v>
      </c>
      <c r="N4493" s="2">
        <v>0.40401088348271402</v>
      </c>
      <c r="O4493" s="2">
        <v>0.76541399914639296</v>
      </c>
      <c r="P4493" s="2">
        <v>1.78580879214682</v>
      </c>
      <c r="Q4493" s="2">
        <v>3.3131585997143298</v>
      </c>
      <c r="R4493" s="82">
        <v>-0.46099507814060098</v>
      </c>
      <c r="S4493" s="2">
        <v>324.88422222222198</v>
      </c>
      <c r="T4493" s="2">
        <v>304.45011111111103</v>
      </c>
      <c r="U4493" s="2">
        <v>59.216888888888803</v>
      </c>
      <c r="V4493" s="2">
        <v>42.070999999999998</v>
      </c>
      <c r="W4493" s="2">
        <v>11.723666666666601</v>
      </c>
      <c r="X4493" s="2">
        <v>5.4222222222222198</v>
      </c>
      <c r="Y4493" s="2">
        <v>79.705111111111094</v>
      </c>
      <c r="Z4493" s="2">
        <v>76.416888888888806</v>
      </c>
      <c r="AA4493" s="2">
        <v>0.73383696116090402</v>
      </c>
      <c r="AB4493" s="2">
        <v>3.2882222222222199</v>
      </c>
      <c r="AC4493" s="2">
        <v>141.06488888888799</v>
      </c>
      <c r="AD4493" s="2">
        <v>0</v>
      </c>
      <c r="AE4493" s="2">
        <v>44.8973333333333</v>
      </c>
      <c r="AF4493" s="2">
        <v>3.1975555555555499</v>
      </c>
      <c r="AG4493" s="2">
        <v>1.06422222222222</v>
      </c>
      <c r="AH4493" s="2">
        <v>2.1333333333333302</v>
      </c>
      <c r="AI4493" s="2">
        <v>0</v>
      </c>
      <c r="AJ4493" s="2">
        <v>1.51111111111111</v>
      </c>
      <c r="AK4493" s="2">
        <v>0.62222222222222201</v>
      </c>
      <c r="AL4493" s="2">
        <v>0</v>
      </c>
      <c r="AM4493" s="2">
        <v>0</v>
      </c>
      <c r="AN4493" s="2">
        <v>0</v>
      </c>
      <c r="AO4493" s="2">
        <v>1.06422222222222</v>
      </c>
      <c r="AP4493" s="2">
        <v>0</v>
      </c>
      <c r="AQ4493" s="2">
        <v>0</v>
      </c>
      <c r="AR4493" s="77">
        <v>0.984213863537027</v>
      </c>
      <c r="AS4493" s="77">
        <v>0.34955553746992202</v>
      </c>
      <c r="AT4493" s="77">
        <v>3.6025758417268299</v>
      </c>
      <c r="AU4493" s="77">
        <v>0</v>
      </c>
      <c r="AV4493" s="77">
        <v>12.889406992503201</v>
      </c>
      <c r="AW4493" s="77">
        <v>11.4754098360655</v>
      </c>
      <c r="AX4493" s="77">
        <v>0.34955553746992202</v>
      </c>
      <c r="AY4493" s="77">
        <v>0</v>
      </c>
      <c r="AZ4493" s="77">
        <v>0</v>
      </c>
      <c r="BA4493" s="77">
        <v>0.75442034556200999</v>
      </c>
      <c r="BB4493" s="77">
        <v>0</v>
      </c>
      <c r="BC4493" s="77">
        <v>0</v>
      </c>
      <c r="BD4493" s="75">
        <v>155367</v>
      </c>
      <c r="BE4493" s="37">
        <v>5</v>
      </c>
    </row>
    <row r="4494" spans="1:57" x14ac:dyDescent="0.2">
      <c r="A4494" t="s">
        <v>7989</v>
      </c>
      <c r="B4494" t="s">
        <v>8112</v>
      </c>
      <c r="C4494" t="s">
        <v>8028</v>
      </c>
      <c r="D4494" t="s">
        <v>7164</v>
      </c>
      <c r="E4494" s="2">
        <v>65.266666666666595</v>
      </c>
      <c r="F4494" s="2">
        <v>3.7264351378958098</v>
      </c>
      <c r="G4494" s="2">
        <v>1.5659000000000001</v>
      </c>
      <c r="H4494" s="2">
        <v>5.22851395427229</v>
      </c>
      <c r="I4494" s="82">
        <v>-0.287285991682037</v>
      </c>
      <c r="J4494" s="2">
        <v>3.3098927477017299</v>
      </c>
      <c r="K4494" s="2">
        <v>0.76474123255022097</v>
      </c>
      <c r="L4494" s="2">
        <v>1.1080425423177001</v>
      </c>
      <c r="M4494" s="86">
        <v>-0.30982683124187299</v>
      </c>
      <c r="N4494" s="2">
        <v>0.48751106571331199</v>
      </c>
      <c r="O4494" s="2">
        <v>1.16171433435478</v>
      </c>
      <c r="P4494" s="2">
        <v>1.7999795709908</v>
      </c>
      <c r="Q4494" s="2">
        <v>3.3112249138726502</v>
      </c>
      <c r="R4494" s="82">
        <v>-0.45640069224846502</v>
      </c>
      <c r="S4494" s="2">
        <v>243.21199999999999</v>
      </c>
      <c r="T4494" s="2">
        <v>216.02566666666601</v>
      </c>
      <c r="U4494" s="2">
        <v>49.912111111111102</v>
      </c>
      <c r="V4494" s="2">
        <v>31.8182222222222</v>
      </c>
      <c r="W4494" s="2">
        <v>12.984777777777699</v>
      </c>
      <c r="X4494" s="2">
        <v>5.10911111111111</v>
      </c>
      <c r="Y4494" s="2">
        <v>75.821222222222204</v>
      </c>
      <c r="Z4494" s="2">
        <v>66.728777777777694</v>
      </c>
      <c r="AA4494" s="2">
        <v>1.02240211099761</v>
      </c>
      <c r="AB4494" s="2">
        <v>9.0924444444444408</v>
      </c>
      <c r="AC4494" s="2">
        <v>85.487777777777694</v>
      </c>
      <c r="AD4494" s="2">
        <v>3.7050000000000001</v>
      </c>
      <c r="AE4494" s="2">
        <v>28.285888888888799</v>
      </c>
      <c r="AF4494" s="2">
        <v>0</v>
      </c>
      <c r="AG4494" s="2">
        <v>0</v>
      </c>
      <c r="AH4494" s="2">
        <v>0</v>
      </c>
      <c r="AI4494" s="2">
        <v>0</v>
      </c>
      <c r="AJ4494" s="2">
        <v>0</v>
      </c>
      <c r="AK4494" s="2">
        <v>0</v>
      </c>
      <c r="AL4494" s="2">
        <v>0</v>
      </c>
      <c r="AM4494" s="2">
        <v>0</v>
      </c>
      <c r="AN4494" s="2">
        <v>0</v>
      </c>
      <c r="AO4494" s="2">
        <v>0</v>
      </c>
      <c r="AP4494" s="2">
        <v>0</v>
      </c>
      <c r="AQ4494" s="2">
        <v>0</v>
      </c>
      <c r="AR4494" s="77">
        <v>0</v>
      </c>
      <c r="AS4494" s="77">
        <v>0</v>
      </c>
      <c r="AT4494" s="77">
        <v>0</v>
      </c>
      <c r="AU4494" s="77">
        <v>0</v>
      </c>
      <c r="AV4494" s="77">
        <v>0</v>
      </c>
      <c r="AW4494" s="77">
        <v>0</v>
      </c>
      <c r="AX4494" s="77">
        <v>0</v>
      </c>
      <c r="AY4494" s="77">
        <v>0</v>
      </c>
      <c r="AZ4494" s="77">
        <v>0</v>
      </c>
      <c r="BA4494" s="77">
        <v>0</v>
      </c>
      <c r="BB4494" s="77">
        <v>0</v>
      </c>
      <c r="BC4494" s="77">
        <v>0</v>
      </c>
      <c r="BD4494" s="75">
        <v>155696</v>
      </c>
      <c r="BE4494" s="37">
        <v>5</v>
      </c>
    </row>
    <row r="4495" spans="1:57" x14ac:dyDescent="0.2">
      <c r="A4495" t="s">
        <v>7989</v>
      </c>
      <c r="B4495" t="s">
        <v>8113</v>
      </c>
      <c r="C4495" t="s">
        <v>8054</v>
      </c>
      <c r="D4495" t="s">
        <v>5573</v>
      </c>
      <c r="E4495" s="2">
        <v>103.877777777777</v>
      </c>
      <c r="F4495" s="2">
        <v>3.4157931329553901</v>
      </c>
      <c r="G4495" s="2">
        <v>1.31803</v>
      </c>
      <c r="H4495" s="2">
        <v>4.8868959158388998</v>
      </c>
      <c r="I4495" s="82">
        <v>-0.30103010340685199</v>
      </c>
      <c r="J4495" s="2">
        <v>3.1411648304631501</v>
      </c>
      <c r="K4495" s="2">
        <v>0.63477377259599899</v>
      </c>
      <c r="L4495" s="2">
        <v>0.96508241095671599</v>
      </c>
      <c r="M4495" s="86">
        <v>-0.342259515467981</v>
      </c>
      <c r="N4495" s="2">
        <v>0.442239811744571</v>
      </c>
      <c r="O4495" s="2">
        <v>0.98954433629265104</v>
      </c>
      <c r="P4495" s="2">
        <v>1.7914750240667401</v>
      </c>
      <c r="Q4495" s="2">
        <v>3.2516130199458102</v>
      </c>
      <c r="R4495" s="82">
        <v>-0.44905035959765</v>
      </c>
      <c r="S4495" s="2">
        <v>354.82499999999999</v>
      </c>
      <c r="T4495" s="2">
        <v>326.29722222222199</v>
      </c>
      <c r="U4495" s="2">
        <v>65.938888888888798</v>
      </c>
      <c r="V4495" s="2">
        <v>45.938888888888798</v>
      </c>
      <c r="W4495" s="2">
        <v>14.4</v>
      </c>
      <c r="X4495" s="2">
        <v>5.6</v>
      </c>
      <c r="Y4495" s="2">
        <v>102.791666666666</v>
      </c>
      <c r="Z4495" s="2">
        <v>94.2638888888888</v>
      </c>
      <c r="AA4495" s="2">
        <v>0.90744999465183396</v>
      </c>
      <c r="AB4495" s="2">
        <v>8.5277777777777697</v>
      </c>
      <c r="AC4495" s="2">
        <v>155.30277777777701</v>
      </c>
      <c r="AD4495" s="2">
        <v>0</v>
      </c>
      <c r="AE4495" s="2">
        <v>30.7916666666666</v>
      </c>
      <c r="AF4495" s="2">
        <v>0</v>
      </c>
      <c r="AG4495" s="2">
        <v>0</v>
      </c>
      <c r="AH4495" s="2">
        <v>0</v>
      </c>
      <c r="AI4495" s="2">
        <v>0</v>
      </c>
      <c r="AJ4495" s="2">
        <v>0</v>
      </c>
      <c r="AK4495" s="2">
        <v>0</v>
      </c>
      <c r="AL4495" s="2">
        <v>0</v>
      </c>
      <c r="AM4495" s="2">
        <v>0</v>
      </c>
      <c r="AN4495" s="2">
        <v>0</v>
      </c>
      <c r="AO4495" s="2">
        <v>0</v>
      </c>
      <c r="AP4495" s="2">
        <v>0</v>
      </c>
      <c r="AQ4495" s="2">
        <v>0</v>
      </c>
      <c r="AR4495" s="77">
        <v>0</v>
      </c>
      <c r="AS4495" s="77">
        <v>0</v>
      </c>
      <c r="AT4495" s="77">
        <v>0</v>
      </c>
      <c r="AU4495" s="77">
        <v>0</v>
      </c>
      <c r="AV4495" s="77">
        <v>0</v>
      </c>
      <c r="AW4495" s="77">
        <v>0</v>
      </c>
      <c r="AX4495" s="77">
        <v>0</v>
      </c>
      <c r="AY4495" s="77">
        <v>0</v>
      </c>
      <c r="AZ4495" s="77">
        <v>0</v>
      </c>
      <c r="BA4495" s="77">
        <v>0</v>
      </c>
      <c r="BB4495" s="77">
        <v>0</v>
      </c>
      <c r="BC4495" s="77">
        <v>0</v>
      </c>
      <c r="BD4495" s="75">
        <v>155790</v>
      </c>
      <c r="BE4495" s="37">
        <v>5</v>
      </c>
    </row>
    <row r="4496" spans="1:57" x14ac:dyDescent="0.2">
      <c r="A4496" t="s">
        <v>7989</v>
      </c>
      <c r="B4496" t="s">
        <v>8114</v>
      </c>
      <c r="C4496" t="s">
        <v>4220</v>
      </c>
      <c r="D4496" t="s">
        <v>8053</v>
      </c>
      <c r="E4496" s="2">
        <v>76.099999999999994</v>
      </c>
      <c r="F4496" s="2">
        <v>3.9683691049788199</v>
      </c>
      <c r="G4496" s="2">
        <v>1.5059</v>
      </c>
      <c r="H4496" s="2">
        <v>5.1484358999475699</v>
      </c>
      <c r="I4496" s="82">
        <v>-0.22920879620561199</v>
      </c>
      <c r="J4496" s="2">
        <v>3.899453934881</v>
      </c>
      <c r="K4496" s="2">
        <v>0.49072857351438098</v>
      </c>
      <c r="L4496" s="2">
        <v>1.0735380469879801</v>
      </c>
      <c r="M4496" s="86">
        <v>-0.54288664953122601</v>
      </c>
      <c r="N4496" s="2">
        <v>0.42181340341655699</v>
      </c>
      <c r="O4496" s="2">
        <v>0.84634253175646001</v>
      </c>
      <c r="P4496" s="2">
        <v>2.63129799970798</v>
      </c>
      <c r="Q4496" s="2">
        <v>3.29800511241787</v>
      </c>
      <c r="R4496" s="82">
        <v>-0.20215466319308001</v>
      </c>
      <c r="S4496" s="2">
        <v>301.99288888888799</v>
      </c>
      <c r="T4496" s="2">
        <v>296.74844444444398</v>
      </c>
      <c r="U4496" s="2">
        <v>37.344444444444399</v>
      </c>
      <c r="V4496" s="2">
        <v>32.1</v>
      </c>
      <c r="W4496" s="2">
        <v>0</v>
      </c>
      <c r="X4496" s="2">
        <v>5.24444444444444</v>
      </c>
      <c r="Y4496" s="2">
        <v>64.406666666666595</v>
      </c>
      <c r="Z4496" s="2">
        <v>64.406666666666595</v>
      </c>
      <c r="AA4496" s="2">
        <v>0.84634253175646001</v>
      </c>
      <c r="AB4496" s="2">
        <v>0</v>
      </c>
      <c r="AC4496" s="2">
        <v>147.64222222222199</v>
      </c>
      <c r="AD4496" s="2">
        <v>6.2544444444444398</v>
      </c>
      <c r="AE4496" s="2">
        <v>46.345111111111102</v>
      </c>
      <c r="AF4496" s="2">
        <v>16.175555555555501</v>
      </c>
      <c r="AG4496" s="2">
        <v>16.175555555555501</v>
      </c>
      <c r="AH4496" s="2">
        <v>7.7777777777777697</v>
      </c>
      <c r="AI4496" s="2">
        <v>7.7777777777777697</v>
      </c>
      <c r="AJ4496" s="2">
        <v>0</v>
      </c>
      <c r="AK4496" s="2">
        <v>0</v>
      </c>
      <c r="AL4496" s="2">
        <v>6.5777777777777704</v>
      </c>
      <c r="AM4496" s="2">
        <v>6.5777777777777704</v>
      </c>
      <c r="AN4496" s="2">
        <v>0</v>
      </c>
      <c r="AO4496" s="2">
        <v>1.21888888888888</v>
      </c>
      <c r="AP4496" s="2">
        <v>0</v>
      </c>
      <c r="AQ4496" s="2">
        <v>0.60111111111111104</v>
      </c>
      <c r="AR4496" s="77">
        <v>5.3562703463216197</v>
      </c>
      <c r="AS4496" s="77">
        <v>5.4509318779542397</v>
      </c>
      <c r="AT4496" s="77">
        <v>20.827134781314999</v>
      </c>
      <c r="AU4496" s="77">
        <v>24.2298373139494</v>
      </c>
      <c r="AV4496" s="77">
        <v>0</v>
      </c>
      <c r="AW4496" s="77">
        <v>0</v>
      </c>
      <c r="AX4496" s="77">
        <v>5.4509318779542397</v>
      </c>
      <c r="AY4496" s="77">
        <v>10.2128834144153</v>
      </c>
      <c r="AZ4496" s="77">
        <v>0</v>
      </c>
      <c r="BA4496" s="77">
        <v>0.82556931922515298</v>
      </c>
      <c r="BB4496" s="77">
        <v>0</v>
      </c>
      <c r="BC4496" s="77">
        <v>1.2970324090279199</v>
      </c>
      <c r="BD4496" s="75">
        <v>155814</v>
      </c>
      <c r="BE4496" s="37">
        <v>5</v>
      </c>
    </row>
    <row r="4497" spans="1:57" x14ac:dyDescent="0.2">
      <c r="A4497" t="s">
        <v>7989</v>
      </c>
      <c r="B4497" t="s">
        <v>8115</v>
      </c>
      <c r="C4497" t="s">
        <v>8072</v>
      </c>
      <c r="D4497" t="s">
        <v>6587</v>
      </c>
      <c r="E4497" s="2">
        <v>35.255555555555503</v>
      </c>
      <c r="F4497" s="2">
        <v>3.5704002521273202</v>
      </c>
      <c r="G4497" s="2">
        <v>1.4478899999999999</v>
      </c>
      <c r="H4497" s="2">
        <v>5.0695319185344001</v>
      </c>
      <c r="I4497" s="82">
        <v>-0.29571402064285202</v>
      </c>
      <c r="J4497" s="2">
        <v>3.42251812165143</v>
      </c>
      <c r="K4497" s="2">
        <v>0.316971320516861</v>
      </c>
      <c r="L4497" s="2">
        <v>1.0401200141204201</v>
      </c>
      <c r="M4497" s="86">
        <v>-0.69525505113474095</v>
      </c>
      <c r="N4497" s="2">
        <v>0.23716356760163801</v>
      </c>
      <c r="O4497" s="2">
        <v>0.57734635991175498</v>
      </c>
      <c r="P4497" s="2">
        <v>2.6760825716987</v>
      </c>
      <c r="Q4497" s="2">
        <v>3.2845565013667799</v>
      </c>
      <c r="R4497" s="82">
        <v>-0.185252995165366</v>
      </c>
      <c r="S4497" s="2">
        <v>125.876444444444</v>
      </c>
      <c r="T4497" s="2">
        <v>120.66277777777699</v>
      </c>
      <c r="U4497" s="2">
        <v>11.175000000000001</v>
      </c>
      <c r="V4497" s="2">
        <v>8.3613333333333308</v>
      </c>
      <c r="W4497" s="2">
        <v>0</v>
      </c>
      <c r="X4497" s="2">
        <v>2.8136666666666601</v>
      </c>
      <c r="Y4497" s="2">
        <v>20.354666666666599</v>
      </c>
      <c r="Z4497" s="2">
        <v>17.954666666666601</v>
      </c>
      <c r="AA4497" s="2">
        <v>0.50927198235108695</v>
      </c>
      <c r="AB4497" s="2">
        <v>2.4</v>
      </c>
      <c r="AC4497" s="2">
        <v>67.747999999999905</v>
      </c>
      <c r="AD4497" s="2">
        <v>0</v>
      </c>
      <c r="AE4497" s="2">
        <v>26.598777777777698</v>
      </c>
      <c r="AF4497" s="2">
        <v>1.11666666666666</v>
      </c>
      <c r="AG4497" s="2">
        <v>1.11666666666666</v>
      </c>
      <c r="AH4497" s="2">
        <v>0</v>
      </c>
      <c r="AI4497" s="2">
        <v>0</v>
      </c>
      <c r="AJ4497" s="2">
        <v>0</v>
      </c>
      <c r="AK4497" s="2">
        <v>0</v>
      </c>
      <c r="AL4497" s="2">
        <v>0</v>
      </c>
      <c r="AM4497" s="2">
        <v>0</v>
      </c>
      <c r="AN4497" s="2">
        <v>0</v>
      </c>
      <c r="AO4497" s="2">
        <v>1.11666666666666</v>
      </c>
      <c r="AP4497" s="2">
        <v>0</v>
      </c>
      <c r="AQ4497" s="2">
        <v>0</v>
      </c>
      <c r="AR4497" s="77">
        <v>0.88711328922188204</v>
      </c>
      <c r="AS4497" s="77">
        <v>0.92544419019029101</v>
      </c>
      <c r="AT4497" s="77">
        <v>0</v>
      </c>
      <c r="AU4497" s="77">
        <v>0</v>
      </c>
      <c r="AV4497" s="77">
        <v>0</v>
      </c>
      <c r="AW4497" s="77">
        <v>0</v>
      </c>
      <c r="AX4497" s="77">
        <v>0.92544419019029101</v>
      </c>
      <c r="AY4497" s="77">
        <v>0</v>
      </c>
      <c r="AZ4497" s="77">
        <v>0</v>
      </c>
      <c r="BA4497" s="77">
        <v>1.6482651394383101</v>
      </c>
      <c r="BB4497" s="77">
        <v>0</v>
      </c>
      <c r="BC4497" s="77">
        <v>0</v>
      </c>
      <c r="BD4497" s="75" t="s">
        <v>8116</v>
      </c>
      <c r="BE4497" s="37">
        <v>5</v>
      </c>
    </row>
    <row r="4498" spans="1:57" x14ac:dyDescent="0.2">
      <c r="A4498" t="s">
        <v>7989</v>
      </c>
      <c r="B4498" t="s">
        <v>8117</v>
      </c>
      <c r="C4498" t="s">
        <v>595</v>
      </c>
      <c r="D4498" t="s">
        <v>8118</v>
      </c>
      <c r="E4498" s="2">
        <v>25.744444444444401</v>
      </c>
      <c r="F4498" s="2">
        <v>4.0373974967630497</v>
      </c>
      <c r="G4498" s="2">
        <v>1.53579</v>
      </c>
      <c r="H4498" s="2">
        <v>5.1885148076318197</v>
      </c>
      <c r="I4498" s="82">
        <v>-0.22185873097549599</v>
      </c>
      <c r="J4498" s="2">
        <v>3.8130772550712102</v>
      </c>
      <c r="K4498" s="2">
        <v>0.802917565817867</v>
      </c>
      <c r="L4498" s="2">
        <v>1.0907343989332099</v>
      </c>
      <c r="M4498" s="86">
        <v>-0.26387435236006501</v>
      </c>
      <c r="N4498" s="2">
        <v>0.57859732412602505</v>
      </c>
      <c r="O4498" s="2">
        <v>0.96421234354769103</v>
      </c>
      <c r="P4498" s="2">
        <v>2.2702675873974898</v>
      </c>
      <c r="Q4498" s="2">
        <v>3.3046734972087202</v>
      </c>
      <c r="R4498" s="82">
        <v>-0.31301304370459898</v>
      </c>
      <c r="S4498" s="2">
        <v>103.94055555555499</v>
      </c>
      <c r="T4498" s="2">
        <v>98.1655555555555</v>
      </c>
      <c r="U4498" s="2">
        <v>20.670666666666602</v>
      </c>
      <c r="V4498" s="2">
        <v>14.8956666666666</v>
      </c>
      <c r="W4498" s="2">
        <v>0.97499999999999998</v>
      </c>
      <c r="X4498" s="2">
        <v>4.8</v>
      </c>
      <c r="Y4498" s="2">
        <v>24.8231111111111</v>
      </c>
      <c r="Z4498" s="2">
        <v>24.8231111111111</v>
      </c>
      <c r="AA4498" s="2">
        <v>0.96421234354769103</v>
      </c>
      <c r="AB4498" s="2">
        <v>0</v>
      </c>
      <c r="AC4498" s="2">
        <v>55.352777777777703</v>
      </c>
      <c r="AD4498" s="2">
        <v>0</v>
      </c>
      <c r="AE4498" s="2">
        <v>3.0939999999999999</v>
      </c>
      <c r="AF4498" s="2">
        <v>4.4850000000000003</v>
      </c>
      <c r="AG4498" s="2">
        <v>4.4850000000000003</v>
      </c>
      <c r="AH4498" s="2">
        <v>0</v>
      </c>
      <c r="AI4498" s="2">
        <v>0</v>
      </c>
      <c r="AJ4498" s="2">
        <v>0</v>
      </c>
      <c r="AK4498" s="2">
        <v>0</v>
      </c>
      <c r="AL4498" s="2">
        <v>1.0249999999999999</v>
      </c>
      <c r="AM4498" s="2">
        <v>1.0249999999999999</v>
      </c>
      <c r="AN4498" s="2">
        <v>0</v>
      </c>
      <c r="AO4498" s="2">
        <v>2.2988888888888801</v>
      </c>
      <c r="AP4498" s="2">
        <v>0</v>
      </c>
      <c r="AQ4498" s="2">
        <v>1.1611111111111101</v>
      </c>
      <c r="AR4498" s="77">
        <v>4.3149663536316103</v>
      </c>
      <c r="AS4498" s="77">
        <v>4.56881232385199</v>
      </c>
      <c r="AT4498" s="77">
        <v>0</v>
      </c>
      <c r="AU4498" s="77">
        <v>0</v>
      </c>
      <c r="AV4498" s="77">
        <v>0</v>
      </c>
      <c r="AW4498" s="77">
        <v>0</v>
      </c>
      <c r="AX4498" s="77">
        <v>4.56881232385199</v>
      </c>
      <c r="AY4498" s="77">
        <v>4.1292165007519799</v>
      </c>
      <c r="AZ4498" s="77">
        <v>0</v>
      </c>
      <c r="BA4498" s="77">
        <v>4.1531590304611798</v>
      </c>
      <c r="BB4498" s="77">
        <v>0</v>
      </c>
      <c r="BC4498" s="77">
        <v>37.527831645478699</v>
      </c>
      <c r="BD4498" s="75">
        <v>155703</v>
      </c>
      <c r="BE4498" s="37">
        <v>5</v>
      </c>
    </row>
    <row r="4499" spans="1:57" x14ac:dyDescent="0.2">
      <c r="A4499" t="s">
        <v>7989</v>
      </c>
      <c r="B4499" t="s">
        <v>8120</v>
      </c>
      <c r="C4499" t="s">
        <v>1003</v>
      </c>
      <c r="D4499" t="s">
        <v>7768</v>
      </c>
      <c r="E4499" s="2">
        <v>109.62222222222201</v>
      </c>
      <c r="F4499" s="2">
        <v>2.78302858301236</v>
      </c>
      <c r="G4499" s="2">
        <v>1.24224</v>
      </c>
      <c r="H4499" s="2">
        <v>4.7758473480881003</v>
      </c>
      <c r="I4499" s="82">
        <v>-0.41727019727159298</v>
      </c>
      <c r="J4499" s="2">
        <v>2.64285526049057</v>
      </c>
      <c r="K4499" s="2">
        <v>0.28749341171700699</v>
      </c>
      <c r="L4499" s="2">
        <v>0.92112362535652303</v>
      </c>
      <c r="M4499" s="86">
        <v>-0.687888353090788</v>
      </c>
      <c r="N4499" s="2">
        <v>0.210871680518954</v>
      </c>
      <c r="O4499" s="2">
        <v>0.84814210419622904</v>
      </c>
      <c r="P4499" s="2">
        <v>1.6473930670991199</v>
      </c>
      <c r="Q4499" s="2">
        <v>3.2301570528003798</v>
      </c>
      <c r="R4499" s="82">
        <v>-0.48999598466244099</v>
      </c>
      <c r="S4499" s="2">
        <v>305.08177777777701</v>
      </c>
      <c r="T4499" s="2">
        <v>289.71566666666598</v>
      </c>
      <c r="U4499" s="2">
        <v>31.515666666666601</v>
      </c>
      <c r="V4499" s="2">
        <v>23.116222222222198</v>
      </c>
      <c r="W4499" s="2">
        <v>6.2661111111111101</v>
      </c>
      <c r="X4499" s="2">
        <v>2.1333333333333302</v>
      </c>
      <c r="Y4499" s="2">
        <v>92.9752222222222</v>
      </c>
      <c r="Z4499" s="2">
        <v>86.008555555555503</v>
      </c>
      <c r="AA4499" s="2">
        <v>0.78459051287249104</v>
      </c>
      <c r="AB4499" s="2">
        <v>6.9666666666666597</v>
      </c>
      <c r="AC4499" s="2">
        <v>164.69866666666601</v>
      </c>
      <c r="AD4499" s="2">
        <v>0.57499999999999996</v>
      </c>
      <c r="AE4499" s="2">
        <v>15.317222222222201</v>
      </c>
      <c r="AF4499" s="2">
        <v>58.063888888888798</v>
      </c>
      <c r="AG4499" s="2">
        <v>58.063888888888798</v>
      </c>
      <c r="AH4499" s="2">
        <v>5.06111111111111</v>
      </c>
      <c r="AI4499" s="2">
        <v>5.06111111111111</v>
      </c>
      <c r="AJ4499" s="2">
        <v>0</v>
      </c>
      <c r="AK4499" s="2">
        <v>0</v>
      </c>
      <c r="AL4499" s="2">
        <v>20.841666666666601</v>
      </c>
      <c r="AM4499" s="2">
        <v>20.841666666666601</v>
      </c>
      <c r="AN4499" s="2">
        <v>0</v>
      </c>
      <c r="AO4499" s="2">
        <v>32.052777777777699</v>
      </c>
      <c r="AP4499" s="2">
        <v>0</v>
      </c>
      <c r="AQ4499" s="2">
        <v>0.108333333333333</v>
      </c>
      <c r="AR4499" s="77">
        <v>19.032237622262301</v>
      </c>
      <c r="AS4499" s="77">
        <v>20.041680713005501</v>
      </c>
      <c r="AT4499" s="77">
        <v>16.0590323683811</v>
      </c>
      <c r="AU4499" s="77">
        <v>21.8941964757793</v>
      </c>
      <c r="AV4499" s="77">
        <v>0</v>
      </c>
      <c r="AW4499" s="77">
        <v>0</v>
      </c>
      <c r="AX4499" s="77">
        <v>20.041680713005501</v>
      </c>
      <c r="AY4499" s="77">
        <v>22.4163666066347</v>
      </c>
      <c r="AZ4499" s="77">
        <v>0</v>
      </c>
      <c r="BA4499" s="77">
        <v>19.461467676996602</v>
      </c>
      <c r="BB4499" s="77">
        <v>0</v>
      </c>
      <c r="BC4499" s="77">
        <v>0.70726487976496999</v>
      </c>
      <c r="BD4499" s="75">
        <v>155487</v>
      </c>
      <c r="BE4499" s="37">
        <v>5</v>
      </c>
    </row>
    <row r="4500" spans="1:57" x14ac:dyDescent="0.2">
      <c r="A4500" t="s">
        <v>7989</v>
      </c>
      <c r="B4500" t="s">
        <v>8121</v>
      </c>
      <c r="C4500" t="s">
        <v>8122</v>
      </c>
      <c r="D4500" t="s">
        <v>8053</v>
      </c>
      <c r="E4500" s="2">
        <v>81.6111111111111</v>
      </c>
      <c r="F4500" s="2">
        <v>3.1819863852961201</v>
      </c>
      <c r="G4500" s="2">
        <v>1.6568000000000001</v>
      </c>
      <c r="H4500" s="2">
        <v>5.3471366676754997</v>
      </c>
      <c r="I4500" s="82">
        <v>-0.40491770024659002</v>
      </c>
      <c r="J4500" s="2">
        <v>2.9405432266848099</v>
      </c>
      <c r="K4500" s="2">
        <v>0.70886044928522796</v>
      </c>
      <c r="L4500" s="2">
        <v>1.16020939704054</v>
      </c>
      <c r="M4500" s="86">
        <v>-0.38902369598678799</v>
      </c>
      <c r="N4500" s="2">
        <v>0.55912049012933895</v>
      </c>
      <c r="O4500" s="2">
        <v>0.59698706603131302</v>
      </c>
      <c r="P4500" s="2">
        <v>1.87613886997957</v>
      </c>
      <c r="Q4500" s="2">
        <v>3.33008198665831</v>
      </c>
      <c r="R4500" s="82">
        <v>-0.43660880497952698</v>
      </c>
      <c r="S4500" s="2">
        <v>259.68544444444399</v>
      </c>
      <c r="T4500" s="2">
        <v>239.98099999999999</v>
      </c>
      <c r="U4500" s="2">
        <v>57.850888888888797</v>
      </c>
      <c r="V4500" s="2">
        <v>45.6304444444444</v>
      </c>
      <c r="W4500" s="2">
        <v>6.6204444444444404</v>
      </c>
      <c r="X4500" s="2">
        <v>5.6</v>
      </c>
      <c r="Y4500" s="2">
        <v>48.720777777777698</v>
      </c>
      <c r="Z4500" s="2">
        <v>41.236777777777696</v>
      </c>
      <c r="AA4500" s="2">
        <v>0.50528386657590196</v>
      </c>
      <c r="AB4500" s="2">
        <v>7.4839999999999902</v>
      </c>
      <c r="AC4500" s="2">
        <v>101.02611111111101</v>
      </c>
      <c r="AD4500" s="2">
        <v>0.41944444444444401</v>
      </c>
      <c r="AE4500" s="2">
        <v>51.668222222222198</v>
      </c>
      <c r="AF4500" s="2">
        <v>0</v>
      </c>
      <c r="AG4500" s="2">
        <v>0</v>
      </c>
      <c r="AH4500" s="2">
        <v>0</v>
      </c>
      <c r="AI4500" s="2">
        <v>0</v>
      </c>
      <c r="AJ4500" s="2">
        <v>0</v>
      </c>
      <c r="AK4500" s="2">
        <v>0</v>
      </c>
      <c r="AL4500" s="2">
        <v>0</v>
      </c>
      <c r="AM4500" s="2">
        <v>0</v>
      </c>
      <c r="AN4500" s="2">
        <v>0</v>
      </c>
      <c r="AO4500" s="2">
        <v>0</v>
      </c>
      <c r="AP4500" s="2">
        <v>0</v>
      </c>
      <c r="AQ4500" s="2">
        <v>0</v>
      </c>
      <c r="AR4500" s="77">
        <v>0</v>
      </c>
      <c r="AS4500" s="77">
        <v>0</v>
      </c>
      <c r="AT4500" s="77">
        <v>0</v>
      </c>
      <c r="AU4500" s="77">
        <v>0</v>
      </c>
      <c r="AV4500" s="77">
        <v>0</v>
      </c>
      <c r="AW4500" s="77">
        <v>0</v>
      </c>
      <c r="AX4500" s="77">
        <v>0</v>
      </c>
      <c r="AY4500" s="77">
        <v>0</v>
      </c>
      <c r="AZ4500" s="77">
        <v>0</v>
      </c>
      <c r="BA4500" s="77">
        <v>0</v>
      </c>
      <c r="BB4500" s="77">
        <v>0</v>
      </c>
      <c r="BC4500" s="77">
        <v>0</v>
      </c>
      <c r="BD4500" s="75">
        <v>155206</v>
      </c>
      <c r="BE4500" s="37">
        <v>5</v>
      </c>
    </row>
    <row r="4501" spans="1:57" x14ac:dyDescent="0.2">
      <c r="A4501" t="s">
        <v>7989</v>
      </c>
      <c r="B4501" t="s">
        <v>8123</v>
      </c>
      <c r="C4501" t="s">
        <v>8122</v>
      </c>
      <c r="D4501" t="s">
        <v>8053</v>
      </c>
      <c r="E4501" s="2">
        <v>131.266666666666</v>
      </c>
      <c r="F4501" s="2">
        <v>3.5923844591163001</v>
      </c>
      <c r="G4501" s="2">
        <v>1.41181</v>
      </c>
      <c r="H4501" s="2">
        <v>5.0196635035918202</v>
      </c>
      <c r="I4501" s="82">
        <v>-0.28433759423400201</v>
      </c>
      <c r="J4501" s="2">
        <v>3.2424233959708801</v>
      </c>
      <c r="K4501" s="2">
        <v>0.56993397663788703</v>
      </c>
      <c r="L4501" s="2">
        <v>1.0193047382837801</v>
      </c>
      <c r="M4501" s="86">
        <v>-0.44086007331086002</v>
      </c>
      <c r="N4501" s="2">
        <v>0.392282884713052</v>
      </c>
      <c r="O4501" s="2">
        <v>0.81304807855087102</v>
      </c>
      <c r="P4501" s="2">
        <v>2.2094024039275402</v>
      </c>
      <c r="Q4501" s="2">
        <v>3.2758245350053201</v>
      </c>
      <c r="R4501" s="82">
        <v>-0.32554311736847702</v>
      </c>
      <c r="S4501" s="2">
        <v>471.56033333333301</v>
      </c>
      <c r="T4501" s="2">
        <v>425.622111111111</v>
      </c>
      <c r="U4501" s="2">
        <v>74.813333333333304</v>
      </c>
      <c r="V4501" s="2">
        <v>51.493666666666599</v>
      </c>
      <c r="W4501" s="2">
        <v>18.1196666666666</v>
      </c>
      <c r="X4501" s="2">
        <v>5.2</v>
      </c>
      <c r="Y4501" s="2">
        <v>106.726111111111</v>
      </c>
      <c r="Z4501" s="2">
        <v>84.107555555555507</v>
      </c>
      <c r="AA4501" s="2">
        <v>0.64073810733028602</v>
      </c>
      <c r="AB4501" s="2">
        <v>22.618555555555499</v>
      </c>
      <c r="AC4501" s="2">
        <v>224.66200000000001</v>
      </c>
      <c r="AD4501" s="2">
        <v>0.15633333333333299</v>
      </c>
      <c r="AE4501" s="2">
        <v>65.202555555555506</v>
      </c>
      <c r="AF4501" s="2">
        <v>0</v>
      </c>
      <c r="AG4501" s="2">
        <v>0</v>
      </c>
      <c r="AH4501" s="2">
        <v>0</v>
      </c>
      <c r="AI4501" s="2">
        <v>0</v>
      </c>
      <c r="AJ4501" s="2">
        <v>0</v>
      </c>
      <c r="AK4501" s="2">
        <v>0</v>
      </c>
      <c r="AL4501" s="2">
        <v>0</v>
      </c>
      <c r="AM4501" s="2">
        <v>0</v>
      </c>
      <c r="AN4501" s="2">
        <v>0</v>
      </c>
      <c r="AO4501" s="2">
        <v>0</v>
      </c>
      <c r="AP4501" s="2">
        <v>0</v>
      </c>
      <c r="AQ4501" s="2">
        <v>0</v>
      </c>
      <c r="AR4501" s="77">
        <v>0</v>
      </c>
      <c r="AS4501" s="77">
        <v>0</v>
      </c>
      <c r="AT4501" s="77">
        <v>0</v>
      </c>
      <c r="AU4501" s="77">
        <v>0</v>
      </c>
      <c r="AV4501" s="77">
        <v>0</v>
      </c>
      <c r="AW4501" s="77">
        <v>0</v>
      </c>
      <c r="AX4501" s="77">
        <v>0</v>
      </c>
      <c r="AY4501" s="77">
        <v>0</v>
      </c>
      <c r="AZ4501" s="77">
        <v>0</v>
      </c>
      <c r="BA4501" s="77">
        <v>0</v>
      </c>
      <c r="BB4501" s="77">
        <v>0</v>
      </c>
      <c r="BC4501" s="77">
        <v>0</v>
      </c>
      <c r="BD4501" s="75">
        <v>155761</v>
      </c>
      <c r="BE4501" s="37">
        <v>5</v>
      </c>
    </row>
    <row r="4502" spans="1:57" x14ac:dyDescent="0.2">
      <c r="A4502" t="s">
        <v>7989</v>
      </c>
      <c r="B4502" t="s">
        <v>8124</v>
      </c>
      <c r="C4502" t="s">
        <v>8040</v>
      </c>
      <c r="D4502" t="s">
        <v>7991</v>
      </c>
      <c r="E4502" s="2">
        <v>94</v>
      </c>
      <c r="F4502" s="2">
        <v>3.6876382978723399</v>
      </c>
      <c r="G4502" s="2">
        <v>1.34744</v>
      </c>
      <c r="H4502" s="2">
        <v>4.9290503160142896</v>
      </c>
      <c r="I4502" s="82">
        <v>-0.25185622757971299</v>
      </c>
      <c r="J4502" s="2">
        <v>3.38044562647754</v>
      </c>
      <c r="K4502" s="2">
        <v>0.50045508274231598</v>
      </c>
      <c r="L4502" s="2">
        <v>0.98210618409406603</v>
      </c>
      <c r="M4502" s="86">
        <v>-0.49042670655418302</v>
      </c>
      <c r="N4502" s="2">
        <v>0.32931442080378198</v>
      </c>
      <c r="O4502" s="2">
        <v>0.57045508274231604</v>
      </c>
      <c r="P4502" s="2">
        <v>2.6167281323877001</v>
      </c>
      <c r="Q4502" s="2">
        <v>3.2594602236130199</v>
      </c>
      <c r="R4502" s="82">
        <v>-0.197189733002129</v>
      </c>
      <c r="S4502" s="2">
        <v>346.63799999999998</v>
      </c>
      <c r="T4502" s="2">
        <v>317.761888888888</v>
      </c>
      <c r="U4502" s="2">
        <v>47.042777777777701</v>
      </c>
      <c r="V4502" s="2">
        <v>30.955555555555499</v>
      </c>
      <c r="W4502" s="2">
        <v>10.6011111111111</v>
      </c>
      <c r="X4502" s="2">
        <v>5.4861111111111098</v>
      </c>
      <c r="Y4502" s="2">
        <v>53.622777777777699</v>
      </c>
      <c r="Z4502" s="2">
        <v>40.833888888888801</v>
      </c>
      <c r="AA4502" s="2">
        <v>0.43440307328605199</v>
      </c>
      <c r="AB4502" s="2">
        <v>12.788888888888801</v>
      </c>
      <c r="AC4502" s="2">
        <v>169.697222222222</v>
      </c>
      <c r="AD4502" s="2">
        <v>0</v>
      </c>
      <c r="AE4502" s="2">
        <v>76.275222222222197</v>
      </c>
      <c r="AF4502" s="2">
        <v>8.5150000000000006</v>
      </c>
      <c r="AG4502" s="2">
        <v>3.3361111111111099</v>
      </c>
      <c r="AH4502" s="2">
        <v>5.1788888888888804</v>
      </c>
      <c r="AI4502" s="2">
        <v>0</v>
      </c>
      <c r="AJ4502" s="2">
        <v>5.1788888888888804</v>
      </c>
      <c r="AK4502" s="2">
        <v>0</v>
      </c>
      <c r="AL4502" s="2">
        <v>3.3361111111111099</v>
      </c>
      <c r="AM4502" s="2">
        <v>3.3361111111111099</v>
      </c>
      <c r="AN4502" s="2">
        <v>0</v>
      </c>
      <c r="AO4502" s="2">
        <v>0</v>
      </c>
      <c r="AP4502" s="2">
        <v>0</v>
      </c>
      <c r="AQ4502" s="2">
        <v>0</v>
      </c>
      <c r="AR4502" s="77">
        <v>2.4564531297780401</v>
      </c>
      <c r="AS4502" s="77">
        <v>1.04987766870861</v>
      </c>
      <c r="AT4502" s="77">
        <v>11.008892615468101</v>
      </c>
      <c r="AU4502" s="77">
        <v>0</v>
      </c>
      <c r="AV4502" s="77">
        <v>48.852321559584901</v>
      </c>
      <c r="AW4502" s="77">
        <v>0</v>
      </c>
      <c r="AX4502" s="77">
        <v>1.04987766870861</v>
      </c>
      <c r="AY4502" s="77">
        <v>6.2214440380849698</v>
      </c>
      <c r="AZ4502" s="77">
        <v>0</v>
      </c>
      <c r="BA4502" s="77">
        <v>0</v>
      </c>
      <c r="BB4502" s="77">
        <v>0</v>
      </c>
      <c r="BC4502" s="77">
        <v>0</v>
      </c>
      <c r="BD4502" s="75">
        <v>155364</v>
      </c>
      <c r="BE4502" s="37">
        <v>5</v>
      </c>
    </row>
    <row r="4503" spans="1:57" x14ac:dyDescent="0.2">
      <c r="A4503" t="s">
        <v>7989</v>
      </c>
      <c r="B4503" t="s">
        <v>8125</v>
      </c>
      <c r="C4503" t="s">
        <v>8126</v>
      </c>
      <c r="D4503" t="s">
        <v>6411</v>
      </c>
      <c r="E4503" s="2">
        <v>79.011111111111106</v>
      </c>
      <c r="F4503" s="2">
        <v>4.2226592603009401</v>
      </c>
      <c r="G4503" s="2">
        <v>2.3102900000000002</v>
      </c>
      <c r="H4503" s="2">
        <v>6.1286422379211896</v>
      </c>
      <c r="I4503" s="82">
        <v>-0.31099596021887299</v>
      </c>
      <c r="J4503" s="2">
        <v>4.1510378287160696</v>
      </c>
      <c r="K4503" s="2">
        <v>0.55202503164111905</v>
      </c>
      <c r="L4503" s="2">
        <v>1.5322342847585499</v>
      </c>
      <c r="M4503" s="86">
        <v>-0.63972544072911897</v>
      </c>
      <c r="N4503" s="2">
        <v>0.48040360005624999</v>
      </c>
      <c r="O4503" s="2">
        <v>0.86721980030937895</v>
      </c>
      <c r="P4503" s="2">
        <v>2.8034144283504401</v>
      </c>
      <c r="Q4503" s="2">
        <v>3.4377081409172199</v>
      </c>
      <c r="R4503" s="82">
        <v>-0.18451063515751101</v>
      </c>
      <c r="S4503" s="2">
        <v>333.63699999999898</v>
      </c>
      <c r="T4503" s="2">
        <v>327.97811111111099</v>
      </c>
      <c r="U4503" s="2">
        <v>43.616111111111103</v>
      </c>
      <c r="V4503" s="2">
        <v>37.9572222222222</v>
      </c>
      <c r="W4503" s="2">
        <v>0</v>
      </c>
      <c r="X4503" s="2">
        <v>5.65888888888888</v>
      </c>
      <c r="Y4503" s="2">
        <v>68.52</v>
      </c>
      <c r="Z4503" s="2">
        <v>68.52</v>
      </c>
      <c r="AA4503" s="2">
        <v>0.86721980030937895</v>
      </c>
      <c r="AB4503" s="2">
        <v>0</v>
      </c>
      <c r="AC4503" s="2">
        <v>157.17088888888799</v>
      </c>
      <c r="AD4503" s="2">
        <v>1.0066666666666599</v>
      </c>
      <c r="AE4503" s="2">
        <v>63.323333333333302</v>
      </c>
      <c r="AF4503" s="2">
        <v>48.948888888888803</v>
      </c>
      <c r="AG4503" s="2">
        <v>48.948888888888803</v>
      </c>
      <c r="AH4503" s="2">
        <v>21.022222222222201</v>
      </c>
      <c r="AI4503" s="2">
        <v>21.022222222222201</v>
      </c>
      <c r="AJ4503" s="2">
        <v>0</v>
      </c>
      <c r="AK4503" s="2">
        <v>0</v>
      </c>
      <c r="AL4503" s="2">
        <v>26.3266666666666</v>
      </c>
      <c r="AM4503" s="2">
        <v>26.3266666666666</v>
      </c>
      <c r="AN4503" s="2">
        <v>0</v>
      </c>
      <c r="AO4503" s="2">
        <v>0</v>
      </c>
      <c r="AP4503" s="2">
        <v>0</v>
      </c>
      <c r="AQ4503" s="2">
        <v>1.6</v>
      </c>
      <c r="AR4503" s="77">
        <v>14.6713011113542</v>
      </c>
      <c r="AS4503" s="77">
        <v>14.924437708071901</v>
      </c>
      <c r="AT4503" s="77">
        <v>48.198295736794499</v>
      </c>
      <c r="AU4503" s="77">
        <v>55.383984895276797</v>
      </c>
      <c r="AV4503" s="77">
        <v>0</v>
      </c>
      <c r="AW4503" s="77">
        <v>0</v>
      </c>
      <c r="AX4503" s="77">
        <v>14.924437708071901</v>
      </c>
      <c r="AY4503" s="77">
        <v>38.421871959525198</v>
      </c>
      <c r="AZ4503" s="77">
        <v>0</v>
      </c>
      <c r="BA4503" s="77">
        <v>0</v>
      </c>
      <c r="BB4503" s="77">
        <v>0</v>
      </c>
      <c r="BC4503" s="77">
        <v>2.5267147444333302</v>
      </c>
      <c r="BD4503" s="75">
        <v>155385</v>
      </c>
      <c r="BE4503" s="37">
        <v>5</v>
      </c>
    </row>
    <row r="4504" spans="1:57" x14ac:dyDescent="0.2">
      <c r="A4504" t="s">
        <v>7989</v>
      </c>
      <c r="B4504" t="s">
        <v>8127</v>
      </c>
      <c r="C4504" t="s">
        <v>8040</v>
      </c>
      <c r="D4504" t="s">
        <v>7991</v>
      </c>
      <c r="E4504" s="2">
        <v>111.833333333333</v>
      </c>
      <c r="F4504" s="2">
        <v>3.3027292598112199</v>
      </c>
      <c r="G4504" s="2">
        <v>1.53505</v>
      </c>
      <c r="H4504" s="2">
        <v>5.1875270955156498</v>
      </c>
      <c r="I4504" s="82">
        <v>-0.363332624774864</v>
      </c>
      <c r="J4504" s="2">
        <v>2.9551415797317402</v>
      </c>
      <c r="K4504" s="2">
        <v>0.51499056135121701</v>
      </c>
      <c r="L4504" s="2">
        <v>1.09030883971343</v>
      </c>
      <c r="M4504" s="86">
        <v>-0.52766542598465005</v>
      </c>
      <c r="N4504" s="2">
        <v>0.30481371087928399</v>
      </c>
      <c r="O4504" s="2">
        <v>0.50353204172876298</v>
      </c>
      <c r="P4504" s="2">
        <v>2.2842066567312398</v>
      </c>
      <c r="Q4504" s="2">
        <v>3.3045104269925698</v>
      </c>
      <c r="R4504" s="82">
        <v>-0.30876094743931698</v>
      </c>
      <c r="S4504" s="2">
        <v>369.35522222222198</v>
      </c>
      <c r="T4504" s="2">
        <v>330.48333333333301</v>
      </c>
      <c r="U4504" s="2">
        <v>57.593111111111099</v>
      </c>
      <c r="V4504" s="2">
        <v>34.088333333333303</v>
      </c>
      <c r="W4504" s="2">
        <v>18.2603333333333</v>
      </c>
      <c r="X4504" s="2">
        <v>5.24444444444444</v>
      </c>
      <c r="Y4504" s="2">
        <v>56.311666666666603</v>
      </c>
      <c r="Z4504" s="2">
        <v>40.944555555555503</v>
      </c>
      <c r="AA4504" s="2">
        <v>0.36612121212121201</v>
      </c>
      <c r="AB4504" s="2">
        <v>15.3671111111111</v>
      </c>
      <c r="AC4504" s="2">
        <v>207.36033333333299</v>
      </c>
      <c r="AD4504" s="2">
        <v>3.9446666666666599</v>
      </c>
      <c r="AE4504" s="2">
        <v>44.145444444444401</v>
      </c>
      <c r="AF4504" s="2">
        <v>11.419</v>
      </c>
      <c r="AG4504" s="2">
        <v>11.419</v>
      </c>
      <c r="AH4504" s="2">
        <v>4.3375555555555501</v>
      </c>
      <c r="AI4504" s="2">
        <v>4.3375555555555501</v>
      </c>
      <c r="AJ4504" s="2">
        <v>0</v>
      </c>
      <c r="AK4504" s="2">
        <v>0</v>
      </c>
      <c r="AL4504" s="2">
        <v>7.0814444444444398</v>
      </c>
      <c r="AM4504" s="2">
        <v>7.0814444444444398</v>
      </c>
      <c r="AN4504" s="2">
        <v>0</v>
      </c>
      <c r="AO4504" s="2">
        <v>0</v>
      </c>
      <c r="AP4504" s="2">
        <v>0</v>
      </c>
      <c r="AQ4504" s="2">
        <v>0</v>
      </c>
      <c r="AR4504" s="77">
        <v>3.0916037767917999</v>
      </c>
      <c r="AS4504" s="77">
        <v>3.4552423218518298</v>
      </c>
      <c r="AT4504" s="77">
        <v>7.5313791387087097</v>
      </c>
      <c r="AU4504" s="77">
        <v>12.7244576997669</v>
      </c>
      <c r="AV4504" s="77">
        <v>0</v>
      </c>
      <c r="AW4504" s="77">
        <v>0</v>
      </c>
      <c r="AX4504" s="77">
        <v>3.4552423218518298</v>
      </c>
      <c r="AY4504" s="77">
        <v>12.575448150669301</v>
      </c>
      <c r="AZ4504" s="77">
        <v>0</v>
      </c>
      <c r="BA4504" s="77">
        <v>0</v>
      </c>
      <c r="BB4504" s="77">
        <v>0</v>
      </c>
      <c r="BC4504" s="77">
        <v>0</v>
      </c>
      <c r="BD4504" s="75">
        <v>155656</v>
      </c>
      <c r="BE4504" s="37">
        <v>5</v>
      </c>
    </row>
    <row r="4505" spans="1:57" x14ac:dyDescent="0.2">
      <c r="A4505" t="s">
        <v>7989</v>
      </c>
      <c r="B4505" t="s">
        <v>8128</v>
      </c>
      <c r="C4505" t="s">
        <v>8072</v>
      </c>
      <c r="D4505" t="s">
        <v>6587</v>
      </c>
      <c r="E4505" s="2">
        <v>70.588888888888803</v>
      </c>
      <c r="F4505" s="2">
        <v>4.0542216275775198</v>
      </c>
      <c r="G4505" s="2">
        <v>1.3870199999999999</v>
      </c>
      <c r="H4505" s="2">
        <v>4.9850245862039904</v>
      </c>
      <c r="I4505" s="82">
        <v>-0.18671983307814699</v>
      </c>
      <c r="J4505" s="2">
        <v>3.8382701086101001</v>
      </c>
      <c r="K4505" s="2">
        <v>0.34303163859593799</v>
      </c>
      <c r="L4505" s="2">
        <v>1.0049886258698899</v>
      </c>
      <c r="M4505" s="86">
        <v>-0.65867112346767298</v>
      </c>
      <c r="N4505" s="2">
        <v>0.20805288839918101</v>
      </c>
      <c r="O4505" s="2">
        <v>0.75078545569022503</v>
      </c>
      <c r="P4505" s="2">
        <v>2.9604045332913498</v>
      </c>
      <c r="Q4505" s="2">
        <v>3.2696471133219598</v>
      </c>
      <c r="R4505" s="82">
        <v>-9.4579803052940697E-2</v>
      </c>
      <c r="S4505" s="2">
        <v>286.18299999999999</v>
      </c>
      <c r="T4505" s="2">
        <v>270.93922222222199</v>
      </c>
      <c r="U4505" s="2">
        <v>24.214222222222201</v>
      </c>
      <c r="V4505" s="2">
        <v>14.686222222222201</v>
      </c>
      <c r="W4505" s="2">
        <v>3.5592222222222198</v>
      </c>
      <c r="X4505" s="2">
        <v>5.9687777777777704</v>
      </c>
      <c r="Y4505" s="2">
        <v>52.997111111111103</v>
      </c>
      <c r="Z4505" s="2">
        <v>47.281333333333301</v>
      </c>
      <c r="AA4505" s="2">
        <v>0.66981268691956497</v>
      </c>
      <c r="AB4505" s="2">
        <v>5.7157777777777703</v>
      </c>
      <c r="AC4505" s="2">
        <v>160.682111111111</v>
      </c>
      <c r="AD4505" s="2">
        <v>0</v>
      </c>
      <c r="AE4505" s="2">
        <v>48.289555555555502</v>
      </c>
      <c r="AF4505" s="2">
        <v>0</v>
      </c>
      <c r="AG4505" s="2">
        <v>0</v>
      </c>
      <c r="AH4505" s="2">
        <v>0</v>
      </c>
      <c r="AI4505" s="2">
        <v>0</v>
      </c>
      <c r="AJ4505" s="2">
        <v>0</v>
      </c>
      <c r="AK4505" s="2">
        <v>0</v>
      </c>
      <c r="AL4505" s="2">
        <v>0</v>
      </c>
      <c r="AM4505" s="2">
        <v>0</v>
      </c>
      <c r="AN4505" s="2">
        <v>0</v>
      </c>
      <c r="AO4505" s="2">
        <v>0</v>
      </c>
      <c r="AP4505" s="2">
        <v>0</v>
      </c>
      <c r="AQ4505" s="2">
        <v>0</v>
      </c>
      <c r="AR4505" s="77">
        <v>0</v>
      </c>
      <c r="AS4505" s="77">
        <v>0</v>
      </c>
      <c r="AT4505" s="77">
        <v>0</v>
      </c>
      <c r="AU4505" s="77">
        <v>0</v>
      </c>
      <c r="AV4505" s="77">
        <v>0</v>
      </c>
      <c r="AW4505" s="77">
        <v>0</v>
      </c>
      <c r="AX4505" s="77">
        <v>0</v>
      </c>
      <c r="AY4505" s="77">
        <v>0</v>
      </c>
      <c r="AZ4505" s="77">
        <v>0</v>
      </c>
      <c r="BA4505" s="77">
        <v>0</v>
      </c>
      <c r="BB4505" s="77">
        <v>0</v>
      </c>
      <c r="BC4505" s="77">
        <v>0</v>
      </c>
      <c r="BD4505" s="75">
        <v>155400</v>
      </c>
      <c r="BE4505" s="37">
        <v>5</v>
      </c>
    </row>
    <row r="4506" spans="1:57" x14ac:dyDescent="0.2">
      <c r="A4506" t="s">
        <v>7989</v>
      </c>
      <c r="B4506" t="s">
        <v>8129</v>
      </c>
      <c r="C4506" t="s">
        <v>8077</v>
      </c>
      <c r="D4506" t="s">
        <v>8060</v>
      </c>
      <c r="E4506" s="2">
        <v>60.544444444444402</v>
      </c>
      <c r="F4506" s="2">
        <v>3.6459442099467698</v>
      </c>
      <c r="G4506" s="2">
        <v>1.4397899999999999</v>
      </c>
      <c r="H4506" s="2">
        <v>5.0583911708332003</v>
      </c>
      <c r="I4506" s="82">
        <v>-0.27922849641020703</v>
      </c>
      <c r="J4506" s="2">
        <v>3.1939988988805199</v>
      </c>
      <c r="K4506" s="2">
        <v>0.60780510185355097</v>
      </c>
      <c r="L4506" s="2">
        <v>1.03544905612342</v>
      </c>
      <c r="M4506" s="86">
        <v>-0.41300337446915297</v>
      </c>
      <c r="N4506" s="2">
        <v>0.30429620113782302</v>
      </c>
      <c r="O4506" s="2">
        <v>0.59470361534226401</v>
      </c>
      <c r="P4506" s="2">
        <v>2.4434354927509601</v>
      </c>
      <c r="Q4506" s="2">
        <v>3.2826218531245299</v>
      </c>
      <c r="R4506" s="82">
        <v>-0.25564515132158699</v>
      </c>
      <c r="S4506" s="2">
        <v>220.74166666666599</v>
      </c>
      <c r="T4506" s="2">
        <v>193.37888888888801</v>
      </c>
      <c r="U4506" s="2">
        <v>36.799222222222198</v>
      </c>
      <c r="V4506" s="2">
        <v>18.423444444444399</v>
      </c>
      <c r="W4506" s="2">
        <v>13.2563333333333</v>
      </c>
      <c r="X4506" s="2">
        <v>5.11944444444444</v>
      </c>
      <c r="Y4506" s="2">
        <v>36.006</v>
      </c>
      <c r="Z4506" s="2">
        <v>27.018999999999998</v>
      </c>
      <c r="AA4506" s="2">
        <v>0.446267204991741</v>
      </c>
      <c r="AB4506" s="2">
        <v>8.9870000000000001</v>
      </c>
      <c r="AC4506" s="2">
        <v>97.253222222222206</v>
      </c>
      <c r="AD4506" s="2">
        <v>7.2716666666666603</v>
      </c>
      <c r="AE4506" s="2">
        <v>43.411555555555502</v>
      </c>
      <c r="AF4506" s="2">
        <v>0</v>
      </c>
      <c r="AG4506" s="2">
        <v>0</v>
      </c>
      <c r="AH4506" s="2">
        <v>0</v>
      </c>
      <c r="AI4506" s="2">
        <v>0</v>
      </c>
      <c r="AJ4506" s="2">
        <v>0</v>
      </c>
      <c r="AK4506" s="2">
        <v>0</v>
      </c>
      <c r="AL4506" s="2">
        <v>0</v>
      </c>
      <c r="AM4506" s="2">
        <v>0</v>
      </c>
      <c r="AN4506" s="2">
        <v>0</v>
      </c>
      <c r="AO4506" s="2">
        <v>0</v>
      </c>
      <c r="AP4506" s="2">
        <v>0</v>
      </c>
      <c r="AQ4506" s="2">
        <v>0</v>
      </c>
      <c r="AR4506" s="77">
        <v>0</v>
      </c>
      <c r="AS4506" s="77">
        <v>0</v>
      </c>
      <c r="AT4506" s="77">
        <v>0</v>
      </c>
      <c r="AU4506" s="77">
        <v>0</v>
      </c>
      <c r="AV4506" s="77">
        <v>0</v>
      </c>
      <c r="AW4506" s="77">
        <v>0</v>
      </c>
      <c r="AX4506" s="77">
        <v>0</v>
      </c>
      <c r="AY4506" s="77">
        <v>0</v>
      </c>
      <c r="AZ4506" s="77">
        <v>0</v>
      </c>
      <c r="BA4506" s="77">
        <v>0</v>
      </c>
      <c r="BB4506" s="77">
        <v>0</v>
      </c>
      <c r="BC4506" s="77">
        <v>0</v>
      </c>
      <c r="BD4506" s="75">
        <v>155115</v>
      </c>
      <c r="BE4506" s="37">
        <v>5</v>
      </c>
    </row>
    <row r="4507" spans="1:57" x14ac:dyDescent="0.2">
      <c r="A4507" t="s">
        <v>7989</v>
      </c>
      <c r="B4507" t="s">
        <v>8130</v>
      </c>
      <c r="C4507" t="s">
        <v>8054</v>
      </c>
      <c r="D4507" t="s">
        <v>5573</v>
      </c>
      <c r="E4507" s="2">
        <v>139.666666666666</v>
      </c>
      <c r="F4507" s="2">
        <v>3.4951718377088299</v>
      </c>
      <c r="G4507" s="2">
        <v>1.29508</v>
      </c>
      <c r="H4507" s="2">
        <v>4.8536488857114302</v>
      </c>
      <c r="I4507" s="82">
        <v>-0.27988778751627402</v>
      </c>
      <c r="J4507" s="2">
        <v>3.2997064439140802</v>
      </c>
      <c r="K4507" s="2">
        <v>0.59846300715990397</v>
      </c>
      <c r="L4507" s="2">
        <v>0.951785014175899</v>
      </c>
      <c r="M4507" s="86">
        <v>-0.37122039300221299</v>
      </c>
      <c r="N4507" s="2">
        <v>0.44685839299920399</v>
      </c>
      <c r="O4507" s="2">
        <v>0.88751312649164604</v>
      </c>
      <c r="P4507" s="2">
        <v>2.0091957040572699</v>
      </c>
      <c r="Q4507" s="2">
        <v>3.2453120907525199</v>
      </c>
      <c r="R4507" s="82">
        <v>-0.38089291634463901</v>
      </c>
      <c r="S4507" s="2">
        <v>488.15899999999903</v>
      </c>
      <c r="T4507" s="2">
        <v>460.85899999999998</v>
      </c>
      <c r="U4507" s="2">
        <v>83.585333333333296</v>
      </c>
      <c r="V4507" s="2">
        <v>62.4112222222222</v>
      </c>
      <c r="W4507" s="2">
        <v>15.4852222222222</v>
      </c>
      <c r="X4507" s="2">
        <v>5.6888888888888802</v>
      </c>
      <c r="Y4507" s="2">
        <v>123.956</v>
      </c>
      <c r="Z4507" s="2">
        <v>117.83011111111099</v>
      </c>
      <c r="AA4507" s="2">
        <v>0.84365234685759705</v>
      </c>
      <c r="AB4507" s="2">
        <v>6.1258888888888796</v>
      </c>
      <c r="AC4507" s="2">
        <v>183.50044444444401</v>
      </c>
      <c r="AD4507" s="2">
        <v>13.3222222222222</v>
      </c>
      <c r="AE4507" s="2">
        <v>83.795000000000002</v>
      </c>
      <c r="AF4507" s="2">
        <v>103.15266666666599</v>
      </c>
      <c r="AG4507" s="2">
        <v>103.15266666666599</v>
      </c>
      <c r="AH4507" s="2">
        <v>26.791555555555501</v>
      </c>
      <c r="AI4507" s="2">
        <v>26.791555555555501</v>
      </c>
      <c r="AJ4507" s="2">
        <v>0</v>
      </c>
      <c r="AK4507" s="2">
        <v>0</v>
      </c>
      <c r="AL4507" s="2">
        <v>30.216666666666601</v>
      </c>
      <c r="AM4507" s="2">
        <v>30.216666666666601</v>
      </c>
      <c r="AN4507" s="2">
        <v>0</v>
      </c>
      <c r="AO4507" s="2">
        <v>0</v>
      </c>
      <c r="AP4507" s="2">
        <v>0</v>
      </c>
      <c r="AQ4507" s="2">
        <v>46.144444444444403</v>
      </c>
      <c r="AR4507" s="77">
        <v>21.130956648687501</v>
      </c>
      <c r="AS4507" s="77">
        <v>22.382695502673599</v>
      </c>
      <c r="AT4507" s="77">
        <v>32.052938580399498</v>
      </c>
      <c r="AU4507" s="77">
        <v>42.9274649680167</v>
      </c>
      <c r="AV4507" s="77">
        <v>0</v>
      </c>
      <c r="AW4507" s="77">
        <v>0</v>
      </c>
      <c r="AX4507" s="77">
        <v>22.382695502673599</v>
      </c>
      <c r="AY4507" s="77">
        <v>24.3769294480837</v>
      </c>
      <c r="AZ4507" s="77">
        <v>0</v>
      </c>
      <c r="BA4507" s="77">
        <v>0</v>
      </c>
      <c r="BB4507" s="77">
        <v>0</v>
      </c>
      <c r="BC4507" s="77">
        <v>55.068255199527897</v>
      </c>
      <c r="BD4507" s="75">
        <v>155181</v>
      </c>
      <c r="BE4507" s="37">
        <v>5</v>
      </c>
    </row>
    <row r="4508" spans="1:57" x14ac:dyDescent="0.2">
      <c r="A4508" t="s">
        <v>7989</v>
      </c>
      <c r="B4508" t="s">
        <v>8131</v>
      </c>
      <c r="C4508" t="s">
        <v>8132</v>
      </c>
      <c r="D4508" t="s">
        <v>389</v>
      </c>
      <c r="E4508" s="2">
        <v>46.188888888888798</v>
      </c>
      <c r="F4508" s="2">
        <v>3.2959465961029499</v>
      </c>
      <c r="G4508" s="2">
        <v>1.4151199999999999</v>
      </c>
      <c r="H4508" s="2">
        <v>5.0242650169515004</v>
      </c>
      <c r="I4508" s="82">
        <v>-0.3439942787686</v>
      </c>
      <c r="J4508" s="2">
        <v>2.8257757998556601</v>
      </c>
      <c r="K4508" s="2">
        <v>0.65113062304546498</v>
      </c>
      <c r="L4508" s="2">
        <v>1.0212153566375299</v>
      </c>
      <c r="M4508" s="86">
        <v>-0.36239636545480097</v>
      </c>
      <c r="N4508" s="2">
        <v>0.416406062063988</v>
      </c>
      <c r="O4508" s="2">
        <v>0.81019966321866699</v>
      </c>
      <c r="P4508" s="2">
        <v>1.83461630983882</v>
      </c>
      <c r="Q4508" s="2">
        <v>3.2766381275704601</v>
      </c>
      <c r="R4508" s="82">
        <v>-0.44009187514425302</v>
      </c>
      <c r="S4508" s="2">
        <v>152.236111111111</v>
      </c>
      <c r="T4508" s="2">
        <v>130.51944444444399</v>
      </c>
      <c r="U4508" s="2">
        <v>30.074999999999999</v>
      </c>
      <c r="V4508" s="2">
        <v>19.233333333333299</v>
      </c>
      <c r="W4508" s="2">
        <v>5.9749999999999996</v>
      </c>
      <c r="X4508" s="2">
        <v>4.86666666666666</v>
      </c>
      <c r="Y4508" s="2">
        <v>37.422222222222203</v>
      </c>
      <c r="Z4508" s="2">
        <v>26.547222222222199</v>
      </c>
      <c r="AA4508" s="2">
        <v>0.57475342795285</v>
      </c>
      <c r="AB4508" s="2">
        <v>10.875</v>
      </c>
      <c r="AC4508" s="2">
        <v>82.7</v>
      </c>
      <c r="AD4508" s="2">
        <v>0</v>
      </c>
      <c r="AE4508" s="2">
        <v>2.0388888888888799</v>
      </c>
      <c r="AF4508" s="2">
        <v>0</v>
      </c>
      <c r="AG4508" s="2">
        <v>0</v>
      </c>
      <c r="AH4508" s="2">
        <v>0</v>
      </c>
      <c r="AI4508" s="2">
        <v>0</v>
      </c>
      <c r="AJ4508" s="2">
        <v>0</v>
      </c>
      <c r="AK4508" s="2">
        <v>0</v>
      </c>
      <c r="AL4508" s="2">
        <v>0</v>
      </c>
      <c r="AM4508" s="2">
        <v>0</v>
      </c>
      <c r="AN4508" s="2">
        <v>0</v>
      </c>
      <c r="AO4508" s="2">
        <v>0</v>
      </c>
      <c r="AP4508" s="2">
        <v>0</v>
      </c>
      <c r="AQ4508" s="2">
        <v>0</v>
      </c>
      <c r="AR4508" s="77">
        <v>0</v>
      </c>
      <c r="AS4508" s="77">
        <v>0</v>
      </c>
      <c r="AT4508" s="77">
        <v>0</v>
      </c>
      <c r="AU4508" s="77">
        <v>0</v>
      </c>
      <c r="AV4508" s="77">
        <v>0</v>
      </c>
      <c r="AW4508" s="77">
        <v>0</v>
      </c>
      <c r="AX4508" s="77">
        <v>0</v>
      </c>
      <c r="AY4508" s="77">
        <v>0</v>
      </c>
      <c r="AZ4508" s="77">
        <v>0</v>
      </c>
      <c r="BA4508" s="77">
        <v>0</v>
      </c>
      <c r="BB4508" s="77">
        <v>0</v>
      </c>
      <c r="BC4508" s="77">
        <v>0</v>
      </c>
      <c r="BD4508" s="75">
        <v>155387</v>
      </c>
      <c r="BE4508" s="37">
        <v>5</v>
      </c>
    </row>
    <row r="4509" spans="1:57" x14ac:dyDescent="0.2">
      <c r="A4509" t="s">
        <v>7989</v>
      </c>
      <c r="B4509" t="s">
        <v>8133</v>
      </c>
      <c r="C4509" t="s">
        <v>8134</v>
      </c>
      <c r="D4509" t="s">
        <v>2624</v>
      </c>
      <c r="E4509" s="2">
        <v>92.2222222222222</v>
      </c>
      <c r="F4509" s="2">
        <v>3.4387385542168598</v>
      </c>
      <c r="G4509" s="2">
        <v>1.55602</v>
      </c>
      <c r="H4509" s="2">
        <v>5.2154295278602403</v>
      </c>
      <c r="I4509" s="82">
        <v>-0.340660527412457</v>
      </c>
      <c r="J4509" s="2">
        <v>3.2494734939758998</v>
      </c>
      <c r="K4509" s="2">
        <v>0.37102771084337299</v>
      </c>
      <c r="L4509" s="2">
        <v>1.10236482277537</v>
      </c>
      <c r="M4509" s="86">
        <v>-0.66342566165232497</v>
      </c>
      <c r="N4509" s="2">
        <v>0.25150963855421599</v>
      </c>
      <c r="O4509" s="2">
        <v>0.81949397590361395</v>
      </c>
      <c r="P4509" s="2">
        <v>2.2482168674698699</v>
      </c>
      <c r="Q4509" s="2">
        <v>3.3090929847600798</v>
      </c>
      <c r="R4509" s="82">
        <v>-0.32059422995244702</v>
      </c>
      <c r="S4509" s="2">
        <v>317.12811111111102</v>
      </c>
      <c r="T4509" s="2">
        <v>299.67366666666601</v>
      </c>
      <c r="U4509" s="2">
        <v>34.216999999999999</v>
      </c>
      <c r="V4509" s="2">
        <v>23.194777777777698</v>
      </c>
      <c r="W4509" s="2">
        <v>5.4222222222222198</v>
      </c>
      <c r="X4509" s="2">
        <v>5.6</v>
      </c>
      <c r="Y4509" s="2">
        <v>75.575555555555496</v>
      </c>
      <c r="Z4509" s="2">
        <v>69.143333333333302</v>
      </c>
      <c r="AA4509" s="2">
        <v>0.74974698795180705</v>
      </c>
      <c r="AB4509" s="2">
        <v>6.4322222222222196</v>
      </c>
      <c r="AC4509" s="2">
        <v>177.48111111111101</v>
      </c>
      <c r="AD4509" s="2">
        <v>0</v>
      </c>
      <c r="AE4509" s="2">
        <v>29.8544444444444</v>
      </c>
      <c r="AF4509" s="2">
        <v>4.6066666666666602</v>
      </c>
      <c r="AG4509" s="2">
        <v>4.6066666666666602</v>
      </c>
      <c r="AH4509" s="2">
        <v>4.6066666666666602</v>
      </c>
      <c r="AI4509" s="2">
        <v>4.6066666666666602</v>
      </c>
      <c r="AJ4509" s="2">
        <v>0</v>
      </c>
      <c r="AK4509" s="2">
        <v>0</v>
      </c>
      <c r="AL4509" s="2">
        <v>0</v>
      </c>
      <c r="AM4509" s="2">
        <v>0</v>
      </c>
      <c r="AN4509" s="2">
        <v>0</v>
      </c>
      <c r="AO4509" s="2">
        <v>0</v>
      </c>
      <c r="AP4509" s="2">
        <v>0</v>
      </c>
      <c r="AQ4509" s="2">
        <v>0</v>
      </c>
      <c r="AR4509" s="77">
        <v>1.4526200942976699</v>
      </c>
      <c r="AS4509" s="77">
        <v>1.5372277177062601</v>
      </c>
      <c r="AT4509" s="77">
        <v>13.463093394121801</v>
      </c>
      <c r="AU4509" s="77">
        <v>19.8607924197496</v>
      </c>
      <c r="AV4509" s="77">
        <v>0</v>
      </c>
      <c r="AW4509" s="77">
        <v>0</v>
      </c>
      <c r="AX4509" s="77">
        <v>1.5372277177062601</v>
      </c>
      <c r="AY4509" s="77">
        <v>0</v>
      </c>
      <c r="AZ4509" s="77">
        <v>0</v>
      </c>
      <c r="BA4509" s="77">
        <v>0</v>
      </c>
      <c r="BB4509" s="77">
        <v>0</v>
      </c>
      <c r="BC4509" s="77">
        <v>0</v>
      </c>
      <c r="BD4509" s="75">
        <v>155469</v>
      </c>
      <c r="BE4509" s="37">
        <v>5</v>
      </c>
    </row>
    <row r="4510" spans="1:57" x14ac:dyDescent="0.2">
      <c r="A4510" t="s">
        <v>7989</v>
      </c>
      <c r="B4510" t="s">
        <v>8135</v>
      </c>
      <c r="C4510" t="s">
        <v>7999</v>
      </c>
      <c r="D4510" t="s">
        <v>340</v>
      </c>
      <c r="E4510" s="2">
        <v>70.922222222222203</v>
      </c>
      <c r="F4510" s="2">
        <v>3.20475481748394</v>
      </c>
      <c r="G4510" s="2">
        <v>1.8615999999999999</v>
      </c>
      <c r="H4510" s="2">
        <v>5.6041219528933404</v>
      </c>
      <c r="I4510" s="82">
        <v>-0.42814327660564799</v>
      </c>
      <c r="J4510" s="2">
        <v>3.0258734137552801</v>
      </c>
      <c r="K4510" s="2">
        <v>0.343355788814037</v>
      </c>
      <c r="L4510" s="2">
        <v>1.27732087613821</v>
      </c>
      <c r="M4510" s="86">
        <v>-0.73119065441714104</v>
      </c>
      <c r="N4510" s="2">
        <v>0.25577784740717502</v>
      </c>
      <c r="O4510" s="2">
        <v>1.13688547704841</v>
      </c>
      <c r="P4510" s="2">
        <v>1.72451355162149</v>
      </c>
      <c r="Q4510" s="2">
        <v>3.3683383737836698</v>
      </c>
      <c r="R4510" s="82">
        <v>-0.488022472729087</v>
      </c>
      <c r="S4510" s="2">
        <v>227.28833333333299</v>
      </c>
      <c r="T4510" s="2">
        <v>214.60166666666601</v>
      </c>
      <c r="U4510" s="2">
        <v>24.3515555555555</v>
      </c>
      <c r="V4510" s="2">
        <v>18.140333333333299</v>
      </c>
      <c r="W4510" s="2">
        <v>0.66111111111111098</v>
      </c>
      <c r="X4510" s="2">
        <v>5.5501111111111099</v>
      </c>
      <c r="Y4510" s="2">
        <v>80.630444444444393</v>
      </c>
      <c r="Z4510" s="2">
        <v>74.155000000000001</v>
      </c>
      <c r="AA4510" s="2">
        <v>1.0455820147266099</v>
      </c>
      <c r="AB4510" s="2">
        <v>6.4754444444444399</v>
      </c>
      <c r="AC4510" s="2">
        <v>106.005222222222</v>
      </c>
      <c r="AD4510" s="2">
        <v>0</v>
      </c>
      <c r="AE4510" s="2">
        <v>16.301111111111101</v>
      </c>
      <c r="AF4510" s="2">
        <v>0.66111111111111098</v>
      </c>
      <c r="AG4510" s="2">
        <v>0</v>
      </c>
      <c r="AH4510" s="2">
        <v>0.66111111111111098</v>
      </c>
      <c r="AI4510" s="2">
        <v>0</v>
      </c>
      <c r="AJ4510" s="2">
        <v>0.66111111111111098</v>
      </c>
      <c r="AK4510" s="2">
        <v>0</v>
      </c>
      <c r="AL4510" s="2">
        <v>0</v>
      </c>
      <c r="AM4510" s="2">
        <v>0</v>
      </c>
      <c r="AN4510" s="2">
        <v>0</v>
      </c>
      <c r="AO4510" s="2">
        <v>0</v>
      </c>
      <c r="AP4510" s="2">
        <v>0</v>
      </c>
      <c r="AQ4510" s="2">
        <v>0</v>
      </c>
      <c r="AR4510" s="77">
        <v>0.29086891588999703</v>
      </c>
      <c r="AS4510" s="77">
        <v>0</v>
      </c>
      <c r="AT4510" s="77">
        <v>2.7148619298789902</v>
      </c>
      <c r="AU4510" s="77">
        <v>0</v>
      </c>
      <c r="AV4510" s="77">
        <v>100</v>
      </c>
      <c r="AW4510" s="77">
        <v>0</v>
      </c>
      <c r="AX4510" s="77">
        <v>0</v>
      </c>
      <c r="AY4510" s="77">
        <v>0</v>
      </c>
      <c r="AZ4510" s="77">
        <v>0</v>
      </c>
      <c r="BA4510" s="77">
        <v>0</v>
      </c>
      <c r="BB4510" s="77">
        <v>0</v>
      </c>
      <c r="BC4510" s="77">
        <v>0</v>
      </c>
      <c r="BD4510" s="75">
        <v>155245</v>
      </c>
      <c r="BE4510" s="37">
        <v>5</v>
      </c>
    </row>
    <row r="4511" spans="1:57" x14ac:dyDescent="0.2">
      <c r="A4511" t="s">
        <v>7989</v>
      </c>
      <c r="B4511" t="s">
        <v>8136</v>
      </c>
      <c r="C4511" t="s">
        <v>595</v>
      </c>
      <c r="D4511" t="s">
        <v>8118</v>
      </c>
      <c r="E4511" s="2">
        <v>61.811111111111103</v>
      </c>
      <c r="F4511" s="2">
        <v>3.01853316555815</v>
      </c>
      <c r="G4511" s="2">
        <v>1.2275</v>
      </c>
      <c r="H4511" s="2">
        <v>4.7538132158379804</v>
      </c>
      <c r="I4511" s="82">
        <v>-0.365029076973092</v>
      </c>
      <c r="J4511" s="2">
        <v>2.61260111450656</v>
      </c>
      <c r="K4511" s="2">
        <v>0.58903469351069504</v>
      </c>
      <c r="L4511" s="2">
        <v>0.91255859593252697</v>
      </c>
      <c r="M4511" s="86">
        <v>-0.35452397672198599</v>
      </c>
      <c r="N4511" s="2">
        <v>0.35241776020132998</v>
      </c>
      <c r="O4511" s="2">
        <v>0.73217688297681005</v>
      </c>
      <c r="P4511" s="2">
        <v>1.6973215890706399</v>
      </c>
      <c r="Q4511" s="2">
        <v>3.22575461468535</v>
      </c>
      <c r="R4511" s="82">
        <v>-0.473821851995953</v>
      </c>
      <c r="S4511" s="2">
        <v>186.578888888888</v>
      </c>
      <c r="T4511" s="2">
        <v>161.48777777777701</v>
      </c>
      <c r="U4511" s="2">
        <v>36.408888888888796</v>
      </c>
      <c r="V4511" s="2">
        <v>21.783333333333299</v>
      </c>
      <c r="W4511" s="2">
        <v>9.1766666666666605</v>
      </c>
      <c r="X4511" s="2">
        <v>5.44888888888888</v>
      </c>
      <c r="Y4511" s="2">
        <v>45.256666666666597</v>
      </c>
      <c r="Z4511" s="2">
        <v>34.7911111111111</v>
      </c>
      <c r="AA4511" s="2">
        <v>0.56286176523458498</v>
      </c>
      <c r="AB4511" s="2">
        <v>10.4655555555555</v>
      </c>
      <c r="AC4511" s="2">
        <v>93.588888888888803</v>
      </c>
      <c r="AD4511" s="2">
        <v>0.51333333333333298</v>
      </c>
      <c r="AE4511" s="2">
        <v>10.811111111111099</v>
      </c>
      <c r="AF4511" s="2">
        <v>3.8555555555555499</v>
      </c>
      <c r="AG4511" s="2">
        <v>3.8555555555555499</v>
      </c>
      <c r="AH4511" s="2">
        <v>3.72555555555555</v>
      </c>
      <c r="AI4511" s="2">
        <v>3.72555555555555</v>
      </c>
      <c r="AJ4511" s="2">
        <v>0</v>
      </c>
      <c r="AK4511" s="2">
        <v>0</v>
      </c>
      <c r="AL4511" s="2">
        <v>0</v>
      </c>
      <c r="AM4511" s="2">
        <v>0</v>
      </c>
      <c r="AN4511" s="2">
        <v>0</v>
      </c>
      <c r="AO4511" s="2">
        <v>0.13</v>
      </c>
      <c r="AP4511" s="2">
        <v>0</v>
      </c>
      <c r="AQ4511" s="2">
        <v>0</v>
      </c>
      <c r="AR4511" s="77">
        <v>2.0664479130067099</v>
      </c>
      <c r="AS4511" s="77">
        <v>2.3875215874610398</v>
      </c>
      <c r="AT4511" s="77">
        <v>10.2325439453125</v>
      </c>
      <c r="AU4511" s="77">
        <v>17.102779903085899</v>
      </c>
      <c r="AV4511" s="77">
        <v>0</v>
      </c>
      <c r="AW4511" s="77">
        <v>0</v>
      </c>
      <c r="AX4511" s="77">
        <v>2.3875215874610398</v>
      </c>
      <c r="AY4511" s="77">
        <v>0</v>
      </c>
      <c r="AZ4511" s="77">
        <v>0</v>
      </c>
      <c r="BA4511" s="77">
        <v>0.13890537813130699</v>
      </c>
      <c r="BB4511" s="77">
        <v>0</v>
      </c>
      <c r="BC4511" s="77">
        <v>0</v>
      </c>
      <c r="BD4511" s="75">
        <v>155720</v>
      </c>
      <c r="BE4511" s="37">
        <v>5</v>
      </c>
    </row>
    <row r="4512" spans="1:57" x14ac:dyDescent="0.2">
      <c r="A4512" t="s">
        <v>7989</v>
      </c>
      <c r="B4512" t="s">
        <v>8137</v>
      </c>
      <c r="C4512" t="s">
        <v>8138</v>
      </c>
      <c r="D4512" t="s">
        <v>2624</v>
      </c>
      <c r="E4512" s="2">
        <v>53.877777777777702</v>
      </c>
      <c r="F4512" s="2">
        <v>3.6463580119612198</v>
      </c>
      <c r="G4512" s="2">
        <v>1.58002</v>
      </c>
      <c r="H4512" s="2">
        <v>5.24714626234036</v>
      </c>
      <c r="I4512" s="82">
        <v>-0.305077878592456</v>
      </c>
      <c r="J4512" s="2">
        <v>3.19975871313672</v>
      </c>
      <c r="K4512" s="2">
        <v>0.84644669003918305</v>
      </c>
      <c r="L4512" s="2">
        <v>1.11615417659643</v>
      </c>
      <c r="M4512" s="86">
        <v>-0.24163999222731999</v>
      </c>
      <c r="N4512" s="2">
        <v>0.61369973190348504</v>
      </c>
      <c r="O4512" s="2">
        <v>0.99454526706537405</v>
      </c>
      <c r="P4512" s="2">
        <v>1.8053660548566699</v>
      </c>
      <c r="Q4512" s="2">
        <v>3.3142424242531501</v>
      </c>
      <c r="R4512" s="82">
        <v>-0.45527036838184698</v>
      </c>
      <c r="S4512" s="2">
        <v>196.457666666666</v>
      </c>
      <c r="T4512" s="2">
        <v>172.39588888888801</v>
      </c>
      <c r="U4512" s="2">
        <v>45.604666666666603</v>
      </c>
      <c r="V4512" s="2">
        <v>33.064777777777699</v>
      </c>
      <c r="W4512" s="2">
        <v>7.2510000000000003</v>
      </c>
      <c r="X4512" s="2">
        <v>5.2888888888888799</v>
      </c>
      <c r="Y4512" s="2">
        <v>53.583888888888801</v>
      </c>
      <c r="Z4512" s="2">
        <v>42.061999999999998</v>
      </c>
      <c r="AA4512" s="2">
        <v>0.78069292637657195</v>
      </c>
      <c r="AB4512" s="2">
        <v>11.5218888888888</v>
      </c>
      <c r="AC4512" s="2">
        <v>85.331999999999994</v>
      </c>
      <c r="AD4512" s="2">
        <v>0</v>
      </c>
      <c r="AE4512" s="2">
        <v>11.937111111111101</v>
      </c>
      <c r="AF4512" s="2">
        <v>0</v>
      </c>
      <c r="AG4512" s="2">
        <v>0</v>
      </c>
      <c r="AH4512" s="2">
        <v>0</v>
      </c>
      <c r="AI4512" s="2">
        <v>0</v>
      </c>
      <c r="AJ4512" s="2">
        <v>0</v>
      </c>
      <c r="AK4512" s="2">
        <v>0</v>
      </c>
      <c r="AL4512" s="2">
        <v>0</v>
      </c>
      <c r="AM4512" s="2">
        <v>0</v>
      </c>
      <c r="AN4512" s="2">
        <v>0</v>
      </c>
      <c r="AO4512" s="2">
        <v>0</v>
      </c>
      <c r="AP4512" s="2">
        <v>0</v>
      </c>
      <c r="AQ4512" s="2">
        <v>0</v>
      </c>
      <c r="AR4512" s="77">
        <v>0</v>
      </c>
      <c r="AS4512" s="77">
        <v>0</v>
      </c>
      <c r="AT4512" s="77">
        <v>0</v>
      </c>
      <c r="AU4512" s="77">
        <v>0</v>
      </c>
      <c r="AV4512" s="77">
        <v>0</v>
      </c>
      <c r="AW4512" s="77">
        <v>0</v>
      </c>
      <c r="AX4512" s="77">
        <v>0</v>
      </c>
      <c r="AY4512" s="77">
        <v>0</v>
      </c>
      <c r="AZ4512" s="77">
        <v>0</v>
      </c>
      <c r="BA4512" s="77">
        <v>0</v>
      </c>
      <c r="BB4512" s="77">
        <v>0</v>
      </c>
      <c r="BC4512" s="77">
        <v>0</v>
      </c>
      <c r="BD4512" s="75">
        <v>155822</v>
      </c>
      <c r="BE4512" s="37">
        <v>5</v>
      </c>
    </row>
    <row r="4513" spans="1:57" x14ac:dyDescent="0.2">
      <c r="A4513" t="s">
        <v>7989</v>
      </c>
      <c r="B4513" t="s">
        <v>8139</v>
      </c>
      <c r="C4513" t="s">
        <v>8140</v>
      </c>
      <c r="D4513" t="s">
        <v>7991</v>
      </c>
      <c r="E4513" s="2">
        <v>38.077777777777698</v>
      </c>
      <c r="F4513" s="2">
        <v>4.1671724540414301</v>
      </c>
      <c r="G4513" s="2">
        <v>1.3425100000000001</v>
      </c>
      <c r="H4513" s="2">
        <v>4.9220183143570697</v>
      </c>
      <c r="I4513" s="82">
        <v>-0.153361042585684</v>
      </c>
      <c r="J4513" s="2">
        <v>3.94178581850014</v>
      </c>
      <c r="K4513" s="2">
        <v>0.82481762474467402</v>
      </c>
      <c r="L4513" s="2">
        <v>0.97925375891891697</v>
      </c>
      <c r="M4513" s="86">
        <v>-0.15770798198899699</v>
      </c>
      <c r="N4513" s="2">
        <v>0.599430989203384</v>
      </c>
      <c r="O4513" s="2">
        <v>0.56740589436825195</v>
      </c>
      <c r="P4513" s="2">
        <v>2.7749489349285001</v>
      </c>
      <c r="Q4513" s="2">
        <v>3.2581619176442702</v>
      </c>
      <c r="R4513" s="82">
        <v>-0.14830846192725</v>
      </c>
      <c r="S4513" s="2">
        <v>158.67666666666599</v>
      </c>
      <c r="T4513" s="2">
        <v>150.09444444444401</v>
      </c>
      <c r="U4513" s="2">
        <v>31.407222222222199</v>
      </c>
      <c r="V4513" s="2">
        <v>22.824999999999999</v>
      </c>
      <c r="W4513" s="2">
        <v>3.0711111111111098</v>
      </c>
      <c r="X4513" s="2">
        <v>5.5111111111111102</v>
      </c>
      <c r="Y4513" s="2">
        <v>21.605555555555501</v>
      </c>
      <c r="Z4513" s="2">
        <v>21.605555555555501</v>
      </c>
      <c r="AA4513" s="2">
        <v>0.56740589436825195</v>
      </c>
      <c r="AB4513" s="2">
        <v>0</v>
      </c>
      <c r="AC4513" s="2">
        <v>58.044444444444402</v>
      </c>
      <c r="AD4513" s="2">
        <v>0</v>
      </c>
      <c r="AE4513" s="2">
        <v>47.619444444444397</v>
      </c>
      <c r="AF4513" s="2">
        <v>50.690555555555498</v>
      </c>
      <c r="AG4513" s="2">
        <v>47.619444444444397</v>
      </c>
      <c r="AH4513" s="2">
        <v>14.562777777777701</v>
      </c>
      <c r="AI4513" s="2">
        <v>11.4916666666666</v>
      </c>
      <c r="AJ4513" s="2">
        <v>3.0711111111111098</v>
      </c>
      <c r="AK4513" s="2">
        <v>0</v>
      </c>
      <c r="AL4513" s="2">
        <v>13.216666666666599</v>
      </c>
      <c r="AM4513" s="2">
        <v>13.216666666666599</v>
      </c>
      <c r="AN4513" s="2">
        <v>0</v>
      </c>
      <c r="AO4513" s="2">
        <v>11.4638888888888</v>
      </c>
      <c r="AP4513" s="2">
        <v>0</v>
      </c>
      <c r="AQ4513" s="2">
        <v>11.4472222222222</v>
      </c>
      <c r="AR4513" s="77">
        <v>31.945815739904301</v>
      </c>
      <c r="AS4513" s="77">
        <v>31.7263204648924</v>
      </c>
      <c r="AT4513" s="77">
        <v>46.367608299577199</v>
      </c>
      <c r="AU4513" s="77">
        <v>50.3468419131069</v>
      </c>
      <c r="AV4513" s="77">
        <v>100</v>
      </c>
      <c r="AW4513" s="77">
        <v>0</v>
      </c>
      <c r="AX4513" s="77">
        <v>31.7263204648924</v>
      </c>
      <c r="AY4513" s="77">
        <v>61.172537927487703</v>
      </c>
      <c r="AZ4513" s="77">
        <v>0</v>
      </c>
      <c r="BA4513" s="77">
        <v>19.750191424196</v>
      </c>
      <c r="BB4513" s="77">
        <v>0</v>
      </c>
      <c r="BC4513" s="77">
        <v>24.038966341947098</v>
      </c>
      <c r="BD4513" s="75">
        <v>155796</v>
      </c>
      <c r="BE4513" s="37">
        <v>5</v>
      </c>
    </row>
    <row r="4514" spans="1:57" x14ac:dyDescent="0.2">
      <c r="A4514" t="s">
        <v>7989</v>
      </c>
      <c r="B4514" t="s">
        <v>8141</v>
      </c>
      <c r="C4514" t="s">
        <v>8040</v>
      </c>
      <c r="D4514" t="s">
        <v>7991</v>
      </c>
      <c r="E4514" s="2">
        <v>75.433333333333294</v>
      </c>
      <c r="F4514" s="2">
        <v>3.09607453233171</v>
      </c>
      <c r="G4514" s="2">
        <v>1.41228</v>
      </c>
      <c r="H4514" s="2">
        <v>5.0203172237296902</v>
      </c>
      <c r="I4514" s="82">
        <v>-0.38329105625090798</v>
      </c>
      <c r="J4514" s="2">
        <v>2.9053247901016301</v>
      </c>
      <c r="K4514" s="2">
        <v>0.33060833701575998</v>
      </c>
      <c r="L4514" s="2">
        <v>1.0195760472008299</v>
      </c>
      <c r="M4514" s="86">
        <v>-0.67573940372233998</v>
      </c>
      <c r="N4514" s="2">
        <v>0.13985859478568199</v>
      </c>
      <c r="O4514" s="2">
        <v>0.56698335542789802</v>
      </c>
      <c r="P4514" s="2">
        <v>2.19848283988805</v>
      </c>
      <c r="Q4514" s="2">
        <v>3.2759402183162201</v>
      </c>
      <c r="R4514" s="82">
        <v>-0.328900195554228</v>
      </c>
      <c r="S4514" s="2">
        <v>233.54722222222199</v>
      </c>
      <c r="T4514" s="2">
        <v>219.15833333333299</v>
      </c>
      <c r="U4514" s="2">
        <v>24.938888888888801</v>
      </c>
      <c r="V4514" s="2">
        <v>10.55</v>
      </c>
      <c r="W4514" s="2">
        <v>9.5777777777777704</v>
      </c>
      <c r="X4514" s="2">
        <v>4.81111111111111</v>
      </c>
      <c r="Y4514" s="2">
        <v>42.769444444444403</v>
      </c>
      <c r="Z4514" s="2">
        <v>42.769444444444403</v>
      </c>
      <c r="AA4514" s="2">
        <v>0.56698335542789802</v>
      </c>
      <c r="AB4514" s="2">
        <v>0</v>
      </c>
      <c r="AC4514" s="2">
        <v>165.83888888888799</v>
      </c>
      <c r="AD4514" s="2">
        <v>0</v>
      </c>
      <c r="AE4514" s="2">
        <v>0</v>
      </c>
      <c r="AF4514" s="2">
        <v>0</v>
      </c>
      <c r="AG4514" s="2">
        <v>0</v>
      </c>
      <c r="AH4514" s="2">
        <v>0</v>
      </c>
      <c r="AI4514" s="2">
        <v>0</v>
      </c>
      <c r="AJ4514" s="2">
        <v>0</v>
      </c>
      <c r="AK4514" s="2">
        <v>0</v>
      </c>
      <c r="AL4514" s="2">
        <v>0</v>
      </c>
      <c r="AM4514" s="2">
        <v>0</v>
      </c>
      <c r="AN4514" s="2">
        <v>0</v>
      </c>
      <c r="AO4514" s="2">
        <v>0</v>
      </c>
      <c r="AP4514" s="2">
        <v>0</v>
      </c>
      <c r="AQ4514" s="2">
        <v>0</v>
      </c>
      <c r="AR4514" s="77">
        <v>0</v>
      </c>
      <c r="AS4514" s="77">
        <v>0</v>
      </c>
      <c r="AT4514" s="77">
        <v>0</v>
      </c>
      <c r="AU4514" s="77">
        <v>0</v>
      </c>
      <c r="AV4514" s="77">
        <v>0</v>
      </c>
      <c r="AW4514" s="77">
        <v>0</v>
      </c>
      <c r="AX4514" s="77">
        <v>0</v>
      </c>
      <c r="AY4514" s="77">
        <v>0</v>
      </c>
      <c r="AZ4514" s="77">
        <v>0</v>
      </c>
      <c r="BA4514" s="77">
        <v>0</v>
      </c>
      <c r="BB4514" s="77">
        <v>0</v>
      </c>
      <c r="BC4514" s="77">
        <v>0</v>
      </c>
      <c r="BD4514" s="75">
        <v>155255</v>
      </c>
      <c r="BE4514" s="37">
        <v>5</v>
      </c>
    </row>
    <row r="4515" spans="1:57" x14ac:dyDescent="0.2">
      <c r="A4515" t="s">
        <v>7989</v>
      </c>
      <c r="B4515" t="s">
        <v>8142</v>
      </c>
      <c r="C4515" t="s">
        <v>8143</v>
      </c>
      <c r="D4515" t="s">
        <v>870</v>
      </c>
      <c r="E4515" s="2">
        <v>69.411111111111097</v>
      </c>
      <c r="F4515" s="2">
        <v>3.6370882023371198</v>
      </c>
      <c r="G4515" s="2">
        <v>1.48085</v>
      </c>
      <c r="H4515" s="2">
        <v>5.1145496088637401</v>
      </c>
      <c r="I4515" s="82">
        <v>-0.28887419607116899</v>
      </c>
      <c r="J4515" s="2">
        <v>3.29016167760525</v>
      </c>
      <c r="K4515" s="2">
        <v>0.62914198815431399</v>
      </c>
      <c r="L4515" s="2">
        <v>1.0591146222780701</v>
      </c>
      <c r="M4515" s="86">
        <v>-0.40597365486176001</v>
      </c>
      <c r="N4515" s="2">
        <v>0.463942692492396</v>
      </c>
      <c r="O4515" s="2">
        <v>0.47806947334720601</v>
      </c>
      <c r="P4515" s="2">
        <v>2.5298767408356002</v>
      </c>
      <c r="Q4515" s="2">
        <v>3.2922828169034202</v>
      </c>
      <c r="R4515" s="82">
        <v>-0.23157368867383901</v>
      </c>
      <c r="S4515" s="2">
        <v>252.45433333333301</v>
      </c>
      <c r="T4515" s="2">
        <v>228.37377777777701</v>
      </c>
      <c r="U4515" s="2">
        <v>43.669444444444402</v>
      </c>
      <c r="V4515" s="2">
        <v>32.202777777777698</v>
      </c>
      <c r="W4515" s="2">
        <v>5.4222222222222198</v>
      </c>
      <c r="X4515" s="2">
        <v>6.0444444444444398</v>
      </c>
      <c r="Y4515" s="2">
        <v>33.183333333333302</v>
      </c>
      <c r="Z4515" s="2">
        <v>20.5694444444444</v>
      </c>
      <c r="AA4515" s="2">
        <v>0.29634224427725298</v>
      </c>
      <c r="AB4515" s="2">
        <v>12.6138888888888</v>
      </c>
      <c r="AC4515" s="2">
        <v>127.729333333333</v>
      </c>
      <c r="AD4515" s="2">
        <v>0</v>
      </c>
      <c r="AE4515" s="2">
        <v>47.872222222222199</v>
      </c>
      <c r="AF4515" s="2">
        <v>4.5987777777777703</v>
      </c>
      <c r="AG4515" s="2">
        <v>4.5987777777777703</v>
      </c>
      <c r="AH4515" s="2">
        <v>0</v>
      </c>
      <c r="AI4515" s="2">
        <v>0</v>
      </c>
      <c r="AJ4515" s="2">
        <v>0</v>
      </c>
      <c r="AK4515" s="2">
        <v>0</v>
      </c>
      <c r="AL4515" s="2">
        <v>0</v>
      </c>
      <c r="AM4515" s="2">
        <v>0</v>
      </c>
      <c r="AN4515" s="2">
        <v>0</v>
      </c>
      <c r="AO4515" s="2">
        <v>4.5987777777777703</v>
      </c>
      <c r="AP4515" s="2">
        <v>0</v>
      </c>
      <c r="AQ4515" s="2">
        <v>0</v>
      </c>
      <c r="AR4515" s="77">
        <v>1.8216275858912201</v>
      </c>
      <c r="AS4515" s="77">
        <v>2.0137065746018701</v>
      </c>
      <c r="AT4515" s="77">
        <v>0</v>
      </c>
      <c r="AU4515" s="77">
        <v>0</v>
      </c>
      <c r="AV4515" s="77">
        <v>0</v>
      </c>
      <c r="AW4515" s="77">
        <v>0</v>
      </c>
      <c r="AX4515" s="77">
        <v>2.0137065746018701</v>
      </c>
      <c r="AY4515" s="77">
        <v>0</v>
      </c>
      <c r="AZ4515" s="77">
        <v>0</v>
      </c>
      <c r="BA4515" s="77">
        <v>3.6004085027018902</v>
      </c>
      <c r="BB4515" s="77">
        <v>0</v>
      </c>
      <c r="BC4515" s="77">
        <v>0</v>
      </c>
      <c r="BD4515" s="75">
        <v>155510</v>
      </c>
      <c r="BE4515" s="37">
        <v>5</v>
      </c>
    </row>
    <row r="4516" spans="1:57" x14ac:dyDescent="0.2">
      <c r="A4516" t="s">
        <v>7989</v>
      </c>
      <c r="B4516" t="s">
        <v>8144</v>
      </c>
      <c r="C4516" t="s">
        <v>7999</v>
      </c>
      <c r="D4516" t="s">
        <v>340</v>
      </c>
      <c r="E4516" s="2">
        <v>80.788888888888806</v>
      </c>
      <c r="F4516" s="2">
        <v>2.7794925044698102</v>
      </c>
      <c r="G4516" s="2">
        <v>1.7248300000000001</v>
      </c>
      <c r="H4516" s="2">
        <v>5.4339814414982204</v>
      </c>
      <c r="I4516" s="82">
        <v>-0.48849797622726698</v>
      </c>
      <c r="J4516" s="2">
        <v>2.6456443405308701</v>
      </c>
      <c r="K4516" s="2">
        <v>0.30812680511621499</v>
      </c>
      <c r="L4516" s="2">
        <v>1.1991727836108299</v>
      </c>
      <c r="M4516" s="86">
        <v>-0.74305053506266805</v>
      </c>
      <c r="N4516" s="2">
        <v>0.24121166276990699</v>
      </c>
      <c r="O4516" s="2">
        <v>0.87911291431715</v>
      </c>
      <c r="P4516" s="2">
        <v>1.5922527850364401</v>
      </c>
      <c r="Q4516" s="2">
        <v>3.3433841236056301</v>
      </c>
      <c r="R4516" s="82">
        <v>-0.52376014057298903</v>
      </c>
      <c r="S4516" s="2">
        <v>224.552111111111</v>
      </c>
      <c r="T4516" s="2">
        <v>213.73866666666601</v>
      </c>
      <c r="U4516" s="2">
        <v>24.893222222222199</v>
      </c>
      <c r="V4516" s="2">
        <v>19.487222222222201</v>
      </c>
      <c r="W4516" s="2">
        <v>8.8888888888888795E-2</v>
      </c>
      <c r="X4516" s="2">
        <v>5.3171111111111102</v>
      </c>
      <c r="Y4516" s="2">
        <v>71.022555555555499</v>
      </c>
      <c r="Z4516" s="2">
        <v>65.615111111111105</v>
      </c>
      <c r="AA4516" s="2">
        <v>0.81217989272452196</v>
      </c>
      <c r="AB4516" s="2">
        <v>5.4074444444444403</v>
      </c>
      <c r="AC4516" s="2">
        <v>84.901555555555504</v>
      </c>
      <c r="AD4516" s="2">
        <v>0</v>
      </c>
      <c r="AE4516" s="2">
        <v>43.734777777777701</v>
      </c>
      <c r="AF4516" s="2">
        <v>8.8888888888888795E-2</v>
      </c>
      <c r="AG4516" s="2">
        <v>0</v>
      </c>
      <c r="AH4516" s="2">
        <v>8.8888888888888795E-2</v>
      </c>
      <c r="AI4516" s="2">
        <v>0</v>
      </c>
      <c r="AJ4516" s="2">
        <v>8.8888888888888795E-2</v>
      </c>
      <c r="AK4516" s="2">
        <v>0</v>
      </c>
      <c r="AL4516" s="2">
        <v>0</v>
      </c>
      <c r="AM4516" s="2">
        <v>0</v>
      </c>
      <c r="AN4516" s="2">
        <v>0</v>
      </c>
      <c r="AO4516" s="2">
        <v>0</v>
      </c>
      <c r="AP4516" s="2">
        <v>0</v>
      </c>
      <c r="AQ4516" s="2">
        <v>0</v>
      </c>
      <c r="AR4516" s="77">
        <v>3.9584971367695398E-2</v>
      </c>
      <c r="AS4516" s="77">
        <v>0</v>
      </c>
      <c r="AT4516" s="77">
        <v>0.35708068684470101</v>
      </c>
      <c r="AU4516" s="77">
        <v>0</v>
      </c>
      <c r="AV4516" s="77">
        <v>100</v>
      </c>
      <c r="AW4516" s="77">
        <v>0</v>
      </c>
      <c r="AX4516" s="77">
        <v>0</v>
      </c>
      <c r="AY4516" s="77">
        <v>0</v>
      </c>
      <c r="AZ4516" s="77">
        <v>0</v>
      </c>
      <c r="BA4516" s="77">
        <v>0</v>
      </c>
      <c r="BB4516" s="77">
        <v>0</v>
      </c>
      <c r="BC4516" s="77">
        <v>0</v>
      </c>
      <c r="BD4516" s="75">
        <v>155336</v>
      </c>
      <c r="BE4516" s="37">
        <v>5</v>
      </c>
    </row>
    <row r="4517" spans="1:57" x14ac:dyDescent="0.2">
      <c r="A4517" t="s">
        <v>7989</v>
      </c>
      <c r="B4517" t="s">
        <v>8145</v>
      </c>
      <c r="C4517" t="s">
        <v>8047</v>
      </c>
      <c r="D4517" t="s">
        <v>5810</v>
      </c>
      <c r="E4517" s="2">
        <v>133.111111111111</v>
      </c>
      <c r="F4517" s="2">
        <v>3.8625066777963202</v>
      </c>
      <c r="G4517" s="2">
        <v>1.45245</v>
      </c>
      <c r="H4517" s="2">
        <v>5.0757900911858904</v>
      </c>
      <c r="I4517" s="82">
        <v>-0.239033409891484</v>
      </c>
      <c r="J4517" s="2">
        <v>3.50876794657762</v>
      </c>
      <c r="K4517" s="2">
        <v>0.629850584307178</v>
      </c>
      <c r="L4517" s="2">
        <v>1.04274906597068</v>
      </c>
      <c r="M4517" s="86">
        <v>-0.395971087520603</v>
      </c>
      <c r="N4517" s="2">
        <v>0.46157011686143501</v>
      </c>
      <c r="O4517" s="2">
        <v>1.13006176961602</v>
      </c>
      <c r="P4517" s="2">
        <v>2.1025943238731202</v>
      </c>
      <c r="Q4517" s="2">
        <v>3.2856392826092802</v>
      </c>
      <c r="R4517" s="82">
        <v>-0.36006538057843301</v>
      </c>
      <c r="S4517" s="2">
        <v>514.14255555555496</v>
      </c>
      <c r="T4517" s="2">
        <v>467.05599999999998</v>
      </c>
      <c r="U4517" s="2">
        <v>83.840111111111099</v>
      </c>
      <c r="V4517" s="2">
        <v>61.440111111111101</v>
      </c>
      <c r="W4517" s="2">
        <v>16.8</v>
      </c>
      <c r="X4517" s="2">
        <v>5.6</v>
      </c>
      <c r="Y4517" s="2">
        <v>150.42377777777699</v>
      </c>
      <c r="Z4517" s="2">
        <v>125.737222222222</v>
      </c>
      <c r="AA4517" s="2">
        <v>0.94460350584307096</v>
      </c>
      <c r="AB4517" s="2">
        <v>24.686555555555501</v>
      </c>
      <c r="AC4517" s="2">
        <v>249.47966666666599</v>
      </c>
      <c r="AD4517" s="2">
        <v>15.8916666666666</v>
      </c>
      <c r="AE4517" s="2">
        <v>14.5073333333333</v>
      </c>
      <c r="AF4517" s="2">
        <v>44.130333333333297</v>
      </c>
      <c r="AG4517" s="2">
        <v>44.130333333333297</v>
      </c>
      <c r="AH4517" s="2">
        <v>0</v>
      </c>
      <c r="AI4517" s="2">
        <v>0</v>
      </c>
      <c r="AJ4517" s="2">
        <v>0</v>
      </c>
      <c r="AK4517" s="2">
        <v>0</v>
      </c>
      <c r="AL4517" s="2">
        <v>38.136888888888798</v>
      </c>
      <c r="AM4517" s="2">
        <v>38.136888888888798</v>
      </c>
      <c r="AN4517" s="2">
        <v>0</v>
      </c>
      <c r="AO4517" s="2">
        <v>5.9934444444444397</v>
      </c>
      <c r="AP4517" s="2">
        <v>0</v>
      </c>
      <c r="AQ4517" s="2">
        <v>0</v>
      </c>
      <c r="AR4517" s="77">
        <v>8.5832874280652298</v>
      </c>
      <c r="AS4517" s="77">
        <v>9.4486171536889199</v>
      </c>
      <c r="AT4517" s="77">
        <v>0</v>
      </c>
      <c r="AU4517" s="77">
        <v>0</v>
      </c>
      <c r="AV4517" s="77">
        <v>0</v>
      </c>
      <c r="AW4517" s="77">
        <v>0</v>
      </c>
      <c r="AX4517" s="77">
        <v>9.4486171536889199</v>
      </c>
      <c r="AY4517" s="77">
        <v>25.352965769300599</v>
      </c>
      <c r="AZ4517" s="77">
        <v>0</v>
      </c>
      <c r="BA4517" s="77">
        <v>2.4023779270365799</v>
      </c>
      <c r="BB4517" s="77">
        <v>0</v>
      </c>
      <c r="BC4517" s="77">
        <v>0</v>
      </c>
      <c r="BD4517" s="75">
        <v>155668</v>
      </c>
      <c r="BE4517" s="37">
        <v>5</v>
      </c>
    </row>
    <row r="4518" spans="1:57" x14ac:dyDescent="0.2">
      <c r="A4518" t="s">
        <v>7989</v>
      </c>
      <c r="B4518" t="s">
        <v>8146</v>
      </c>
      <c r="C4518" t="s">
        <v>8126</v>
      </c>
      <c r="D4518" t="s">
        <v>6411</v>
      </c>
      <c r="E4518" s="2">
        <v>74.022222222222197</v>
      </c>
      <c r="F4518" s="2">
        <v>3.0145902131492002</v>
      </c>
      <c r="G4518" s="2">
        <v>1.5138100000000001</v>
      </c>
      <c r="H4518" s="2">
        <v>5.1590792179680296</v>
      </c>
      <c r="I4518" s="82">
        <v>-0.41567281955082303</v>
      </c>
      <c r="J4518" s="2">
        <v>2.73679075352746</v>
      </c>
      <c r="K4518" s="2">
        <v>0.66223356349444595</v>
      </c>
      <c r="L4518" s="2">
        <v>1.07809028834117</v>
      </c>
      <c r="M4518" s="86">
        <v>-0.38573459880303301</v>
      </c>
      <c r="N4518" s="2">
        <v>0.51997898528970199</v>
      </c>
      <c r="O4518" s="2">
        <v>0.58697087961573102</v>
      </c>
      <c r="P4518" s="2">
        <v>1.7653857700390201</v>
      </c>
      <c r="Q4518" s="2">
        <v>3.2997863374219598</v>
      </c>
      <c r="R4518" s="82">
        <v>-0.46499997590199299</v>
      </c>
      <c r="S4518" s="2">
        <v>223.14666666666599</v>
      </c>
      <c r="T4518" s="2">
        <v>202.583333333333</v>
      </c>
      <c r="U4518" s="2">
        <v>49.02</v>
      </c>
      <c r="V4518" s="2">
        <v>38.49</v>
      </c>
      <c r="W4518" s="2">
        <v>5.47</v>
      </c>
      <c r="X4518" s="2">
        <v>5.0599999999999996</v>
      </c>
      <c r="Y4518" s="2">
        <v>43.448888888888803</v>
      </c>
      <c r="Z4518" s="2">
        <v>33.4155555555555</v>
      </c>
      <c r="AA4518" s="2">
        <v>0.45142599819873902</v>
      </c>
      <c r="AB4518" s="2">
        <v>10.033333333333299</v>
      </c>
      <c r="AC4518" s="2">
        <v>128.11666666666599</v>
      </c>
      <c r="AD4518" s="2">
        <v>0</v>
      </c>
      <c r="AE4518" s="2">
        <v>2.56111111111111</v>
      </c>
      <c r="AF4518" s="2">
        <v>0</v>
      </c>
      <c r="AG4518" s="2">
        <v>0</v>
      </c>
      <c r="AH4518" s="2">
        <v>0</v>
      </c>
      <c r="AI4518" s="2">
        <v>0</v>
      </c>
      <c r="AJ4518" s="2">
        <v>0</v>
      </c>
      <c r="AK4518" s="2">
        <v>0</v>
      </c>
      <c r="AL4518" s="2">
        <v>0</v>
      </c>
      <c r="AM4518" s="2">
        <v>0</v>
      </c>
      <c r="AN4518" s="2">
        <v>0</v>
      </c>
      <c r="AO4518" s="2">
        <v>0</v>
      </c>
      <c r="AP4518" s="2">
        <v>0</v>
      </c>
      <c r="AQ4518" s="2">
        <v>0</v>
      </c>
      <c r="AR4518" s="77">
        <v>0</v>
      </c>
      <c r="AS4518" s="77">
        <v>0</v>
      </c>
      <c r="AT4518" s="77">
        <v>0</v>
      </c>
      <c r="AU4518" s="77">
        <v>0</v>
      </c>
      <c r="AV4518" s="77">
        <v>0</v>
      </c>
      <c r="AW4518" s="77">
        <v>0</v>
      </c>
      <c r="AX4518" s="77">
        <v>0</v>
      </c>
      <c r="AY4518" s="77">
        <v>0</v>
      </c>
      <c r="AZ4518" s="77">
        <v>0</v>
      </c>
      <c r="BA4518" s="77">
        <v>0</v>
      </c>
      <c r="BB4518" s="77">
        <v>0</v>
      </c>
      <c r="BC4518" s="77">
        <v>0</v>
      </c>
      <c r="BD4518" s="75">
        <v>155710</v>
      </c>
      <c r="BE4518" s="37">
        <v>5</v>
      </c>
    </row>
    <row r="4519" spans="1:57" x14ac:dyDescent="0.2">
      <c r="A4519" t="s">
        <v>7989</v>
      </c>
      <c r="B4519" t="s">
        <v>8147</v>
      </c>
      <c r="C4519" t="s">
        <v>8040</v>
      </c>
      <c r="D4519" t="s">
        <v>7991</v>
      </c>
      <c r="E4519" s="2">
        <v>81.688888888888798</v>
      </c>
      <c r="F4519" s="2">
        <v>3.4311003808487399</v>
      </c>
      <c r="G4519" s="2">
        <v>1.5592200000000001</v>
      </c>
      <c r="H4519" s="2">
        <v>5.21967168387574</v>
      </c>
      <c r="I4519" s="82">
        <v>-0.342659732517684</v>
      </c>
      <c r="J4519" s="2">
        <v>3.2197483677910701</v>
      </c>
      <c r="K4519" s="2">
        <v>0.33688928182807398</v>
      </c>
      <c r="L4519" s="2">
        <v>1.1042039304423701</v>
      </c>
      <c r="M4519" s="86">
        <v>-0.69490302240356305</v>
      </c>
      <c r="N4519" s="2">
        <v>0.203337867247007</v>
      </c>
      <c r="O4519" s="2">
        <v>0.58109085963003204</v>
      </c>
      <c r="P4519" s="2">
        <v>2.51312023939064</v>
      </c>
      <c r="Q4519" s="2">
        <v>3.3097853625954898</v>
      </c>
      <c r="R4519" s="82">
        <v>-0.240699935472588</v>
      </c>
      <c r="S4519" s="2">
        <v>280.28277777777703</v>
      </c>
      <c r="T4519" s="2">
        <v>263.017666666666</v>
      </c>
      <c r="U4519" s="2">
        <v>27.520111111111099</v>
      </c>
      <c r="V4519" s="2">
        <v>16.610444444444401</v>
      </c>
      <c r="W4519" s="2">
        <v>5.8413333333333304</v>
      </c>
      <c r="X4519" s="2">
        <v>5.0683333333333298</v>
      </c>
      <c r="Y4519" s="2">
        <v>47.4686666666666</v>
      </c>
      <c r="Z4519" s="2">
        <v>41.113222222222198</v>
      </c>
      <c r="AA4519" s="2">
        <v>0.50329026115342701</v>
      </c>
      <c r="AB4519" s="2">
        <v>6.3554444444444398</v>
      </c>
      <c r="AC4519" s="2">
        <v>111.494333333333</v>
      </c>
      <c r="AD4519" s="2">
        <v>0</v>
      </c>
      <c r="AE4519" s="2">
        <v>93.799666666666596</v>
      </c>
      <c r="AF4519" s="2">
        <v>0.41666666666666602</v>
      </c>
      <c r="AG4519" s="2">
        <v>0</v>
      </c>
      <c r="AH4519" s="2">
        <v>0.41666666666666602</v>
      </c>
      <c r="AI4519" s="2">
        <v>0</v>
      </c>
      <c r="AJ4519" s="2">
        <v>0.41666666666666602</v>
      </c>
      <c r="AK4519" s="2">
        <v>0</v>
      </c>
      <c r="AL4519" s="2">
        <v>0</v>
      </c>
      <c r="AM4519" s="2">
        <v>0</v>
      </c>
      <c r="AN4519" s="2">
        <v>0</v>
      </c>
      <c r="AO4519" s="2">
        <v>0</v>
      </c>
      <c r="AP4519" s="2">
        <v>0</v>
      </c>
      <c r="AQ4519" s="2">
        <v>0</v>
      </c>
      <c r="AR4519" s="77">
        <v>0.14865938962436701</v>
      </c>
      <c r="AS4519" s="77">
        <v>0</v>
      </c>
      <c r="AT4519" s="77">
        <v>1.5140442746920399</v>
      </c>
      <c r="AU4519" s="77">
        <v>0</v>
      </c>
      <c r="AV4519" s="77">
        <v>7.1330746404930299</v>
      </c>
      <c r="AW4519" s="77">
        <v>0</v>
      </c>
      <c r="AX4519" s="77">
        <v>0</v>
      </c>
      <c r="AY4519" s="77">
        <v>0</v>
      </c>
      <c r="AZ4519" s="77">
        <v>0</v>
      </c>
      <c r="BA4519" s="77">
        <v>0</v>
      </c>
      <c r="BB4519" s="77">
        <v>0</v>
      </c>
      <c r="BC4519" s="77">
        <v>0</v>
      </c>
      <c r="BD4519" s="75">
        <v>155249</v>
      </c>
      <c r="BE4519" s="37">
        <v>5</v>
      </c>
    </row>
    <row r="4520" spans="1:57" x14ac:dyDescent="0.2">
      <c r="A4520" t="s">
        <v>7989</v>
      </c>
      <c r="B4520" t="s">
        <v>8148</v>
      </c>
      <c r="C4520" t="s">
        <v>7994</v>
      </c>
      <c r="D4520" t="s">
        <v>7995</v>
      </c>
      <c r="E4520" s="2">
        <v>73.7</v>
      </c>
      <c r="F4520" s="2">
        <v>2.9238655208804398</v>
      </c>
      <c r="G4520" s="2">
        <v>1.71522</v>
      </c>
      <c r="H4520" s="2">
        <v>5.4218079960495498</v>
      </c>
      <c r="I4520" s="82">
        <v>-0.46072130864633398</v>
      </c>
      <c r="J4520" s="2">
        <v>2.6322780039197902</v>
      </c>
      <c r="K4520" s="2">
        <v>0.742228252676013</v>
      </c>
      <c r="L4520" s="2">
        <v>1.19367265056322</v>
      </c>
      <c r="M4520" s="86">
        <v>-0.37819782305827199</v>
      </c>
      <c r="N4520" s="2">
        <v>0.53612241821197004</v>
      </c>
      <c r="O4520" s="2">
        <v>0.58031056837026895</v>
      </c>
      <c r="P4520" s="2">
        <v>1.60132669983416</v>
      </c>
      <c r="Q4520" s="2">
        <v>3.34154369658373</v>
      </c>
      <c r="R4520" s="82">
        <v>-0.52078235533137096</v>
      </c>
      <c r="S4520" s="2">
        <v>215.488888888888</v>
      </c>
      <c r="T4520" s="2">
        <v>193.99888888888799</v>
      </c>
      <c r="U4520" s="2">
        <v>54.702222222222197</v>
      </c>
      <c r="V4520" s="2">
        <v>39.512222222222199</v>
      </c>
      <c r="W4520" s="2">
        <v>9.6144444444444392</v>
      </c>
      <c r="X4520" s="2">
        <v>5.5755555555555496</v>
      </c>
      <c r="Y4520" s="2">
        <v>42.768888888888803</v>
      </c>
      <c r="Z4520" s="2">
        <v>36.468888888888799</v>
      </c>
      <c r="AA4520" s="2">
        <v>0.49482888587366097</v>
      </c>
      <c r="AB4520" s="2">
        <v>6.3</v>
      </c>
      <c r="AC4520" s="2">
        <v>109.67444444444401</v>
      </c>
      <c r="AD4520" s="2">
        <v>0</v>
      </c>
      <c r="AE4520" s="2">
        <v>8.3433333333333302</v>
      </c>
      <c r="AF4520" s="2">
        <v>17.641111111111101</v>
      </c>
      <c r="AG4520" s="2">
        <v>17.641111111111101</v>
      </c>
      <c r="AH4520" s="2">
        <v>1.97</v>
      </c>
      <c r="AI4520" s="2">
        <v>1.97</v>
      </c>
      <c r="AJ4520" s="2">
        <v>0</v>
      </c>
      <c r="AK4520" s="2">
        <v>0</v>
      </c>
      <c r="AL4520" s="2">
        <v>1.81</v>
      </c>
      <c r="AM4520" s="2">
        <v>1.81</v>
      </c>
      <c r="AN4520" s="2">
        <v>0</v>
      </c>
      <c r="AO4520" s="2">
        <v>10.195555555555501</v>
      </c>
      <c r="AP4520" s="2">
        <v>0</v>
      </c>
      <c r="AQ4520" s="2">
        <v>3.6655555555555499</v>
      </c>
      <c r="AR4520" s="77">
        <v>8.1865525420232998</v>
      </c>
      <c r="AS4520" s="77">
        <v>9.0934083242172008</v>
      </c>
      <c r="AT4520" s="77">
        <v>3.6013162170945701</v>
      </c>
      <c r="AU4520" s="77">
        <v>4.9857990495205398</v>
      </c>
      <c r="AV4520" s="77">
        <v>0</v>
      </c>
      <c r="AW4520" s="77">
        <v>0</v>
      </c>
      <c r="AX4520" s="77">
        <v>9.0934083242172008</v>
      </c>
      <c r="AY4520" s="77">
        <v>4.2320482178114904</v>
      </c>
      <c r="AZ4520" s="77">
        <v>0</v>
      </c>
      <c r="BA4520" s="77">
        <v>9.2961998642446808</v>
      </c>
      <c r="BB4520" s="77">
        <v>0</v>
      </c>
      <c r="BC4520" s="77">
        <v>43.933945931548799</v>
      </c>
      <c r="BD4520" s="75">
        <v>155246</v>
      </c>
      <c r="BE4520" s="37">
        <v>5</v>
      </c>
    </row>
    <row r="4521" spans="1:57" x14ac:dyDescent="0.2">
      <c r="A4521" t="s">
        <v>7989</v>
      </c>
      <c r="B4521" t="s">
        <v>8149</v>
      </c>
      <c r="C4521" t="s">
        <v>8150</v>
      </c>
      <c r="D4521" t="s">
        <v>8151</v>
      </c>
      <c r="E4521" s="2">
        <v>57.155555555555502</v>
      </c>
      <c r="F4521" s="2">
        <v>5.5149105754276802</v>
      </c>
      <c r="G4521" s="2">
        <v>1.43834</v>
      </c>
      <c r="H4521" s="2">
        <v>5.0563935398098199</v>
      </c>
      <c r="I4521" s="82">
        <v>9.0680646592848399E-2</v>
      </c>
      <c r="J4521" s="2">
        <v>5.1062558320373199</v>
      </c>
      <c r="K4521" s="2">
        <v>0.89777216174183405</v>
      </c>
      <c r="L4521" s="2">
        <v>1.0346127704258199</v>
      </c>
      <c r="M4521" s="86">
        <v>-0.13226263254769899</v>
      </c>
      <c r="N4521" s="2">
        <v>0.568650855365474</v>
      </c>
      <c r="O4521" s="2">
        <v>0.76971423017107299</v>
      </c>
      <c r="P4521" s="2">
        <v>3.8474241835147698</v>
      </c>
      <c r="Q4521" s="2">
        <v>3.2822739876627298</v>
      </c>
      <c r="R4521" s="82">
        <v>0.172182516747932</v>
      </c>
      <c r="S4521" s="2">
        <v>315.20777777777698</v>
      </c>
      <c r="T4521" s="2">
        <v>291.85088888888799</v>
      </c>
      <c r="U4521" s="2">
        <v>51.312666666666601</v>
      </c>
      <c r="V4521" s="2">
        <v>32.501555555555498</v>
      </c>
      <c r="W4521" s="2">
        <v>13.744444444444399</v>
      </c>
      <c r="X4521" s="2">
        <v>5.0666666666666602</v>
      </c>
      <c r="Y4521" s="2">
        <v>43.9934444444444</v>
      </c>
      <c r="Z4521" s="2">
        <v>39.447666666666599</v>
      </c>
      <c r="AA4521" s="2">
        <v>0.69018079315707603</v>
      </c>
      <c r="AB4521" s="2">
        <v>4.5457777777777704</v>
      </c>
      <c r="AC4521" s="2">
        <v>182.87222222222201</v>
      </c>
      <c r="AD4521" s="2">
        <v>3.9783333333333299</v>
      </c>
      <c r="AE4521" s="2">
        <v>33.051111111111098</v>
      </c>
      <c r="AF4521" s="2">
        <v>25.6968888888888</v>
      </c>
      <c r="AG4521" s="2">
        <v>25.588555555555502</v>
      </c>
      <c r="AH4521" s="2">
        <v>0.108333333333333</v>
      </c>
      <c r="AI4521" s="2">
        <v>0</v>
      </c>
      <c r="AJ4521" s="2">
        <v>0.108333333333333</v>
      </c>
      <c r="AK4521" s="2">
        <v>0</v>
      </c>
      <c r="AL4521" s="2">
        <v>20.511111111111099</v>
      </c>
      <c r="AM4521" s="2">
        <v>20.511111111111099</v>
      </c>
      <c r="AN4521" s="2">
        <v>0</v>
      </c>
      <c r="AO4521" s="2">
        <v>4.8552222222222197</v>
      </c>
      <c r="AP4521" s="2">
        <v>0</v>
      </c>
      <c r="AQ4521" s="2">
        <v>0.22222222222222199</v>
      </c>
      <c r="AR4521" s="77">
        <v>8.1523651066139795</v>
      </c>
      <c r="AS4521" s="77">
        <v>8.7676812131613602</v>
      </c>
      <c r="AT4521" s="77">
        <v>0.21112395899647901</v>
      </c>
      <c r="AU4521" s="77">
        <v>0</v>
      </c>
      <c r="AV4521" s="77">
        <v>0.78819725141471297</v>
      </c>
      <c r="AW4521" s="77">
        <v>0</v>
      </c>
      <c r="AX4521" s="77">
        <v>8.7676812131613602</v>
      </c>
      <c r="AY4521" s="77">
        <v>46.623107988311403</v>
      </c>
      <c r="AZ4521" s="77">
        <v>0</v>
      </c>
      <c r="BA4521" s="77">
        <v>2.6549807090561099</v>
      </c>
      <c r="BB4521" s="77">
        <v>0</v>
      </c>
      <c r="BC4521" s="77">
        <v>0.67235930881463002</v>
      </c>
      <c r="BD4521" s="75">
        <v>155701</v>
      </c>
      <c r="BE4521" s="37">
        <v>5</v>
      </c>
    </row>
    <row r="4522" spans="1:57" x14ac:dyDescent="0.2">
      <c r="A4522" t="s">
        <v>7989</v>
      </c>
      <c r="B4522" t="s">
        <v>8152</v>
      </c>
      <c r="C4522" t="s">
        <v>949</v>
      </c>
      <c r="D4522" t="s">
        <v>1007</v>
      </c>
      <c r="E4522" s="2">
        <v>70.422222222222203</v>
      </c>
      <c r="F4522" s="2">
        <v>3.6574487219943199</v>
      </c>
      <c r="G4522" s="2">
        <v>1.44754</v>
      </c>
      <c r="H4522" s="2">
        <v>5.0690511714625197</v>
      </c>
      <c r="I4522" s="82">
        <v>-0.27847468919137602</v>
      </c>
      <c r="J4522" s="2">
        <v>3.2600394446197498</v>
      </c>
      <c r="K4522" s="2">
        <v>0.48184127485011002</v>
      </c>
      <c r="L4522" s="2">
        <v>1.03991820729655</v>
      </c>
      <c r="M4522" s="86">
        <v>-0.53665464123112006</v>
      </c>
      <c r="N4522" s="2">
        <v>0.23378510571158001</v>
      </c>
      <c r="O4522" s="2">
        <v>0.86558378037235695</v>
      </c>
      <c r="P4522" s="2">
        <v>2.3100236667718499</v>
      </c>
      <c r="Q4522" s="2">
        <v>3.2844732050508898</v>
      </c>
      <c r="R4522" s="82">
        <v>-0.29668366201938401</v>
      </c>
      <c r="S4522" s="2">
        <v>257.565666666666</v>
      </c>
      <c r="T4522" s="2">
        <v>229.579222222222</v>
      </c>
      <c r="U4522" s="2">
        <v>33.932333333333297</v>
      </c>
      <c r="V4522" s="2">
        <v>16.463666666666601</v>
      </c>
      <c r="W4522" s="2">
        <v>11.3318888888888</v>
      </c>
      <c r="X4522" s="2">
        <v>6.1367777777777697</v>
      </c>
      <c r="Y4522" s="2">
        <v>60.956333333333298</v>
      </c>
      <c r="Z4522" s="2">
        <v>50.438555555555503</v>
      </c>
      <c r="AA4522" s="2">
        <v>0.71623067213631997</v>
      </c>
      <c r="AB4522" s="2">
        <v>10.517777777777701</v>
      </c>
      <c r="AC4522" s="2">
        <v>121.67511111111099</v>
      </c>
      <c r="AD4522" s="2">
        <v>23.338555555555502</v>
      </c>
      <c r="AE4522" s="2">
        <v>17.663333333333298</v>
      </c>
      <c r="AF4522" s="2">
        <v>0</v>
      </c>
      <c r="AG4522" s="2">
        <v>0</v>
      </c>
      <c r="AH4522" s="2">
        <v>0</v>
      </c>
      <c r="AI4522" s="2">
        <v>0</v>
      </c>
      <c r="AJ4522" s="2">
        <v>0</v>
      </c>
      <c r="AK4522" s="2">
        <v>0</v>
      </c>
      <c r="AL4522" s="2">
        <v>0</v>
      </c>
      <c r="AM4522" s="2">
        <v>0</v>
      </c>
      <c r="AN4522" s="2">
        <v>0</v>
      </c>
      <c r="AO4522" s="2">
        <v>0</v>
      </c>
      <c r="AP4522" s="2">
        <v>0</v>
      </c>
      <c r="AQ4522" s="2">
        <v>0</v>
      </c>
      <c r="AR4522" s="77">
        <v>0</v>
      </c>
      <c r="AS4522" s="77">
        <v>0</v>
      </c>
      <c r="AT4522" s="77">
        <v>0</v>
      </c>
      <c r="AU4522" s="77">
        <v>0</v>
      </c>
      <c r="AV4522" s="77">
        <v>0</v>
      </c>
      <c r="AW4522" s="77">
        <v>0</v>
      </c>
      <c r="AX4522" s="77">
        <v>0</v>
      </c>
      <c r="AY4522" s="77">
        <v>0</v>
      </c>
      <c r="AZ4522" s="77">
        <v>0</v>
      </c>
      <c r="BA4522" s="77">
        <v>0</v>
      </c>
      <c r="BB4522" s="77">
        <v>0</v>
      </c>
      <c r="BC4522" s="77">
        <v>0</v>
      </c>
      <c r="BD4522" s="75">
        <v>155697</v>
      </c>
      <c r="BE4522" s="37">
        <v>5</v>
      </c>
    </row>
    <row r="4523" spans="1:57" x14ac:dyDescent="0.2">
      <c r="A4523" t="s">
        <v>7989</v>
      </c>
      <c r="B4523" t="s">
        <v>8153</v>
      </c>
      <c r="C4523" t="s">
        <v>7999</v>
      </c>
      <c r="D4523" t="s">
        <v>340</v>
      </c>
      <c r="E4523" s="2">
        <v>45.3888888888888</v>
      </c>
      <c r="F4523" s="2">
        <v>3.8210697674418599</v>
      </c>
      <c r="G4523" s="2">
        <v>1.83552</v>
      </c>
      <c r="H4523" s="2">
        <v>5.5721079982488497</v>
      </c>
      <c r="I4523" s="82">
        <v>-0.31425059086386897</v>
      </c>
      <c r="J4523" s="2">
        <v>3.38236230110159</v>
      </c>
      <c r="K4523" s="2">
        <v>0.56841126070991399</v>
      </c>
      <c r="L4523" s="2">
        <v>1.26243730239659</v>
      </c>
      <c r="M4523" s="86">
        <v>-0.54975089881228101</v>
      </c>
      <c r="N4523" s="2">
        <v>0.247223990208078</v>
      </c>
      <c r="O4523" s="2">
        <v>1.2756156670746599</v>
      </c>
      <c r="P4523" s="2">
        <v>1.9770428396572799</v>
      </c>
      <c r="Q4523" s="2">
        <v>3.36374801040848</v>
      </c>
      <c r="R4523" s="82">
        <v>-0.41225001589307497</v>
      </c>
      <c r="S4523" s="2">
        <v>173.43411111111101</v>
      </c>
      <c r="T4523" s="2">
        <v>153.52166666666599</v>
      </c>
      <c r="U4523" s="2">
        <v>25.7995555555555</v>
      </c>
      <c r="V4523" s="2">
        <v>11.221222222222201</v>
      </c>
      <c r="W4523" s="2">
        <v>8.60911111111111</v>
      </c>
      <c r="X4523" s="2">
        <v>5.9692222222222204</v>
      </c>
      <c r="Y4523" s="2">
        <v>57.898777777777703</v>
      </c>
      <c r="Z4523" s="2">
        <v>52.564666666666596</v>
      </c>
      <c r="AA4523" s="2">
        <v>1.1580954712362299</v>
      </c>
      <c r="AB4523" s="2">
        <v>5.3341111111111097</v>
      </c>
      <c r="AC4523" s="2">
        <v>75.649111111111097</v>
      </c>
      <c r="AD4523" s="2">
        <v>0</v>
      </c>
      <c r="AE4523" s="2">
        <v>14.0866666666666</v>
      </c>
      <c r="AF4523" s="2">
        <v>0</v>
      </c>
      <c r="AG4523" s="2">
        <v>0</v>
      </c>
      <c r="AH4523" s="2">
        <v>0</v>
      </c>
      <c r="AI4523" s="2">
        <v>0</v>
      </c>
      <c r="AJ4523" s="2">
        <v>0</v>
      </c>
      <c r="AK4523" s="2">
        <v>0</v>
      </c>
      <c r="AL4523" s="2">
        <v>0</v>
      </c>
      <c r="AM4523" s="2">
        <v>0</v>
      </c>
      <c r="AN4523" s="2">
        <v>0</v>
      </c>
      <c r="AO4523" s="2">
        <v>0</v>
      </c>
      <c r="AP4523" s="2">
        <v>0</v>
      </c>
      <c r="AQ4523" s="2">
        <v>0</v>
      </c>
      <c r="AR4523" s="77">
        <v>0</v>
      </c>
      <c r="AS4523" s="77">
        <v>0</v>
      </c>
      <c r="AT4523" s="77">
        <v>0</v>
      </c>
      <c r="AU4523" s="77">
        <v>0</v>
      </c>
      <c r="AV4523" s="77">
        <v>0</v>
      </c>
      <c r="AW4523" s="77">
        <v>0</v>
      </c>
      <c r="AX4523" s="77">
        <v>0</v>
      </c>
      <c r="AY4523" s="77">
        <v>0</v>
      </c>
      <c r="AZ4523" s="77">
        <v>0</v>
      </c>
      <c r="BA4523" s="77">
        <v>0</v>
      </c>
      <c r="BB4523" s="77">
        <v>0</v>
      </c>
      <c r="BC4523" s="77">
        <v>0</v>
      </c>
      <c r="BD4523" s="75">
        <v>155815</v>
      </c>
      <c r="BE4523" s="37">
        <v>5</v>
      </c>
    </row>
    <row r="4524" spans="1:57" x14ac:dyDescent="0.2">
      <c r="A4524" t="s">
        <v>7989</v>
      </c>
      <c r="B4524" t="s">
        <v>8154</v>
      </c>
      <c r="C4524" t="s">
        <v>1034</v>
      </c>
      <c r="D4524" t="s">
        <v>8155</v>
      </c>
      <c r="E4524" s="2">
        <v>70.044444444444395</v>
      </c>
      <c r="F4524" s="2">
        <v>3.4574888959390799</v>
      </c>
      <c r="G4524" s="2">
        <v>1.32887</v>
      </c>
      <c r="H4524" s="2">
        <v>4.90249102598478</v>
      </c>
      <c r="I4524" s="82">
        <v>-0.29474855178453502</v>
      </c>
      <c r="J4524" s="2">
        <v>3.0798286802030401</v>
      </c>
      <c r="K4524" s="2">
        <v>0.60811865482233496</v>
      </c>
      <c r="L4524" s="2">
        <v>0.97135920294299904</v>
      </c>
      <c r="M4524" s="86">
        <v>-0.37395079700704698</v>
      </c>
      <c r="N4524" s="2">
        <v>0.30609454314720802</v>
      </c>
      <c r="O4524" s="2">
        <v>0.69079314720812102</v>
      </c>
      <c r="P4524" s="2">
        <v>2.1585770939086202</v>
      </c>
      <c r="Q4524" s="2">
        <v>3.2545342383376399</v>
      </c>
      <c r="R4524" s="82">
        <v>-0.336747769164294</v>
      </c>
      <c r="S4524" s="2">
        <v>242.17788888888799</v>
      </c>
      <c r="T4524" s="2">
        <v>215.72488888888799</v>
      </c>
      <c r="U4524" s="2">
        <v>42.595333333333301</v>
      </c>
      <c r="V4524" s="2">
        <v>21.4402222222222</v>
      </c>
      <c r="W4524" s="2">
        <v>15.555111111111099</v>
      </c>
      <c r="X4524" s="2">
        <v>5.6</v>
      </c>
      <c r="Y4524" s="2">
        <v>48.386222222222202</v>
      </c>
      <c r="Z4524" s="2">
        <v>43.088333333333303</v>
      </c>
      <c r="AA4524" s="2">
        <v>0.61515704314720798</v>
      </c>
      <c r="AB4524" s="2">
        <v>5.2978888888888802</v>
      </c>
      <c r="AC4524" s="2">
        <v>110.678222222222</v>
      </c>
      <c r="AD4524" s="2">
        <v>11.284666666666601</v>
      </c>
      <c r="AE4524" s="2">
        <v>29.233444444444402</v>
      </c>
      <c r="AF4524" s="2">
        <v>0</v>
      </c>
      <c r="AG4524" s="2">
        <v>0</v>
      </c>
      <c r="AH4524" s="2">
        <v>0</v>
      </c>
      <c r="AI4524" s="2">
        <v>0</v>
      </c>
      <c r="AJ4524" s="2">
        <v>0</v>
      </c>
      <c r="AK4524" s="2">
        <v>0</v>
      </c>
      <c r="AL4524" s="2">
        <v>0</v>
      </c>
      <c r="AM4524" s="2">
        <v>0</v>
      </c>
      <c r="AN4524" s="2">
        <v>0</v>
      </c>
      <c r="AO4524" s="2">
        <v>0</v>
      </c>
      <c r="AP4524" s="2">
        <v>0</v>
      </c>
      <c r="AQ4524" s="2">
        <v>0</v>
      </c>
      <c r="AR4524" s="77">
        <v>0</v>
      </c>
      <c r="AS4524" s="77">
        <v>0</v>
      </c>
      <c r="AT4524" s="77">
        <v>0</v>
      </c>
      <c r="AU4524" s="77">
        <v>0</v>
      </c>
      <c r="AV4524" s="77">
        <v>0</v>
      </c>
      <c r="AW4524" s="77">
        <v>0</v>
      </c>
      <c r="AX4524" s="77">
        <v>0</v>
      </c>
      <c r="AY4524" s="77">
        <v>0</v>
      </c>
      <c r="AZ4524" s="77">
        <v>0</v>
      </c>
      <c r="BA4524" s="77">
        <v>0</v>
      </c>
      <c r="BB4524" s="77">
        <v>0</v>
      </c>
      <c r="BC4524" s="77">
        <v>0</v>
      </c>
      <c r="BD4524" s="75">
        <v>155319</v>
      </c>
      <c r="BE4524" s="37">
        <v>5</v>
      </c>
    </row>
    <row r="4525" spans="1:57" x14ac:dyDescent="0.2">
      <c r="A4525" t="s">
        <v>7989</v>
      </c>
      <c r="B4525" t="s">
        <v>8156</v>
      </c>
      <c r="C4525" t="s">
        <v>7540</v>
      </c>
      <c r="D4525" t="s">
        <v>6536</v>
      </c>
      <c r="E4525" s="2">
        <v>71.3333333333333</v>
      </c>
      <c r="F4525" s="2">
        <v>3.1062196261682198</v>
      </c>
      <c r="G4525" s="2">
        <v>1.5274099999999999</v>
      </c>
      <c r="H4525" s="2">
        <v>5.1773162997391502</v>
      </c>
      <c r="I4525" s="82">
        <v>-0.40003286522696602</v>
      </c>
      <c r="J4525" s="2">
        <v>2.9387647975077802</v>
      </c>
      <c r="K4525" s="2">
        <v>0.30876168224299</v>
      </c>
      <c r="L4525" s="2">
        <v>1.08591470281756</v>
      </c>
      <c r="M4525" s="86">
        <v>-0.71566672645479101</v>
      </c>
      <c r="N4525" s="2">
        <v>0.227283489096573</v>
      </c>
      <c r="O4525" s="2">
        <v>0.97861214953271003</v>
      </c>
      <c r="P4525" s="2">
        <v>1.81884579439252</v>
      </c>
      <c r="Q4525" s="2">
        <v>3.3028209197119498</v>
      </c>
      <c r="R4525" s="82">
        <v>-0.44930535484462503</v>
      </c>
      <c r="S4525" s="2">
        <v>221.577</v>
      </c>
      <c r="T4525" s="2">
        <v>209.631888888888</v>
      </c>
      <c r="U4525" s="2">
        <v>22.024999999999999</v>
      </c>
      <c r="V4525" s="2">
        <v>16.212888888888799</v>
      </c>
      <c r="W4525" s="2">
        <v>0.44444444444444398</v>
      </c>
      <c r="X4525" s="2">
        <v>5.3676666666666604</v>
      </c>
      <c r="Y4525" s="2">
        <v>69.807666666666606</v>
      </c>
      <c r="Z4525" s="2">
        <v>63.674666666666603</v>
      </c>
      <c r="AA4525" s="2">
        <v>0.89263551401869101</v>
      </c>
      <c r="AB4525" s="2">
        <v>6.133</v>
      </c>
      <c r="AC4525" s="2">
        <v>107.389</v>
      </c>
      <c r="AD4525" s="2">
        <v>0</v>
      </c>
      <c r="AE4525" s="2">
        <v>22.355333333333299</v>
      </c>
      <c r="AF4525" s="2">
        <v>0.44444444444444398</v>
      </c>
      <c r="AG4525" s="2">
        <v>0</v>
      </c>
      <c r="AH4525" s="2">
        <v>0.44444444444444398</v>
      </c>
      <c r="AI4525" s="2">
        <v>0</v>
      </c>
      <c r="AJ4525" s="2">
        <v>0.44444444444444398</v>
      </c>
      <c r="AK4525" s="2">
        <v>0</v>
      </c>
      <c r="AL4525" s="2">
        <v>0</v>
      </c>
      <c r="AM4525" s="2">
        <v>0</v>
      </c>
      <c r="AN4525" s="2">
        <v>0</v>
      </c>
      <c r="AO4525" s="2">
        <v>0</v>
      </c>
      <c r="AP4525" s="2">
        <v>0</v>
      </c>
      <c r="AQ4525" s="2">
        <v>0</v>
      </c>
      <c r="AR4525" s="77">
        <v>0.200582390972187</v>
      </c>
      <c r="AS4525" s="77">
        <v>0</v>
      </c>
      <c r="AT4525" s="77">
        <v>2.0179089418589902</v>
      </c>
      <c r="AU4525" s="77">
        <v>0</v>
      </c>
      <c r="AV4525" s="77">
        <v>100</v>
      </c>
      <c r="AW4525" s="77">
        <v>0</v>
      </c>
      <c r="AX4525" s="77">
        <v>0</v>
      </c>
      <c r="AY4525" s="77">
        <v>0</v>
      </c>
      <c r="AZ4525" s="77">
        <v>0</v>
      </c>
      <c r="BA4525" s="77">
        <v>0</v>
      </c>
      <c r="BB4525" s="77">
        <v>0</v>
      </c>
      <c r="BC4525" s="77">
        <v>0</v>
      </c>
      <c r="BD4525" s="75">
        <v>155295</v>
      </c>
      <c r="BE4525" s="37">
        <v>5</v>
      </c>
    </row>
    <row r="4526" spans="1:57" x14ac:dyDescent="0.2">
      <c r="A4526" t="s">
        <v>7989</v>
      </c>
      <c r="B4526" t="s">
        <v>8157</v>
      </c>
      <c r="C4526" t="s">
        <v>8158</v>
      </c>
      <c r="D4526" t="s">
        <v>218</v>
      </c>
      <c r="E4526" s="2">
        <v>64.866666666666603</v>
      </c>
      <c r="F4526" s="2">
        <v>3.6107571085988299</v>
      </c>
      <c r="G4526" s="2">
        <v>1.5536000000000001</v>
      </c>
      <c r="H4526" s="2">
        <v>5.21221865565294</v>
      </c>
      <c r="I4526" s="82">
        <v>-0.30725141304600301</v>
      </c>
      <c r="J4526" s="2">
        <v>3.1686879068174001</v>
      </c>
      <c r="K4526" s="2">
        <v>0.82711545049674495</v>
      </c>
      <c r="L4526" s="2">
        <v>1.10097388885027</v>
      </c>
      <c r="M4526" s="86">
        <v>-0.248741992091666</v>
      </c>
      <c r="N4526" s="2">
        <v>0.46603288797533399</v>
      </c>
      <c r="O4526" s="2">
        <v>0.49677971908187701</v>
      </c>
      <c r="P4526" s="2">
        <v>2.2868619390202101</v>
      </c>
      <c r="Q4526" s="2">
        <v>3.3085681721735698</v>
      </c>
      <c r="R4526" s="82">
        <v>-0.30880616024367602</v>
      </c>
      <c r="S4526" s="2">
        <v>234.217777777777</v>
      </c>
      <c r="T4526" s="2">
        <v>205.54222222222199</v>
      </c>
      <c r="U4526" s="2">
        <v>53.6522222222222</v>
      </c>
      <c r="V4526" s="2">
        <v>30.23</v>
      </c>
      <c r="W4526" s="2">
        <v>19.648888888888798</v>
      </c>
      <c r="X4526" s="2">
        <v>3.7733333333333299</v>
      </c>
      <c r="Y4526" s="2">
        <v>32.224444444444401</v>
      </c>
      <c r="Z4526" s="2">
        <v>26.971111111111099</v>
      </c>
      <c r="AA4526" s="2">
        <v>0.41579307982185598</v>
      </c>
      <c r="AB4526" s="2">
        <v>5.2533333333333303</v>
      </c>
      <c r="AC4526" s="2">
        <v>132.134444444444</v>
      </c>
      <c r="AD4526" s="2">
        <v>1.75111111111111</v>
      </c>
      <c r="AE4526" s="2">
        <v>14.455555555555501</v>
      </c>
      <c r="AF4526" s="2">
        <v>5.1199999999999903</v>
      </c>
      <c r="AG4526" s="2">
        <v>3.78666666666666</v>
      </c>
      <c r="AH4526" s="2">
        <v>2.89</v>
      </c>
      <c r="AI4526" s="2">
        <v>1.55666666666666</v>
      </c>
      <c r="AJ4526" s="2">
        <v>0</v>
      </c>
      <c r="AK4526" s="2">
        <v>1.3333333333333299</v>
      </c>
      <c r="AL4526" s="2">
        <v>1.44888888888888</v>
      </c>
      <c r="AM4526" s="2">
        <v>1.44888888888888</v>
      </c>
      <c r="AN4526" s="2">
        <v>0</v>
      </c>
      <c r="AO4526" s="2">
        <v>0.78111111111111098</v>
      </c>
      <c r="AP4526" s="2">
        <v>0</v>
      </c>
      <c r="AQ4526" s="2">
        <v>0</v>
      </c>
      <c r="AR4526" s="77">
        <v>2.1859997343402999</v>
      </c>
      <c r="AS4526" s="77">
        <v>1.8422816615131701</v>
      </c>
      <c r="AT4526" s="77">
        <v>5.3865429618737899</v>
      </c>
      <c r="AU4526" s="77">
        <v>5.1494100782886703</v>
      </c>
      <c r="AV4526" s="77">
        <v>0</v>
      </c>
      <c r="AW4526" s="77">
        <v>35.335689045936299</v>
      </c>
      <c r="AX4526" s="77">
        <v>1.8422816615131701</v>
      </c>
      <c r="AY4526" s="77">
        <v>4.49624163850768</v>
      </c>
      <c r="AZ4526" s="77">
        <v>0</v>
      </c>
      <c r="BA4526" s="77">
        <v>0.59114874580603904</v>
      </c>
      <c r="BB4526" s="77">
        <v>0</v>
      </c>
      <c r="BC4526" s="77">
        <v>0</v>
      </c>
      <c r="BD4526" s="75">
        <v>155542</v>
      </c>
      <c r="BE4526" s="37">
        <v>5</v>
      </c>
    </row>
    <row r="4527" spans="1:57" x14ac:dyDescent="0.2">
      <c r="A4527" t="s">
        <v>7989</v>
      </c>
      <c r="B4527" t="s">
        <v>8159</v>
      </c>
      <c r="C4527" t="s">
        <v>8160</v>
      </c>
      <c r="D4527" t="s">
        <v>8161</v>
      </c>
      <c r="E4527" s="2">
        <v>46.688888888888798</v>
      </c>
      <c r="F4527" s="2">
        <v>4.2227486910994703</v>
      </c>
      <c r="G4527" s="2">
        <v>1.75997</v>
      </c>
      <c r="H4527" s="2">
        <v>5.4782411629043199</v>
      </c>
      <c r="I4527" s="82">
        <v>-0.229178021644311</v>
      </c>
      <c r="J4527" s="2">
        <v>3.7846596858638701</v>
      </c>
      <c r="K4527" s="2">
        <v>0.90450499762018</v>
      </c>
      <c r="L4527" s="2">
        <v>1.2192740848207799</v>
      </c>
      <c r="M4527" s="86">
        <v>-0.25816105756637298</v>
      </c>
      <c r="N4527" s="2">
        <v>0.48009995240361703</v>
      </c>
      <c r="O4527" s="2">
        <v>0.95328177058543495</v>
      </c>
      <c r="P4527" s="2">
        <v>2.3649619228938601</v>
      </c>
      <c r="Q4527" s="2">
        <v>3.35001144748137</v>
      </c>
      <c r="R4527" s="82">
        <v>-0.29404362941150503</v>
      </c>
      <c r="S4527" s="2">
        <v>197.15544444444399</v>
      </c>
      <c r="T4527" s="2">
        <v>176.70155555555499</v>
      </c>
      <c r="U4527" s="2">
        <v>42.230333333333299</v>
      </c>
      <c r="V4527" s="2">
        <v>22.415333333333301</v>
      </c>
      <c r="W4527" s="2">
        <v>15.440777777777701</v>
      </c>
      <c r="X4527" s="2">
        <v>4.3742222222222198</v>
      </c>
      <c r="Y4527" s="2">
        <v>44.507666666666601</v>
      </c>
      <c r="Z4527" s="2">
        <v>43.868777777777701</v>
      </c>
      <c r="AA4527" s="2">
        <v>0.93959781056639702</v>
      </c>
      <c r="AB4527" s="2">
        <v>0.63888888888888795</v>
      </c>
      <c r="AC4527" s="2">
        <v>75.305222222222199</v>
      </c>
      <c r="AD4527" s="2">
        <v>0</v>
      </c>
      <c r="AE4527" s="2">
        <v>35.112222222222201</v>
      </c>
      <c r="AF4527" s="2">
        <v>0</v>
      </c>
      <c r="AG4527" s="2">
        <v>0</v>
      </c>
      <c r="AH4527" s="2">
        <v>0</v>
      </c>
      <c r="AI4527" s="2">
        <v>0</v>
      </c>
      <c r="AJ4527" s="2">
        <v>0</v>
      </c>
      <c r="AK4527" s="2">
        <v>0</v>
      </c>
      <c r="AL4527" s="2">
        <v>0</v>
      </c>
      <c r="AM4527" s="2">
        <v>0</v>
      </c>
      <c r="AN4527" s="2">
        <v>0</v>
      </c>
      <c r="AO4527" s="2">
        <v>0</v>
      </c>
      <c r="AP4527" s="2">
        <v>0</v>
      </c>
      <c r="AQ4527" s="2">
        <v>0</v>
      </c>
      <c r="AR4527" s="77">
        <v>0</v>
      </c>
      <c r="AS4527" s="77">
        <v>0</v>
      </c>
      <c r="AT4527" s="77">
        <v>0</v>
      </c>
      <c r="AU4527" s="77">
        <v>0</v>
      </c>
      <c r="AV4527" s="77">
        <v>0</v>
      </c>
      <c r="AW4527" s="77">
        <v>0</v>
      </c>
      <c r="AX4527" s="77">
        <v>0</v>
      </c>
      <c r="AY4527" s="77">
        <v>0</v>
      </c>
      <c r="AZ4527" s="77">
        <v>0</v>
      </c>
      <c r="BA4527" s="77">
        <v>0</v>
      </c>
      <c r="BB4527" s="77">
        <v>0</v>
      </c>
      <c r="BC4527" s="77">
        <v>0</v>
      </c>
      <c r="BD4527" s="75">
        <v>155772</v>
      </c>
      <c r="BE4527" s="37">
        <v>5</v>
      </c>
    </row>
    <row r="4528" spans="1:57" x14ac:dyDescent="0.2">
      <c r="A4528" t="s">
        <v>7989</v>
      </c>
      <c r="B4528" t="s">
        <v>8162</v>
      </c>
      <c r="C4528" t="s">
        <v>8163</v>
      </c>
      <c r="D4528" t="s">
        <v>2624</v>
      </c>
      <c r="E4528" s="2">
        <v>29.2555555555555</v>
      </c>
      <c r="F4528" s="2">
        <v>3.8052411697683199</v>
      </c>
      <c r="G4528" s="2">
        <v>1.5582400000000001</v>
      </c>
      <c r="H4528" s="2">
        <v>5.2183729612481304</v>
      </c>
      <c r="I4528" s="82">
        <v>-0.27079930889834503</v>
      </c>
      <c r="J4528" s="2">
        <v>3.3317508545385399</v>
      </c>
      <c r="K4528" s="2">
        <v>0.95499430307633804</v>
      </c>
      <c r="L4528" s="2">
        <v>1.10364072108649</v>
      </c>
      <c r="M4528" s="86">
        <v>-0.13468732638264999</v>
      </c>
      <c r="N4528" s="2">
        <v>0.48150398784656201</v>
      </c>
      <c r="O4528" s="2">
        <v>0.83801747056589404</v>
      </c>
      <c r="P4528" s="2">
        <v>2.0122293961260902</v>
      </c>
      <c r="Q4528" s="2">
        <v>3.3095735135787399</v>
      </c>
      <c r="R4528" s="82">
        <v>-0.39199737130171602</v>
      </c>
      <c r="S4528" s="2">
        <v>111.324444444444</v>
      </c>
      <c r="T4528" s="2">
        <v>97.4722222222222</v>
      </c>
      <c r="U4528" s="2">
        <v>27.938888888888801</v>
      </c>
      <c r="V4528" s="2">
        <v>14.0866666666666</v>
      </c>
      <c r="W4528" s="2">
        <v>8.7855555555555505</v>
      </c>
      <c r="X4528" s="2">
        <v>5.0666666666666602</v>
      </c>
      <c r="Y4528" s="2">
        <v>24.516666666666602</v>
      </c>
      <c r="Z4528" s="2">
        <v>24.516666666666602</v>
      </c>
      <c r="AA4528" s="2">
        <v>0.83801747056589404</v>
      </c>
      <c r="AB4528" s="2">
        <v>0</v>
      </c>
      <c r="AC4528" s="2">
        <v>49.57</v>
      </c>
      <c r="AD4528" s="2">
        <v>0</v>
      </c>
      <c r="AE4528" s="2">
        <v>9.2988888888888894</v>
      </c>
      <c r="AF4528" s="2">
        <v>4.7588888888888796</v>
      </c>
      <c r="AG4528" s="2">
        <v>4.7588888888888796</v>
      </c>
      <c r="AH4528" s="2">
        <v>0.25666666666666599</v>
      </c>
      <c r="AI4528" s="2">
        <v>0.25666666666666599</v>
      </c>
      <c r="AJ4528" s="2">
        <v>0</v>
      </c>
      <c r="AK4528" s="2">
        <v>0</v>
      </c>
      <c r="AL4528" s="2">
        <v>0</v>
      </c>
      <c r="AM4528" s="2">
        <v>0</v>
      </c>
      <c r="AN4528" s="2">
        <v>0</v>
      </c>
      <c r="AO4528" s="2">
        <v>4.5022222222222199</v>
      </c>
      <c r="AP4528" s="2">
        <v>0</v>
      </c>
      <c r="AQ4528" s="2">
        <v>0</v>
      </c>
      <c r="AR4528" s="77">
        <v>4.2747923985946903</v>
      </c>
      <c r="AS4528" s="77">
        <v>4.8823026503277198</v>
      </c>
      <c r="AT4528" s="77">
        <v>0.91867170411612598</v>
      </c>
      <c r="AU4528" s="77">
        <v>1.8220539517273999</v>
      </c>
      <c r="AV4528" s="77">
        <v>0</v>
      </c>
      <c r="AW4528" s="77">
        <v>0</v>
      </c>
      <c r="AX4528" s="77">
        <v>4.8823026503277198</v>
      </c>
      <c r="AY4528" s="77">
        <v>0</v>
      </c>
      <c r="AZ4528" s="77">
        <v>0</v>
      </c>
      <c r="BA4528" s="77">
        <v>9.0825544123909996</v>
      </c>
      <c r="BB4528" s="77">
        <v>0</v>
      </c>
      <c r="BC4528" s="77">
        <v>0</v>
      </c>
      <c r="BD4528" s="75">
        <v>155733</v>
      </c>
      <c r="BE4528" s="37">
        <v>5</v>
      </c>
    </row>
    <row r="4529" spans="1:57" x14ac:dyDescent="0.2">
      <c r="A4529" t="s">
        <v>7989</v>
      </c>
      <c r="B4529" t="s">
        <v>8164</v>
      </c>
      <c r="C4529" t="s">
        <v>320</v>
      </c>
      <c r="D4529" t="s">
        <v>1091</v>
      </c>
      <c r="E4529" s="2">
        <v>103.822222222222</v>
      </c>
      <c r="F4529" s="2">
        <v>3.3701573202054802</v>
      </c>
      <c r="G4529" s="2">
        <v>1.5422</v>
      </c>
      <c r="H4529" s="2">
        <v>5.1970610496455496</v>
      </c>
      <c r="I4529" s="82">
        <v>-0.35152631689109498</v>
      </c>
      <c r="J4529" s="2">
        <v>2.9586633133561602</v>
      </c>
      <c r="K4529" s="2">
        <v>0.41194884417808197</v>
      </c>
      <c r="L4529" s="2">
        <v>1.09442028780116</v>
      </c>
      <c r="M4529" s="86">
        <v>-0.62359173274670898</v>
      </c>
      <c r="N4529" s="2">
        <v>0.30310894691780799</v>
      </c>
      <c r="O4529" s="2">
        <v>0.81573737157534199</v>
      </c>
      <c r="P4529" s="2">
        <v>2.1424711044520501</v>
      </c>
      <c r="Q4529" s="2">
        <v>3.3060818418631399</v>
      </c>
      <c r="R4529" s="82">
        <v>-0.35196065707657498</v>
      </c>
      <c r="S4529" s="2">
        <v>349.89722222222201</v>
      </c>
      <c r="T4529" s="2">
        <v>307.17500000000001</v>
      </c>
      <c r="U4529" s="2">
        <v>42.769444444444403</v>
      </c>
      <c r="V4529" s="2">
        <v>31.469444444444399</v>
      </c>
      <c r="W4529" s="2">
        <v>6.05555555555555</v>
      </c>
      <c r="X4529" s="2">
        <v>5.24444444444444</v>
      </c>
      <c r="Y4529" s="2">
        <v>84.691666666666606</v>
      </c>
      <c r="Z4529" s="2">
        <v>53.269444444444403</v>
      </c>
      <c r="AA4529" s="2">
        <v>0.51308326198630105</v>
      </c>
      <c r="AB4529" s="2">
        <v>31.422222222222199</v>
      </c>
      <c r="AC4529" s="2">
        <v>162.541666666666</v>
      </c>
      <c r="AD4529" s="2">
        <v>0.67777777777777704</v>
      </c>
      <c r="AE4529" s="2">
        <v>59.216666666666598</v>
      </c>
      <c r="AF4529" s="2">
        <v>0</v>
      </c>
      <c r="AG4529" s="2">
        <v>0</v>
      </c>
      <c r="AH4529" s="2">
        <v>0</v>
      </c>
      <c r="AI4529" s="2">
        <v>0</v>
      </c>
      <c r="AJ4529" s="2">
        <v>0</v>
      </c>
      <c r="AK4529" s="2">
        <v>0</v>
      </c>
      <c r="AL4529" s="2">
        <v>0</v>
      </c>
      <c r="AM4529" s="2">
        <v>0</v>
      </c>
      <c r="AN4529" s="2">
        <v>0</v>
      </c>
      <c r="AO4529" s="2">
        <v>0</v>
      </c>
      <c r="AP4529" s="2">
        <v>0</v>
      </c>
      <c r="AQ4529" s="2">
        <v>0</v>
      </c>
      <c r="AR4529" s="77">
        <v>0</v>
      </c>
      <c r="AS4529" s="77">
        <v>0</v>
      </c>
      <c r="AT4529" s="77">
        <v>0</v>
      </c>
      <c r="AU4529" s="77">
        <v>0</v>
      </c>
      <c r="AV4529" s="77">
        <v>0</v>
      </c>
      <c r="AW4529" s="77">
        <v>0</v>
      </c>
      <c r="AX4529" s="77">
        <v>0</v>
      </c>
      <c r="AY4529" s="77">
        <v>0</v>
      </c>
      <c r="AZ4529" s="77">
        <v>0</v>
      </c>
      <c r="BA4529" s="77">
        <v>0</v>
      </c>
      <c r="BB4529" s="77">
        <v>0</v>
      </c>
      <c r="BC4529" s="77">
        <v>0</v>
      </c>
      <c r="BD4529" s="75">
        <v>155289</v>
      </c>
      <c r="BE4529" s="37">
        <v>5</v>
      </c>
    </row>
    <row r="4530" spans="1:57" x14ac:dyDescent="0.2">
      <c r="A4530" t="s">
        <v>7989</v>
      </c>
      <c r="B4530" t="s">
        <v>8165</v>
      </c>
      <c r="C4530" t="s">
        <v>8018</v>
      </c>
      <c r="D4530" t="s">
        <v>8019</v>
      </c>
      <c r="E4530" s="2">
        <v>114.522222222222</v>
      </c>
      <c r="F4530" s="2">
        <v>3.16954788008149</v>
      </c>
      <c r="G4530" s="2">
        <v>1.79444</v>
      </c>
      <c r="H4530" s="2">
        <v>5.5212811898694696</v>
      </c>
      <c r="I4530" s="82">
        <v>-0.425939782618384</v>
      </c>
      <c r="J4530" s="2">
        <v>2.8125244979140298</v>
      </c>
      <c r="K4530" s="2">
        <v>0.38231008052779603</v>
      </c>
      <c r="L4530" s="2">
        <v>1.2389764393459</v>
      </c>
      <c r="M4530" s="86">
        <v>-0.69143070974809695</v>
      </c>
      <c r="N4530" s="2">
        <v>0.16688367129135501</v>
      </c>
      <c r="O4530" s="2">
        <v>0.48024643446201598</v>
      </c>
      <c r="P4530" s="2">
        <v>2.30699136509168</v>
      </c>
      <c r="Q4530" s="2">
        <v>3.35636246721922</v>
      </c>
      <c r="R4530" s="82">
        <v>-0.31265130401632502</v>
      </c>
      <c r="S4530" s="2">
        <v>362.98366666666601</v>
      </c>
      <c r="T4530" s="2">
        <v>322.09655555555503</v>
      </c>
      <c r="U4530" s="2">
        <v>43.783000000000001</v>
      </c>
      <c r="V4530" s="2">
        <v>19.111888888888799</v>
      </c>
      <c r="W4530" s="2">
        <v>19.237777777777701</v>
      </c>
      <c r="X4530" s="2">
        <v>5.43333333333333</v>
      </c>
      <c r="Y4530" s="2">
        <v>54.9988888888888</v>
      </c>
      <c r="Z4530" s="2">
        <v>38.782888888888799</v>
      </c>
      <c r="AA4530" s="2">
        <v>0.33864946153099801</v>
      </c>
      <c r="AB4530" s="2">
        <v>16.216000000000001</v>
      </c>
      <c r="AC4530" s="2">
        <v>174.59899999999999</v>
      </c>
      <c r="AD4530" s="2">
        <v>6.4482222222222196</v>
      </c>
      <c r="AE4530" s="2">
        <v>83.154555555555504</v>
      </c>
      <c r="AF4530" s="2">
        <v>0</v>
      </c>
      <c r="AG4530" s="2">
        <v>0</v>
      </c>
      <c r="AH4530" s="2">
        <v>0</v>
      </c>
      <c r="AI4530" s="2">
        <v>0</v>
      </c>
      <c r="AJ4530" s="2">
        <v>0</v>
      </c>
      <c r="AK4530" s="2">
        <v>0</v>
      </c>
      <c r="AL4530" s="2">
        <v>0</v>
      </c>
      <c r="AM4530" s="2">
        <v>0</v>
      </c>
      <c r="AN4530" s="2">
        <v>0</v>
      </c>
      <c r="AO4530" s="2">
        <v>0</v>
      </c>
      <c r="AP4530" s="2">
        <v>0</v>
      </c>
      <c r="AQ4530" s="2">
        <v>0</v>
      </c>
      <c r="AR4530" s="77">
        <v>0</v>
      </c>
      <c r="AS4530" s="77">
        <v>0</v>
      </c>
      <c r="AT4530" s="77">
        <v>0</v>
      </c>
      <c r="AU4530" s="77">
        <v>0</v>
      </c>
      <c r="AV4530" s="77">
        <v>0</v>
      </c>
      <c r="AW4530" s="77">
        <v>0</v>
      </c>
      <c r="AX4530" s="77">
        <v>0</v>
      </c>
      <c r="AY4530" s="77">
        <v>0</v>
      </c>
      <c r="AZ4530" s="77">
        <v>0</v>
      </c>
      <c r="BA4530" s="77">
        <v>0</v>
      </c>
      <c r="BB4530" s="77">
        <v>0</v>
      </c>
      <c r="BC4530" s="77">
        <v>0</v>
      </c>
      <c r="BD4530" s="75">
        <v>155224</v>
      </c>
      <c r="BE4530" s="37">
        <v>5</v>
      </c>
    </row>
    <row r="4531" spans="1:57" x14ac:dyDescent="0.2">
      <c r="A4531" t="s">
        <v>7989</v>
      </c>
      <c r="B4531" t="s">
        <v>8166</v>
      </c>
      <c r="C4531" t="s">
        <v>7999</v>
      </c>
      <c r="D4531" t="s">
        <v>340</v>
      </c>
      <c r="E4531" s="2">
        <v>55.4444444444444</v>
      </c>
      <c r="F4531" s="2">
        <v>3.4692124248497</v>
      </c>
      <c r="G4531" s="2">
        <v>1.2437100000000001</v>
      </c>
      <c r="H4531" s="2">
        <v>4.7780365872636201</v>
      </c>
      <c r="I4531" s="82">
        <v>-0.27392510260443298</v>
      </c>
      <c r="J4531" s="2">
        <v>3.0572104208416802</v>
      </c>
      <c r="K4531" s="2">
        <v>0.53186372745490895</v>
      </c>
      <c r="L4531" s="2">
        <v>0.92197751209214496</v>
      </c>
      <c r="M4531" s="86">
        <v>-0.42312722330069802</v>
      </c>
      <c r="N4531" s="2">
        <v>0.21299799599198299</v>
      </c>
      <c r="O4531" s="2">
        <v>0.70842084168336605</v>
      </c>
      <c r="P4531" s="2">
        <v>2.22892785571142</v>
      </c>
      <c r="Q4531" s="2">
        <v>3.23059171753843</v>
      </c>
      <c r="R4531" s="82">
        <v>-0.31005585026083998</v>
      </c>
      <c r="S4531" s="2">
        <v>192.34855555555501</v>
      </c>
      <c r="T4531" s="2">
        <v>169.505333333333</v>
      </c>
      <c r="U4531" s="2">
        <v>29.488888888888798</v>
      </c>
      <c r="V4531" s="2">
        <v>11.8095555555555</v>
      </c>
      <c r="W4531" s="2">
        <v>12.845999999999901</v>
      </c>
      <c r="X4531" s="2">
        <v>4.8333333333333304</v>
      </c>
      <c r="Y4531" s="2">
        <v>39.277999999999999</v>
      </c>
      <c r="Z4531" s="2">
        <v>34.1141111111111</v>
      </c>
      <c r="AA4531" s="2">
        <v>0.61528456913827601</v>
      </c>
      <c r="AB4531" s="2">
        <v>5.1638888888888799</v>
      </c>
      <c r="AC4531" s="2">
        <v>90.956333333333305</v>
      </c>
      <c r="AD4531" s="2">
        <v>0</v>
      </c>
      <c r="AE4531" s="2">
        <v>32.625333333333302</v>
      </c>
      <c r="AF4531" s="2">
        <v>0</v>
      </c>
      <c r="AG4531" s="2">
        <v>0</v>
      </c>
      <c r="AH4531" s="2">
        <v>0</v>
      </c>
      <c r="AI4531" s="2">
        <v>0</v>
      </c>
      <c r="AJ4531" s="2">
        <v>0</v>
      </c>
      <c r="AK4531" s="2">
        <v>0</v>
      </c>
      <c r="AL4531" s="2">
        <v>0</v>
      </c>
      <c r="AM4531" s="2">
        <v>0</v>
      </c>
      <c r="AN4531" s="2">
        <v>0</v>
      </c>
      <c r="AO4531" s="2">
        <v>0</v>
      </c>
      <c r="AP4531" s="2">
        <v>0</v>
      </c>
      <c r="AQ4531" s="2">
        <v>0</v>
      </c>
      <c r="AR4531" s="77">
        <v>0</v>
      </c>
      <c r="AS4531" s="77">
        <v>0</v>
      </c>
      <c r="AT4531" s="77">
        <v>0</v>
      </c>
      <c r="AU4531" s="77">
        <v>0</v>
      </c>
      <c r="AV4531" s="77">
        <v>0</v>
      </c>
      <c r="AW4531" s="77">
        <v>0</v>
      </c>
      <c r="AX4531" s="77">
        <v>0</v>
      </c>
      <c r="AY4531" s="77">
        <v>0</v>
      </c>
      <c r="AZ4531" s="77">
        <v>0</v>
      </c>
      <c r="BA4531" s="77">
        <v>0</v>
      </c>
      <c r="BB4531" s="77">
        <v>0</v>
      </c>
      <c r="BC4531" s="77">
        <v>0</v>
      </c>
      <c r="BD4531" s="75">
        <v>155029</v>
      </c>
      <c r="BE4531" s="37">
        <v>5</v>
      </c>
    </row>
    <row r="4532" spans="1:57" x14ac:dyDescent="0.2">
      <c r="A4532" t="s">
        <v>7989</v>
      </c>
      <c r="B4532" t="s">
        <v>8167</v>
      </c>
      <c r="C4532" t="s">
        <v>6098</v>
      </c>
      <c r="D4532" t="s">
        <v>950</v>
      </c>
      <c r="E4532" s="2">
        <v>141.45555555555501</v>
      </c>
      <c r="F4532" s="2">
        <v>3.6618843767182399</v>
      </c>
      <c r="G4532" s="2">
        <v>1.3928499999999999</v>
      </c>
      <c r="H4532" s="2">
        <v>4.9931991161302403</v>
      </c>
      <c r="I4532" s="82">
        <v>-0.26662560583880202</v>
      </c>
      <c r="J4532" s="2">
        <v>3.4702733485193602</v>
      </c>
      <c r="K4532" s="2">
        <v>0.72424397140837304</v>
      </c>
      <c r="L4532" s="2">
        <v>1.00835649437569</v>
      </c>
      <c r="M4532" s="86">
        <v>-0.28175801371044201</v>
      </c>
      <c r="N4532" s="2">
        <v>0.67646453538606499</v>
      </c>
      <c r="O4532" s="2">
        <v>0.57479381038410104</v>
      </c>
      <c r="P4532" s="2">
        <v>2.3628465949257702</v>
      </c>
      <c r="Q4532" s="2">
        <v>3.27111345832982</v>
      </c>
      <c r="R4532" s="82">
        <v>-0.27766290438234997</v>
      </c>
      <c r="S4532" s="2">
        <v>517.99388888888802</v>
      </c>
      <c r="T4532" s="2">
        <v>490.889444444444</v>
      </c>
      <c r="U4532" s="2">
        <v>102.448333333333</v>
      </c>
      <c r="V4532" s="2">
        <v>95.689666666666596</v>
      </c>
      <c r="W4532" s="2">
        <v>1.36977777777777</v>
      </c>
      <c r="X4532" s="2">
        <v>5.3888888888888804</v>
      </c>
      <c r="Y4532" s="2">
        <v>81.307777777777702</v>
      </c>
      <c r="Z4532" s="2">
        <v>60.962000000000003</v>
      </c>
      <c r="AA4532" s="2">
        <v>0.43096221820752401</v>
      </c>
      <c r="AB4532" s="2">
        <v>20.345777777777698</v>
      </c>
      <c r="AC4532" s="2">
        <v>287.66500000000002</v>
      </c>
      <c r="AD4532" s="2">
        <v>29.327111111111101</v>
      </c>
      <c r="AE4532" s="2">
        <v>17.245666666666601</v>
      </c>
      <c r="AF4532" s="2">
        <v>3.4491111111111099</v>
      </c>
      <c r="AG4532" s="2">
        <v>3.4491111111111099</v>
      </c>
      <c r="AH4532" s="2">
        <v>1.02877777777777</v>
      </c>
      <c r="AI4532" s="2">
        <v>1.02877777777777</v>
      </c>
      <c r="AJ4532" s="2">
        <v>0</v>
      </c>
      <c r="AK4532" s="2">
        <v>0</v>
      </c>
      <c r="AL4532" s="2">
        <v>0.97433333333333305</v>
      </c>
      <c r="AM4532" s="2">
        <v>0.97433333333333305</v>
      </c>
      <c r="AN4532" s="2">
        <v>0</v>
      </c>
      <c r="AO4532" s="2">
        <v>1.08422222222222</v>
      </c>
      <c r="AP4532" s="2">
        <v>0</v>
      </c>
      <c r="AQ4532" s="2">
        <v>0.36177777777777698</v>
      </c>
      <c r="AR4532" s="77">
        <v>0.665859421335944</v>
      </c>
      <c r="AS4532" s="77">
        <v>0.70262482726932196</v>
      </c>
      <c r="AT4532" s="77">
        <v>1.0041918148443301</v>
      </c>
      <c r="AU4532" s="77">
        <v>1.0751189899756901</v>
      </c>
      <c r="AV4532" s="77">
        <v>0</v>
      </c>
      <c r="AW4532" s="77">
        <v>0</v>
      </c>
      <c r="AX4532" s="77">
        <v>0.70262482726932196</v>
      </c>
      <c r="AY4532" s="77">
        <v>1.1983273432909201</v>
      </c>
      <c r="AZ4532" s="77">
        <v>0</v>
      </c>
      <c r="BA4532" s="77">
        <v>0.37690446255965099</v>
      </c>
      <c r="BB4532" s="77">
        <v>0</v>
      </c>
      <c r="BC4532" s="77">
        <v>2.0977894607985199</v>
      </c>
      <c r="BD4532" s="75">
        <v>155593</v>
      </c>
      <c r="BE4532" s="37">
        <v>5</v>
      </c>
    </row>
    <row r="4533" spans="1:57" x14ac:dyDescent="0.2">
      <c r="A4533" t="s">
        <v>7989</v>
      </c>
      <c r="B4533" t="s">
        <v>8168</v>
      </c>
      <c r="C4533" t="s">
        <v>8169</v>
      </c>
      <c r="D4533" t="s">
        <v>5573</v>
      </c>
      <c r="E4533" s="2">
        <v>99.1666666666666</v>
      </c>
      <c r="F4533" s="2">
        <v>3.5101591036414499</v>
      </c>
      <c r="G4533" s="2">
        <v>1.28942</v>
      </c>
      <c r="H4533" s="2">
        <v>4.8454002418724196</v>
      </c>
      <c r="I4533" s="82">
        <v>-0.27556880166311698</v>
      </c>
      <c r="J4533" s="2">
        <v>3.1454319327731</v>
      </c>
      <c r="K4533" s="2">
        <v>0.82739047619047601</v>
      </c>
      <c r="L4533" s="2">
        <v>0.94850377340436098</v>
      </c>
      <c r="M4533" s="86">
        <v>-0.12768878797306901</v>
      </c>
      <c r="N4533" s="2">
        <v>0.50868459383753495</v>
      </c>
      <c r="O4533" s="2">
        <v>0.63174005602240801</v>
      </c>
      <c r="P4533" s="2">
        <v>2.0510285714285699</v>
      </c>
      <c r="Q4533" s="2">
        <v>3.2437330302372098</v>
      </c>
      <c r="R4533" s="82">
        <v>-0.367695013026833</v>
      </c>
      <c r="S4533" s="2">
        <v>348.09077777777702</v>
      </c>
      <c r="T4533" s="2">
        <v>311.92200000000003</v>
      </c>
      <c r="U4533" s="2">
        <v>82.0495555555555</v>
      </c>
      <c r="V4533" s="2">
        <v>50.444555555555503</v>
      </c>
      <c r="W4533" s="2">
        <v>26.449444444444399</v>
      </c>
      <c r="X4533" s="2">
        <v>5.1555555555555497</v>
      </c>
      <c r="Y4533" s="2">
        <v>62.647555555555499</v>
      </c>
      <c r="Z4533" s="2">
        <v>58.083777777777698</v>
      </c>
      <c r="AA4533" s="2">
        <v>0.58571876750700202</v>
      </c>
      <c r="AB4533" s="2">
        <v>4.5637777777777702</v>
      </c>
      <c r="AC4533" s="2">
        <v>160.39033333333299</v>
      </c>
      <c r="AD4533" s="2">
        <v>0</v>
      </c>
      <c r="AE4533" s="2">
        <v>43.003333333333302</v>
      </c>
      <c r="AF4533" s="2">
        <v>41.701555555555501</v>
      </c>
      <c r="AG4533" s="2">
        <v>41.701555555555501</v>
      </c>
      <c r="AH4533" s="2">
        <v>3.3583333333333298</v>
      </c>
      <c r="AI4533" s="2">
        <v>3.3583333333333298</v>
      </c>
      <c r="AJ4533" s="2">
        <v>0</v>
      </c>
      <c r="AK4533" s="2">
        <v>0</v>
      </c>
      <c r="AL4533" s="2">
        <v>4.8361111111111104</v>
      </c>
      <c r="AM4533" s="2">
        <v>4.8361111111111104</v>
      </c>
      <c r="AN4533" s="2">
        <v>0</v>
      </c>
      <c r="AO4533" s="2">
        <v>26.095666666666599</v>
      </c>
      <c r="AP4533" s="2">
        <v>0</v>
      </c>
      <c r="AQ4533" s="2">
        <v>7.4114444444444398</v>
      </c>
      <c r="AR4533" s="77">
        <v>11.980080547315699</v>
      </c>
      <c r="AS4533" s="77">
        <v>13.369225497257499</v>
      </c>
      <c r="AT4533" s="77">
        <v>4.0930548746963202</v>
      </c>
      <c r="AU4533" s="77">
        <v>6.6574743227437798</v>
      </c>
      <c r="AV4533" s="77">
        <v>0</v>
      </c>
      <c r="AW4533" s="77">
        <v>0</v>
      </c>
      <c r="AX4533" s="77">
        <v>13.369225497257499</v>
      </c>
      <c r="AY4533" s="77">
        <v>7.71955277141255</v>
      </c>
      <c r="AZ4533" s="77">
        <v>0</v>
      </c>
      <c r="BA4533" s="77">
        <v>16.270099403330601</v>
      </c>
      <c r="BB4533" s="77">
        <v>0</v>
      </c>
      <c r="BC4533" s="77">
        <v>17.234581298607299</v>
      </c>
      <c r="BD4533" s="75">
        <v>155841</v>
      </c>
      <c r="BE4533" s="37">
        <v>5</v>
      </c>
    </row>
    <row r="4534" spans="1:57" x14ac:dyDescent="0.2">
      <c r="A4534" t="s">
        <v>7989</v>
      </c>
      <c r="B4534" t="s">
        <v>8170</v>
      </c>
      <c r="C4534" t="s">
        <v>6430</v>
      </c>
      <c r="D4534" t="s">
        <v>544</v>
      </c>
      <c r="E4534" s="2">
        <v>29.433333333333302</v>
      </c>
      <c r="F4534" s="2">
        <v>3.3976368440921099</v>
      </c>
      <c r="G4534" s="2">
        <v>1.4484399999999999</v>
      </c>
      <c r="H4534" s="2">
        <v>5.0702872613568504</v>
      </c>
      <c r="I4534" s="82">
        <v>-0.32989263350280601</v>
      </c>
      <c r="J4534" s="2">
        <v>3.0043563608908999</v>
      </c>
      <c r="K4534" s="2">
        <v>0.406606266515666</v>
      </c>
      <c r="L4534" s="2">
        <v>1.04043713463902</v>
      </c>
      <c r="M4534" s="86">
        <v>-0.60919669917708597</v>
      </c>
      <c r="N4534" s="2">
        <v>0.203586258965647</v>
      </c>
      <c r="O4534" s="2">
        <v>0.891068327670819</v>
      </c>
      <c r="P4534" s="2">
        <v>2.0999622499056199</v>
      </c>
      <c r="Q4534" s="2">
        <v>3.2846873412407498</v>
      </c>
      <c r="R4534" s="82">
        <v>-0.36068123637229099</v>
      </c>
      <c r="S4534" s="2">
        <v>100.003777777777</v>
      </c>
      <c r="T4534" s="2">
        <v>88.428222222222203</v>
      </c>
      <c r="U4534" s="2">
        <v>11.9677777777777</v>
      </c>
      <c r="V4534" s="2">
        <v>5.9922222222222201</v>
      </c>
      <c r="W4534" s="2">
        <v>0</v>
      </c>
      <c r="X4534" s="2">
        <v>5.97555555555555</v>
      </c>
      <c r="Y4534" s="2">
        <v>26.2271111111111</v>
      </c>
      <c r="Z4534" s="2">
        <v>20.627111111111098</v>
      </c>
      <c r="AA4534" s="2">
        <v>0.70080785201963003</v>
      </c>
      <c r="AB4534" s="2">
        <v>5.6</v>
      </c>
      <c r="AC4534" s="2">
        <v>61.808888888888802</v>
      </c>
      <c r="AD4534" s="2">
        <v>0</v>
      </c>
      <c r="AE4534" s="2">
        <v>0</v>
      </c>
      <c r="AF4534" s="2">
        <v>4.8166666666666602</v>
      </c>
      <c r="AG4534" s="2">
        <v>4.8166666666666602</v>
      </c>
      <c r="AH4534" s="2">
        <v>0</v>
      </c>
      <c r="AI4534" s="2">
        <v>0</v>
      </c>
      <c r="AJ4534" s="2">
        <v>0</v>
      </c>
      <c r="AK4534" s="2">
        <v>0</v>
      </c>
      <c r="AL4534" s="2">
        <v>4.1944444444444402</v>
      </c>
      <c r="AM4534" s="2">
        <v>4.1944444444444402</v>
      </c>
      <c r="AN4534" s="2">
        <v>0</v>
      </c>
      <c r="AO4534" s="2">
        <v>0.62222222222222201</v>
      </c>
      <c r="AP4534" s="2">
        <v>0</v>
      </c>
      <c r="AQ4534" s="2">
        <v>0</v>
      </c>
      <c r="AR4534" s="77">
        <v>4.8164847105776003</v>
      </c>
      <c r="AS4534" s="77">
        <v>5.4469789685042702</v>
      </c>
      <c r="AT4534" s="77">
        <v>0</v>
      </c>
      <c r="AU4534" s="77">
        <v>0</v>
      </c>
      <c r="AV4534" s="77">
        <v>0</v>
      </c>
      <c r="AW4534" s="77">
        <v>0</v>
      </c>
      <c r="AX4534" s="77">
        <v>5.4469789685042702</v>
      </c>
      <c r="AY4534" s="77">
        <v>15.992781006930899</v>
      </c>
      <c r="AZ4534" s="77">
        <v>0</v>
      </c>
      <c r="BA4534" s="77">
        <v>1.00668727978715</v>
      </c>
      <c r="BB4534" s="77">
        <v>0</v>
      </c>
      <c r="BC4534" s="77">
        <v>0</v>
      </c>
      <c r="BD4534" s="75">
        <v>155388</v>
      </c>
      <c r="BE4534" s="37">
        <v>5</v>
      </c>
    </row>
    <row r="4535" spans="1:57" x14ac:dyDescent="0.2">
      <c r="A4535" t="s">
        <v>7989</v>
      </c>
      <c r="B4535" t="s">
        <v>8171</v>
      </c>
      <c r="C4535" t="s">
        <v>8172</v>
      </c>
      <c r="D4535" t="s">
        <v>8173</v>
      </c>
      <c r="E4535" s="2">
        <v>40.544444444444402</v>
      </c>
      <c r="F4535" s="2">
        <v>3.0702932310221902</v>
      </c>
      <c r="G4535" s="2">
        <v>1.0428299999999999</v>
      </c>
      <c r="H4535" s="2">
        <v>4.4629280584186297</v>
      </c>
      <c r="I4535" s="82">
        <v>-0.31204509890528898</v>
      </c>
      <c r="J4535" s="2">
        <v>2.6868320087695201</v>
      </c>
      <c r="K4535" s="2">
        <v>0.46670320635790602</v>
      </c>
      <c r="L4535" s="2">
        <v>0.80474041384806605</v>
      </c>
      <c r="M4535" s="86">
        <v>-0.42005745166164898</v>
      </c>
      <c r="N4535" s="2">
        <v>0.28206357906275598</v>
      </c>
      <c r="O4535" s="2">
        <v>0.786037270485064</v>
      </c>
      <c r="P4535" s="2">
        <v>1.81755275417922</v>
      </c>
      <c r="Q4535" s="2">
        <v>3.1621552186039801</v>
      </c>
      <c r="R4535" s="82">
        <v>-0.42521709766618099</v>
      </c>
      <c r="S4535" s="2">
        <v>124.48333333333299</v>
      </c>
      <c r="T4535" s="2">
        <v>108.936111111111</v>
      </c>
      <c r="U4535" s="2">
        <v>18.922222222222199</v>
      </c>
      <c r="V4535" s="2">
        <v>11.436111111111099</v>
      </c>
      <c r="W4535" s="2">
        <v>1.88611111111111</v>
      </c>
      <c r="X4535" s="2">
        <v>5.6</v>
      </c>
      <c r="Y4535" s="2">
        <v>31.869444444444401</v>
      </c>
      <c r="Z4535" s="2">
        <v>23.808333333333302</v>
      </c>
      <c r="AA4535" s="2">
        <v>0.58721567552754095</v>
      </c>
      <c r="AB4535" s="2">
        <v>8.06111111111111</v>
      </c>
      <c r="AC4535" s="2">
        <v>67.016666666666595</v>
      </c>
      <c r="AD4535" s="2">
        <v>0</v>
      </c>
      <c r="AE4535" s="2">
        <v>6.6749999999999998</v>
      </c>
      <c r="AF4535" s="2">
        <v>28.188888888888801</v>
      </c>
      <c r="AG4535" s="2">
        <v>28.188888888888801</v>
      </c>
      <c r="AH4535" s="2">
        <v>1.7111111111111099</v>
      </c>
      <c r="AI4535" s="2">
        <v>1.7111111111111099</v>
      </c>
      <c r="AJ4535" s="2">
        <v>0</v>
      </c>
      <c r="AK4535" s="2">
        <v>0</v>
      </c>
      <c r="AL4535" s="2">
        <v>4.55555555555555</v>
      </c>
      <c r="AM4535" s="2">
        <v>4.55555555555555</v>
      </c>
      <c r="AN4535" s="2">
        <v>0</v>
      </c>
      <c r="AO4535" s="2">
        <v>21.7555555555555</v>
      </c>
      <c r="AP4535" s="2">
        <v>0</v>
      </c>
      <c r="AQ4535" s="2">
        <v>0.16666666666666599</v>
      </c>
      <c r="AR4535" s="77">
        <v>22.644709242647298</v>
      </c>
      <c r="AS4535" s="77">
        <v>25.876533136139901</v>
      </c>
      <c r="AT4535" s="77">
        <v>9.0428655314151403</v>
      </c>
      <c r="AU4535" s="77">
        <v>14.962351226621299</v>
      </c>
      <c r="AV4535" s="77">
        <v>0</v>
      </c>
      <c r="AW4535" s="77">
        <v>0</v>
      </c>
      <c r="AX4535" s="77">
        <v>25.876533136139901</v>
      </c>
      <c r="AY4535" s="77">
        <v>14.2944304018129</v>
      </c>
      <c r="AZ4535" s="77">
        <v>0</v>
      </c>
      <c r="BA4535" s="77">
        <v>32.462903092099801</v>
      </c>
      <c r="BB4535" s="77">
        <v>0</v>
      </c>
      <c r="BC4535" s="77">
        <v>2.4968789013732802</v>
      </c>
      <c r="BD4535" s="75">
        <v>155270</v>
      </c>
      <c r="BE4535" s="37">
        <v>5</v>
      </c>
    </row>
    <row r="4536" spans="1:57" x14ac:dyDescent="0.2">
      <c r="A4536" t="s">
        <v>7989</v>
      </c>
      <c r="B4536" t="s">
        <v>8174</v>
      </c>
      <c r="C4536" t="s">
        <v>2897</v>
      </c>
      <c r="D4536" t="s">
        <v>84</v>
      </c>
      <c r="E4536" s="2">
        <v>79.5</v>
      </c>
      <c r="F4536" s="2">
        <v>3.13136687631027</v>
      </c>
      <c r="G4536" s="2">
        <v>1.3791100000000001</v>
      </c>
      <c r="H4536" s="2">
        <v>4.9739052462026496</v>
      </c>
      <c r="I4536" s="82">
        <v>-0.37044098725022401</v>
      </c>
      <c r="J4536" s="2">
        <v>2.9314395527602999</v>
      </c>
      <c r="K4536" s="2">
        <v>0.77785604472396896</v>
      </c>
      <c r="L4536" s="2">
        <v>1.0004181177040901</v>
      </c>
      <c r="M4536" s="86">
        <v>-0.222469054729726</v>
      </c>
      <c r="N4536" s="2">
        <v>0.58281900768693196</v>
      </c>
      <c r="O4536" s="2">
        <v>0.66903424178895798</v>
      </c>
      <c r="P4536" s="2">
        <v>1.6844765897973399</v>
      </c>
      <c r="Q4536" s="2">
        <v>3.2676439377662199</v>
      </c>
      <c r="R4536" s="82">
        <v>-0.48449812100737499</v>
      </c>
      <c r="S4536" s="2">
        <v>248.94366666666599</v>
      </c>
      <c r="T4536" s="2">
        <v>233.04944444444399</v>
      </c>
      <c r="U4536" s="2">
        <v>61.839555555555499</v>
      </c>
      <c r="V4536" s="2">
        <v>46.334111111111099</v>
      </c>
      <c r="W4536" s="2">
        <v>9.8165555555555493</v>
      </c>
      <c r="X4536" s="2">
        <v>5.6888888888888802</v>
      </c>
      <c r="Y4536" s="2">
        <v>53.188222222222201</v>
      </c>
      <c r="Z4536" s="2">
        <v>52.799444444444397</v>
      </c>
      <c r="AA4536" s="2">
        <v>0.66414395527602998</v>
      </c>
      <c r="AB4536" s="2">
        <v>0.388777777777777</v>
      </c>
      <c r="AC4536" s="2">
        <v>90.409555555555499</v>
      </c>
      <c r="AD4536" s="2">
        <v>0</v>
      </c>
      <c r="AE4536" s="2">
        <v>43.506333333333302</v>
      </c>
      <c r="AF4536" s="2">
        <v>5.0727777777777696</v>
      </c>
      <c r="AG4536" s="2">
        <v>5.0727777777777696</v>
      </c>
      <c r="AH4536" s="2">
        <v>4.8616666666666601</v>
      </c>
      <c r="AI4536" s="2">
        <v>4.8616666666666601</v>
      </c>
      <c r="AJ4536" s="2">
        <v>0</v>
      </c>
      <c r="AK4536" s="2">
        <v>0</v>
      </c>
      <c r="AL4536" s="2">
        <v>0</v>
      </c>
      <c r="AM4536" s="2">
        <v>0</v>
      </c>
      <c r="AN4536" s="2">
        <v>0</v>
      </c>
      <c r="AO4536" s="2">
        <v>0.211111111111111</v>
      </c>
      <c r="AP4536" s="2">
        <v>0</v>
      </c>
      <c r="AQ4536" s="2">
        <v>0</v>
      </c>
      <c r="AR4536" s="77">
        <v>2.0377211622620499</v>
      </c>
      <c r="AS4536" s="77">
        <v>2.1766959324320698</v>
      </c>
      <c r="AT4536" s="77">
        <v>7.8617425739727897</v>
      </c>
      <c r="AU4536" s="77">
        <v>10.4926296201262</v>
      </c>
      <c r="AV4536" s="77">
        <v>0</v>
      </c>
      <c r="AW4536" s="77">
        <v>0</v>
      </c>
      <c r="AX4536" s="77">
        <v>2.1766959324320698</v>
      </c>
      <c r="AY4536" s="77">
        <v>0</v>
      </c>
      <c r="AZ4536" s="77">
        <v>0</v>
      </c>
      <c r="BA4536" s="77">
        <v>0.23350530794434199</v>
      </c>
      <c r="BB4536" s="77">
        <v>0</v>
      </c>
      <c r="BC4536" s="77">
        <v>0</v>
      </c>
      <c r="BD4536" s="75">
        <v>155258</v>
      </c>
      <c r="BE4536" s="37">
        <v>5</v>
      </c>
    </row>
    <row r="4537" spans="1:57" x14ac:dyDescent="0.2">
      <c r="A4537" t="s">
        <v>7989</v>
      </c>
      <c r="B4537" t="s">
        <v>8175</v>
      </c>
      <c r="C4537" t="s">
        <v>4220</v>
      </c>
      <c r="D4537" t="s">
        <v>8053</v>
      </c>
      <c r="E4537" s="2">
        <v>134</v>
      </c>
      <c r="F4537" s="2">
        <v>3.439135986733</v>
      </c>
      <c r="G4537" s="2">
        <v>1.62924</v>
      </c>
      <c r="H4537" s="2">
        <v>5.3114960697901701</v>
      </c>
      <c r="I4537" s="82">
        <v>-0.35251086670410298</v>
      </c>
      <c r="J4537" s="2">
        <v>3.14400995024875</v>
      </c>
      <c r="K4537" s="2">
        <v>0.60713432835820902</v>
      </c>
      <c r="L4537" s="2">
        <v>1.1444059995272899</v>
      </c>
      <c r="M4537" s="86">
        <v>-0.46947645450216902</v>
      </c>
      <c r="N4537" s="2">
        <v>0.48264344941956799</v>
      </c>
      <c r="O4537" s="2">
        <v>0.665837479270315</v>
      </c>
      <c r="P4537" s="2">
        <v>2.1661641791044701</v>
      </c>
      <c r="Q4537" s="2">
        <v>3.32450282736262</v>
      </c>
      <c r="R4537" s="82">
        <v>-0.34842462419473202</v>
      </c>
      <c r="S4537" s="2">
        <v>460.84422222222202</v>
      </c>
      <c r="T4537" s="2">
        <v>421.29733333333297</v>
      </c>
      <c r="U4537" s="2">
        <v>81.355999999999995</v>
      </c>
      <c r="V4537" s="2">
        <v>64.674222222222198</v>
      </c>
      <c r="W4537" s="2">
        <v>11.090111111111099</v>
      </c>
      <c r="X4537" s="2">
        <v>5.5916666666666597</v>
      </c>
      <c r="Y4537" s="2">
        <v>89.2222222222222</v>
      </c>
      <c r="Z4537" s="2">
        <v>66.357111111111095</v>
      </c>
      <c r="AA4537" s="2">
        <v>0.49520232172470902</v>
      </c>
      <c r="AB4537" s="2">
        <v>22.865111111111101</v>
      </c>
      <c r="AC4537" s="2">
        <v>193.008777777777</v>
      </c>
      <c r="AD4537" s="2">
        <v>0</v>
      </c>
      <c r="AE4537" s="2">
        <v>97.257222222222197</v>
      </c>
      <c r="AF4537" s="2">
        <v>0</v>
      </c>
      <c r="AG4537" s="2">
        <v>0</v>
      </c>
      <c r="AH4537" s="2">
        <v>0</v>
      </c>
      <c r="AI4537" s="2">
        <v>0</v>
      </c>
      <c r="AJ4537" s="2">
        <v>0</v>
      </c>
      <c r="AK4537" s="2">
        <v>0</v>
      </c>
      <c r="AL4537" s="2">
        <v>0</v>
      </c>
      <c r="AM4537" s="2">
        <v>0</v>
      </c>
      <c r="AN4537" s="2">
        <v>0</v>
      </c>
      <c r="AO4537" s="2">
        <v>0</v>
      </c>
      <c r="AP4537" s="2">
        <v>0</v>
      </c>
      <c r="AQ4537" s="2">
        <v>0</v>
      </c>
      <c r="AR4537" s="77">
        <v>0</v>
      </c>
      <c r="AS4537" s="77">
        <v>0</v>
      </c>
      <c r="AT4537" s="77">
        <v>0</v>
      </c>
      <c r="AU4537" s="77">
        <v>0</v>
      </c>
      <c r="AV4537" s="77">
        <v>0</v>
      </c>
      <c r="AW4537" s="77">
        <v>0</v>
      </c>
      <c r="AX4537" s="77">
        <v>0</v>
      </c>
      <c r="AY4537" s="77">
        <v>0</v>
      </c>
      <c r="AZ4537" s="77">
        <v>0</v>
      </c>
      <c r="BA4537" s="77">
        <v>0</v>
      </c>
      <c r="BB4537" s="77">
        <v>0</v>
      </c>
      <c r="BC4537" s="77">
        <v>0</v>
      </c>
      <c r="BD4537" s="75">
        <v>155792</v>
      </c>
      <c r="BE4537" s="37">
        <v>5</v>
      </c>
    </row>
    <row r="4538" spans="1:57" x14ac:dyDescent="0.2">
      <c r="A4538" t="s">
        <v>7989</v>
      </c>
      <c r="B4538" t="s">
        <v>8176</v>
      </c>
      <c r="C4538" t="s">
        <v>8040</v>
      </c>
      <c r="D4538" t="s">
        <v>7991</v>
      </c>
      <c r="E4538" s="2">
        <v>123.411111111111</v>
      </c>
      <c r="F4538" s="2">
        <v>3.1950607724858102</v>
      </c>
      <c r="G4538" s="2">
        <v>1.4539599999999999</v>
      </c>
      <c r="H4538" s="2">
        <v>5.0778602724014199</v>
      </c>
      <c r="I4538" s="82">
        <v>-0.37078600018767099</v>
      </c>
      <c r="J4538" s="2">
        <v>2.8513054830287201</v>
      </c>
      <c r="K4538" s="2">
        <v>0.56205365985414601</v>
      </c>
      <c r="L4538" s="2">
        <v>1.0436195683337</v>
      </c>
      <c r="M4538" s="86">
        <v>-0.461438174495377</v>
      </c>
      <c r="N4538" s="2">
        <v>0.41000090033312298</v>
      </c>
      <c r="O4538" s="2">
        <v>0.74472944989646095</v>
      </c>
      <c r="P4538" s="2">
        <v>1.88827766273521</v>
      </c>
      <c r="Q4538" s="2">
        <v>3.2859968364442498</v>
      </c>
      <c r="R4538" s="82">
        <v>-0.42535621404356</v>
      </c>
      <c r="S4538" s="2">
        <v>394.30599999999902</v>
      </c>
      <c r="T4538" s="2">
        <v>351.88277777777699</v>
      </c>
      <c r="U4538" s="2">
        <v>69.363666666666603</v>
      </c>
      <c r="V4538" s="2">
        <v>50.598666666666603</v>
      </c>
      <c r="W4538" s="2">
        <v>13.431666666666599</v>
      </c>
      <c r="X4538" s="2">
        <v>5.3333333333333304</v>
      </c>
      <c r="Y4538" s="2">
        <v>91.907888888888806</v>
      </c>
      <c r="Z4538" s="2">
        <v>68.249666666666599</v>
      </c>
      <c r="AA4538" s="2">
        <v>0.553026919960385</v>
      </c>
      <c r="AB4538" s="2">
        <v>23.6582222222222</v>
      </c>
      <c r="AC4538" s="2">
        <v>190.80566666666601</v>
      </c>
      <c r="AD4538" s="2">
        <v>4.9720000000000004</v>
      </c>
      <c r="AE4538" s="2">
        <v>37.2567777777777</v>
      </c>
      <c r="AF4538" s="2">
        <v>0</v>
      </c>
      <c r="AG4538" s="2">
        <v>0</v>
      </c>
      <c r="AH4538" s="2">
        <v>0</v>
      </c>
      <c r="AI4538" s="2">
        <v>0</v>
      </c>
      <c r="AJ4538" s="2">
        <v>0</v>
      </c>
      <c r="AK4538" s="2">
        <v>0</v>
      </c>
      <c r="AL4538" s="2">
        <v>0</v>
      </c>
      <c r="AM4538" s="2">
        <v>0</v>
      </c>
      <c r="AN4538" s="2">
        <v>0</v>
      </c>
      <c r="AO4538" s="2">
        <v>0</v>
      </c>
      <c r="AP4538" s="2">
        <v>0</v>
      </c>
      <c r="AQ4538" s="2">
        <v>0</v>
      </c>
      <c r="AR4538" s="77">
        <v>0</v>
      </c>
      <c r="AS4538" s="77">
        <v>0</v>
      </c>
      <c r="AT4538" s="77">
        <v>0</v>
      </c>
      <c r="AU4538" s="77">
        <v>0</v>
      </c>
      <c r="AV4538" s="77">
        <v>0</v>
      </c>
      <c r="AW4538" s="77">
        <v>0</v>
      </c>
      <c r="AX4538" s="77">
        <v>0</v>
      </c>
      <c r="AY4538" s="77">
        <v>0</v>
      </c>
      <c r="AZ4538" s="77">
        <v>0</v>
      </c>
      <c r="BA4538" s="77">
        <v>0</v>
      </c>
      <c r="BB4538" s="77">
        <v>0</v>
      </c>
      <c r="BC4538" s="77">
        <v>0</v>
      </c>
      <c r="BD4538" s="75">
        <v>155756</v>
      </c>
      <c r="BE4538" s="37">
        <v>5</v>
      </c>
    </row>
    <row r="4539" spans="1:57" x14ac:dyDescent="0.2">
      <c r="A4539" t="s">
        <v>7989</v>
      </c>
      <c r="B4539" t="s">
        <v>8177</v>
      </c>
      <c r="C4539" t="s">
        <v>4570</v>
      </c>
      <c r="D4539" t="s">
        <v>226</v>
      </c>
      <c r="E4539" s="2">
        <v>56.822222222222202</v>
      </c>
      <c r="F4539" s="2">
        <v>3.5186605396949502</v>
      </c>
      <c r="G4539" s="2">
        <v>1.67961</v>
      </c>
      <c r="H4539" s="2">
        <v>5.3764309597876601</v>
      </c>
      <c r="I4539" s="82">
        <v>-0.34553971472667799</v>
      </c>
      <c r="J4539" s="2">
        <v>3.1667892061008902</v>
      </c>
      <c r="K4539" s="2">
        <v>0.98098161908486503</v>
      </c>
      <c r="L4539" s="2">
        <v>1.1732807712138</v>
      </c>
      <c r="M4539" s="86">
        <v>-0.16389866504843301</v>
      </c>
      <c r="N4539" s="2">
        <v>0.65893625342197804</v>
      </c>
      <c r="O4539" s="2">
        <v>0.463249902229174</v>
      </c>
      <c r="P4539" s="2">
        <v>2.07442901838091</v>
      </c>
      <c r="Q4539" s="2">
        <v>3.3346145070536699</v>
      </c>
      <c r="R4539" s="82">
        <v>-0.37791039594145098</v>
      </c>
      <c r="S4539" s="2">
        <v>199.938111111111</v>
      </c>
      <c r="T4539" s="2">
        <v>179.94399999999999</v>
      </c>
      <c r="U4539" s="2">
        <v>55.7415555555555</v>
      </c>
      <c r="V4539" s="2">
        <v>37.442222222222199</v>
      </c>
      <c r="W4539" s="2">
        <v>13.3215555555555</v>
      </c>
      <c r="X4539" s="2">
        <v>4.9777777777777699</v>
      </c>
      <c r="Y4539" s="2">
        <v>26.322888888888802</v>
      </c>
      <c r="Z4539" s="2">
        <v>24.6281111111111</v>
      </c>
      <c r="AA4539" s="2">
        <v>0.43342393429800502</v>
      </c>
      <c r="AB4539" s="2">
        <v>1.6947777777777699</v>
      </c>
      <c r="AC4539" s="2">
        <v>86.605333333333306</v>
      </c>
      <c r="AD4539" s="2">
        <v>0</v>
      </c>
      <c r="AE4539" s="2">
        <v>31.268333333333299</v>
      </c>
      <c r="AF4539" s="2">
        <v>0</v>
      </c>
      <c r="AG4539" s="2">
        <v>0</v>
      </c>
      <c r="AH4539" s="2">
        <v>0</v>
      </c>
      <c r="AI4539" s="2">
        <v>0</v>
      </c>
      <c r="AJ4539" s="2">
        <v>0</v>
      </c>
      <c r="AK4539" s="2">
        <v>0</v>
      </c>
      <c r="AL4539" s="2">
        <v>0</v>
      </c>
      <c r="AM4539" s="2">
        <v>0</v>
      </c>
      <c r="AN4539" s="2">
        <v>0</v>
      </c>
      <c r="AO4539" s="2">
        <v>0</v>
      </c>
      <c r="AP4539" s="2">
        <v>0</v>
      </c>
      <c r="AQ4539" s="2">
        <v>0</v>
      </c>
      <c r="AR4539" s="77">
        <v>0</v>
      </c>
      <c r="AS4539" s="77">
        <v>0</v>
      </c>
      <c r="AT4539" s="77">
        <v>0</v>
      </c>
      <c r="AU4539" s="77">
        <v>0</v>
      </c>
      <c r="AV4539" s="77">
        <v>0</v>
      </c>
      <c r="AW4539" s="77">
        <v>0</v>
      </c>
      <c r="AX4539" s="77">
        <v>0</v>
      </c>
      <c r="AY4539" s="77">
        <v>0</v>
      </c>
      <c r="AZ4539" s="77">
        <v>0</v>
      </c>
      <c r="BA4539" s="77">
        <v>0</v>
      </c>
      <c r="BB4539" s="77">
        <v>0</v>
      </c>
      <c r="BC4539" s="77">
        <v>0</v>
      </c>
      <c r="BD4539" s="75">
        <v>155712</v>
      </c>
      <c r="BE4539" s="37">
        <v>5</v>
      </c>
    </row>
    <row r="4540" spans="1:57" x14ac:dyDescent="0.2">
      <c r="A4540" t="s">
        <v>7989</v>
      </c>
      <c r="B4540" t="s">
        <v>8178</v>
      </c>
      <c r="C4540" t="s">
        <v>482</v>
      </c>
      <c r="D4540" t="s">
        <v>8179</v>
      </c>
      <c r="E4540" s="2">
        <v>55.522222222222197</v>
      </c>
      <c r="F4540" s="2">
        <v>4.5679827896737999</v>
      </c>
      <c r="G4540" s="2">
        <v>1.64957</v>
      </c>
      <c r="H4540" s="2">
        <v>5.3378132023519704</v>
      </c>
      <c r="I4540" s="82">
        <v>-0.14422205938922</v>
      </c>
      <c r="J4540" s="2">
        <v>4.1500960576345802</v>
      </c>
      <c r="K4540" s="2">
        <v>1.3248409045427201</v>
      </c>
      <c r="L4540" s="2">
        <v>1.1560646564621</v>
      </c>
      <c r="M4540" s="86">
        <v>0.14599204909275701</v>
      </c>
      <c r="N4540" s="2">
        <v>1.0257854712827601</v>
      </c>
      <c r="O4540" s="2">
        <v>0.71826896137682505</v>
      </c>
      <c r="P4540" s="2">
        <v>2.5248729237542502</v>
      </c>
      <c r="Q4540" s="2">
        <v>3.3286294370787499</v>
      </c>
      <c r="R4540" s="82">
        <v>-0.24146770570829601</v>
      </c>
      <c r="S4540" s="2">
        <v>253.62455555555499</v>
      </c>
      <c r="T4540" s="2">
        <v>230.42255555555499</v>
      </c>
      <c r="U4540" s="2">
        <v>73.558111111111103</v>
      </c>
      <c r="V4540" s="2">
        <v>56.953888888888798</v>
      </c>
      <c r="W4540" s="2">
        <v>11.3058888888888</v>
      </c>
      <c r="X4540" s="2">
        <v>5.2983333333333302</v>
      </c>
      <c r="Y4540" s="2">
        <v>39.8798888888888</v>
      </c>
      <c r="Z4540" s="2">
        <v>33.282111111111099</v>
      </c>
      <c r="AA4540" s="2">
        <v>0.59943766259755804</v>
      </c>
      <c r="AB4540" s="2">
        <v>6.59777777777777</v>
      </c>
      <c r="AC4540" s="2">
        <v>95.884333333333302</v>
      </c>
      <c r="AD4540" s="2">
        <v>6.6829999999999998</v>
      </c>
      <c r="AE4540" s="2">
        <v>37.619222222222199</v>
      </c>
      <c r="AF4540" s="2">
        <v>0</v>
      </c>
      <c r="AG4540" s="2">
        <v>0</v>
      </c>
      <c r="AH4540" s="2">
        <v>0</v>
      </c>
      <c r="AI4540" s="2">
        <v>0</v>
      </c>
      <c r="AJ4540" s="2">
        <v>0</v>
      </c>
      <c r="AK4540" s="2">
        <v>0</v>
      </c>
      <c r="AL4540" s="2">
        <v>0</v>
      </c>
      <c r="AM4540" s="2">
        <v>0</v>
      </c>
      <c r="AN4540" s="2">
        <v>0</v>
      </c>
      <c r="AO4540" s="2">
        <v>0</v>
      </c>
      <c r="AP4540" s="2">
        <v>0</v>
      </c>
      <c r="AQ4540" s="2">
        <v>0</v>
      </c>
      <c r="AR4540" s="77">
        <v>0</v>
      </c>
      <c r="AS4540" s="77">
        <v>0</v>
      </c>
      <c r="AT4540" s="77">
        <v>0</v>
      </c>
      <c r="AU4540" s="77">
        <v>0</v>
      </c>
      <c r="AV4540" s="77">
        <v>0</v>
      </c>
      <c r="AW4540" s="77">
        <v>0</v>
      </c>
      <c r="AX4540" s="77">
        <v>0</v>
      </c>
      <c r="AY4540" s="77">
        <v>0</v>
      </c>
      <c r="AZ4540" s="77">
        <v>0</v>
      </c>
      <c r="BA4540" s="77">
        <v>0</v>
      </c>
      <c r="BB4540" s="77">
        <v>0</v>
      </c>
      <c r="BC4540" s="77">
        <v>0</v>
      </c>
      <c r="BD4540" s="75">
        <v>155777</v>
      </c>
      <c r="BE4540" s="37">
        <v>5</v>
      </c>
    </row>
    <row r="4541" spans="1:57" x14ac:dyDescent="0.2">
      <c r="A4541" t="s">
        <v>7989</v>
      </c>
      <c r="B4541" t="s">
        <v>5082</v>
      </c>
      <c r="C4541" t="s">
        <v>7999</v>
      </c>
      <c r="D4541" t="s">
        <v>340</v>
      </c>
      <c r="E4541" s="2">
        <v>111.722222222222</v>
      </c>
      <c r="F4541" s="2">
        <v>4.0297861760318199</v>
      </c>
      <c r="G4541" s="2">
        <v>1.47512</v>
      </c>
      <c r="H4541" s="2">
        <v>5.10675914194226</v>
      </c>
      <c r="I4541" s="82">
        <v>-0.21089167042658499</v>
      </c>
      <c r="J4541" s="2">
        <v>3.6344604674291401</v>
      </c>
      <c r="K4541" s="2">
        <v>0.52732471407259995</v>
      </c>
      <c r="L4541" s="2">
        <v>1.05581384623077</v>
      </c>
      <c r="M4541" s="86">
        <v>-0.50055143152825998</v>
      </c>
      <c r="N4541" s="2">
        <v>0.347787170561909</v>
      </c>
      <c r="O4541" s="2">
        <v>0.94490303331675696</v>
      </c>
      <c r="P4541" s="2">
        <v>2.55755842864246</v>
      </c>
      <c r="Q4541" s="2">
        <v>3.2909560436680101</v>
      </c>
      <c r="R4541" s="82">
        <v>-0.22285244934724799</v>
      </c>
      <c r="S4541" s="2">
        <v>450.21666666666601</v>
      </c>
      <c r="T4541" s="2">
        <v>406.05</v>
      </c>
      <c r="U4541" s="2">
        <v>58.913888888888799</v>
      </c>
      <c r="V4541" s="2">
        <v>38.855555555555497</v>
      </c>
      <c r="W4541" s="2">
        <v>14.369444444444399</v>
      </c>
      <c r="X4541" s="2">
        <v>5.6888888888888802</v>
      </c>
      <c r="Y4541" s="2">
        <v>105.56666666666599</v>
      </c>
      <c r="Z4541" s="2">
        <v>81.4583333333333</v>
      </c>
      <c r="AA4541" s="2">
        <v>0.72911486822476301</v>
      </c>
      <c r="AB4541" s="2">
        <v>24.108333333333299</v>
      </c>
      <c r="AC4541" s="2">
        <v>225.23333333333301</v>
      </c>
      <c r="AD4541" s="2">
        <v>0</v>
      </c>
      <c r="AE4541" s="2">
        <v>60.502777777777702</v>
      </c>
      <c r="AF4541" s="2">
        <v>0</v>
      </c>
      <c r="AG4541" s="2">
        <v>0</v>
      </c>
      <c r="AH4541" s="2">
        <v>0</v>
      </c>
      <c r="AI4541" s="2">
        <v>0</v>
      </c>
      <c r="AJ4541" s="2">
        <v>0</v>
      </c>
      <c r="AK4541" s="2">
        <v>0</v>
      </c>
      <c r="AL4541" s="2">
        <v>0</v>
      </c>
      <c r="AM4541" s="2">
        <v>0</v>
      </c>
      <c r="AN4541" s="2">
        <v>0</v>
      </c>
      <c r="AO4541" s="2">
        <v>0</v>
      </c>
      <c r="AP4541" s="2">
        <v>0</v>
      </c>
      <c r="AQ4541" s="2">
        <v>0</v>
      </c>
      <c r="AR4541" s="77">
        <v>0</v>
      </c>
      <c r="AS4541" s="77">
        <v>0</v>
      </c>
      <c r="AT4541" s="77">
        <v>0</v>
      </c>
      <c r="AU4541" s="77">
        <v>0</v>
      </c>
      <c r="AV4541" s="77">
        <v>0</v>
      </c>
      <c r="AW4541" s="77">
        <v>0</v>
      </c>
      <c r="AX4541" s="77">
        <v>0</v>
      </c>
      <c r="AY4541" s="77">
        <v>0</v>
      </c>
      <c r="AZ4541" s="77">
        <v>0</v>
      </c>
      <c r="BA4541" s="77">
        <v>0</v>
      </c>
      <c r="BB4541" s="77">
        <v>0</v>
      </c>
      <c r="BC4541" s="77">
        <v>0</v>
      </c>
      <c r="BD4541" s="75">
        <v>155628</v>
      </c>
      <c r="BE4541" s="37">
        <v>5</v>
      </c>
    </row>
    <row r="4542" spans="1:57" x14ac:dyDescent="0.2">
      <c r="A4542" t="s">
        <v>7989</v>
      </c>
      <c r="B4542" t="s">
        <v>8180</v>
      </c>
      <c r="C4542" t="s">
        <v>8087</v>
      </c>
      <c r="D4542" t="s">
        <v>8060</v>
      </c>
      <c r="E4542" s="2">
        <v>93.533333333333303</v>
      </c>
      <c r="F4542" s="2">
        <v>3.7721679733903501</v>
      </c>
      <c r="G4542" s="2">
        <v>1.48403</v>
      </c>
      <c r="H4542" s="2">
        <v>5.1188667433125401</v>
      </c>
      <c r="I4542" s="82">
        <v>-0.26308533459706901</v>
      </c>
      <c r="J4542" s="2">
        <v>3.4003444998812</v>
      </c>
      <c r="K4542" s="2">
        <v>0.31856735566642902</v>
      </c>
      <c r="L4542" s="2">
        <v>1.06094621936981</v>
      </c>
      <c r="M4542" s="86">
        <v>-0.69973279526303001</v>
      </c>
      <c r="N4542" s="2">
        <v>0.17571157044428601</v>
      </c>
      <c r="O4542" s="2">
        <v>1.06994060346875</v>
      </c>
      <c r="P4542" s="2">
        <v>2.3836600142551601</v>
      </c>
      <c r="Q4542" s="2">
        <v>3.2930162325510799</v>
      </c>
      <c r="R4542" s="82">
        <v>-0.276146898186239</v>
      </c>
      <c r="S4542" s="2">
        <v>352.82344444444402</v>
      </c>
      <c r="T4542" s="2">
        <v>318.04555555555498</v>
      </c>
      <c r="U4542" s="2">
        <v>29.796666666666599</v>
      </c>
      <c r="V4542" s="2">
        <v>16.4348888888888</v>
      </c>
      <c r="W4542" s="2">
        <v>7.7784444444444398</v>
      </c>
      <c r="X4542" s="2">
        <v>5.5833333333333304</v>
      </c>
      <c r="Y4542" s="2">
        <v>100.075111111111</v>
      </c>
      <c r="Z4542" s="2">
        <v>78.659000000000006</v>
      </c>
      <c r="AA4542" s="2">
        <v>0.84097291518175299</v>
      </c>
      <c r="AB4542" s="2">
        <v>21.4161111111111</v>
      </c>
      <c r="AC4542" s="2">
        <v>188.94622222222199</v>
      </c>
      <c r="AD4542" s="2">
        <v>3.0169999999999999</v>
      </c>
      <c r="AE4542" s="2">
        <v>30.988444444444401</v>
      </c>
      <c r="AF4542" s="2">
        <v>0</v>
      </c>
      <c r="AG4542" s="2">
        <v>0</v>
      </c>
      <c r="AH4542" s="2">
        <v>0</v>
      </c>
      <c r="AI4542" s="2">
        <v>0</v>
      </c>
      <c r="AJ4542" s="2">
        <v>0</v>
      </c>
      <c r="AK4542" s="2">
        <v>0</v>
      </c>
      <c r="AL4542" s="2">
        <v>0</v>
      </c>
      <c r="AM4542" s="2">
        <v>0</v>
      </c>
      <c r="AN4542" s="2">
        <v>0</v>
      </c>
      <c r="AO4542" s="2">
        <v>0</v>
      </c>
      <c r="AP4542" s="2">
        <v>0</v>
      </c>
      <c r="AQ4542" s="2">
        <v>0</v>
      </c>
      <c r="AR4542" s="77">
        <v>0</v>
      </c>
      <c r="AS4542" s="77">
        <v>0</v>
      </c>
      <c r="AT4542" s="77">
        <v>0</v>
      </c>
      <c r="AU4542" s="77">
        <v>0</v>
      </c>
      <c r="AV4542" s="77">
        <v>0</v>
      </c>
      <c r="AW4542" s="77">
        <v>0</v>
      </c>
      <c r="AX4542" s="77">
        <v>0</v>
      </c>
      <c r="AY4542" s="77">
        <v>0</v>
      </c>
      <c r="AZ4542" s="77">
        <v>0</v>
      </c>
      <c r="BA4542" s="77">
        <v>0</v>
      </c>
      <c r="BB4542" s="77">
        <v>0</v>
      </c>
      <c r="BC4542" s="77">
        <v>0</v>
      </c>
      <c r="BD4542" s="75">
        <v>155784</v>
      </c>
      <c r="BE4542" s="37">
        <v>5</v>
      </c>
    </row>
    <row r="4543" spans="1:57" x14ac:dyDescent="0.2">
      <c r="A4543" t="s">
        <v>7989</v>
      </c>
      <c r="B4543" t="s">
        <v>23047</v>
      </c>
      <c r="C4543" t="s">
        <v>8163</v>
      </c>
      <c r="D4543" t="s">
        <v>2624</v>
      </c>
      <c r="E4543" s="2">
        <v>105.444444444444</v>
      </c>
      <c r="F4543" s="2">
        <v>3.5169409905163298</v>
      </c>
      <c r="G4543" s="2">
        <v>1.2766900000000001</v>
      </c>
      <c r="H4543" s="2">
        <v>4.8267751258212801</v>
      </c>
      <c r="I4543" s="82">
        <v>-0.27136837767681998</v>
      </c>
      <c r="J4543" s="2">
        <v>3.2988651211801798</v>
      </c>
      <c r="K4543" s="2">
        <v>0.43329715489989401</v>
      </c>
      <c r="L4543" s="2">
        <v>0.94112122944557197</v>
      </c>
      <c r="M4543" s="86">
        <v>-0.53959475002475898</v>
      </c>
      <c r="N4543" s="2">
        <v>0.28238566912539498</v>
      </c>
      <c r="O4543" s="2">
        <v>0.92318967334035795</v>
      </c>
      <c r="P4543" s="2">
        <v>2.1604541622760798</v>
      </c>
      <c r="Q4543" s="2">
        <v>3.2401439151376898</v>
      </c>
      <c r="R4543" s="82">
        <v>-0.33322277687030699</v>
      </c>
      <c r="S4543" s="2">
        <v>370.84188888888798</v>
      </c>
      <c r="T4543" s="2">
        <v>347.84699999999998</v>
      </c>
      <c r="U4543" s="2">
        <v>45.688777777777702</v>
      </c>
      <c r="V4543" s="2">
        <v>29.776</v>
      </c>
      <c r="W4543" s="2">
        <v>10.846111111111099</v>
      </c>
      <c r="X4543" s="2">
        <v>5.0666666666666602</v>
      </c>
      <c r="Y4543" s="2">
        <v>97.345222222222205</v>
      </c>
      <c r="Z4543" s="2">
        <v>90.263111111111101</v>
      </c>
      <c r="AA4543" s="2">
        <v>0.85602528977871395</v>
      </c>
      <c r="AB4543" s="2">
        <v>7.0821111111111099</v>
      </c>
      <c r="AC4543" s="2">
        <v>223.84422222222199</v>
      </c>
      <c r="AD4543" s="2">
        <v>0</v>
      </c>
      <c r="AE4543" s="2">
        <v>3.96366666666666</v>
      </c>
      <c r="AF4543" s="2">
        <v>24.945444444444401</v>
      </c>
      <c r="AG4543" s="2">
        <v>24.856555555555499</v>
      </c>
      <c r="AH4543" s="2">
        <v>3.6905555555555498</v>
      </c>
      <c r="AI4543" s="2">
        <v>3.6016666666666599</v>
      </c>
      <c r="AJ4543" s="2">
        <v>8.8888888888888795E-2</v>
      </c>
      <c r="AK4543" s="2">
        <v>0</v>
      </c>
      <c r="AL4543" s="2">
        <v>0.87777777777777699</v>
      </c>
      <c r="AM4543" s="2">
        <v>0.87777777777777699</v>
      </c>
      <c r="AN4543" s="2">
        <v>0</v>
      </c>
      <c r="AO4543" s="2">
        <v>20.377111111111098</v>
      </c>
      <c r="AP4543" s="2">
        <v>0</v>
      </c>
      <c r="AQ4543" s="2">
        <v>0</v>
      </c>
      <c r="AR4543" s="77">
        <v>6.7267062302982001</v>
      </c>
      <c r="AS4543" s="77">
        <v>7.1458300791887099</v>
      </c>
      <c r="AT4543" s="77">
        <v>8.0775974649743798</v>
      </c>
      <c r="AU4543" s="77">
        <v>12.0958713953071</v>
      </c>
      <c r="AV4543" s="77">
        <v>0.81954617630487103</v>
      </c>
      <c r="AW4543" s="77">
        <v>0</v>
      </c>
      <c r="AX4543" s="77">
        <v>7.1458300791887099</v>
      </c>
      <c r="AY4543" s="77">
        <v>0.90171634286679603</v>
      </c>
      <c r="AZ4543" s="77">
        <v>0</v>
      </c>
      <c r="BA4543" s="77">
        <v>9.1032553392786006</v>
      </c>
      <c r="BB4543" s="77">
        <v>0</v>
      </c>
      <c r="BC4543" s="77">
        <v>0</v>
      </c>
      <c r="BD4543" s="75">
        <v>155637</v>
      </c>
      <c r="BE4543" s="37">
        <v>5</v>
      </c>
    </row>
    <row r="4544" spans="1:57" x14ac:dyDescent="0.2">
      <c r="A4544" t="s">
        <v>7989</v>
      </c>
      <c r="B4544" t="s">
        <v>8181</v>
      </c>
      <c r="C4544" t="s">
        <v>8182</v>
      </c>
      <c r="D4544" t="s">
        <v>8179</v>
      </c>
      <c r="E4544" s="2">
        <v>51.7</v>
      </c>
      <c r="F4544" s="2">
        <v>3.4581538792176998</v>
      </c>
      <c r="G4544" s="2">
        <v>1.52922</v>
      </c>
      <c r="H4544" s="2">
        <v>5.17973755427826</v>
      </c>
      <c r="I4544" s="82">
        <v>-0.332368900358396</v>
      </c>
      <c r="J4544" s="2">
        <v>2.9408618095852099</v>
      </c>
      <c r="K4544" s="2">
        <v>0.92728992048141001</v>
      </c>
      <c r="L4544" s="2">
        <v>1.08695580898585</v>
      </c>
      <c r="M4544" s="86">
        <v>-0.14689271374648799</v>
      </c>
      <c r="N4544" s="2">
        <v>0.61382978723404202</v>
      </c>
      <c r="O4544" s="2">
        <v>0.52489146787019103</v>
      </c>
      <c r="P4544" s="2">
        <v>2.0059724908661001</v>
      </c>
      <c r="Q4544" s="2">
        <v>3.3032221620203601</v>
      </c>
      <c r="R4544" s="82">
        <v>-0.39272250170445999</v>
      </c>
      <c r="S4544" s="2">
        <v>178.786555555555</v>
      </c>
      <c r="T4544" s="2">
        <v>152.042555555555</v>
      </c>
      <c r="U4544" s="2">
        <v>47.9408888888888</v>
      </c>
      <c r="V4544" s="2">
        <v>31.734999999999999</v>
      </c>
      <c r="W4544" s="2">
        <v>10.522555555555501</v>
      </c>
      <c r="X4544" s="2">
        <v>5.68333333333333</v>
      </c>
      <c r="Y4544" s="2">
        <v>27.136888888888802</v>
      </c>
      <c r="Z4544" s="2">
        <v>16.598777777777698</v>
      </c>
      <c r="AA4544" s="2">
        <v>0.321059531485063</v>
      </c>
      <c r="AB4544" s="2">
        <v>10.5381111111111</v>
      </c>
      <c r="AC4544" s="2">
        <v>88.369888888888894</v>
      </c>
      <c r="AD4544" s="2">
        <v>0.25622222222222202</v>
      </c>
      <c r="AE4544" s="2">
        <v>15.082666666666601</v>
      </c>
      <c r="AF4544" s="2">
        <v>0</v>
      </c>
      <c r="AG4544" s="2">
        <v>0</v>
      </c>
      <c r="AH4544" s="2">
        <v>0</v>
      </c>
      <c r="AI4544" s="2">
        <v>0</v>
      </c>
      <c r="AJ4544" s="2">
        <v>0</v>
      </c>
      <c r="AK4544" s="2">
        <v>0</v>
      </c>
      <c r="AL4544" s="2">
        <v>0</v>
      </c>
      <c r="AM4544" s="2">
        <v>0</v>
      </c>
      <c r="AN4544" s="2">
        <v>0</v>
      </c>
      <c r="AO4544" s="2">
        <v>0</v>
      </c>
      <c r="AP4544" s="2">
        <v>0</v>
      </c>
      <c r="AQ4544" s="2">
        <v>0</v>
      </c>
      <c r="AR4544" s="77">
        <v>0</v>
      </c>
      <c r="AS4544" s="77">
        <v>0</v>
      </c>
      <c r="AT4544" s="77">
        <v>0</v>
      </c>
      <c r="AU4544" s="77">
        <v>0</v>
      </c>
      <c r="AV4544" s="77">
        <v>0</v>
      </c>
      <c r="AW4544" s="77">
        <v>0</v>
      </c>
      <c r="AX4544" s="77">
        <v>0</v>
      </c>
      <c r="AY4544" s="77">
        <v>0</v>
      </c>
      <c r="AZ4544" s="77">
        <v>0</v>
      </c>
      <c r="BA4544" s="77">
        <v>0</v>
      </c>
      <c r="BB4544" s="77">
        <v>0</v>
      </c>
      <c r="BC4544" s="77">
        <v>0</v>
      </c>
      <c r="BD4544" s="75">
        <v>155775</v>
      </c>
      <c r="BE4544" s="37">
        <v>5</v>
      </c>
    </row>
    <row r="4545" spans="1:57" x14ac:dyDescent="0.2">
      <c r="A4545" t="s">
        <v>7989</v>
      </c>
      <c r="B4545" t="s">
        <v>8183</v>
      </c>
      <c r="C4545" t="s">
        <v>4356</v>
      </c>
      <c r="D4545" t="s">
        <v>8053</v>
      </c>
      <c r="E4545" s="2">
        <v>99.022222222222197</v>
      </c>
      <c r="F4545" s="2">
        <v>3.8564396319569099</v>
      </c>
      <c r="G4545" s="2">
        <v>1.3163</v>
      </c>
      <c r="H4545" s="2">
        <v>4.8844006710427301</v>
      </c>
      <c r="I4545" s="82">
        <v>-0.21045796778714401</v>
      </c>
      <c r="J4545" s="2">
        <v>3.5365350089766601</v>
      </c>
      <c r="K4545" s="2">
        <v>0.66450516157989203</v>
      </c>
      <c r="L4545" s="2">
        <v>0.96408043802660703</v>
      </c>
      <c r="M4545" s="86">
        <v>-0.31073680642241902</v>
      </c>
      <c r="N4545" s="2">
        <v>0.46066988330341102</v>
      </c>
      <c r="O4545" s="2">
        <v>1.1052053411131</v>
      </c>
      <c r="P4545" s="2">
        <v>2.0867291292639099</v>
      </c>
      <c r="Q4545" s="2">
        <v>3.2511436094224302</v>
      </c>
      <c r="R4545" s="82">
        <v>-0.358155350869099</v>
      </c>
      <c r="S4545" s="2">
        <v>381.87322222222201</v>
      </c>
      <c r="T4545" s="2">
        <v>350.19555555555502</v>
      </c>
      <c r="U4545" s="2">
        <v>65.800777777777697</v>
      </c>
      <c r="V4545" s="2">
        <v>45.6165555555555</v>
      </c>
      <c r="W4545" s="2">
        <v>14.495333333333299</v>
      </c>
      <c r="X4545" s="2">
        <v>5.6888888888888802</v>
      </c>
      <c r="Y4545" s="2">
        <v>109.43988888888801</v>
      </c>
      <c r="Z4545" s="2">
        <v>97.946444444444396</v>
      </c>
      <c r="AA4545" s="2">
        <v>0.98913599640933503</v>
      </c>
      <c r="AB4545" s="2">
        <v>11.4934444444444</v>
      </c>
      <c r="AC4545" s="2">
        <v>137.47488888888799</v>
      </c>
      <c r="AD4545" s="2">
        <v>0</v>
      </c>
      <c r="AE4545" s="2">
        <v>69.1576666666666</v>
      </c>
      <c r="AF4545" s="2">
        <v>12.8361111111111</v>
      </c>
      <c r="AG4545" s="2">
        <v>12.8361111111111</v>
      </c>
      <c r="AH4545" s="2">
        <v>0</v>
      </c>
      <c r="AI4545" s="2">
        <v>0</v>
      </c>
      <c r="AJ4545" s="2">
        <v>0</v>
      </c>
      <c r="AK4545" s="2">
        <v>0</v>
      </c>
      <c r="AL4545" s="2">
        <v>0</v>
      </c>
      <c r="AM4545" s="2">
        <v>0</v>
      </c>
      <c r="AN4545" s="2">
        <v>0</v>
      </c>
      <c r="AO4545" s="2">
        <v>12.8361111111111</v>
      </c>
      <c r="AP4545" s="2">
        <v>0</v>
      </c>
      <c r="AQ4545" s="2">
        <v>0</v>
      </c>
      <c r="AR4545" s="77">
        <v>3.3613540735887</v>
      </c>
      <c r="AS4545" s="77">
        <v>3.6654123410411898</v>
      </c>
      <c r="AT4545" s="77">
        <v>0</v>
      </c>
      <c r="AU4545" s="77">
        <v>0</v>
      </c>
      <c r="AV4545" s="77">
        <v>0</v>
      </c>
      <c r="AW4545" s="77">
        <v>0</v>
      </c>
      <c r="AX4545" s="77">
        <v>3.6654123410411898</v>
      </c>
      <c r="AY4545" s="77">
        <v>0</v>
      </c>
      <c r="AZ4545" s="77">
        <v>0</v>
      </c>
      <c r="BA4545" s="77">
        <v>9.3370587274928507</v>
      </c>
      <c r="BB4545" s="77">
        <v>0</v>
      </c>
      <c r="BC4545" s="77">
        <v>0</v>
      </c>
      <c r="BD4545" s="75">
        <v>155836</v>
      </c>
      <c r="BE4545" s="37">
        <v>5</v>
      </c>
    </row>
    <row r="4546" spans="1:57" x14ac:dyDescent="0.2">
      <c r="A4546" t="s">
        <v>7989</v>
      </c>
      <c r="B4546" t="s">
        <v>8184</v>
      </c>
      <c r="C4546" t="s">
        <v>8109</v>
      </c>
      <c r="D4546" t="s">
        <v>8110</v>
      </c>
      <c r="E4546" s="2">
        <v>76.5</v>
      </c>
      <c r="F4546" s="2">
        <v>3.6089920116194598</v>
      </c>
      <c r="G4546" s="2">
        <v>1.5998000000000001</v>
      </c>
      <c r="H4546" s="2">
        <v>5.2731167520888702</v>
      </c>
      <c r="I4546" s="82">
        <v>-0.31558655321071499</v>
      </c>
      <c r="J4546" s="2">
        <v>3.1987973856209102</v>
      </c>
      <c r="K4546" s="2">
        <v>0.57914451706608505</v>
      </c>
      <c r="L4546" s="2">
        <v>1.12751214276046</v>
      </c>
      <c r="M4546" s="86">
        <v>-0.48635185812883602</v>
      </c>
      <c r="N4546" s="2">
        <v>0.44715177923020999</v>
      </c>
      <c r="O4546" s="2">
        <v>0.82320987654320898</v>
      </c>
      <c r="P4546" s="2">
        <v>2.2066376180101601</v>
      </c>
      <c r="Q4546" s="2">
        <v>3.31841299764422</v>
      </c>
      <c r="R4546" s="82">
        <v>-0.33503225199012898</v>
      </c>
      <c r="S4546" s="2">
        <v>276.08788888888802</v>
      </c>
      <c r="T4546" s="2">
        <v>244.708</v>
      </c>
      <c r="U4546" s="2">
        <v>44.304555555555503</v>
      </c>
      <c r="V4546" s="2">
        <v>34.207111111111097</v>
      </c>
      <c r="W4546" s="2">
        <v>5.1926666666666597</v>
      </c>
      <c r="X4546" s="2">
        <v>4.9047777777777704</v>
      </c>
      <c r="Y4546" s="2">
        <v>62.975555555555502</v>
      </c>
      <c r="Z4546" s="2">
        <v>41.693111111111101</v>
      </c>
      <c r="AA4546" s="2">
        <v>0.54500798838053699</v>
      </c>
      <c r="AB4546" s="2">
        <v>21.282444444444401</v>
      </c>
      <c r="AC4546" s="2">
        <v>133.08944444444401</v>
      </c>
      <c r="AD4546" s="2">
        <v>9.3224444444444394</v>
      </c>
      <c r="AE4546" s="2">
        <v>26.395888888888798</v>
      </c>
      <c r="AF4546" s="2">
        <v>0</v>
      </c>
      <c r="AG4546" s="2">
        <v>0</v>
      </c>
      <c r="AH4546" s="2">
        <v>0</v>
      </c>
      <c r="AI4546" s="2">
        <v>0</v>
      </c>
      <c r="AJ4546" s="2">
        <v>0</v>
      </c>
      <c r="AK4546" s="2">
        <v>0</v>
      </c>
      <c r="AL4546" s="2">
        <v>0</v>
      </c>
      <c r="AM4546" s="2">
        <v>0</v>
      </c>
      <c r="AN4546" s="2">
        <v>0</v>
      </c>
      <c r="AO4546" s="2">
        <v>0</v>
      </c>
      <c r="AP4546" s="2">
        <v>0</v>
      </c>
      <c r="AQ4546" s="2">
        <v>0</v>
      </c>
      <c r="AR4546" s="77">
        <v>0</v>
      </c>
      <c r="AS4546" s="77">
        <v>0</v>
      </c>
      <c r="AT4546" s="77">
        <v>0</v>
      </c>
      <c r="AU4546" s="77">
        <v>0</v>
      </c>
      <c r="AV4546" s="77">
        <v>0</v>
      </c>
      <c r="AW4546" s="77">
        <v>0</v>
      </c>
      <c r="AX4546" s="77">
        <v>0</v>
      </c>
      <c r="AY4546" s="77">
        <v>0</v>
      </c>
      <c r="AZ4546" s="77">
        <v>0</v>
      </c>
      <c r="BA4546" s="77">
        <v>0</v>
      </c>
      <c r="BB4546" s="77">
        <v>0</v>
      </c>
      <c r="BC4546" s="77">
        <v>0</v>
      </c>
      <c r="BD4546" s="75">
        <v>155273</v>
      </c>
      <c r="BE4546" s="37">
        <v>5</v>
      </c>
    </row>
    <row r="4547" spans="1:57" x14ac:dyDescent="0.2">
      <c r="A4547" t="s">
        <v>7989</v>
      </c>
      <c r="B4547" t="s">
        <v>8185</v>
      </c>
      <c r="C4547" t="s">
        <v>987</v>
      </c>
      <c r="D4547" t="s">
        <v>8053</v>
      </c>
      <c r="E4547" s="2">
        <v>103.73333333333299</v>
      </c>
      <c r="F4547" s="2">
        <v>3.5590424164524399</v>
      </c>
      <c r="G4547" s="2">
        <v>1.5049999999999999</v>
      </c>
      <c r="H4547" s="2">
        <v>5.1472231926203902</v>
      </c>
      <c r="I4547" s="82">
        <v>-0.30855098307082102</v>
      </c>
      <c r="J4547" s="2">
        <v>3.2461578834618598</v>
      </c>
      <c r="K4547" s="2">
        <v>0.50095651242502104</v>
      </c>
      <c r="L4547" s="2">
        <v>1.0730200259282601</v>
      </c>
      <c r="M4547" s="86">
        <v>-0.53313405125720004</v>
      </c>
      <c r="N4547" s="2">
        <v>0.28231148243359</v>
      </c>
      <c r="O4547" s="2">
        <v>0.83565659811482396</v>
      </c>
      <c r="P4547" s="2">
        <v>2.2224293059125899</v>
      </c>
      <c r="Q4547" s="2">
        <v>3.2978016756844202</v>
      </c>
      <c r="R4547" s="82">
        <v>-0.326087641261401</v>
      </c>
      <c r="S4547" s="2">
        <v>369.19133333333298</v>
      </c>
      <c r="T4547" s="2">
        <v>336.73477777777703</v>
      </c>
      <c r="U4547" s="2">
        <v>51.965888888888799</v>
      </c>
      <c r="V4547" s="2">
        <v>29.2851111111111</v>
      </c>
      <c r="W4547" s="2">
        <v>17.080777777777701</v>
      </c>
      <c r="X4547" s="2">
        <v>5.6</v>
      </c>
      <c r="Y4547" s="2">
        <v>86.6854444444444</v>
      </c>
      <c r="Z4547" s="2">
        <v>76.909666666666595</v>
      </c>
      <c r="AA4547" s="2">
        <v>0.74141709511568099</v>
      </c>
      <c r="AB4547" s="2">
        <v>9.7757777777777708</v>
      </c>
      <c r="AC4547" s="2">
        <v>190.929555555555</v>
      </c>
      <c r="AD4547" s="2">
        <v>0</v>
      </c>
      <c r="AE4547" s="2">
        <v>39.610444444444397</v>
      </c>
      <c r="AF4547" s="2">
        <v>0</v>
      </c>
      <c r="AG4547" s="2">
        <v>0</v>
      </c>
      <c r="AH4547" s="2">
        <v>0</v>
      </c>
      <c r="AI4547" s="2">
        <v>0</v>
      </c>
      <c r="AJ4547" s="2">
        <v>0</v>
      </c>
      <c r="AK4547" s="2">
        <v>0</v>
      </c>
      <c r="AL4547" s="2">
        <v>0</v>
      </c>
      <c r="AM4547" s="2">
        <v>0</v>
      </c>
      <c r="AN4547" s="2">
        <v>0</v>
      </c>
      <c r="AO4547" s="2">
        <v>0</v>
      </c>
      <c r="AP4547" s="2">
        <v>0</v>
      </c>
      <c r="AQ4547" s="2">
        <v>0</v>
      </c>
      <c r="AR4547" s="77">
        <v>0</v>
      </c>
      <c r="AS4547" s="77">
        <v>0</v>
      </c>
      <c r="AT4547" s="77">
        <v>0</v>
      </c>
      <c r="AU4547" s="77">
        <v>0</v>
      </c>
      <c r="AV4547" s="77">
        <v>0</v>
      </c>
      <c r="AW4547" s="77">
        <v>0</v>
      </c>
      <c r="AX4547" s="77">
        <v>0</v>
      </c>
      <c r="AY4547" s="77">
        <v>0</v>
      </c>
      <c r="AZ4547" s="77">
        <v>0</v>
      </c>
      <c r="BA4547" s="77">
        <v>0</v>
      </c>
      <c r="BB4547" s="77">
        <v>0</v>
      </c>
      <c r="BC4547" s="77">
        <v>0</v>
      </c>
      <c r="BD4547" s="75">
        <v>155132</v>
      </c>
      <c r="BE4547" s="37">
        <v>5</v>
      </c>
    </row>
    <row r="4548" spans="1:57" x14ac:dyDescent="0.2">
      <c r="A4548" t="s">
        <v>7989</v>
      </c>
      <c r="B4548" t="s">
        <v>8186</v>
      </c>
      <c r="C4548" t="s">
        <v>8187</v>
      </c>
      <c r="D4548" t="s">
        <v>2624</v>
      </c>
      <c r="E4548" s="2">
        <v>121.9</v>
      </c>
      <c r="F4548" s="2">
        <v>3.7031009023789898</v>
      </c>
      <c r="G4548" s="2">
        <v>1.4971000000000001</v>
      </c>
      <c r="H4548" s="2">
        <v>5.1365631996284504</v>
      </c>
      <c r="I4548" s="82">
        <v>-0.27907031249087699</v>
      </c>
      <c r="J4548" s="2">
        <v>3.4070112113754401</v>
      </c>
      <c r="K4548" s="2">
        <v>0.46307264606690302</v>
      </c>
      <c r="L4548" s="2">
        <v>1.06847236160978</v>
      </c>
      <c r="M4548" s="86">
        <v>-0.56660306554937101</v>
      </c>
      <c r="N4548" s="2">
        <v>0.37119405705952002</v>
      </c>
      <c r="O4548" s="2">
        <v>0.76227326588278099</v>
      </c>
      <c r="P4548" s="2">
        <v>2.4777549904293101</v>
      </c>
      <c r="Q4548" s="2">
        <v>3.29600913638374</v>
      </c>
      <c r="R4548" s="82">
        <v>-0.248256030883514</v>
      </c>
      <c r="S4548" s="2">
        <v>451.40800000000002</v>
      </c>
      <c r="T4548" s="2">
        <v>415.31466666666603</v>
      </c>
      <c r="U4548" s="2">
        <v>56.448555555555501</v>
      </c>
      <c r="V4548" s="2">
        <v>45.248555555555498</v>
      </c>
      <c r="W4548" s="2">
        <v>5.6</v>
      </c>
      <c r="X4548" s="2">
        <v>5.6</v>
      </c>
      <c r="Y4548" s="2">
        <v>92.921111111111102</v>
      </c>
      <c r="Z4548" s="2">
        <v>68.0277777777777</v>
      </c>
      <c r="AA4548" s="2">
        <v>0.55806216388661001</v>
      </c>
      <c r="AB4548" s="2">
        <v>24.893333333333299</v>
      </c>
      <c r="AC4548" s="2">
        <v>239.44833333333301</v>
      </c>
      <c r="AD4548" s="2">
        <v>0</v>
      </c>
      <c r="AE4548" s="2">
        <v>62.59</v>
      </c>
      <c r="AF4548" s="2">
        <v>12.518000000000001</v>
      </c>
      <c r="AG4548" s="2">
        <v>12.518000000000001</v>
      </c>
      <c r="AH4548" s="2">
        <v>1.9663333333333299</v>
      </c>
      <c r="AI4548" s="2">
        <v>1.9663333333333299</v>
      </c>
      <c r="AJ4548" s="2">
        <v>0</v>
      </c>
      <c r="AK4548" s="2">
        <v>0</v>
      </c>
      <c r="AL4548" s="2">
        <v>0.185555555555555</v>
      </c>
      <c r="AM4548" s="2">
        <v>0.185555555555555</v>
      </c>
      <c r="AN4548" s="2">
        <v>0</v>
      </c>
      <c r="AO4548" s="2">
        <v>10.366111111111101</v>
      </c>
      <c r="AP4548" s="2">
        <v>0</v>
      </c>
      <c r="AQ4548" s="2">
        <v>0</v>
      </c>
      <c r="AR4548" s="77">
        <v>2.7731010527061901</v>
      </c>
      <c r="AS4548" s="77">
        <v>3.01410015217377</v>
      </c>
      <c r="AT4548" s="77">
        <v>3.4834077045569498</v>
      </c>
      <c r="AU4548" s="77">
        <v>4.3456267480607096</v>
      </c>
      <c r="AV4548" s="77">
        <v>0</v>
      </c>
      <c r="AW4548" s="77">
        <v>0</v>
      </c>
      <c r="AX4548" s="77">
        <v>3.01410015217377</v>
      </c>
      <c r="AY4548" s="77">
        <v>0.199691494577239</v>
      </c>
      <c r="AZ4548" s="77">
        <v>0</v>
      </c>
      <c r="BA4548" s="77">
        <v>4.3291640274983898</v>
      </c>
      <c r="BB4548" s="77">
        <v>0</v>
      </c>
      <c r="BC4548" s="77">
        <v>0</v>
      </c>
      <c r="BD4548" s="75">
        <v>155220</v>
      </c>
      <c r="BE4548" s="37">
        <v>5</v>
      </c>
    </row>
    <row r="4549" spans="1:57" x14ac:dyDescent="0.2">
      <c r="A4549" t="s">
        <v>7989</v>
      </c>
      <c r="B4549" t="s">
        <v>8188</v>
      </c>
      <c r="C4549" t="s">
        <v>7999</v>
      </c>
      <c r="D4549" t="s">
        <v>340</v>
      </c>
      <c r="E4549" s="2">
        <v>76.855555555555497</v>
      </c>
      <c r="F4549" s="2">
        <v>3.26536793407546</v>
      </c>
      <c r="G4549" s="2">
        <v>1.61494</v>
      </c>
      <c r="H4549" s="2">
        <v>5.2928943260004297</v>
      </c>
      <c r="I4549" s="82">
        <v>-0.38306572303268799</v>
      </c>
      <c r="J4549" s="2">
        <v>2.8560734422437402</v>
      </c>
      <c r="K4549" s="2">
        <v>0.51705363596934995</v>
      </c>
      <c r="L4549" s="2">
        <v>1.1362017111293601</v>
      </c>
      <c r="M4549" s="86">
        <v>-0.54492795521720505</v>
      </c>
      <c r="N4549" s="2">
        <v>0.34970362874078298</v>
      </c>
      <c r="O4549" s="2">
        <v>0.88806418967760503</v>
      </c>
      <c r="P4549" s="2">
        <v>1.8602501084284999</v>
      </c>
      <c r="Q4549" s="2">
        <v>3.3215619891564101</v>
      </c>
      <c r="R4549" s="82">
        <v>-0.43994719517459202</v>
      </c>
      <c r="S4549" s="2">
        <v>250.96166666666599</v>
      </c>
      <c r="T4549" s="2">
        <v>219.50511111111101</v>
      </c>
      <c r="U4549" s="2">
        <v>39.738444444444397</v>
      </c>
      <c r="V4549" s="2">
        <v>26.876666666666601</v>
      </c>
      <c r="W4549" s="2">
        <v>7.6951111111111103</v>
      </c>
      <c r="X4549" s="2">
        <v>5.1666666666666599</v>
      </c>
      <c r="Y4549" s="2">
        <v>68.252666666666599</v>
      </c>
      <c r="Z4549" s="2">
        <v>49.657888888888799</v>
      </c>
      <c r="AA4549" s="2">
        <v>0.64611970507445404</v>
      </c>
      <c r="AB4549" s="2">
        <v>18.594777777777701</v>
      </c>
      <c r="AC4549" s="2">
        <v>130.27288888888799</v>
      </c>
      <c r="AD4549" s="2">
        <v>2.00244444444444</v>
      </c>
      <c r="AE4549" s="2">
        <v>10.695222222222201</v>
      </c>
      <c r="AF4549" s="2">
        <v>0</v>
      </c>
      <c r="AG4549" s="2">
        <v>0</v>
      </c>
      <c r="AH4549" s="2">
        <v>0</v>
      </c>
      <c r="AI4549" s="2">
        <v>0</v>
      </c>
      <c r="AJ4549" s="2">
        <v>0</v>
      </c>
      <c r="AK4549" s="2">
        <v>0</v>
      </c>
      <c r="AL4549" s="2">
        <v>0</v>
      </c>
      <c r="AM4549" s="2">
        <v>0</v>
      </c>
      <c r="AN4549" s="2">
        <v>0</v>
      </c>
      <c r="AO4549" s="2">
        <v>0</v>
      </c>
      <c r="AP4549" s="2">
        <v>0</v>
      </c>
      <c r="AQ4549" s="2">
        <v>0</v>
      </c>
      <c r="AR4549" s="77">
        <v>0</v>
      </c>
      <c r="AS4549" s="77">
        <v>0</v>
      </c>
      <c r="AT4549" s="77">
        <v>0</v>
      </c>
      <c r="AU4549" s="77">
        <v>0</v>
      </c>
      <c r="AV4549" s="77">
        <v>0</v>
      </c>
      <c r="AW4549" s="77">
        <v>0</v>
      </c>
      <c r="AX4549" s="77">
        <v>0</v>
      </c>
      <c r="AY4549" s="77">
        <v>0</v>
      </c>
      <c r="AZ4549" s="77">
        <v>0</v>
      </c>
      <c r="BA4549" s="77">
        <v>0</v>
      </c>
      <c r="BB4549" s="77">
        <v>0</v>
      </c>
      <c r="BC4549" s="77">
        <v>0</v>
      </c>
      <c r="BD4549" s="75">
        <v>155291</v>
      </c>
      <c r="BE4549" s="37">
        <v>5</v>
      </c>
    </row>
    <row r="4550" spans="1:57" x14ac:dyDescent="0.2">
      <c r="A4550" t="s">
        <v>7989</v>
      </c>
      <c r="B4550" t="s">
        <v>8189</v>
      </c>
      <c r="C4550" t="s">
        <v>8084</v>
      </c>
      <c r="D4550" t="s">
        <v>8085</v>
      </c>
      <c r="E4550" s="2">
        <v>103.177777777777</v>
      </c>
      <c r="F4550" s="2">
        <v>3.62741115657979</v>
      </c>
      <c r="G4550" s="2">
        <v>1.51031</v>
      </c>
      <c r="H4550" s="2">
        <v>5.1543731061275899</v>
      </c>
      <c r="I4550" s="82">
        <v>-0.29624590965922099</v>
      </c>
      <c r="J4550" s="2">
        <v>3.3011662718070198</v>
      </c>
      <c r="K4550" s="2">
        <v>0.50530583674348395</v>
      </c>
      <c r="L4550" s="2">
        <v>1.0760761522662801</v>
      </c>
      <c r="M4550" s="86">
        <v>-0.53041814403257703</v>
      </c>
      <c r="N4550" s="2">
        <v>0.35683286668102498</v>
      </c>
      <c r="O4550" s="2">
        <v>0.78748869265560995</v>
      </c>
      <c r="P4550" s="2">
        <v>2.3346166271806998</v>
      </c>
      <c r="Q4550" s="2">
        <v>3.2989996763073002</v>
      </c>
      <c r="R4550" s="82">
        <v>-0.29232589989401703</v>
      </c>
      <c r="S4550" s="2">
        <v>374.26822222222199</v>
      </c>
      <c r="T4550" s="2">
        <v>340.60700000000003</v>
      </c>
      <c r="U4550" s="2">
        <v>52.136333333333297</v>
      </c>
      <c r="V4550" s="2">
        <v>36.817222222222199</v>
      </c>
      <c r="W4550" s="2">
        <v>9.8079999999999998</v>
      </c>
      <c r="X4550" s="2">
        <v>5.5111111111111102</v>
      </c>
      <c r="Y4550" s="2">
        <v>81.251333333333307</v>
      </c>
      <c r="Z4550" s="2">
        <v>62.909222222222198</v>
      </c>
      <c r="AA4550" s="2">
        <v>0.609716777945294</v>
      </c>
      <c r="AB4550" s="2">
        <v>18.342111111111102</v>
      </c>
      <c r="AC4550" s="2">
        <v>187.93833333333299</v>
      </c>
      <c r="AD4550" s="2">
        <v>11.3106666666666</v>
      </c>
      <c r="AE4550" s="2">
        <v>41.631555555555501</v>
      </c>
      <c r="AF4550" s="2">
        <v>20.727222222222199</v>
      </c>
      <c r="AG4550" s="2">
        <v>20.727222222222199</v>
      </c>
      <c r="AH4550" s="2">
        <v>9.97844444444444</v>
      </c>
      <c r="AI4550" s="2">
        <v>9.97844444444444</v>
      </c>
      <c r="AJ4550" s="2">
        <v>0</v>
      </c>
      <c r="AK4550" s="2">
        <v>0</v>
      </c>
      <c r="AL4550" s="2">
        <v>10.7487777777777</v>
      </c>
      <c r="AM4550" s="2">
        <v>10.7487777777777</v>
      </c>
      <c r="AN4550" s="2">
        <v>0</v>
      </c>
      <c r="AO4550" s="2">
        <v>0</v>
      </c>
      <c r="AP4550" s="2">
        <v>0</v>
      </c>
      <c r="AQ4550" s="2">
        <v>0</v>
      </c>
      <c r="AR4550" s="77">
        <v>5.5380662828262697</v>
      </c>
      <c r="AS4550" s="77">
        <v>6.0853776411589298</v>
      </c>
      <c r="AT4550" s="77">
        <v>19.139137347168798</v>
      </c>
      <c r="AU4550" s="77">
        <v>27.102654252991499</v>
      </c>
      <c r="AV4550" s="77">
        <v>0</v>
      </c>
      <c r="AW4550" s="77">
        <v>0</v>
      </c>
      <c r="AX4550" s="77">
        <v>6.0853776411589298</v>
      </c>
      <c r="AY4550" s="77">
        <v>13.2290478651974</v>
      </c>
      <c r="AZ4550" s="77">
        <v>0</v>
      </c>
      <c r="BA4550" s="77">
        <v>0</v>
      </c>
      <c r="BB4550" s="77">
        <v>0</v>
      </c>
      <c r="BC4550" s="77">
        <v>0</v>
      </c>
      <c r="BD4550" s="75">
        <v>155269</v>
      </c>
      <c r="BE4550" s="37">
        <v>5</v>
      </c>
    </row>
    <row r="4551" spans="1:57" x14ac:dyDescent="0.2">
      <c r="A4551" t="s">
        <v>7989</v>
      </c>
      <c r="B4551" t="s">
        <v>8190</v>
      </c>
      <c r="C4551" t="s">
        <v>4667</v>
      </c>
      <c r="D4551" t="s">
        <v>8067</v>
      </c>
      <c r="E4551" s="2">
        <v>49.322222222222202</v>
      </c>
      <c r="F4551" s="2">
        <v>3.2913291281820198</v>
      </c>
      <c r="G4551" s="2">
        <v>1.4343600000000001</v>
      </c>
      <c r="H4551" s="2">
        <v>5.0509052009175104</v>
      </c>
      <c r="I4551" s="82">
        <v>-0.34836846124450299</v>
      </c>
      <c r="J4551" s="2">
        <v>2.8940256814597798</v>
      </c>
      <c r="K4551" s="2">
        <v>1.1094998873620101</v>
      </c>
      <c r="L4551" s="2">
        <v>1.0323171117529899</v>
      </c>
      <c r="M4551" s="86">
        <v>7.4766537074990397E-2</v>
      </c>
      <c r="N4551" s="2">
        <v>0.757240369452579</v>
      </c>
      <c r="O4551" s="2">
        <v>0.27742960126154498</v>
      </c>
      <c r="P4551" s="2">
        <v>1.9043996395584499</v>
      </c>
      <c r="Q4551" s="2">
        <v>3.2813167308233302</v>
      </c>
      <c r="R4551" s="82">
        <v>-0.41962334154782599</v>
      </c>
      <c r="S4551" s="2">
        <v>162.33566666666599</v>
      </c>
      <c r="T4551" s="2">
        <v>142.73977777777699</v>
      </c>
      <c r="U4551" s="2">
        <v>54.722999999999999</v>
      </c>
      <c r="V4551" s="2">
        <v>37.348777777777698</v>
      </c>
      <c r="W4551" s="2">
        <v>12.240888888888801</v>
      </c>
      <c r="X4551" s="2">
        <v>5.1333333333333302</v>
      </c>
      <c r="Y4551" s="2">
        <v>13.683444444444399</v>
      </c>
      <c r="Z4551" s="2">
        <v>11.4617777777777</v>
      </c>
      <c r="AA4551" s="2">
        <v>0.232385672448749</v>
      </c>
      <c r="AB4551" s="2">
        <v>2.22166666666666</v>
      </c>
      <c r="AC4551" s="2">
        <v>76.648444444444394</v>
      </c>
      <c r="AD4551" s="2">
        <v>0.64300000000000002</v>
      </c>
      <c r="AE4551" s="2">
        <v>16.6377777777777</v>
      </c>
      <c r="AF4551" s="2">
        <v>0</v>
      </c>
      <c r="AG4551" s="2">
        <v>0</v>
      </c>
      <c r="AH4551" s="2">
        <v>0</v>
      </c>
      <c r="AI4551" s="2">
        <v>0</v>
      </c>
      <c r="AJ4551" s="2">
        <v>0</v>
      </c>
      <c r="AK4551" s="2">
        <v>0</v>
      </c>
      <c r="AL4551" s="2">
        <v>0</v>
      </c>
      <c r="AM4551" s="2">
        <v>0</v>
      </c>
      <c r="AN4551" s="2">
        <v>0</v>
      </c>
      <c r="AO4551" s="2">
        <v>0</v>
      </c>
      <c r="AP4551" s="2">
        <v>0</v>
      </c>
      <c r="AQ4551" s="2">
        <v>0</v>
      </c>
      <c r="AR4551" s="77">
        <v>0</v>
      </c>
      <c r="AS4551" s="77">
        <v>0</v>
      </c>
      <c r="AT4551" s="77">
        <v>0</v>
      </c>
      <c r="AU4551" s="77">
        <v>0</v>
      </c>
      <c r="AV4551" s="77">
        <v>0</v>
      </c>
      <c r="AW4551" s="77">
        <v>0</v>
      </c>
      <c r="AX4551" s="77">
        <v>0</v>
      </c>
      <c r="AY4551" s="77">
        <v>0</v>
      </c>
      <c r="AZ4551" s="77">
        <v>0</v>
      </c>
      <c r="BA4551" s="77">
        <v>0</v>
      </c>
      <c r="BB4551" s="77">
        <v>0</v>
      </c>
      <c r="BC4551" s="77">
        <v>0</v>
      </c>
      <c r="BD4551" s="75">
        <v>155341</v>
      </c>
      <c r="BE4551" s="37">
        <v>5</v>
      </c>
    </row>
    <row r="4552" spans="1:57" x14ac:dyDescent="0.2">
      <c r="A4552" t="s">
        <v>7989</v>
      </c>
      <c r="B4552" t="s">
        <v>8191</v>
      </c>
      <c r="C4552" t="s">
        <v>2897</v>
      </c>
      <c r="D4552" t="s">
        <v>84</v>
      </c>
      <c r="E4552" s="2">
        <v>72.733333333333306</v>
      </c>
      <c r="F4552" s="2">
        <v>3.1770852428964198</v>
      </c>
      <c r="G4552" s="2">
        <v>1.51312</v>
      </c>
      <c r="H4552" s="2">
        <v>5.1581518573508598</v>
      </c>
      <c r="I4552" s="82">
        <v>-0.384065198009094</v>
      </c>
      <c r="J4552" s="2">
        <v>2.9095233730522398</v>
      </c>
      <c r="K4552" s="2">
        <v>0.42121906507791002</v>
      </c>
      <c r="L4552" s="2">
        <v>1.0776932320870101</v>
      </c>
      <c r="M4552" s="86">
        <v>-0.60914752683173701</v>
      </c>
      <c r="N4552" s="2">
        <v>0.34743660250534603</v>
      </c>
      <c r="O4552" s="2">
        <v>0.72412771157958999</v>
      </c>
      <c r="P4552" s="2">
        <v>2.0317384662389202</v>
      </c>
      <c r="Q4552" s="2">
        <v>3.2996314392738499</v>
      </c>
      <c r="R4552" s="82">
        <v>-0.38425290714103399</v>
      </c>
      <c r="S4552" s="2">
        <v>231.08</v>
      </c>
      <c r="T4552" s="2">
        <v>211.619333333333</v>
      </c>
      <c r="U4552" s="2">
        <v>30.636666666666599</v>
      </c>
      <c r="V4552" s="2">
        <v>25.270222222222198</v>
      </c>
      <c r="W4552" s="2">
        <v>0.81644444444444397</v>
      </c>
      <c r="X4552" s="2">
        <v>4.55</v>
      </c>
      <c r="Y4552" s="2">
        <v>52.668222222222198</v>
      </c>
      <c r="Z4552" s="2">
        <v>38.573999999999998</v>
      </c>
      <c r="AA4552" s="2">
        <v>0.53034830430797397</v>
      </c>
      <c r="AB4552" s="2">
        <v>14.0942222222222</v>
      </c>
      <c r="AC4552" s="2">
        <v>133.956111111111</v>
      </c>
      <c r="AD4552" s="2">
        <v>1.9435555555555499</v>
      </c>
      <c r="AE4552" s="2">
        <v>11.875444444444399</v>
      </c>
      <c r="AF4552" s="2">
        <v>3.7066666666666599</v>
      </c>
      <c r="AG4552" s="2">
        <v>3.7066666666666599</v>
      </c>
      <c r="AH4552" s="2">
        <v>1.38288888888888</v>
      </c>
      <c r="AI4552" s="2">
        <v>1.38288888888888</v>
      </c>
      <c r="AJ4552" s="2">
        <v>0</v>
      </c>
      <c r="AK4552" s="2">
        <v>0</v>
      </c>
      <c r="AL4552" s="2">
        <v>2.3237777777777699</v>
      </c>
      <c r="AM4552" s="2">
        <v>2.3237777777777699</v>
      </c>
      <c r="AN4552" s="2">
        <v>0</v>
      </c>
      <c r="AO4552" s="2">
        <v>0</v>
      </c>
      <c r="AP4552" s="2">
        <v>0</v>
      </c>
      <c r="AQ4552" s="2">
        <v>0</v>
      </c>
      <c r="AR4552" s="77">
        <v>1.6040620852807099</v>
      </c>
      <c r="AS4552" s="77">
        <v>1.7515727926559901</v>
      </c>
      <c r="AT4552" s="77">
        <v>4.5138359989845096</v>
      </c>
      <c r="AU4552" s="77">
        <v>5.4724049386190101</v>
      </c>
      <c r="AV4552" s="77">
        <v>0</v>
      </c>
      <c r="AW4552" s="77">
        <v>0</v>
      </c>
      <c r="AX4552" s="77">
        <v>1.7515727926559901</v>
      </c>
      <c r="AY4552" s="77">
        <v>4.4121059715535802</v>
      </c>
      <c r="AZ4552" s="77">
        <v>0</v>
      </c>
      <c r="BA4552" s="77">
        <v>0</v>
      </c>
      <c r="BB4552" s="77">
        <v>0</v>
      </c>
      <c r="BC4552" s="77">
        <v>0</v>
      </c>
      <c r="BD4552" s="75">
        <v>155066</v>
      </c>
      <c r="BE4552" s="37">
        <v>5</v>
      </c>
    </row>
    <row r="4553" spans="1:57" x14ac:dyDescent="0.2">
      <c r="A4553" t="s">
        <v>7989</v>
      </c>
      <c r="B4553" t="s">
        <v>8192</v>
      </c>
      <c r="C4553" t="s">
        <v>8084</v>
      </c>
      <c r="D4553" t="s">
        <v>8085</v>
      </c>
      <c r="E4553" s="2">
        <v>47.711111111111101</v>
      </c>
      <c r="F4553" s="2">
        <v>3.42511644154634</v>
      </c>
      <c r="G4553" s="2">
        <v>1.1956199999999999</v>
      </c>
      <c r="H4553" s="2">
        <v>4.7056284549706104</v>
      </c>
      <c r="I4553" s="82">
        <v>-0.27212348481777099</v>
      </c>
      <c r="J4553" s="2">
        <v>3.0402887750349299</v>
      </c>
      <c r="K4553" s="2">
        <v>0.40494410805775499</v>
      </c>
      <c r="L4553" s="2">
        <v>0.894015250374666</v>
      </c>
      <c r="M4553" s="86">
        <v>-0.54705011140687998</v>
      </c>
      <c r="N4553" s="2">
        <v>0.17250815090824401</v>
      </c>
      <c r="O4553" s="2">
        <v>0.88378667908709796</v>
      </c>
      <c r="P4553" s="2">
        <v>2.1363856544014901</v>
      </c>
      <c r="Q4553" s="2">
        <v>3.2159463216206299</v>
      </c>
      <c r="R4553" s="82">
        <v>-0.33568989008346101</v>
      </c>
      <c r="S4553" s="2">
        <v>163.41611111111101</v>
      </c>
      <c r="T4553" s="2">
        <v>145.055555555555</v>
      </c>
      <c r="U4553" s="2">
        <v>19.320333333333298</v>
      </c>
      <c r="V4553" s="2">
        <v>8.2305555555555507</v>
      </c>
      <c r="W4553" s="2">
        <v>5.6842222222222203</v>
      </c>
      <c r="X4553" s="2">
        <v>5.4055555555555497</v>
      </c>
      <c r="Y4553" s="2">
        <v>42.166444444444402</v>
      </c>
      <c r="Z4553" s="2">
        <v>34.8956666666666</v>
      </c>
      <c r="AA4553" s="2">
        <v>0.73139496972519802</v>
      </c>
      <c r="AB4553" s="2">
        <v>7.27077777777777</v>
      </c>
      <c r="AC4553" s="2">
        <v>93.418111111111102</v>
      </c>
      <c r="AD4553" s="2">
        <v>0</v>
      </c>
      <c r="AE4553" s="2">
        <v>8.5112222222222194</v>
      </c>
      <c r="AF4553" s="2">
        <v>0</v>
      </c>
      <c r="AG4553" s="2">
        <v>0</v>
      </c>
      <c r="AH4553" s="2">
        <v>0</v>
      </c>
      <c r="AI4553" s="2">
        <v>0</v>
      </c>
      <c r="AJ4553" s="2">
        <v>0</v>
      </c>
      <c r="AK4553" s="2">
        <v>0</v>
      </c>
      <c r="AL4553" s="2">
        <v>0</v>
      </c>
      <c r="AM4553" s="2">
        <v>0</v>
      </c>
      <c r="AN4553" s="2">
        <v>0</v>
      </c>
      <c r="AO4553" s="2">
        <v>0</v>
      </c>
      <c r="AP4553" s="2">
        <v>0</v>
      </c>
      <c r="AQ4553" s="2">
        <v>0</v>
      </c>
      <c r="AR4553" s="77">
        <v>0</v>
      </c>
      <c r="AS4553" s="77">
        <v>0</v>
      </c>
      <c r="AT4553" s="77">
        <v>0</v>
      </c>
      <c r="AU4553" s="77">
        <v>0</v>
      </c>
      <c r="AV4553" s="77">
        <v>0</v>
      </c>
      <c r="AW4553" s="77">
        <v>0</v>
      </c>
      <c r="AX4553" s="77">
        <v>0</v>
      </c>
      <c r="AY4553" s="77">
        <v>0</v>
      </c>
      <c r="AZ4553" s="77">
        <v>0</v>
      </c>
      <c r="BA4553" s="77">
        <v>0</v>
      </c>
      <c r="BB4553" s="77">
        <v>0</v>
      </c>
      <c r="BC4553" s="77">
        <v>0</v>
      </c>
      <c r="BD4553" s="75">
        <v>155352</v>
      </c>
      <c r="BE4553" s="37">
        <v>5</v>
      </c>
    </row>
    <row r="4554" spans="1:57" x14ac:dyDescent="0.2">
      <c r="A4554" t="s">
        <v>7989</v>
      </c>
      <c r="B4554" t="s">
        <v>8193</v>
      </c>
      <c r="C4554" t="s">
        <v>8194</v>
      </c>
      <c r="D4554" t="s">
        <v>84</v>
      </c>
      <c r="E4554" s="2">
        <v>66.3</v>
      </c>
      <c r="F4554" s="2">
        <v>4.5958019105077899</v>
      </c>
      <c r="G4554" s="2">
        <v>1.46679</v>
      </c>
      <c r="H4554" s="2">
        <v>5.0954071716320799</v>
      </c>
      <c r="I4554" s="82">
        <v>-9.8050115387395803E-2</v>
      </c>
      <c r="J4554" s="2">
        <v>4.2173671861907103</v>
      </c>
      <c r="K4554" s="2">
        <v>0.26209317915200198</v>
      </c>
      <c r="L4554" s="2">
        <v>1.05101430694329</v>
      </c>
      <c r="M4554" s="86">
        <v>-0.75062834309624205</v>
      </c>
      <c r="N4554" s="2">
        <v>0.15498240321769699</v>
      </c>
      <c r="O4554" s="2">
        <v>1.2675146639852499</v>
      </c>
      <c r="P4554" s="2">
        <v>3.0661940673705299</v>
      </c>
      <c r="Q4554" s="2">
        <v>3.2890150773458902</v>
      </c>
      <c r="R4554" s="82">
        <v>-6.7747032085716793E-2</v>
      </c>
      <c r="S4554" s="2">
        <v>304.70166666666597</v>
      </c>
      <c r="T4554" s="2">
        <v>279.61144444444398</v>
      </c>
      <c r="U4554" s="2">
        <v>17.376777777777701</v>
      </c>
      <c r="V4554" s="2">
        <v>10.2753333333333</v>
      </c>
      <c r="W4554" s="2">
        <v>3.9021111111111102</v>
      </c>
      <c r="X4554" s="2">
        <v>3.19933333333333</v>
      </c>
      <c r="Y4554" s="2">
        <v>84.036222222222193</v>
      </c>
      <c r="Z4554" s="2">
        <v>66.047444444444395</v>
      </c>
      <c r="AA4554" s="2">
        <v>0.99619071560247996</v>
      </c>
      <c r="AB4554" s="2">
        <v>17.988777777777699</v>
      </c>
      <c r="AC4554" s="2">
        <v>166.61466666666601</v>
      </c>
      <c r="AD4554" s="2">
        <v>6.73644444444444</v>
      </c>
      <c r="AE4554" s="2">
        <v>29.937555555555502</v>
      </c>
      <c r="AF4554" s="2">
        <v>49.133555555555503</v>
      </c>
      <c r="AG4554" s="2">
        <v>43.936333333333302</v>
      </c>
      <c r="AH4554" s="2">
        <v>4.1177777777777704</v>
      </c>
      <c r="AI4554" s="2">
        <v>4.1177777777777704</v>
      </c>
      <c r="AJ4554" s="2">
        <v>0</v>
      </c>
      <c r="AK4554" s="2">
        <v>0</v>
      </c>
      <c r="AL4554" s="2">
        <v>19.098111111111098</v>
      </c>
      <c r="AM4554" s="2">
        <v>13.900888888888799</v>
      </c>
      <c r="AN4554" s="2">
        <v>5.1972222222222202</v>
      </c>
      <c r="AO4554" s="2">
        <v>25.6546666666666</v>
      </c>
      <c r="AP4554" s="2">
        <v>0</v>
      </c>
      <c r="AQ4554" s="2">
        <v>0.26300000000000001</v>
      </c>
      <c r="AR4554" s="77">
        <v>16.1251351504112</v>
      </c>
      <c r="AS4554" s="77">
        <v>15.713353014083401</v>
      </c>
      <c r="AT4554" s="77">
        <v>23.697015812930399</v>
      </c>
      <c r="AU4554" s="77">
        <v>40.074396072579397</v>
      </c>
      <c r="AV4554" s="77">
        <v>0</v>
      </c>
      <c r="AW4554" s="77">
        <v>0</v>
      </c>
      <c r="AX4554" s="77">
        <v>15.713353014083401</v>
      </c>
      <c r="AY4554" s="77">
        <v>22.7260467047278</v>
      </c>
      <c r="AZ4554" s="77">
        <v>28.8914693728806</v>
      </c>
      <c r="BA4554" s="77">
        <v>15.397604052464301</v>
      </c>
      <c r="BB4554" s="77">
        <v>0</v>
      </c>
      <c r="BC4554" s="77">
        <v>0.87849523823662501</v>
      </c>
      <c r="BD4554" s="75">
        <v>155522</v>
      </c>
      <c r="BE4554" s="37">
        <v>5</v>
      </c>
    </row>
    <row r="4555" spans="1:57" x14ac:dyDescent="0.2">
      <c r="A4555" t="s">
        <v>7989</v>
      </c>
      <c r="B4555" t="s">
        <v>8195</v>
      </c>
      <c r="C4555" t="s">
        <v>8040</v>
      </c>
      <c r="D4555" t="s">
        <v>7991</v>
      </c>
      <c r="E4555" s="2">
        <v>52.811111111111103</v>
      </c>
      <c r="F4555" s="2">
        <v>4.1765200925731101</v>
      </c>
      <c r="G4555" s="2">
        <v>1.4247399999999999</v>
      </c>
      <c r="H4555" s="2">
        <v>5.0376077710799603</v>
      </c>
      <c r="I4555" s="82">
        <v>-0.17093186243085601</v>
      </c>
      <c r="J4555" s="2">
        <v>3.9160530191457998</v>
      </c>
      <c r="K4555" s="2">
        <v>0.77656217126025595</v>
      </c>
      <c r="L4555" s="2">
        <v>1.0267670985830999</v>
      </c>
      <c r="M4555" s="86">
        <v>-0.24368226024004799</v>
      </c>
      <c r="N4555" s="2">
        <v>0.66184515043130598</v>
      </c>
      <c r="O4555" s="2">
        <v>0.69082684620239798</v>
      </c>
      <c r="P4555" s="2">
        <v>2.70913107511045</v>
      </c>
      <c r="Q4555" s="2">
        <v>3.27898811117714</v>
      </c>
      <c r="R4555" s="82">
        <v>-0.17379051608153201</v>
      </c>
      <c r="S4555" s="2">
        <v>220.56666666666601</v>
      </c>
      <c r="T4555" s="2">
        <v>206.81111111111099</v>
      </c>
      <c r="U4555" s="2">
        <v>41.011111111111099</v>
      </c>
      <c r="V4555" s="2">
        <v>34.952777777777698</v>
      </c>
      <c r="W4555" s="2">
        <v>0.90277777777777701</v>
      </c>
      <c r="X4555" s="2">
        <v>5.1555555555555497</v>
      </c>
      <c r="Y4555" s="2">
        <v>36.483333333333299</v>
      </c>
      <c r="Z4555" s="2">
        <v>28.786111111111101</v>
      </c>
      <c r="AA4555" s="2">
        <v>0.54507679360403904</v>
      </c>
      <c r="AB4555" s="2">
        <v>7.6972222222222202</v>
      </c>
      <c r="AC4555" s="2">
        <v>110.183333333333</v>
      </c>
      <c r="AD4555" s="2">
        <v>1.45277777777777</v>
      </c>
      <c r="AE4555" s="2">
        <v>31.436111111111099</v>
      </c>
      <c r="AF4555" s="2">
        <v>0</v>
      </c>
      <c r="AG4555" s="2">
        <v>0</v>
      </c>
      <c r="AH4555" s="2">
        <v>0</v>
      </c>
      <c r="AI4555" s="2">
        <v>0</v>
      </c>
      <c r="AJ4555" s="2">
        <v>0</v>
      </c>
      <c r="AK4555" s="2">
        <v>0</v>
      </c>
      <c r="AL4555" s="2">
        <v>0</v>
      </c>
      <c r="AM4555" s="2">
        <v>0</v>
      </c>
      <c r="AN4555" s="2">
        <v>0</v>
      </c>
      <c r="AO4555" s="2">
        <v>0</v>
      </c>
      <c r="AP4555" s="2">
        <v>0</v>
      </c>
      <c r="AQ4555" s="2">
        <v>0</v>
      </c>
      <c r="AR4555" s="77">
        <v>0</v>
      </c>
      <c r="AS4555" s="77">
        <v>0</v>
      </c>
      <c r="AT4555" s="77">
        <v>0</v>
      </c>
      <c r="AU4555" s="77">
        <v>0</v>
      </c>
      <c r="AV4555" s="77">
        <v>0</v>
      </c>
      <c r="AW4555" s="77">
        <v>0</v>
      </c>
      <c r="AX4555" s="77">
        <v>0</v>
      </c>
      <c r="AY4555" s="77">
        <v>0</v>
      </c>
      <c r="AZ4555" s="77">
        <v>0</v>
      </c>
      <c r="BA4555" s="77">
        <v>0</v>
      </c>
      <c r="BB4555" s="77">
        <v>0</v>
      </c>
      <c r="BC4555" s="77">
        <v>0</v>
      </c>
      <c r="BD4555" s="75">
        <v>155654</v>
      </c>
      <c r="BE4555" s="37">
        <v>5</v>
      </c>
    </row>
    <row r="4556" spans="1:57" x14ac:dyDescent="0.2">
      <c r="A4556" t="s">
        <v>7989</v>
      </c>
      <c r="B4556" t="s">
        <v>8196</v>
      </c>
      <c r="C4556" t="s">
        <v>2897</v>
      </c>
      <c r="D4556" t="s">
        <v>84</v>
      </c>
      <c r="E4556" s="2">
        <v>57.2777777777777</v>
      </c>
      <c r="F4556" s="2">
        <v>3.5330378273520799</v>
      </c>
      <c r="G4556" s="2">
        <v>1.6919999999999999</v>
      </c>
      <c r="H4556" s="2">
        <v>5.3922677958975997</v>
      </c>
      <c r="I4556" s="82">
        <v>-0.34479555521333799</v>
      </c>
      <c r="J4556" s="2">
        <v>3.2565955383123102</v>
      </c>
      <c r="K4556" s="2">
        <v>0.38232007759456799</v>
      </c>
      <c r="L4556" s="2">
        <v>1.1803778349546401</v>
      </c>
      <c r="M4556" s="86">
        <v>-0.67610364556764202</v>
      </c>
      <c r="N4556" s="2">
        <v>0.209478176527643</v>
      </c>
      <c r="O4556" s="2">
        <v>0.68986032977691503</v>
      </c>
      <c r="P4556" s="2">
        <v>2.4608574199805999</v>
      </c>
      <c r="Q4556" s="2">
        <v>3.3370453282410701</v>
      </c>
      <c r="R4556" s="82">
        <v>-0.26256398162931099</v>
      </c>
      <c r="S4556" s="2">
        <v>202.364555555555</v>
      </c>
      <c r="T4556" s="2">
        <v>186.530555555555</v>
      </c>
      <c r="U4556" s="2">
        <v>21.898444444444401</v>
      </c>
      <c r="V4556" s="2">
        <v>11.998444444444401</v>
      </c>
      <c r="W4556" s="2">
        <v>5.4777777777777699</v>
      </c>
      <c r="X4556" s="2">
        <v>4.4222222222222198</v>
      </c>
      <c r="Y4556" s="2">
        <v>39.513666666666602</v>
      </c>
      <c r="Z4556" s="2">
        <v>33.579666666666597</v>
      </c>
      <c r="AA4556" s="2">
        <v>0.58625994180407304</v>
      </c>
      <c r="AB4556" s="2">
        <v>5.9339999999999904</v>
      </c>
      <c r="AC4556" s="2">
        <v>140.95244444444401</v>
      </c>
      <c r="AD4556" s="2">
        <v>0</v>
      </c>
      <c r="AE4556" s="2">
        <v>0</v>
      </c>
      <c r="AF4556" s="2">
        <v>14.437333333333299</v>
      </c>
      <c r="AG4556" s="2">
        <v>14.437333333333299</v>
      </c>
      <c r="AH4556" s="2">
        <v>6.3767777777777699</v>
      </c>
      <c r="AI4556" s="2">
        <v>6.3767777777777699</v>
      </c>
      <c r="AJ4556" s="2">
        <v>0</v>
      </c>
      <c r="AK4556" s="2">
        <v>0</v>
      </c>
      <c r="AL4556" s="2">
        <v>6.49155555555555</v>
      </c>
      <c r="AM4556" s="2">
        <v>6.49155555555555</v>
      </c>
      <c r="AN4556" s="2">
        <v>0</v>
      </c>
      <c r="AO4556" s="2">
        <v>1.569</v>
      </c>
      <c r="AP4556" s="2">
        <v>0</v>
      </c>
      <c r="AQ4556" s="2">
        <v>0</v>
      </c>
      <c r="AR4556" s="77">
        <v>7.1343191962140899</v>
      </c>
      <c r="AS4556" s="77">
        <v>7.73992941281589</v>
      </c>
      <c r="AT4556" s="77">
        <v>29.119775123550099</v>
      </c>
      <c r="AU4556" s="77">
        <v>53.146704202396599</v>
      </c>
      <c r="AV4556" s="77">
        <v>0</v>
      </c>
      <c r="AW4556" s="77">
        <v>0</v>
      </c>
      <c r="AX4556" s="77">
        <v>7.73992941281589</v>
      </c>
      <c r="AY4556" s="77">
        <v>16.4286336935462</v>
      </c>
      <c r="AZ4556" s="77">
        <v>0</v>
      </c>
      <c r="BA4556" s="77">
        <v>1.1131413904768499</v>
      </c>
      <c r="BB4556" s="77">
        <v>0</v>
      </c>
      <c r="BC4556" s="77">
        <v>0</v>
      </c>
      <c r="BD4556" s="75">
        <v>155690</v>
      </c>
      <c r="BE4556" s="37">
        <v>5</v>
      </c>
    </row>
    <row r="4557" spans="1:57" x14ac:dyDescent="0.2">
      <c r="A4557" t="s">
        <v>7989</v>
      </c>
      <c r="B4557" t="s">
        <v>8197</v>
      </c>
      <c r="C4557" t="s">
        <v>8057</v>
      </c>
      <c r="D4557" t="s">
        <v>340</v>
      </c>
      <c r="E4557" s="2">
        <v>47.122222222222199</v>
      </c>
      <c r="F4557" s="2">
        <v>3.5061329875029399</v>
      </c>
      <c r="G4557" s="2">
        <v>1.43269</v>
      </c>
      <c r="H4557" s="2">
        <v>5.0486000322356803</v>
      </c>
      <c r="I4557" s="82">
        <v>-0.30552371645287102</v>
      </c>
      <c r="J4557" s="2">
        <v>3.2206885168592301</v>
      </c>
      <c r="K4557" s="2">
        <v>0.64570384343315201</v>
      </c>
      <c r="L4557" s="2">
        <v>1.0313537710127001</v>
      </c>
      <c r="M4557" s="86">
        <v>-0.37392593930293899</v>
      </c>
      <c r="N4557" s="2">
        <v>0.36025937278943598</v>
      </c>
      <c r="O4557" s="2">
        <v>0.68989389294977599</v>
      </c>
      <c r="P4557" s="2">
        <v>2.1705352511200098</v>
      </c>
      <c r="Q4557" s="2">
        <v>3.2809140031050199</v>
      </c>
      <c r="R4557" s="82">
        <v>-0.33843579896765102</v>
      </c>
      <c r="S4557" s="2">
        <v>165.216777777777</v>
      </c>
      <c r="T4557" s="2">
        <v>151.76599999999999</v>
      </c>
      <c r="U4557" s="2">
        <v>30.427</v>
      </c>
      <c r="V4557" s="2">
        <v>16.976222222222201</v>
      </c>
      <c r="W4557" s="2">
        <v>8.98877777777777</v>
      </c>
      <c r="X4557" s="2">
        <v>4.4619999999999997</v>
      </c>
      <c r="Y4557" s="2">
        <v>32.509333333333302</v>
      </c>
      <c r="Z4557" s="2">
        <v>32.509333333333302</v>
      </c>
      <c r="AA4557" s="2">
        <v>0.68989389294977599</v>
      </c>
      <c r="AB4557" s="2">
        <v>0</v>
      </c>
      <c r="AC4557" s="2">
        <v>102.280444444444</v>
      </c>
      <c r="AD4557" s="2">
        <v>0</v>
      </c>
      <c r="AE4557" s="2">
        <v>0</v>
      </c>
      <c r="AF4557" s="2">
        <v>0</v>
      </c>
      <c r="AG4557" s="2">
        <v>0</v>
      </c>
      <c r="AH4557" s="2">
        <v>0</v>
      </c>
      <c r="AI4557" s="2">
        <v>0</v>
      </c>
      <c r="AJ4557" s="2">
        <v>0</v>
      </c>
      <c r="AK4557" s="2">
        <v>0</v>
      </c>
      <c r="AL4557" s="2">
        <v>0</v>
      </c>
      <c r="AM4557" s="2">
        <v>0</v>
      </c>
      <c r="AN4557" s="2">
        <v>0</v>
      </c>
      <c r="AO4557" s="2">
        <v>0</v>
      </c>
      <c r="AP4557" s="2">
        <v>0</v>
      </c>
      <c r="AQ4557" s="2">
        <v>0</v>
      </c>
      <c r="AR4557" s="77">
        <v>0</v>
      </c>
      <c r="AS4557" s="77">
        <v>0</v>
      </c>
      <c r="AT4557" s="77">
        <v>0</v>
      </c>
      <c r="AU4557" s="77">
        <v>0</v>
      </c>
      <c r="AV4557" s="77">
        <v>0</v>
      </c>
      <c r="AW4557" s="77">
        <v>0</v>
      </c>
      <c r="AX4557" s="77">
        <v>0</v>
      </c>
      <c r="AY4557" s="77">
        <v>0</v>
      </c>
      <c r="AZ4557" s="77">
        <v>0</v>
      </c>
      <c r="BA4557" s="77">
        <v>0</v>
      </c>
      <c r="BB4557" s="77">
        <v>0</v>
      </c>
      <c r="BC4557" s="77">
        <v>0</v>
      </c>
      <c r="BD4557" s="75">
        <v>155859</v>
      </c>
      <c r="BE4557" s="37">
        <v>5</v>
      </c>
    </row>
    <row r="4558" spans="1:57" x14ac:dyDescent="0.2">
      <c r="A4558" t="s">
        <v>7989</v>
      </c>
      <c r="B4558" t="s">
        <v>8198</v>
      </c>
      <c r="C4558" t="s">
        <v>8199</v>
      </c>
      <c r="D4558" t="s">
        <v>3747</v>
      </c>
      <c r="E4558" s="2">
        <v>42.1111111111111</v>
      </c>
      <c r="F4558" s="2">
        <v>3.3034485488126601</v>
      </c>
      <c r="G4558" s="2">
        <v>1.74746</v>
      </c>
      <c r="H4558" s="2">
        <v>5.4625296286042504</v>
      </c>
      <c r="I4558" s="82">
        <v>-0.39525297372954599</v>
      </c>
      <c r="J4558" s="2">
        <v>3.0929419525065902</v>
      </c>
      <c r="K4558" s="2">
        <v>0.50928759894459097</v>
      </c>
      <c r="L4558" s="2">
        <v>1.21211980671318</v>
      </c>
      <c r="M4558" s="86">
        <v>-0.57983724370812195</v>
      </c>
      <c r="N4558" s="2">
        <v>0.29878100263852198</v>
      </c>
      <c r="O4558" s="2">
        <v>0.45022163588390401</v>
      </c>
      <c r="P4558" s="2">
        <v>2.3439393139841602</v>
      </c>
      <c r="Q4558" s="2">
        <v>3.3476702132353902</v>
      </c>
      <c r="R4558" s="82">
        <v>-0.299829683127945</v>
      </c>
      <c r="S4558" s="2">
        <v>139.11188888888799</v>
      </c>
      <c r="T4558" s="2">
        <v>130.24722222222201</v>
      </c>
      <c r="U4558" s="2">
        <v>21.446666666666601</v>
      </c>
      <c r="V4558" s="2">
        <v>12.582000000000001</v>
      </c>
      <c r="W4558" s="2">
        <v>4.3368888888888799</v>
      </c>
      <c r="X4558" s="2">
        <v>4.5277777777777697</v>
      </c>
      <c r="Y4558" s="2">
        <v>18.959333333333301</v>
      </c>
      <c r="Z4558" s="2">
        <v>18.959333333333301</v>
      </c>
      <c r="AA4558" s="2">
        <v>0.45022163588390401</v>
      </c>
      <c r="AB4558" s="2">
        <v>0</v>
      </c>
      <c r="AC4558" s="2">
        <v>98.705888888888893</v>
      </c>
      <c r="AD4558" s="2">
        <v>0</v>
      </c>
      <c r="AE4558" s="2">
        <v>0</v>
      </c>
      <c r="AF4558" s="2">
        <v>0</v>
      </c>
      <c r="AG4558" s="2">
        <v>0</v>
      </c>
      <c r="AH4558" s="2">
        <v>0</v>
      </c>
      <c r="AI4558" s="2">
        <v>0</v>
      </c>
      <c r="AJ4558" s="2">
        <v>0</v>
      </c>
      <c r="AK4558" s="2">
        <v>0</v>
      </c>
      <c r="AL4558" s="2">
        <v>0</v>
      </c>
      <c r="AM4558" s="2">
        <v>0</v>
      </c>
      <c r="AN4558" s="2">
        <v>0</v>
      </c>
      <c r="AO4558" s="2">
        <v>0</v>
      </c>
      <c r="AP4558" s="2">
        <v>0</v>
      </c>
      <c r="AQ4558" s="2">
        <v>0</v>
      </c>
      <c r="AR4558" s="77">
        <v>0</v>
      </c>
      <c r="AS4558" s="77">
        <v>0</v>
      </c>
      <c r="AT4558" s="77">
        <v>0</v>
      </c>
      <c r="AU4558" s="77">
        <v>0</v>
      </c>
      <c r="AV4558" s="77">
        <v>0</v>
      </c>
      <c r="AW4558" s="77">
        <v>0</v>
      </c>
      <c r="AX4558" s="77">
        <v>0</v>
      </c>
      <c r="AY4558" s="77">
        <v>0</v>
      </c>
      <c r="AZ4558" s="77">
        <v>0</v>
      </c>
      <c r="BA4558" s="77">
        <v>0</v>
      </c>
      <c r="BB4558" s="77">
        <v>0</v>
      </c>
      <c r="BC4558" s="77">
        <v>0</v>
      </c>
      <c r="BD4558" s="75">
        <v>155473</v>
      </c>
      <c r="BE4558" s="37">
        <v>5</v>
      </c>
    </row>
    <row r="4559" spans="1:57" x14ac:dyDescent="0.2">
      <c r="A4559" t="s">
        <v>7989</v>
      </c>
      <c r="B4559" t="s">
        <v>22760</v>
      </c>
      <c r="C4559" t="s">
        <v>8119</v>
      </c>
      <c r="D4559" t="s">
        <v>116</v>
      </c>
      <c r="E4559" s="2">
        <v>41.3333333333333</v>
      </c>
      <c r="F4559" s="2">
        <v>3.1650645161290298</v>
      </c>
      <c r="G4559" s="2">
        <v>1.5531900000000001</v>
      </c>
      <c r="H4559" s="2">
        <v>5.2116744303545399</v>
      </c>
      <c r="I4559" s="82">
        <v>-0.39269719196298303</v>
      </c>
      <c r="J4559" s="2">
        <v>2.8334032258064501</v>
      </c>
      <c r="K4559" s="2">
        <v>0.85157795698924699</v>
      </c>
      <c r="L4559" s="2">
        <v>1.1007382254570199</v>
      </c>
      <c r="M4559" s="86">
        <v>-0.22635742332317499</v>
      </c>
      <c r="N4559" s="2">
        <v>0.51991666666666603</v>
      </c>
      <c r="O4559" s="2">
        <v>0.299701612903225</v>
      </c>
      <c r="P4559" s="2">
        <v>2.0137849462365498</v>
      </c>
      <c r="Q4559" s="2">
        <v>3.30847915472118</v>
      </c>
      <c r="R4559" s="82">
        <v>-0.39132608909960998</v>
      </c>
      <c r="S4559" s="2">
        <v>130.82266666666601</v>
      </c>
      <c r="T4559" s="2">
        <v>117.114</v>
      </c>
      <c r="U4559" s="2">
        <v>35.198555555555501</v>
      </c>
      <c r="V4559" s="2">
        <v>21.4898888888888</v>
      </c>
      <c r="W4559" s="2">
        <v>8.1086666666666591</v>
      </c>
      <c r="X4559" s="2">
        <v>5.6</v>
      </c>
      <c r="Y4559" s="2">
        <v>12.3876666666666</v>
      </c>
      <c r="Z4559" s="2">
        <v>12.3876666666666</v>
      </c>
      <c r="AA4559" s="2">
        <v>0.299701612903225</v>
      </c>
      <c r="AB4559" s="2">
        <v>0</v>
      </c>
      <c r="AC4559" s="2">
        <v>83.236444444444402</v>
      </c>
      <c r="AD4559" s="2">
        <v>0</v>
      </c>
      <c r="AE4559" s="2">
        <v>0</v>
      </c>
      <c r="AF4559" s="2">
        <v>1.1033333333333299</v>
      </c>
      <c r="AG4559" s="2">
        <v>1.1033333333333299</v>
      </c>
      <c r="AH4559" s="2">
        <v>0</v>
      </c>
      <c r="AI4559" s="2">
        <v>0</v>
      </c>
      <c r="AJ4559" s="2">
        <v>0</v>
      </c>
      <c r="AK4559" s="2">
        <v>0</v>
      </c>
      <c r="AL4559" s="2">
        <v>1.1033333333333299</v>
      </c>
      <c r="AM4559" s="2">
        <v>1.1033333333333299</v>
      </c>
      <c r="AN4559" s="2">
        <v>0</v>
      </c>
      <c r="AO4559" s="2">
        <v>0</v>
      </c>
      <c r="AP4559" s="2">
        <v>0</v>
      </c>
      <c r="AQ4559" s="2">
        <v>0</v>
      </c>
      <c r="AR4559" s="77">
        <v>0.84338086162438697</v>
      </c>
      <c r="AS4559" s="77">
        <v>0.94210199748393297</v>
      </c>
      <c r="AT4559" s="77">
        <v>0</v>
      </c>
      <c r="AU4559" s="77">
        <v>0</v>
      </c>
      <c r="AV4559" s="77">
        <v>0</v>
      </c>
      <c r="AW4559" s="77">
        <v>0</v>
      </c>
      <c r="AX4559" s="77">
        <v>0.94210199748393297</v>
      </c>
      <c r="AY4559" s="77">
        <v>8.9067082851222903</v>
      </c>
      <c r="AZ4559" s="77">
        <v>0</v>
      </c>
      <c r="BA4559" s="77">
        <v>0</v>
      </c>
      <c r="BB4559" s="77">
        <v>0</v>
      </c>
      <c r="BC4559" s="77">
        <v>0</v>
      </c>
      <c r="BD4559" s="75">
        <v>155480</v>
      </c>
      <c r="BE4559" s="37">
        <v>5</v>
      </c>
    </row>
    <row r="4560" spans="1:57" x14ac:dyDescent="0.2">
      <c r="A4560" t="s">
        <v>7989</v>
      </c>
      <c r="B4560" t="s">
        <v>8200</v>
      </c>
      <c r="C4560" t="s">
        <v>8018</v>
      </c>
      <c r="D4560" t="s">
        <v>8019</v>
      </c>
      <c r="E4560" s="2">
        <v>124.8</v>
      </c>
      <c r="F4560" s="2">
        <v>3.4784277065526998</v>
      </c>
      <c r="G4560" s="2">
        <v>1.6224099999999999</v>
      </c>
      <c r="H4560" s="2">
        <v>5.3026208852254602</v>
      </c>
      <c r="I4560" s="82">
        <v>-0.34401727337427701</v>
      </c>
      <c r="J4560" s="2">
        <v>3.27361467236467</v>
      </c>
      <c r="K4560" s="2">
        <v>0.37680644586894502</v>
      </c>
      <c r="L4560" s="2">
        <v>1.1404878282593001</v>
      </c>
      <c r="M4560" s="86">
        <v>-0.66960941052386702</v>
      </c>
      <c r="N4560" s="2">
        <v>0.22315883190883101</v>
      </c>
      <c r="O4560" s="2">
        <v>0.70465188746438701</v>
      </c>
      <c r="P4560" s="2">
        <v>2.39696937321937</v>
      </c>
      <c r="Q4560" s="2">
        <v>3.3231022160011299</v>
      </c>
      <c r="R4560" s="82">
        <v>-0.27869526201220002</v>
      </c>
      <c r="S4560" s="2">
        <v>434.10777777777702</v>
      </c>
      <c r="T4560" s="2">
        <v>408.54711111111101</v>
      </c>
      <c r="U4560" s="2">
        <v>47.025444444444403</v>
      </c>
      <c r="V4560" s="2">
        <v>27.8502222222222</v>
      </c>
      <c r="W4560" s="2">
        <v>13.5752222222222</v>
      </c>
      <c r="X4560" s="2">
        <v>5.6</v>
      </c>
      <c r="Y4560" s="2">
        <v>87.940555555555505</v>
      </c>
      <c r="Z4560" s="2">
        <v>81.555111111111103</v>
      </c>
      <c r="AA4560" s="2">
        <v>0.65348646723646697</v>
      </c>
      <c r="AB4560" s="2">
        <v>6.38544444444444</v>
      </c>
      <c r="AC4560" s="2">
        <v>299.14177777777701</v>
      </c>
      <c r="AD4560" s="2">
        <v>0</v>
      </c>
      <c r="AE4560" s="2">
        <v>0</v>
      </c>
      <c r="AF4560" s="2">
        <v>129.313111111111</v>
      </c>
      <c r="AG4560" s="2">
        <v>129.313111111111</v>
      </c>
      <c r="AH4560" s="2">
        <v>3.49033333333333</v>
      </c>
      <c r="AI4560" s="2">
        <v>3.49033333333333</v>
      </c>
      <c r="AJ4560" s="2">
        <v>0</v>
      </c>
      <c r="AK4560" s="2">
        <v>0</v>
      </c>
      <c r="AL4560" s="2">
        <v>39.827777777777698</v>
      </c>
      <c r="AM4560" s="2">
        <v>39.827777777777698</v>
      </c>
      <c r="AN4560" s="2">
        <v>0</v>
      </c>
      <c r="AO4560" s="2">
        <v>85.995000000000005</v>
      </c>
      <c r="AP4560" s="2">
        <v>0</v>
      </c>
      <c r="AQ4560" s="2">
        <v>0</v>
      </c>
      <c r="AR4560" s="77">
        <v>29.788250229717601</v>
      </c>
      <c r="AS4560" s="77">
        <v>31.651946028800101</v>
      </c>
      <c r="AT4560" s="77">
        <v>7.4222229573115204</v>
      </c>
      <c r="AU4560" s="77">
        <v>12.5325152003574</v>
      </c>
      <c r="AV4560" s="77">
        <v>0</v>
      </c>
      <c r="AW4560" s="77">
        <v>0</v>
      </c>
      <c r="AX4560" s="77">
        <v>31.651946028800101</v>
      </c>
      <c r="AY4560" s="77">
        <v>45.289431623634599</v>
      </c>
      <c r="AZ4560" s="77">
        <v>0</v>
      </c>
      <c r="BA4560" s="77">
        <v>28.747238396063398</v>
      </c>
      <c r="BB4560" s="77">
        <v>0</v>
      </c>
      <c r="BC4560" s="77">
        <v>0</v>
      </c>
      <c r="BD4560" s="75">
        <v>155716</v>
      </c>
      <c r="BE4560" s="37">
        <v>5</v>
      </c>
    </row>
    <row r="4561" spans="1:57" x14ac:dyDescent="0.2">
      <c r="A4561" t="s">
        <v>7989</v>
      </c>
      <c r="B4561" t="s">
        <v>8201</v>
      </c>
      <c r="C4561" t="s">
        <v>8202</v>
      </c>
      <c r="D4561" t="s">
        <v>8203</v>
      </c>
      <c r="E4561" s="2">
        <v>28.1444444444444</v>
      </c>
      <c r="F4561" s="2">
        <v>4.0636833793920202</v>
      </c>
      <c r="G4561" s="2">
        <v>1.61564</v>
      </c>
      <c r="H4561" s="2">
        <v>5.2938066645301598</v>
      </c>
      <c r="I4561" s="82">
        <v>-0.23237027022166701</v>
      </c>
      <c r="J4561" s="2">
        <v>3.8836596920647399</v>
      </c>
      <c r="K4561" s="2">
        <v>1.0886577181207999</v>
      </c>
      <c r="L4561" s="2">
        <v>1.1366033908087401</v>
      </c>
      <c r="M4561" s="86">
        <v>-4.2183291969442198E-2</v>
      </c>
      <c r="N4561" s="2">
        <v>0.908634030793525</v>
      </c>
      <c r="O4561" s="2">
        <v>0.56908803789972295</v>
      </c>
      <c r="P4561" s="2">
        <v>2.4059376233714902</v>
      </c>
      <c r="Q4561" s="2">
        <v>3.3217066953923902</v>
      </c>
      <c r="R4561" s="82">
        <v>-0.27569233409174199</v>
      </c>
      <c r="S4561" s="2">
        <v>114.370111111111</v>
      </c>
      <c r="T4561" s="2">
        <v>109.303444444444</v>
      </c>
      <c r="U4561" s="2">
        <v>30.639666666666599</v>
      </c>
      <c r="V4561" s="2">
        <v>25.573</v>
      </c>
      <c r="W4561" s="2">
        <v>0</v>
      </c>
      <c r="X4561" s="2">
        <v>5.0666666666666602</v>
      </c>
      <c r="Y4561" s="2">
        <v>16.016666666666602</v>
      </c>
      <c r="Z4561" s="2">
        <v>16.016666666666602</v>
      </c>
      <c r="AA4561" s="2">
        <v>0.56908803789972295</v>
      </c>
      <c r="AB4561" s="2">
        <v>0</v>
      </c>
      <c r="AC4561" s="2">
        <v>67.713777777777693</v>
      </c>
      <c r="AD4561" s="2">
        <v>0</v>
      </c>
      <c r="AE4561" s="2">
        <v>0</v>
      </c>
      <c r="AF4561" s="2">
        <v>0.73888888888888804</v>
      </c>
      <c r="AG4561" s="2">
        <v>0.73888888888888804</v>
      </c>
      <c r="AH4561" s="2">
        <v>0</v>
      </c>
      <c r="AI4561" s="2">
        <v>0</v>
      </c>
      <c r="AJ4561" s="2">
        <v>0</v>
      </c>
      <c r="AK4561" s="2">
        <v>0</v>
      </c>
      <c r="AL4561" s="2">
        <v>0</v>
      </c>
      <c r="AM4561" s="2">
        <v>0</v>
      </c>
      <c r="AN4561" s="2">
        <v>0</v>
      </c>
      <c r="AO4561" s="2">
        <v>0.73888888888888804</v>
      </c>
      <c r="AP4561" s="2">
        <v>0</v>
      </c>
      <c r="AQ4561" s="2">
        <v>0</v>
      </c>
      <c r="AR4561" s="77">
        <v>0.64605068729106496</v>
      </c>
      <c r="AS4561" s="77">
        <v>0.67599780834394696</v>
      </c>
      <c r="AT4561" s="77">
        <v>0</v>
      </c>
      <c r="AU4561" s="77">
        <v>0</v>
      </c>
      <c r="AV4561" s="77">
        <v>0</v>
      </c>
      <c r="AW4561" s="77">
        <v>0</v>
      </c>
      <c r="AX4561" s="77">
        <v>0.67599780834394696</v>
      </c>
      <c r="AY4561" s="77">
        <v>0</v>
      </c>
      <c r="AZ4561" s="77">
        <v>0</v>
      </c>
      <c r="BA4561" s="77">
        <v>1.09119430806794</v>
      </c>
      <c r="BB4561" s="77">
        <v>0</v>
      </c>
      <c r="BC4561" s="77">
        <v>0</v>
      </c>
      <c r="BD4561" s="75">
        <v>155699</v>
      </c>
      <c r="BE4561" s="37">
        <v>5</v>
      </c>
    </row>
    <row r="4562" spans="1:57" x14ac:dyDescent="0.2">
      <c r="A4562" t="s">
        <v>7989</v>
      </c>
      <c r="B4562" t="s">
        <v>8204</v>
      </c>
      <c r="C4562" t="s">
        <v>8205</v>
      </c>
      <c r="D4562" t="s">
        <v>8206</v>
      </c>
      <c r="E4562" s="2">
        <v>45.2</v>
      </c>
      <c r="F4562" s="2">
        <v>3.21985742379547</v>
      </c>
      <c r="G4562" s="2">
        <v>1.7738799999999999</v>
      </c>
      <c r="H4562" s="2">
        <v>5.4956534787312297</v>
      </c>
      <c r="I4562" s="82">
        <v>-0.41410836104265403</v>
      </c>
      <c r="J4562" s="2">
        <v>2.9824655850540802</v>
      </c>
      <c r="K4562" s="2">
        <v>0.61789577187807199</v>
      </c>
      <c r="L4562" s="2">
        <v>1.22722660130998</v>
      </c>
      <c r="M4562" s="86">
        <v>-0.49651044785167697</v>
      </c>
      <c r="N4562" s="2">
        <v>0.38050393313667602</v>
      </c>
      <c r="O4562" s="2">
        <v>0.390066371681415</v>
      </c>
      <c r="P4562" s="2">
        <v>2.2118952802359799</v>
      </c>
      <c r="Q4562" s="2">
        <v>3.3525917568440402</v>
      </c>
      <c r="R4562" s="82">
        <v>-0.34024317881215799</v>
      </c>
      <c r="S4562" s="2">
        <v>145.537555555555</v>
      </c>
      <c r="T4562" s="2">
        <v>134.807444444444</v>
      </c>
      <c r="U4562" s="2">
        <v>27.9288888888888</v>
      </c>
      <c r="V4562" s="2">
        <v>17.1987777777777</v>
      </c>
      <c r="W4562" s="2">
        <v>5.4856666666666598</v>
      </c>
      <c r="X4562" s="2">
        <v>5.24444444444444</v>
      </c>
      <c r="Y4562" s="2">
        <v>17.631</v>
      </c>
      <c r="Z4562" s="2">
        <v>17.631</v>
      </c>
      <c r="AA4562" s="2">
        <v>0.390066371681415</v>
      </c>
      <c r="AB4562" s="2">
        <v>0</v>
      </c>
      <c r="AC4562" s="2">
        <v>99.977666666666593</v>
      </c>
      <c r="AD4562" s="2">
        <v>0</v>
      </c>
      <c r="AE4562" s="2">
        <v>0</v>
      </c>
      <c r="AF4562" s="2">
        <v>0</v>
      </c>
      <c r="AG4562" s="2">
        <v>0</v>
      </c>
      <c r="AH4562" s="2">
        <v>0</v>
      </c>
      <c r="AI4562" s="2">
        <v>0</v>
      </c>
      <c r="AJ4562" s="2">
        <v>0</v>
      </c>
      <c r="AK4562" s="2">
        <v>0</v>
      </c>
      <c r="AL4562" s="2">
        <v>0</v>
      </c>
      <c r="AM4562" s="2">
        <v>0</v>
      </c>
      <c r="AN4562" s="2">
        <v>0</v>
      </c>
      <c r="AO4562" s="2">
        <v>0</v>
      </c>
      <c r="AP4562" s="2">
        <v>0</v>
      </c>
      <c r="AQ4562" s="2">
        <v>0</v>
      </c>
      <c r="AR4562" s="77">
        <v>0</v>
      </c>
      <c r="AS4562" s="77">
        <v>0</v>
      </c>
      <c r="AT4562" s="77">
        <v>0</v>
      </c>
      <c r="AU4562" s="77">
        <v>0</v>
      </c>
      <c r="AV4562" s="77">
        <v>0</v>
      </c>
      <c r="AW4562" s="77">
        <v>0</v>
      </c>
      <c r="AX4562" s="77">
        <v>0</v>
      </c>
      <c r="AY4562" s="77">
        <v>0</v>
      </c>
      <c r="AZ4562" s="77">
        <v>0</v>
      </c>
      <c r="BA4562" s="77">
        <v>0</v>
      </c>
      <c r="BB4562" s="77">
        <v>0</v>
      </c>
      <c r="BC4562" s="77">
        <v>0</v>
      </c>
      <c r="BD4562" s="75">
        <v>155531</v>
      </c>
      <c r="BE4562" s="37">
        <v>5</v>
      </c>
    </row>
    <row r="4563" spans="1:57" x14ac:dyDescent="0.2">
      <c r="A4563" t="s">
        <v>7989</v>
      </c>
      <c r="B4563" t="s">
        <v>8207</v>
      </c>
      <c r="C4563" t="s">
        <v>7999</v>
      </c>
      <c r="D4563" t="s">
        <v>340</v>
      </c>
      <c r="E4563" s="2">
        <v>108.522222222222</v>
      </c>
      <c r="F4563" s="2">
        <v>3.9289822872939402</v>
      </c>
      <c r="G4563" s="2">
        <v>1.4702299999999999</v>
      </c>
      <c r="H4563" s="2">
        <v>5.1000989755600896</v>
      </c>
      <c r="I4563" s="82">
        <v>-0.22962626683877799</v>
      </c>
      <c r="J4563" s="2">
        <v>3.7685952697860099</v>
      </c>
      <c r="K4563" s="2">
        <v>0.48805365004607298</v>
      </c>
      <c r="L4563" s="2">
        <v>1.0529964979873501</v>
      </c>
      <c r="M4563" s="86">
        <v>-0.53650971206560005</v>
      </c>
      <c r="N4563" s="2">
        <v>0.32766663253813799</v>
      </c>
      <c r="O4563" s="2">
        <v>0.86035527797685996</v>
      </c>
      <c r="P4563" s="2">
        <v>2.5805733592710101</v>
      </c>
      <c r="Q4563" s="2">
        <v>3.28981838916966</v>
      </c>
      <c r="R4563" s="82">
        <v>-0.21558789756709301</v>
      </c>
      <c r="S4563" s="2">
        <v>426.381888888888</v>
      </c>
      <c r="T4563" s="2">
        <v>408.976333333333</v>
      </c>
      <c r="U4563" s="2">
        <v>52.964666666666602</v>
      </c>
      <c r="V4563" s="2">
        <v>35.5591111111111</v>
      </c>
      <c r="W4563" s="2">
        <v>11.8055555555555</v>
      </c>
      <c r="X4563" s="2">
        <v>5.6</v>
      </c>
      <c r="Y4563" s="2">
        <v>93.367666666666594</v>
      </c>
      <c r="Z4563" s="2">
        <v>93.367666666666594</v>
      </c>
      <c r="AA4563" s="2">
        <v>0.86035527797685996</v>
      </c>
      <c r="AB4563" s="2">
        <v>0</v>
      </c>
      <c r="AC4563" s="2">
        <v>280.049555555555</v>
      </c>
      <c r="AD4563" s="2">
        <v>0</v>
      </c>
      <c r="AE4563" s="2">
        <v>0</v>
      </c>
      <c r="AF4563" s="2">
        <v>0</v>
      </c>
      <c r="AG4563" s="2">
        <v>0</v>
      </c>
      <c r="AH4563" s="2">
        <v>0</v>
      </c>
      <c r="AI4563" s="2">
        <v>0</v>
      </c>
      <c r="AJ4563" s="2">
        <v>0</v>
      </c>
      <c r="AK4563" s="2">
        <v>0</v>
      </c>
      <c r="AL4563" s="2">
        <v>0</v>
      </c>
      <c r="AM4563" s="2">
        <v>0</v>
      </c>
      <c r="AN4563" s="2">
        <v>0</v>
      </c>
      <c r="AO4563" s="2">
        <v>0</v>
      </c>
      <c r="AP4563" s="2">
        <v>0</v>
      </c>
      <c r="AQ4563" s="2">
        <v>0</v>
      </c>
      <c r="AR4563" s="77">
        <v>0</v>
      </c>
      <c r="AS4563" s="77">
        <v>0</v>
      </c>
      <c r="AT4563" s="77">
        <v>0</v>
      </c>
      <c r="AU4563" s="77">
        <v>0</v>
      </c>
      <c r="AV4563" s="77">
        <v>0</v>
      </c>
      <c r="AW4563" s="77">
        <v>0</v>
      </c>
      <c r="AX4563" s="77">
        <v>0</v>
      </c>
      <c r="AY4563" s="77">
        <v>0</v>
      </c>
      <c r="AZ4563" s="77">
        <v>0</v>
      </c>
      <c r="BA4563" s="77">
        <v>0</v>
      </c>
      <c r="BB4563" s="77">
        <v>0</v>
      </c>
      <c r="BC4563" s="77">
        <v>0</v>
      </c>
      <c r="BD4563" s="75">
        <v>155077</v>
      </c>
      <c r="BE4563" s="37">
        <v>5</v>
      </c>
    </row>
    <row r="4564" spans="1:57" x14ac:dyDescent="0.2">
      <c r="A4564" t="s">
        <v>7989</v>
      </c>
      <c r="B4564" t="s">
        <v>8208</v>
      </c>
      <c r="C4564" t="s">
        <v>8209</v>
      </c>
      <c r="D4564" t="s">
        <v>8210</v>
      </c>
      <c r="E4564" s="2">
        <v>49.877777777777702</v>
      </c>
      <c r="F4564" s="2">
        <v>3.1994876364446401</v>
      </c>
      <c r="G4564" s="2">
        <v>1.71637</v>
      </c>
      <c r="H4564" s="2">
        <v>5.4232663526678699</v>
      </c>
      <c r="I4564" s="82">
        <v>-0.41004416372234498</v>
      </c>
      <c r="J4564" s="2">
        <v>2.9176141679661298</v>
      </c>
      <c r="K4564" s="2">
        <v>0.61927155268433898</v>
      </c>
      <c r="L4564" s="2">
        <v>1.1943309010718</v>
      </c>
      <c r="M4564" s="86">
        <v>-0.48149080616720502</v>
      </c>
      <c r="N4564" s="2">
        <v>0.337398084205836</v>
      </c>
      <c r="O4564" s="2">
        <v>0.790677210960124</v>
      </c>
      <c r="P4564" s="2">
        <v>1.78953887280017</v>
      </c>
      <c r="Q4564" s="2">
        <v>3.3417645832453502</v>
      </c>
      <c r="R4564" s="82">
        <v>-0.46449283657729501</v>
      </c>
      <c r="S4564" s="2">
        <v>159.583333333333</v>
      </c>
      <c r="T4564" s="2">
        <v>145.52411111111101</v>
      </c>
      <c r="U4564" s="2">
        <v>30.887888888888799</v>
      </c>
      <c r="V4564" s="2">
        <v>16.828666666666599</v>
      </c>
      <c r="W4564" s="2">
        <v>8.4592222222222198</v>
      </c>
      <c r="X4564" s="2">
        <v>5.6</v>
      </c>
      <c r="Y4564" s="2">
        <v>39.437222222222204</v>
      </c>
      <c r="Z4564" s="2">
        <v>39.437222222222204</v>
      </c>
      <c r="AA4564" s="2">
        <v>0.790677210960124</v>
      </c>
      <c r="AB4564" s="2">
        <v>0</v>
      </c>
      <c r="AC4564" s="2">
        <v>89.258222222222201</v>
      </c>
      <c r="AD4564" s="2">
        <v>0</v>
      </c>
      <c r="AE4564" s="2">
        <v>0</v>
      </c>
      <c r="AF4564" s="2">
        <v>5.3285555555555497</v>
      </c>
      <c r="AG4564" s="2">
        <v>5.3285555555555497</v>
      </c>
      <c r="AH4564" s="2">
        <v>0.12777777777777699</v>
      </c>
      <c r="AI4564" s="2">
        <v>0.12777777777777699</v>
      </c>
      <c r="AJ4564" s="2">
        <v>0</v>
      </c>
      <c r="AK4564" s="2">
        <v>0</v>
      </c>
      <c r="AL4564" s="2">
        <v>4.1452222222222197</v>
      </c>
      <c r="AM4564" s="2">
        <v>4.1452222222222197</v>
      </c>
      <c r="AN4564" s="2">
        <v>0</v>
      </c>
      <c r="AO4564" s="2">
        <v>1.05555555555555</v>
      </c>
      <c r="AP4564" s="2">
        <v>0</v>
      </c>
      <c r="AQ4564" s="2">
        <v>0</v>
      </c>
      <c r="AR4564" s="77">
        <v>3.33904264577893</v>
      </c>
      <c r="AS4564" s="77">
        <v>3.6616307186972401</v>
      </c>
      <c r="AT4564" s="77">
        <v>0.41368245734574099</v>
      </c>
      <c r="AU4564" s="77">
        <v>0.75928640283114701</v>
      </c>
      <c r="AV4564" s="77">
        <v>0</v>
      </c>
      <c r="AW4564" s="77">
        <v>0</v>
      </c>
      <c r="AX4564" s="77">
        <v>3.6616307186972401</v>
      </c>
      <c r="AY4564" s="77">
        <v>10.5109386225646</v>
      </c>
      <c r="AZ4564" s="77">
        <v>0</v>
      </c>
      <c r="BA4564" s="77">
        <v>1.18258635370037</v>
      </c>
      <c r="BB4564" s="77">
        <v>0</v>
      </c>
      <c r="BC4564" s="77">
        <v>0</v>
      </c>
      <c r="BD4564" s="75">
        <v>155061</v>
      </c>
      <c r="BE4564" s="37">
        <v>5</v>
      </c>
    </row>
    <row r="4565" spans="1:57" x14ac:dyDescent="0.2">
      <c r="A4565" t="s">
        <v>7989</v>
      </c>
      <c r="B4565" t="s">
        <v>22761</v>
      </c>
      <c r="C4565" t="s">
        <v>8608</v>
      </c>
      <c r="D4565" t="s">
        <v>823</v>
      </c>
      <c r="E4565" s="2">
        <v>24.322222222222202</v>
      </c>
      <c r="F4565" s="2">
        <v>4.0951530379168499</v>
      </c>
      <c r="G4565" s="2">
        <v>1.5960799999999999</v>
      </c>
      <c r="H4565" s="2">
        <v>5.2682439933194898</v>
      </c>
      <c r="I4565" s="82">
        <v>-0.22267210039819599</v>
      </c>
      <c r="J4565" s="2">
        <v>3.61924623115577</v>
      </c>
      <c r="K4565" s="2">
        <v>1.1006075833714</v>
      </c>
      <c r="L4565" s="2">
        <v>1.12537652393051</v>
      </c>
      <c r="M4565" s="86">
        <v>-2.2009469748493601E-2</v>
      </c>
      <c r="N4565" s="2">
        <v>0.62470077661032397</v>
      </c>
      <c r="O4565" s="2">
        <v>0.51637734125171297</v>
      </c>
      <c r="P4565" s="2">
        <v>2.4781681132937399</v>
      </c>
      <c r="Q4565" s="2">
        <v>3.3176335856215302</v>
      </c>
      <c r="R4565" s="82">
        <v>-0.25303140044337502</v>
      </c>
      <c r="S4565" s="2">
        <v>99.6032222222222</v>
      </c>
      <c r="T4565" s="2">
        <v>88.028111111111102</v>
      </c>
      <c r="U4565" s="2">
        <v>26.769222222222201</v>
      </c>
      <c r="V4565" s="2">
        <v>15.1941111111111</v>
      </c>
      <c r="W4565" s="2">
        <v>7.1651111111111101</v>
      </c>
      <c r="X4565" s="2">
        <v>4.41</v>
      </c>
      <c r="Y4565" s="2">
        <v>12.5594444444444</v>
      </c>
      <c r="Z4565" s="2">
        <v>12.5594444444444</v>
      </c>
      <c r="AA4565" s="2">
        <v>0.51637734125171297</v>
      </c>
      <c r="AB4565" s="2">
        <v>0</v>
      </c>
      <c r="AC4565" s="2">
        <v>56.073999999999998</v>
      </c>
      <c r="AD4565" s="2">
        <v>4.2005555555555496</v>
      </c>
      <c r="AE4565" s="2">
        <v>0</v>
      </c>
      <c r="AF4565" s="2">
        <v>2.5227777777777698</v>
      </c>
      <c r="AG4565" s="2">
        <v>2.5227777777777698</v>
      </c>
      <c r="AH4565" s="2">
        <v>0.48633333333333301</v>
      </c>
      <c r="AI4565" s="2">
        <v>0.48633333333333301</v>
      </c>
      <c r="AJ4565" s="2">
        <v>0</v>
      </c>
      <c r="AK4565" s="2">
        <v>0</v>
      </c>
      <c r="AL4565" s="2">
        <v>2.0364444444444398</v>
      </c>
      <c r="AM4565" s="2">
        <v>2.0364444444444398</v>
      </c>
      <c r="AN4565" s="2">
        <v>0</v>
      </c>
      <c r="AO4565" s="2">
        <v>0</v>
      </c>
      <c r="AP4565" s="2">
        <v>0</v>
      </c>
      <c r="AQ4565" s="2">
        <v>0</v>
      </c>
      <c r="AR4565" s="77">
        <v>2.5328274743454302</v>
      </c>
      <c r="AS4565" s="77">
        <v>2.8658774406660501</v>
      </c>
      <c r="AT4565" s="77">
        <v>1.8167630321721</v>
      </c>
      <c r="AU4565" s="77">
        <v>3.2008014801055902</v>
      </c>
      <c r="AV4565" s="77">
        <v>0</v>
      </c>
      <c r="AW4565" s="77">
        <v>0</v>
      </c>
      <c r="AX4565" s="77">
        <v>2.8658774406660501</v>
      </c>
      <c r="AY4565" s="77">
        <v>16.2144468527447</v>
      </c>
      <c r="AZ4565" s="77">
        <v>0</v>
      </c>
      <c r="BA4565" s="77">
        <v>0</v>
      </c>
      <c r="BB4565" s="77">
        <v>0</v>
      </c>
      <c r="BC4565" s="77">
        <v>0</v>
      </c>
      <c r="BD4565" s="75">
        <v>155507</v>
      </c>
      <c r="BE4565" s="37">
        <v>5</v>
      </c>
    </row>
    <row r="4566" spans="1:57" x14ac:dyDescent="0.2">
      <c r="A4566" t="s">
        <v>7989</v>
      </c>
      <c r="B4566" t="s">
        <v>22762</v>
      </c>
      <c r="C4566" t="s">
        <v>8018</v>
      </c>
      <c r="D4566" t="s">
        <v>8019</v>
      </c>
      <c r="E4566" s="2">
        <v>28.622222222222199</v>
      </c>
      <c r="F4566" s="2">
        <v>3.46011645962732</v>
      </c>
      <c r="G4566" s="2">
        <v>1.6779299999999999</v>
      </c>
      <c r="H4566" s="2">
        <v>5.3742795448730298</v>
      </c>
      <c r="I4566" s="82">
        <v>-0.35617110521758799</v>
      </c>
      <c r="J4566" s="2">
        <v>3.1933618012422298</v>
      </c>
      <c r="K4566" s="2">
        <v>0.55171583850931605</v>
      </c>
      <c r="L4566" s="2">
        <v>1.17231829158378</v>
      </c>
      <c r="M4566" s="86">
        <v>-0.52938050828844896</v>
      </c>
      <c r="N4566" s="2">
        <v>0.284961180124223</v>
      </c>
      <c r="O4566" s="2">
        <v>0.94879658385093102</v>
      </c>
      <c r="P4566" s="2">
        <v>1.95960403726708</v>
      </c>
      <c r="Q4566" s="2">
        <v>3.33428323487027</v>
      </c>
      <c r="R4566" s="82">
        <v>-0.41228626987253397</v>
      </c>
      <c r="S4566" s="2">
        <v>99.036222222222193</v>
      </c>
      <c r="T4566" s="2">
        <v>91.401111111111106</v>
      </c>
      <c r="U4566" s="2">
        <v>15.7913333333333</v>
      </c>
      <c r="V4566" s="2">
        <v>8.1562222222222207</v>
      </c>
      <c r="W4566" s="2">
        <v>5.0128888888888801</v>
      </c>
      <c r="X4566" s="2">
        <v>2.62222222222222</v>
      </c>
      <c r="Y4566" s="2">
        <v>27.156666666666599</v>
      </c>
      <c r="Z4566" s="2">
        <v>27.156666666666599</v>
      </c>
      <c r="AA4566" s="2">
        <v>0.94879658385093102</v>
      </c>
      <c r="AB4566" s="2">
        <v>0</v>
      </c>
      <c r="AC4566" s="2">
        <v>56.0882222222222</v>
      </c>
      <c r="AD4566" s="2">
        <v>0</v>
      </c>
      <c r="AE4566" s="2">
        <v>0</v>
      </c>
      <c r="AF4566" s="2">
        <v>19.4686666666666</v>
      </c>
      <c r="AG4566" s="2">
        <v>19.4686666666666</v>
      </c>
      <c r="AH4566" s="2">
        <v>0.68377777777777704</v>
      </c>
      <c r="AI4566" s="2">
        <v>0.68377777777777704</v>
      </c>
      <c r="AJ4566" s="2">
        <v>0</v>
      </c>
      <c r="AK4566" s="2">
        <v>0</v>
      </c>
      <c r="AL4566" s="2">
        <v>8.7835555555555498</v>
      </c>
      <c r="AM4566" s="2">
        <v>8.7835555555555498</v>
      </c>
      <c r="AN4566" s="2">
        <v>0</v>
      </c>
      <c r="AO4566" s="2">
        <v>10.001333333333299</v>
      </c>
      <c r="AP4566" s="2">
        <v>0</v>
      </c>
      <c r="AQ4566" s="2">
        <v>0</v>
      </c>
      <c r="AR4566" s="77">
        <v>19.658127329394599</v>
      </c>
      <c r="AS4566" s="77">
        <v>21.300251638078699</v>
      </c>
      <c r="AT4566" s="77">
        <v>4.3300826050857699</v>
      </c>
      <c r="AU4566" s="77">
        <v>8.3835108846688193</v>
      </c>
      <c r="AV4566" s="77">
        <v>0</v>
      </c>
      <c r="AW4566" s="77">
        <v>0</v>
      </c>
      <c r="AX4566" s="77">
        <v>21.300251638078699</v>
      </c>
      <c r="AY4566" s="77">
        <v>32.344012110797401</v>
      </c>
      <c r="AZ4566" s="77">
        <v>0</v>
      </c>
      <c r="BA4566" s="77">
        <v>17.831432227799802</v>
      </c>
      <c r="BB4566" s="77">
        <v>0</v>
      </c>
      <c r="BC4566" s="77">
        <v>0</v>
      </c>
      <c r="BD4566" s="75">
        <v>155520</v>
      </c>
      <c r="BE4566" s="37">
        <v>5</v>
      </c>
    </row>
    <row r="4567" spans="1:57" x14ac:dyDescent="0.2">
      <c r="A4567" t="s">
        <v>7989</v>
      </c>
      <c r="B4567" t="s">
        <v>8211</v>
      </c>
      <c r="C4567" t="s">
        <v>7477</v>
      </c>
      <c r="D4567" t="s">
        <v>8212</v>
      </c>
      <c r="E4567" s="2">
        <v>37.8888888888888</v>
      </c>
      <c r="F4567" s="2">
        <v>3.9336920821114298</v>
      </c>
      <c r="G4567" s="2">
        <v>1.7007399999999999</v>
      </c>
      <c r="H4567" s="2">
        <v>5.4034078871767504</v>
      </c>
      <c r="I4567" s="82">
        <v>-0.27199793829246399</v>
      </c>
      <c r="J4567" s="2">
        <v>3.7078123167155401</v>
      </c>
      <c r="K4567" s="2">
        <v>0.65095307917888501</v>
      </c>
      <c r="L4567" s="2">
        <v>1.18538287082835</v>
      </c>
      <c r="M4567" s="86">
        <v>-0.45084993616957503</v>
      </c>
      <c r="N4567" s="2">
        <v>0.42507331378299101</v>
      </c>
      <c r="O4567" s="2">
        <v>0.41331964809384097</v>
      </c>
      <c r="P4567" s="2">
        <v>2.8694193548386999</v>
      </c>
      <c r="Q4567" s="2">
        <v>3.3387471686039301</v>
      </c>
      <c r="R4567" s="82">
        <v>-0.14057003722191699</v>
      </c>
      <c r="S4567" s="2">
        <v>149.043222222222</v>
      </c>
      <c r="T4567" s="2">
        <v>140.48488888888801</v>
      </c>
      <c r="U4567" s="2">
        <v>24.663888888888799</v>
      </c>
      <c r="V4567" s="2">
        <v>16.105555555555501</v>
      </c>
      <c r="W4567" s="2">
        <v>3.5805555555555499</v>
      </c>
      <c r="X4567" s="2">
        <v>4.9777777777777699</v>
      </c>
      <c r="Y4567" s="2">
        <v>15.660222222222201</v>
      </c>
      <c r="Z4567" s="2">
        <v>15.660222222222201</v>
      </c>
      <c r="AA4567" s="2">
        <v>0.41331964809384097</v>
      </c>
      <c r="AB4567" s="2">
        <v>0</v>
      </c>
      <c r="AC4567" s="2">
        <v>108.719111111111</v>
      </c>
      <c r="AD4567" s="2">
        <v>0</v>
      </c>
      <c r="AE4567" s="2">
        <v>0</v>
      </c>
      <c r="AF4567" s="2">
        <v>3.2266666666666599</v>
      </c>
      <c r="AG4567" s="2">
        <v>3.2266666666666599</v>
      </c>
      <c r="AH4567" s="2">
        <v>1.08833333333333</v>
      </c>
      <c r="AI4567" s="2">
        <v>1.08833333333333</v>
      </c>
      <c r="AJ4567" s="2">
        <v>0</v>
      </c>
      <c r="AK4567" s="2">
        <v>0</v>
      </c>
      <c r="AL4567" s="2">
        <v>0.676111111111111</v>
      </c>
      <c r="AM4567" s="2">
        <v>0.676111111111111</v>
      </c>
      <c r="AN4567" s="2">
        <v>0</v>
      </c>
      <c r="AO4567" s="2">
        <v>1.4622222222222201</v>
      </c>
      <c r="AP4567" s="2">
        <v>0</v>
      </c>
      <c r="AQ4567" s="2">
        <v>0</v>
      </c>
      <c r="AR4567" s="77">
        <v>2.16492009402194</v>
      </c>
      <c r="AS4567" s="77">
        <v>2.2968069321809201</v>
      </c>
      <c r="AT4567" s="77">
        <v>4.41265908323009</v>
      </c>
      <c r="AU4567" s="77">
        <v>6.7575025870990002</v>
      </c>
      <c r="AV4567" s="77">
        <v>0</v>
      </c>
      <c r="AW4567" s="77">
        <v>0</v>
      </c>
      <c r="AX4567" s="77">
        <v>2.2968069321809201</v>
      </c>
      <c r="AY4567" s="77">
        <v>4.3173787799236498</v>
      </c>
      <c r="AZ4567" s="77">
        <v>0</v>
      </c>
      <c r="BA4567" s="77">
        <v>1.34495417344594</v>
      </c>
      <c r="BB4567" s="77">
        <v>0</v>
      </c>
      <c r="BC4567" s="77">
        <v>0</v>
      </c>
      <c r="BD4567" s="75">
        <v>155468</v>
      </c>
      <c r="BE4567" s="37">
        <v>5</v>
      </c>
    </row>
    <row r="4568" spans="1:57" x14ac:dyDescent="0.2">
      <c r="A4568" t="s">
        <v>7989</v>
      </c>
      <c r="B4568" t="s">
        <v>8213</v>
      </c>
      <c r="C4568" t="s">
        <v>7891</v>
      </c>
      <c r="D4568" t="s">
        <v>234</v>
      </c>
      <c r="E4568" s="2">
        <v>112.888888888888</v>
      </c>
      <c r="F4568" s="2">
        <v>4.4091761811023602</v>
      </c>
      <c r="G4568" s="2">
        <v>2.4498799999999998</v>
      </c>
      <c r="H4568" s="2">
        <v>6.2833393124846904</v>
      </c>
      <c r="I4568" s="82">
        <v>-0.29827501558899699</v>
      </c>
      <c r="J4568" s="2">
        <v>4.35878248031496</v>
      </c>
      <c r="K4568" s="2">
        <v>0.324817913385826</v>
      </c>
      <c r="L4568" s="2">
        <v>1.6111546389429701</v>
      </c>
      <c r="M4568" s="86">
        <v>-0.79839432818259504</v>
      </c>
      <c r="N4568" s="2">
        <v>0.27442421259842498</v>
      </c>
      <c r="O4568" s="2">
        <v>1.4443188976377901</v>
      </c>
      <c r="P4568" s="2">
        <v>2.6400393700787399</v>
      </c>
      <c r="Q4568" s="2">
        <v>3.4563829103336001</v>
      </c>
      <c r="R4568" s="82">
        <v>-0.23618434688304599</v>
      </c>
      <c r="S4568" s="2">
        <v>497.74700000000001</v>
      </c>
      <c r="T4568" s="2">
        <v>492.05811111111097</v>
      </c>
      <c r="U4568" s="2">
        <v>36.668333333333301</v>
      </c>
      <c r="V4568" s="2">
        <v>30.9794444444444</v>
      </c>
      <c r="W4568" s="2">
        <v>0</v>
      </c>
      <c r="X4568" s="2">
        <v>5.6888888888888802</v>
      </c>
      <c r="Y4568" s="2">
        <v>163.04755555555499</v>
      </c>
      <c r="Z4568" s="2">
        <v>163.04755555555499</v>
      </c>
      <c r="AA4568" s="2">
        <v>1.4443188976377901</v>
      </c>
      <c r="AB4568" s="2">
        <v>0</v>
      </c>
      <c r="AC4568" s="2">
        <v>176.74888888888799</v>
      </c>
      <c r="AD4568" s="2">
        <v>34.881111111111103</v>
      </c>
      <c r="AE4568" s="2">
        <v>86.401111111111106</v>
      </c>
      <c r="AF4568" s="2">
        <v>50.816999999999901</v>
      </c>
      <c r="AG4568" s="2">
        <v>50.816999999999901</v>
      </c>
      <c r="AH4568" s="2">
        <v>16.088333333333299</v>
      </c>
      <c r="AI4568" s="2">
        <v>16.088333333333299</v>
      </c>
      <c r="AJ4568" s="2">
        <v>0</v>
      </c>
      <c r="AK4568" s="2">
        <v>0</v>
      </c>
      <c r="AL4568" s="2">
        <v>33.928666666666601</v>
      </c>
      <c r="AM4568" s="2">
        <v>33.928666666666601</v>
      </c>
      <c r="AN4568" s="2">
        <v>0</v>
      </c>
      <c r="AO4568" s="2">
        <v>0</v>
      </c>
      <c r="AP4568" s="2">
        <v>0</v>
      </c>
      <c r="AQ4568" s="2">
        <v>0.8</v>
      </c>
      <c r="AR4568" s="77">
        <v>10.2094035724976</v>
      </c>
      <c r="AS4568" s="77">
        <v>10.327438741991401</v>
      </c>
      <c r="AT4568" s="77">
        <v>43.875278396436499</v>
      </c>
      <c r="AU4568" s="77">
        <v>51.932284848376099</v>
      </c>
      <c r="AV4568" s="77">
        <v>0</v>
      </c>
      <c r="AW4568" s="77">
        <v>0</v>
      </c>
      <c r="AX4568" s="77">
        <v>10.327438741991401</v>
      </c>
      <c r="AY4568" s="77">
        <v>20.809061841534898</v>
      </c>
      <c r="AZ4568" s="77">
        <v>0</v>
      </c>
      <c r="BA4568" s="77">
        <v>0</v>
      </c>
      <c r="BB4568" s="77">
        <v>0</v>
      </c>
      <c r="BC4568" s="77">
        <v>0.92591401859543998</v>
      </c>
      <c r="BD4568" s="75" t="s">
        <v>8214</v>
      </c>
      <c r="BE4568" s="37">
        <v>5</v>
      </c>
    </row>
    <row r="4569" spans="1:57" x14ac:dyDescent="0.2">
      <c r="A4569" t="s">
        <v>7989</v>
      </c>
      <c r="B4569" t="s">
        <v>8215</v>
      </c>
      <c r="C4569" t="s">
        <v>8018</v>
      </c>
      <c r="D4569" t="s">
        <v>8019</v>
      </c>
      <c r="E4569" s="2">
        <v>38.9</v>
      </c>
      <c r="F4569" s="2">
        <v>4.6450756926592396</v>
      </c>
      <c r="G4569" s="2">
        <v>1.29616</v>
      </c>
      <c r="H4569" s="2">
        <v>4.8552205915975604</v>
      </c>
      <c r="I4569" s="82">
        <v>-4.3282255661462599E-2</v>
      </c>
      <c r="J4569" s="2">
        <v>4.2020822622107898</v>
      </c>
      <c r="K4569" s="2">
        <v>0.84824621536703804</v>
      </c>
      <c r="L4569" s="2">
        <v>0.95241103504767499</v>
      </c>
      <c r="M4569" s="86">
        <v>-0.10936960602879101</v>
      </c>
      <c r="N4569" s="2">
        <v>0.40525278491859401</v>
      </c>
      <c r="O4569" s="2">
        <v>0.83775778349043095</v>
      </c>
      <c r="P4569" s="2">
        <v>2.95907169380177</v>
      </c>
      <c r="Q4569" s="2">
        <v>3.24561224560779</v>
      </c>
      <c r="R4569" s="82">
        <v>-8.8285515989715402E-2</v>
      </c>
      <c r="S4569" s="2">
        <v>180.693444444444</v>
      </c>
      <c r="T4569" s="2">
        <v>163.46099999999899</v>
      </c>
      <c r="U4569" s="2">
        <v>32.996777777777702</v>
      </c>
      <c r="V4569" s="2">
        <v>15.764333333333299</v>
      </c>
      <c r="W4569" s="2">
        <v>11.3611111111111</v>
      </c>
      <c r="X4569" s="2">
        <v>5.8713333333333297</v>
      </c>
      <c r="Y4569" s="2">
        <v>32.5887777777777</v>
      </c>
      <c r="Z4569" s="2">
        <v>32.5887777777777</v>
      </c>
      <c r="AA4569" s="2">
        <v>0.83775778349043095</v>
      </c>
      <c r="AB4569" s="2">
        <v>0</v>
      </c>
      <c r="AC4569" s="2">
        <v>91.081333333333305</v>
      </c>
      <c r="AD4569" s="2">
        <v>8.3888888888888893</v>
      </c>
      <c r="AE4569" s="2">
        <v>15.6376666666666</v>
      </c>
      <c r="AF4569" s="2">
        <v>20.202666666666602</v>
      </c>
      <c r="AG4569" s="2">
        <v>20.202666666666602</v>
      </c>
      <c r="AH4569" s="2">
        <v>4.6476666666666597</v>
      </c>
      <c r="AI4569" s="2">
        <v>4.6476666666666597</v>
      </c>
      <c r="AJ4569" s="2">
        <v>0</v>
      </c>
      <c r="AK4569" s="2">
        <v>0</v>
      </c>
      <c r="AL4569" s="2">
        <v>5.5221111111111103</v>
      </c>
      <c r="AM4569" s="2">
        <v>5.5221111111111103</v>
      </c>
      <c r="AN4569" s="2">
        <v>0</v>
      </c>
      <c r="AO4569" s="2">
        <v>7.6757777777777703</v>
      </c>
      <c r="AP4569" s="2">
        <v>0</v>
      </c>
      <c r="AQ4569" s="2">
        <v>2.3571111111111098</v>
      </c>
      <c r="AR4569" s="77">
        <v>11.180630669132</v>
      </c>
      <c r="AS4569" s="77">
        <v>12.3593191444238</v>
      </c>
      <c r="AT4569" s="77">
        <v>14.085213707735701</v>
      </c>
      <c r="AU4569" s="77">
        <v>29.482164379506401</v>
      </c>
      <c r="AV4569" s="77">
        <v>0</v>
      </c>
      <c r="AW4569" s="77">
        <v>0</v>
      </c>
      <c r="AX4569" s="77">
        <v>12.3593191444238</v>
      </c>
      <c r="AY4569" s="77">
        <v>16.944824223744298</v>
      </c>
      <c r="AZ4569" s="77">
        <v>0</v>
      </c>
      <c r="BA4569" s="77">
        <v>8.4273884635466203</v>
      </c>
      <c r="BB4569" s="77">
        <v>0</v>
      </c>
      <c r="BC4569" s="77">
        <v>15.0732916959762</v>
      </c>
      <c r="BD4569" s="75">
        <v>155768</v>
      </c>
      <c r="BE4569" s="37">
        <v>5</v>
      </c>
    </row>
    <row r="4570" spans="1:57" x14ac:dyDescent="0.2">
      <c r="A4570" t="s">
        <v>7989</v>
      </c>
      <c r="B4570" t="s">
        <v>8216</v>
      </c>
      <c r="C4570" t="s">
        <v>7999</v>
      </c>
      <c r="D4570" t="s">
        <v>340</v>
      </c>
      <c r="E4570" s="2">
        <v>94.411111111111097</v>
      </c>
      <c r="F4570" s="2">
        <v>3.5869977639166701</v>
      </c>
      <c r="G4570" s="2">
        <v>1.58806</v>
      </c>
      <c r="H4570" s="2">
        <v>5.2577207180884002</v>
      </c>
      <c r="I4570" s="82">
        <v>-0.31776563339012198</v>
      </c>
      <c r="J4570" s="2">
        <v>3.26638460633164</v>
      </c>
      <c r="K4570" s="2">
        <v>0.474482758620689</v>
      </c>
      <c r="L4570" s="2">
        <v>1.1207715909485001</v>
      </c>
      <c r="M4570" s="86">
        <v>-0.57664633681592903</v>
      </c>
      <c r="N4570" s="2">
        <v>0.227366129222078</v>
      </c>
      <c r="O4570" s="2">
        <v>1.00862539719901</v>
      </c>
      <c r="P4570" s="2">
        <v>2.1038896080969698</v>
      </c>
      <c r="Q4570" s="2">
        <v>3.3159454889540001</v>
      </c>
      <c r="R4570" s="82">
        <v>-0.36552346378871398</v>
      </c>
      <c r="S4570" s="2">
        <v>338.65244444444397</v>
      </c>
      <c r="T4570" s="2">
        <v>308.38299999999998</v>
      </c>
      <c r="U4570" s="2">
        <v>44.796444444444397</v>
      </c>
      <c r="V4570" s="2">
        <v>21.465888888888799</v>
      </c>
      <c r="W4570" s="2">
        <v>17.6388888888888</v>
      </c>
      <c r="X4570" s="2">
        <v>5.6916666666666602</v>
      </c>
      <c r="Y4570" s="2">
        <v>95.225444444444406</v>
      </c>
      <c r="Z4570" s="2">
        <v>88.286555555555495</v>
      </c>
      <c r="AA4570" s="2">
        <v>0.93512886901259196</v>
      </c>
      <c r="AB4570" s="2">
        <v>6.9388888888888802</v>
      </c>
      <c r="AC4570" s="2">
        <v>169.097222222222</v>
      </c>
      <c r="AD4570" s="2">
        <v>0</v>
      </c>
      <c r="AE4570" s="2">
        <v>29.533333333333299</v>
      </c>
      <c r="AF4570" s="2">
        <v>9.6885555555555491</v>
      </c>
      <c r="AG4570" s="2">
        <v>8.3524444444444406</v>
      </c>
      <c r="AH4570" s="2">
        <v>5.9242222222222196</v>
      </c>
      <c r="AI4570" s="2">
        <v>4.5881111111111101</v>
      </c>
      <c r="AJ4570" s="2">
        <v>0</v>
      </c>
      <c r="AK4570" s="2">
        <v>1.3361111111111099</v>
      </c>
      <c r="AL4570" s="2">
        <v>3.76433333333333</v>
      </c>
      <c r="AM4570" s="2">
        <v>3.76433333333333</v>
      </c>
      <c r="AN4570" s="2">
        <v>0</v>
      </c>
      <c r="AO4570" s="2">
        <v>0</v>
      </c>
      <c r="AP4570" s="2">
        <v>0</v>
      </c>
      <c r="AQ4570" s="2">
        <v>0</v>
      </c>
      <c r="AR4570" s="77">
        <v>2.8609141066291399</v>
      </c>
      <c r="AS4570" s="77">
        <v>2.70846461849208</v>
      </c>
      <c r="AT4570" s="77">
        <v>13.2247599015794</v>
      </c>
      <c r="AU4570" s="77">
        <v>21.373962824740001</v>
      </c>
      <c r="AV4570" s="77">
        <v>0</v>
      </c>
      <c r="AW4570" s="77">
        <v>23.474865788189302</v>
      </c>
      <c r="AX4570" s="77">
        <v>2.70846461849208</v>
      </c>
      <c r="AY4570" s="77">
        <v>3.9530751001424602</v>
      </c>
      <c r="AZ4570" s="77">
        <v>0</v>
      </c>
      <c r="BA4570" s="77">
        <v>0</v>
      </c>
      <c r="BB4570" s="77">
        <v>0</v>
      </c>
      <c r="BC4570" s="77">
        <v>0</v>
      </c>
      <c r="BD4570" s="75">
        <v>155826</v>
      </c>
      <c r="BE4570" s="37">
        <v>5</v>
      </c>
    </row>
    <row r="4571" spans="1:57" x14ac:dyDescent="0.2">
      <c r="A4571" t="s">
        <v>7989</v>
      </c>
      <c r="B4571" t="s">
        <v>8217</v>
      </c>
      <c r="C4571" t="s">
        <v>7999</v>
      </c>
      <c r="D4571" t="s">
        <v>340</v>
      </c>
      <c r="E4571" s="2">
        <v>45.488888888888802</v>
      </c>
      <c r="F4571" s="2">
        <v>3.4220981924767901</v>
      </c>
      <c r="G4571" s="2">
        <v>1.59667</v>
      </c>
      <c r="H4571" s="2">
        <v>5.2690171755649802</v>
      </c>
      <c r="I4571" s="82">
        <v>-0.35052438083771198</v>
      </c>
      <c r="J4571" s="2">
        <v>3.00087200781631</v>
      </c>
      <c r="K4571" s="2">
        <v>0.57793844650708304</v>
      </c>
      <c r="L4571" s="2">
        <v>1.12571525179749</v>
      </c>
      <c r="M4571" s="86">
        <v>-0.48660334344386302</v>
      </c>
      <c r="N4571" s="2">
        <v>0.44675378602833399</v>
      </c>
      <c r="O4571" s="2">
        <v>0.89859794821690198</v>
      </c>
      <c r="P4571" s="2">
        <v>1.9455617977527999</v>
      </c>
      <c r="Q4571" s="2">
        <v>3.31775735328744</v>
      </c>
      <c r="R4571" s="82">
        <v>-0.41359129358118302</v>
      </c>
      <c r="S4571" s="2">
        <v>155.66744444444399</v>
      </c>
      <c r="T4571" s="2">
        <v>136.506333333333</v>
      </c>
      <c r="U4571" s="2">
        <v>26.289777777777701</v>
      </c>
      <c r="V4571" s="2">
        <v>20.322333333333301</v>
      </c>
      <c r="W4571" s="2">
        <v>0.60077777777777697</v>
      </c>
      <c r="X4571" s="2">
        <v>5.36666666666666</v>
      </c>
      <c r="Y4571" s="2">
        <v>40.876222222222196</v>
      </c>
      <c r="Z4571" s="2">
        <v>27.682555555555499</v>
      </c>
      <c r="AA4571" s="2">
        <v>0.60855642403517296</v>
      </c>
      <c r="AB4571" s="2">
        <v>13.1936666666666</v>
      </c>
      <c r="AC4571" s="2">
        <v>85.063111111111098</v>
      </c>
      <c r="AD4571" s="2">
        <v>3.3535555555555501</v>
      </c>
      <c r="AE4571" s="2">
        <v>8.4777777777777702E-2</v>
      </c>
      <c r="AF4571" s="2">
        <v>0</v>
      </c>
      <c r="AG4571" s="2">
        <v>0</v>
      </c>
      <c r="AH4571" s="2">
        <v>0</v>
      </c>
      <c r="AI4571" s="2">
        <v>0</v>
      </c>
      <c r="AJ4571" s="2">
        <v>0</v>
      </c>
      <c r="AK4571" s="2">
        <v>0</v>
      </c>
      <c r="AL4571" s="2">
        <v>0</v>
      </c>
      <c r="AM4571" s="2">
        <v>0</v>
      </c>
      <c r="AN4571" s="2">
        <v>0</v>
      </c>
      <c r="AO4571" s="2">
        <v>0</v>
      </c>
      <c r="AP4571" s="2">
        <v>0</v>
      </c>
      <c r="AQ4571" s="2">
        <v>0</v>
      </c>
      <c r="AR4571" s="77">
        <v>0</v>
      </c>
      <c r="AS4571" s="77">
        <v>0</v>
      </c>
      <c r="AT4571" s="77">
        <v>0</v>
      </c>
      <c r="AU4571" s="77">
        <v>0</v>
      </c>
      <c r="AV4571" s="77">
        <v>0</v>
      </c>
      <c r="AW4571" s="77">
        <v>0</v>
      </c>
      <c r="AX4571" s="77">
        <v>0</v>
      </c>
      <c r="AY4571" s="77">
        <v>0</v>
      </c>
      <c r="AZ4571" s="77">
        <v>0</v>
      </c>
      <c r="BA4571" s="77">
        <v>0</v>
      </c>
      <c r="BB4571" s="77">
        <v>0</v>
      </c>
      <c r="BC4571" s="77">
        <v>0</v>
      </c>
      <c r="BD4571" s="75">
        <v>155741</v>
      </c>
      <c r="BE4571" s="37">
        <v>5</v>
      </c>
    </row>
    <row r="4572" spans="1:57" x14ac:dyDescent="0.2">
      <c r="A4572" t="s">
        <v>7989</v>
      </c>
      <c r="B4572" t="s">
        <v>8218</v>
      </c>
      <c r="C4572" t="s">
        <v>7873</v>
      </c>
      <c r="D4572" t="s">
        <v>8219</v>
      </c>
      <c r="E4572" s="2">
        <v>32.155555555555502</v>
      </c>
      <c r="F4572" s="2">
        <v>3.7426572218382801</v>
      </c>
      <c r="G4572" s="2">
        <v>1.21831</v>
      </c>
      <c r="H4572" s="2">
        <v>4.7399985325041598</v>
      </c>
      <c r="I4572" s="82">
        <v>-0.21040962435466801</v>
      </c>
      <c r="J4572" s="2">
        <v>3.4176744989633701</v>
      </c>
      <c r="K4572" s="2">
        <v>0.75397373876986795</v>
      </c>
      <c r="L4572" s="2">
        <v>0.90721579413706099</v>
      </c>
      <c r="M4572" s="86">
        <v>-0.16891466876737399</v>
      </c>
      <c r="N4572" s="2">
        <v>0.58621285418106395</v>
      </c>
      <c r="O4572" s="2">
        <v>0.86454733932273597</v>
      </c>
      <c r="P4572" s="2">
        <v>2.1241361437456798</v>
      </c>
      <c r="Q4572" s="2">
        <v>3.2229683472077801</v>
      </c>
      <c r="R4572" s="82">
        <v>-0.34093794449271297</v>
      </c>
      <c r="S4572" s="2">
        <v>120.347222222222</v>
      </c>
      <c r="T4572" s="2">
        <v>109.897222222222</v>
      </c>
      <c r="U4572" s="2">
        <v>24.244444444444401</v>
      </c>
      <c r="V4572" s="2">
        <v>18.850000000000001</v>
      </c>
      <c r="W4572" s="2">
        <v>0.89722222222222203</v>
      </c>
      <c r="X4572" s="2">
        <v>4.49722222222222</v>
      </c>
      <c r="Y4572" s="2">
        <v>27.8</v>
      </c>
      <c r="Z4572" s="2">
        <v>22.744444444444401</v>
      </c>
      <c r="AA4572" s="2">
        <v>0.70732550103662695</v>
      </c>
      <c r="AB4572" s="2">
        <v>5.05555555555555</v>
      </c>
      <c r="AC4572" s="2">
        <v>62.911111111111097</v>
      </c>
      <c r="AD4572" s="2">
        <v>0</v>
      </c>
      <c r="AE4572" s="2">
        <v>5.3916666666666604</v>
      </c>
      <c r="AF4572" s="2">
        <v>4.2750000000000004</v>
      </c>
      <c r="AG4572" s="2">
        <v>4.2750000000000004</v>
      </c>
      <c r="AH4572" s="2">
        <v>0.60555555555555496</v>
      </c>
      <c r="AI4572" s="2">
        <v>0.60555555555555496</v>
      </c>
      <c r="AJ4572" s="2">
        <v>0</v>
      </c>
      <c r="AK4572" s="2">
        <v>0</v>
      </c>
      <c r="AL4572" s="2">
        <v>1.13333333333333</v>
      </c>
      <c r="AM4572" s="2">
        <v>1.13333333333333</v>
      </c>
      <c r="AN4572" s="2">
        <v>0</v>
      </c>
      <c r="AO4572" s="2">
        <v>2.5361111111111101</v>
      </c>
      <c r="AP4572" s="2">
        <v>0</v>
      </c>
      <c r="AQ4572" s="2">
        <v>0</v>
      </c>
      <c r="AR4572" s="77">
        <v>3.55222158107328</v>
      </c>
      <c r="AS4572" s="77">
        <v>3.88999823067007</v>
      </c>
      <c r="AT4572" s="77">
        <v>2.49770852428964</v>
      </c>
      <c r="AU4572" s="77">
        <v>3.2124963159445898</v>
      </c>
      <c r="AV4572" s="77">
        <v>0</v>
      </c>
      <c r="AW4572" s="77">
        <v>0</v>
      </c>
      <c r="AX4572" s="77">
        <v>3.88999823067007</v>
      </c>
      <c r="AY4572" s="77">
        <v>4.0767386091127102</v>
      </c>
      <c r="AZ4572" s="77">
        <v>0</v>
      </c>
      <c r="BA4572" s="77">
        <v>4.03126103850229</v>
      </c>
      <c r="BB4572" s="77">
        <v>0</v>
      </c>
      <c r="BC4572" s="77">
        <v>0</v>
      </c>
      <c r="BD4572" s="75">
        <v>155630</v>
      </c>
      <c r="BE4572" s="37">
        <v>5</v>
      </c>
    </row>
    <row r="4573" spans="1:57" x14ac:dyDescent="0.2">
      <c r="A4573" t="s">
        <v>7989</v>
      </c>
      <c r="B4573" t="s">
        <v>8220</v>
      </c>
      <c r="C4573" t="s">
        <v>7999</v>
      </c>
      <c r="D4573" t="s">
        <v>340</v>
      </c>
      <c r="E4573" s="2">
        <v>90.977777777777703</v>
      </c>
      <c r="F4573" s="2">
        <v>3.37444553004396</v>
      </c>
      <c r="G4573" s="2">
        <v>1.5141199999999999</v>
      </c>
      <c r="H4573" s="2">
        <v>5.15949579189998</v>
      </c>
      <c r="I4573" s="82">
        <v>-0.34597377996865603</v>
      </c>
      <c r="J4573" s="2">
        <v>3.05994504152418</v>
      </c>
      <c r="K4573" s="2">
        <v>0.56867977528089797</v>
      </c>
      <c r="L4573" s="2">
        <v>1.0782686733334901</v>
      </c>
      <c r="M4573" s="86">
        <v>-0.472599186691742</v>
      </c>
      <c r="N4573" s="2">
        <v>0.43517464582315502</v>
      </c>
      <c r="O4573" s="2">
        <v>0.50260625305324802</v>
      </c>
      <c r="P4573" s="2">
        <v>2.3031595017098101</v>
      </c>
      <c r="Q4573" s="2">
        <v>3.2998558996043998</v>
      </c>
      <c r="R4573" s="82">
        <v>-0.30204240070424698</v>
      </c>
      <c r="S4573" s="2">
        <v>306.99955555555499</v>
      </c>
      <c r="T4573" s="2">
        <v>278.387</v>
      </c>
      <c r="U4573" s="2">
        <v>51.737222222222201</v>
      </c>
      <c r="V4573" s="2">
        <v>39.5912222222222</v>
      </c>
      <c r="W4573" s="2">
        <v>6.7237777777777703</v>
      </c>
      <c r="X4573" s="2">
        <v>5.4222222222222198</v>
      </c>
      <c r="Y4573" s="2">
        <v>45.725999999999999</v>
      </c>
      <c r="Z4573" s="2">
        <v>29.259444444444402</v>
      </c>
      <c r="AA4573" s="2">
        <v>0.32161089399120601</v>
      </c>
      <c r="AB4573" s="2">
        <v>16.466555555555502</v>
      </c>
      <c r="AC4573" s="2">
        <v>145.45222222222199</v>
      </c>
      <c r="AD4573" s="2">
        <v>2.9318888888888801</v>
      </c>
      <c r="AE4573" s="2">
        <v>61.1522222222222</v>
      </c>
      <c r="AF4573" s="2">
        <v>0</v>
      </c>
      <c r="AG4573" s="2">
        <v>0</v>
      </c>
      <c r="AH4573" s="2">
        <v>0</v>
      </c>
      <c r="AI4573" s="2">
        <v>0</v>
      </c>
      <c r="AJ4573" s="2">
        <v>0</v>
      </c>
      <c r="AK4573" s="2">
        <v>0</v>
      </c>
      <c r="AL4573" s="2">
        <v>0</v>
      </c>
      <c r="AM4573" s="2">
        <v>0</v>
      </c>
      <c r="AN4573" s="2">
        <v>0</v>
      </c>
      <c r="AO4573" s="2">
        <v>0</v>
      </c>
      <c r="AP4573" s="2">
        <v>0</v>
      </c>
      <c r="AQ4573" s="2">
        <v>0</v>
      </c>
      <c r="AR4573" s="77">
        <v>0</v>
      </c>
      <c r="AS4573" s="77">
        <v>0</v>
      </c>
      <c r="AT4573" s="77">
        <v>0</v>
      </c>
      <c r="AU4573" s="77">
        <v>0</v>
      </c>
      <c r="AV4573" s="77">
        <v>0</v>
      </c>
      <c r="AW4573" s="77">
        <v>0</v>
      </c>
      <c r="AX4573" s="77">
        <v>0</v>
      </c>
      <c r="AY4573" s="77">
        <v>0</v>
      </c>
      <c r="AZ4573" s="77">
        <v>0</v>
      </c>
      <c r="BA4573" s="77">
        <v>0</v>
      </c>
      <c r="BB4573" s="77">
        <v>0</v>
      </c>
      <c r="BC4573" s="77">
        <v>0</v>
      </c>
      <c r="BD4573" s="75">
        <v>155241</v>
      </c>
      <c r="BE4573" s="37">
        <v>5</v>
      </c>
    </row>
    <row r="4574" spans="1:57" x14ac:dyDescent="0.2">
      <c r="A4574" t="s">
        <v>7989</v>
      </c>
      <c r="B4574" t="s">
        <v>8221</v>
      </c>
      <c r="C4574" t="s">
        <v>3104</v>
      </c>
      <c r="D4574" t="s">
        <v>5696</v>
      </c>
      <c r="E4574" s="2">
        <v>54.133333333333297</v>
      </c>
      <c r="F4574" s="2">
        <v>3.0198337438423599</v>
      </c>
      <c r="G4574" s="2">
        <v>1.8795299999999999</v>
      </c>
      <c r="H4574" s="2">
        <v>5.6260205289458201</v>
      </c>
      <c r="I4574" s="82">
        <v>-0.46323805106907301</v>
      </c>
      <c r="J4574" s="2">
        <v>2.68014162561576</v>
      </c>
      <c r="K4574" s="2">
        <v>0.81489532019704403</v>
      </c>
      <c r="L4574" s="2">
        <v>1.2875485988804201</v>
      </c>
      <c r="M4574" s="86">
        <v>-0.367095486022331</v>
      </c>
      <c r="N4574" s="2">
        <v>0.62562192118226601</v>
      </c>
      <c r="O4574" s="2">
        <v>0.71543103448275802</v>
      </c>
      <c r="P4574" s="2">
        <v>1.4895073891625601</v>
      </c>
      <c r="Q4574" s="2">
        <v>3.3714516941813701</v>
      </c>
      <c r="R4574" s="82">
        <v>-0.55819999090206995</v>
      </c>
      <c r="S4574" s="2">
        <v>163.47366666666599</v>
      </c>
      <c r="T4574" s="2">
        <v>145.08499999999901</v>
      </c>
      <c r="U4574" s="2">
        <v>44.113</v>
      </c>
      <c r="V4574" s="2">
        <v>33.866999999999997</v>
      </c>
      <c r="W4574" s="2">
        <v>3.4774444444444401</v>
      </c>
      <c r="X4574" s="2">
        <v>6.7685555555555501</v>
      </c>
      <c r="Y4574" s="2">
        <v>38.728666666666598</v>
      </c>
      <c r="Z4574" s="2">
        <v>30.585999999999999</v>
      </c>
      <c r="AA4574" s="2">
        <v>0.56501231527093598</v>
      </c>
      <c r="AB4574" s="2">
        <v>8.1426666666666598</v>
      </c>
      <c r="AC4574" s="2">
        <v>54.116999999999997</v>
      </c>
      <c r="AD4574" s="2">
        <v>8.6564444444444408</v>
      </c>
      <c r="AE4574" s="2">
        <v>17.858555555555501</v>
      </c>
      <c r="AF4574" s="2">
        <v>0</v>
      </c>
      <c r="AG4574" s="2">
        <v>0</v>
      </c>
      <c r="AH4574" s="2">
        <v>0</v>
      </c>
      <c r="AI4574" s="2">
        <v>0</v>
      </c>
      <c r="AJ4574" s="2">
        <v>0</v>
      </c>
      <c r="AK4574" s="2">
        <v>0</v>
      </c>
      <c r="AL4574" s="2">
        <v>0</v>
      </c>
      <c r="AM4574" s="2">
        <v>0</v>
      </c>
      <c r="AN4574" s="2">
        <v>0</v>
      </c>
      <c r="AO4574" s="2">
        <v>0</v>
      </c>
      <c r="AP4574" s="2">
        <v>0</v>
      </c>
      <c r="AQ4574" s="2">
        <v>0</v>
      </c>
      <c r="AR4574" s="77">
        <v>0</v>
      </c>
      <c r="AS4574" s="77">
        <v>0</v>
      </c>
      <c r="AT4574" s="77">
        <v>0</v>
      </c>
      <c r="AU4574" s="77">
        <v>0</v>
      </c>
      <c r="AV4574" s="77">
        <v>0</v>
      </c>
      <c r="AW4574" s="77">
        <v>0</v>
      </c>
      <c r="AX4574" s="77">
        <v>0</v>
      </c>
      <c r="AY4574" s="77">
        <v>0</v>
      </c>
      <c r="AZ4574" s="77">
        <v>0</v>
      </c>
      <c r="BA4574" s="77">
        <v>0</v>
      </c>
      <c r="BB4574" s="77">
        <v>0</v>
      </c>
      <c r="BC4574" s="77">
        <v>0</v>
      </c>
      <c r="BD4574" s="75">
        <v>155762</v>
      </c>
      <c r="BE4574" s="37">
        <v>5</v>
      </c>
    </row>
    <row r="4575" spans="1:57" x14ac:dyDescent="0.2">
      <c r="A4575" t="s">
        <v>7989</v>
      </c>
      <c r="B4575" t="s">
        <v>22270</v>
      </c>
      <c r="C4575" t="s">
        <v>5974</v>
      </c>
      <c r="D4575" t="s">
        <v>8062</v>
      </c>
      <c r="E4575" s="2">
        <v>14.422222222222199</v>
      </c>
      <c r="F4575" s="2">
        <v>5.43297380585516</v>
      </c>
      <c r="G4575" s="2">
        <v>1.4972399999999999</v>
      </c>
      <c r="H4575" s="2">
        <v>5.1367523481372501</v>
      </c>
      <c r="I4575" s="82">
        <v>5.7667070094457901E-2</v>
      </c>
      <c r="J4575" s="2">
        <v>4.3324345146379004</v>
      </c>
      <c r="K4575" s="2">
        <v>1.73613251155624</v>
      </c>
      <c r="L4575" s="2">
        <v>1.0685529623893799</v>
      </c>
      <c r="M4575" s="86">
        <v>0.62475101624732898</v>
      </c>
      <c r="N4575" s="2">
        <v>1.00693374422187</v>
      </c>
      <c r="O4575" s="2">
        <v>1.0267719568567</v>
      </c>
      <c r="P4575" s="2">
        <v>2.67006933744221</v>
      </c>
      <c r="Q4575" s="2">
        <v>3.2960410100483402</v>
      </c>
      <c r="R4575" s="82">
        <v>-0.18991622698194099</v>
      </c>
      <c r="S4575" s="2">
        <v>78.355555555555497</v>
      </c>
      <c r="T4575" s="2">
        <v>62.483333333333299</v>
      </c>
      <c r="U4575" s="2">
        <v>25.038888888888799</v>
      </c>
      <c r="V4575" s="2">
        <v>14.522222222222201</v>
      </c>
      <c r="W4575" s="2">
        <v>8.7944444444444407</v>
      </c>
      <c r="X4575" s="2">
        <v>1.7222222222222201</v>
      </c>
      <c r="Y4575" s="2">
        <v>14.8083333333333</v>
      </c>
      <c r="Z4575" s="2">
        <v>9.4527777777777704</v>
      </c>
      <c r="AA4575" s="2">
        <v>0.65543143297380502</v>
      </c>
      <c r="AB4575" s="2">
        <v>5.3555555555555499</v>
      </c>
      <c r="AC4575" s="2">
        <v>20.788888888888799</v>
      </c>
      <c r="AD4575" s="2">
        <v>1.43333333333333</v>
      </c>
      <c r="AE4575" s="2">
        <v>16.286111111111101</v>
      </c>
      <c r="AF4575" s="2">
        <v>0</v>
      </c>
      <c r="AG4575" s="2">
        <v>0</v>
      </c>
      <c r="AH4575" s="2">
        <v>0</v>
      </c>
      <c r="AI4575" s="2">
        <v>0</v>
      </c>
      <c r="AJ4575" s="2">
        <v>0</v>
      </c>
      <c r="AK4575" s="2">
        <v>0</v>
      </c>
      <c r="AL4575" s="2">
        <v>0</v>
      </c>
      <c r="AM4575" s="2">
        <v>0</v>
      </c>
      <c r="AN4575" s="2">
        <v>0</v>
      </c>
      <c r="AO4575" s="2">
        <v>0</v>
      </c>
      <c r="AP4575" s="2">
        <v>0</v>
      </c>
      <c r="AQ4575" s="2">
        <v>0</v>
      </c>
      <c r="AR4575" s="77">
        <v>0</v>
      </c>
      <c r="AS4575" s="77">
        <v>0</v>
      </c>
      <c r="AT4575" s="77">
        <v>0</v>
      </c>
      <c r="AU4575" s="77">
        <v>0</v>
      </c>
      <c r="AV4575" s="77">
        <v>0</v>
      </c>
      <c r="AW4575" s="77">
        <v>0</v>
      </c>
      <c r="AX4575" s="77">
        <v>0</v>
      </c>
      <c r="AY4575" s="77">
        <v>0</v>
      </c>
      <c r="AZ4575" s="77">
        <v>0</v>
      </c>
      <c r="BA4575" s="77">
        <v>0</v>
      </c>
      <c r="BB4575" s="77">
        <v>0</v>
      </c>
      <c r="BC4575" s="77">
        <v>0</v>
      </c>
      <c r="BD4575" s="75">
        <v>155471</v>
      </c>
      <c r="BE4575" s="37">
        <v>5</v>
      </c>
    </row>
    <row r="4576" spans="1:57" x14ac:dyDescent="0.2">
      <c r="A4576" t="s">
        <v>7989</v>
      </c>
      <c r="B4576" t="s">
        <v>8222</v>
      </c>
      <c r="C4576" t="s">
        <v>6098</v>
      </c>
      <c r="D4576" t="s">
        <v>950</v>
      </c>
      <c r="E4576" s="2">
        <v>82.233333333333306</v>
      </c>
      <c r="F4576" s="2">
        <v>3.5185691122821199</v>
      </c>
      <c r="G4576" s="2">
        <v>1.6345700000000001</v>
      </c>
      <c r="H4576" s="2">
        <v>5.31841021966678</v>
      </c>
      <c r="I4576" s="82">
        <v>-0.33841712711988198</v>
      </c>
      <c r="J4576" s="2">
        <v>3.1854749358194798</v>
      </c>
      <c r="K4576" s="2">
        <v>0.41333738683961602</v>
      </c>
      <c r="L4576" s="2">
        <v>1.1474631845607599</v>
      </c>
      <c r="M4576" s="86">
        <v>-0.63978156998750502</v>
      </c>
      <c r="N4576" s="2">
        <v>0.31753411701121398</v>
      </c>
      <c r="O4576" s="2">
        <v>0.76783812998243395</v>
      </c>
      <c r="P4576" s="2">
        <v>2.3373935954600702</v>
      </c>
      <c r="Q4576" s="2">
        <v>3.32559081561139</v>
      </c>
      <c r="R4576" s="82">
        <v>-0.29714937132746599</v>
      </c>
      <c r="S4576" s="2">
        <v>289.34366666666602</v>
      </c>
      <c r="T4576" s="2">
        <v>261.95222222222202</v>
      </c>
      <c r="U4576" s="2">
        <v>33.990111111111098</v>
      </c>
      <c r="V4576" s="2">
        <v>26.111888888888799</v>
      </c>
      <c r="W4576" s="2">
        <v>3.20044444444444</v>
      </c>
      <c r="X4576" s="2">
        <v>4.67777777777777</v>
      </c>
      <c r="Y4576" s="2">
        <v>63.141888888888801</v>
      </c>
      <c r="Z4576" s="2">
        <v>43.628666666666597</v>
      </c>
      <c r="AA4576" s="2">
        <v>0.53054722334819604</v>
      </c>
      <c r="AB4576" s="2">
        <v>19.5132222222222</v>
      </c>
      <c r="AC4576" s="2">
        <v>132.31522222222199</v>
      </c>
      <c r="AD4576" s="2">
        <v>7.7804444444444396</v>
      </c>
      <c r="AE4576" s="2">
        <v>52.1159999999999</v>
      </c>
      <c r="AF4576" s="2">
        <v>0</v>
      </c>
      <c r="AG4576" s="2">
        <v>0</v>
      </c>
      <c r="AH4576" s="2">
        <v>0</v>
      </c>
      <c r="AI4576" s="2">
        <v>0</v>
      </c>
      <c r="AJ4576" s="2">
        <v>0</v>
      </c>
      <c r="AK4576" s="2">
        <v>0</v>
      </c>
      <c r="AL4576" s="2">
        <v>0</v>
      </c>
      <c r="AM4576" s="2">
        <v>0</v>
      </c>
      <c r="AN4576" s="2">
        <v>0</v>
      </c>
      <c r="AO4576" s="2">
        <v>0</v>
      </c>
      <c r="AP4576" s="2">
        <v>0</v>
      </c>
      <c r="AQ4576" s="2">
        <v>0</v>
      </c>
      <c r="AR4576" s="77">
        <v>0</v>
      </c>
      <c r="AS4576" s="77">
        <v>0</v>
      </c>
      <c r="AT4576" s="77">
        <v>0</v>
      </c>
      <c r="AU4576" s="77">
        <v>0</v>
      </c>
      <c r="AV4576" s="77">
        <v>0</v>
      </c>
      <c r="AW4576" s="77">
        <v>0</v>
      </c>
      <c r="AX4576" s="77">
        <v>0</v>
      </c>
      <c r="AY4576" s="77">
        <v>0</v>
      </c>
      <c r="AZ4576" s="77">
        <v>0</v>
      </c>
      <c r="BA4576" s="77">
        <v>0</v>
      </c>
      <c r="BB4576" s="77">
        <v>0</v>
      </c>
      <c r="BC4576" s="77">
        <v>0</v>
      </c>
      <c r="BD4576" s="75">
        <v>155171</v>
      </c>
      <c r="BE4576" s="37">
        <v>5</v>
      </c>
    </row>
    <row r="4577" spans="1:57" x14ac:dyDescent="0.2">
      <c r="A4577" t="s">
        <v>7989</v>
      </c>
      <c r="B4577" t="s">
        <v>8223</v>
      </c>
      <c r="C4577" t="s">
        <v>8224</v>
      </c>
      <c r="D4577" t="s">
        <v>7164</v>
      </c>
      <c r="E4577" s="2">
        <v>29.6111111111111</v>
      </c>
      <c r="F4577" s="2">
        <v>4.1057035647279498</v>
      </c>
      <c r="G4577" s="2">
        <v>1.63937</v>
      </c>
      <c r="H4577" s="2">
        <v>5.3246280028301696</v>
      </c>
      <c r="I4577" s="82">
        <v>-0.22892198994076801</v>
      </c>
      <c r="J4577" s="2">
        <v>3.75629643527204</v>
      </c>
      <c r="K4577" s="2">
        <v>0.80896810506566597</v>
      </c>
      <c r="L4577" s="2">
        <v>1.15021601371182</v>
      </c>
      <c r="M4577" s="86">
        <v>-0.29668158378783599</v>
      </c>
      <c r="N4577" s="2">
        <v>0.45956097560975601</v>
      </c>
      <c r="O4577" s="2">
        <v>1.0361163227016801</v>
      </c>
      <c r="P4577" s="2">
        <v>2.2606191369605999</v>
      </c>
      <c r="Q4577" s="2">
        <v>3.32656688692945</v>
      </c>
      <c r="R4577" s="82">
        <v>-0.32043478643315798</v>
      </c>
      <c r="S4577" s="2">
        <v>121.574444444444</v>
      </c>
      <c r="T4577" s="2">
        <v>111.22811111111101</v>
      </c>
      <c r="U4577" s="2">
        <v>23.954444444444398</v>
      </c>
      <c r="V4577" s="2">
        <v>13.6081111111111</v>
      </c>
      <c r="W4577" s="2">
        <v>3.9102222222222198</v>
      </c>
      <c r="X4577" s="2">
        <v>6.43611111111111</v>
      </c>
      <c r="Y4577" s="2">
        <v>30.6805555555555</v>
      </c>
      <c r="Z4577" s="2">
        <v>30.6805555555555</v>
      </c>
      <c r="AA4577" s="2">
        <v>1.0361163227016801</v>
      </c>
      <c r="AB4577" s="2">
        <v>0</v>
      </c>
      <c r="AC4577" s="2">
        <v>64.886444444444393</v>
      </c>
      <c r="AD4577" s="2">
        <v>2.0529999999999999</v>
      </c>
      <c r="AE4577" s="2">
        <v>0</v>
      </c>
      <c r="AF4577" s="2">
        <v>23.5265555555555</v>
      </c>
      <c r="AG4577" s="2">
        <v>20.112666666666598</v>
      </c>
      <c r="AH4577" s="2">
        <v>3.7691111111111102</v>
      </c>
      <c r="AI4577" s="2">
        <v>0.35522222222222199</v>
      </c>
      <c r="AJ4577" s="2">
        <v>0</v>
      </c>
      <c r="AK4577" s="2">
        <v>3.4138888888888799</v>
      </c>
      <c r="AL4577" s="2">
        <v>7.5138888888888804</v>
      </c>
      <c r="AM4577" s="2">
        <v>7.5138888888888804</v>
      </c>
      <c r="AN4577" s="2">
        <v>0</v>
      </c>
      <c r="AO4577" s="2">
        <v>12.243555555555499</v>
      </c>
      <c r="AP4577" s="2">
        <v>0</v>
      </c>
      <c r="AQ4577" s="2">
        <v>0</v>
      </c>
      <c r="AR4577" s="77">
        <v>19.351563285412599</v>
      </c>
      <c r="AS4577" s="77">
        <v>18.082359275682698</v>
      </c>
      <c r="AT4577" s="77">
        <v>15.7344960341388</v>
      </c>
      <c r="AU4577" s="77">
        <v>2.6103712655034101</v>
      </c>
      <c r="AV4577" s="77">
        <v>0</v>
      </c>
      <c r="AW4577" s="77">
        <v>53.042727665084101</v>
      </c>
      <c r="AX4577" s="77">
        <v>18.082359275682698</v>
      </c>
      <c r="AY4577" s="77">
        <v>24.490719782707099</v>
      </c>
      <c r="AZ4577" s="77">
        <v>0</v>
      </c>
      <c r="BA4577" s="77">
        <v>18.869203976862099</v>
      </c>
      <c r="BB4577" s="77">
        <v>0</v>
      </c>
      <c r="BC4577" s="77">
        <v>0</v>
      </c>
      <c r="BD4577" s="75">
        <v>155688</v>
      </c>
      <c r="BE4577" s="37">
        <v>5</v>
      </c>
    </row>
    <row r="4578" spans="1:57" x14ac:dyDescent="0.2">
      <c r="A4578" t="s">
        <v>7989</v>
      </c>
      <c r="B4578" t="s">
        <v>8225</v>
      </c>
      <c r="C4578" t="s">
        <v>8028</v>
      </c>
      <c r="D4578" t="s">
        <v>7164</v>
      </c>
      <c r="E4578" s="2">
        <v>55.488888888888802</v>
      </c>
      <c r="F4578" s="2">
        <v>3.5104665598718401</v>
      </c>
      <c r="G4578" s="2">
        <v>1.44929</v>
      </c>
      <c r="H4578" s="2">
        <v>5.0714543286684099</v>
      </c>
      <c r="I4578" s="82">
        <v>-0.30779884183762901</v>
      </c>
      <c r="J4578" s="2">
        <v>3.2191710052062401</v>
      </c>
      <c r="K4578" s="2">
        <v>0.54190428514217004</v>
      </c>
      <c r="L4578" s="2">
        <v>1.0409272191987899</v>
      </c>
      <c r="M4578" s="86">
        <v>-0.479402329819683</v>
      </c>
      <c r="N4578" s="2">
        <v>0.34874649579495398</v>
      </c>
      <c r="O4578" s="2">
        <v>0.62802963556267499</v>
      </c>
      <c r="P4578" s="2">
        <v>2.3405326391669998</v>
      </c>
      <c r="Q4578" s="2">
        <v>3.2848894178532202</v>
      </c>
      <c r="R4578" s="82">
        <v>-0.287485104842096</v>
      </c>
      <c r="S4578" s="2">
        <v>194.791888888888</v>
      </c>
      <c r="T4578" s="2">
        <v>178.62822222222201</v>
      </c>
      <c r="U4578" s="2">
        <v>30.069666666666599</v>
      </c>
      <c r="V4578" s="2">
        <v>19.3515555555555</v>
      </c>
      <c r="W4578" s="2">
        <v>5.1794444444444396</v>
      </c>
      <c r="X4578" s="2">
        <v>5.5386666666666597</v>
      </c>
      <c r="Y4578" s="2">
        <v>34.848666666666603</v>
      </c>
      <c r="Z4578" s="2">
        <v>29.403111111111102</v>
      </c>
      <c r="AA4578" s="2">
        <v>0.52989187024429296</v>
      </c>
      <c r="AB4578" s="2">
        <v>5.4455555555555497</v>
      </c>
      <c r="AC4578" s="2">
        <v>115.907333333333</v>
      </c>
      <c r="AD4578" s="2">
        <v>2.3731111111111098</v>
      </c>
      <c r="AE4578" s="2">
        <v>11.593111111111099</v>
      </c>
      <c r="AF4578" s="2">
        <v>2.0416666666666599</v>
      </c>
      <c r="AG4578" s="2">
        <v>2.0416666666666599</v>
      </c>
      <c r="AH4578" s="2">
        <v>0</v>
      </c>
      <c r="AI4578" s="2">
        <v>0</v>
      </c>
      <c r="AJ4578" s="2">
        <v>0</v>
      </c>
      <c r="AK4578" s="2">
        <v>0</v>
      </c>
      <c r="AL4578" s="2">
        <v>0</v>
      </c>
      <c r="AM4578" s="2">
        <v>0</v>
      </c>
      <c r="AN4578" s="2">
        <v>0</v>
      </c>
      <c r="AO4578" s="2">
        <v>2.0416666666666599</v>
      </c>
      <c r="AP4578" s="2">
        <v>0</v>
      </c>
      <c r="AQ4578" s="2">
        <v>0</v>
      </c>
      <c r="AR4578" s="77">
        <v>1.04812714652161</v>
      </c>
      <c r="AS4578" s="77">
        <v>1.1429698181325001</v>
      </c>
      <c r="AT4578" s="77">
        <v>0</v>
      </c>
      <c r="AU4578" s="77">
        <v>0</v>
      </c>
      <c r="AV4578" s="77">
        <v>0</v>
      </c>
      <c r="AW4578" s="77">
        <v>0</v>
      </c>
      <c r="AX4578" s="77">
        <v>1.1429698181325001</v>
      </c>
      <c r="AY4578" s="77">
        <v>0</v>
      </c>
      <c r="AZ4578" s="77">
        <v>0</v>
      </c>
      <c r="BA4578" s="77">
        <v>1.7614646182870199</v>
      </c>
      <c r="BB4578" s="77">
        <v>0</v>
      </c>
      <c r="BC4578" s="77">
        <v>0</v>
      </c>
      <c r="BD4578" s="75">
        <v>155519</v>
      </c>
      <c r="BE4578" s="37">
        <v>5</v>
      </c>
    </row>
    <row r="4579" spans="1:57" x14ac:dyDescent="0.2">
      <c r="A4579" t="s">
        <v>7989</v>
      </c>
      <c r="B4579" t="s">
        <v>8226</v>
      </c>
      <c r="C4579" t="s">
        <v>8227</v>
      </c>
      <c r="D4579" t="s">
        <v>819</v>
      </c>
      <c r="E4579" s="2">
        <v>55.9</v>
      </c>
      <c r="F4579" s="2">
        <v>3.7854402703239902</v>
      </c>
      <c r="G4579" s="2">
        <v>1.3696200000000001</v>
      </c>
      <c r="H4579" s="2">
        <v>4.9605212263077396</v>
      </c>
      <c r="I4579" s="82">
        <v>-0.236886589609132</v>
      </c>
      <c r="J4579" s="2">
        <v>3.6966408268733799</v>
      </c>
      <c r="K4579" s="2">
        <v>0.41787517392168499</v>
      </c>
      <c r="L4579" s="2">
        <v>0.99493302485455504</v>
      </c>
      <c r="M4579" s="86">
        <v>-0.57999667969331603</v>
      </c>
      <c r="N4579" s="2">
        <v>0.41787517392168499</v>
      </c>
      <c r="O4579" s="2">
        <v>0.99945338898827196</v>
      </c>
      <c r="P4579" s="2">
        <v>2.3681117074140299</v>
      </c>
      <c r="Q4579" s="2">
        <v>3.26521948095457</v>
      </c>
      <c r="R4579" s="82">
        <v>-0.27474654576000201</v>
      </c>
      <c r="S4579" s="2">
        <v>211.60611111111101</v>
      </c>
      <c r="T4579" s="2">
        <v>206.64222222222199</v>
      </c>
      <c r="U4579" s="2">
        <v>23.359222222222201</v>
      </c>
      <c r="V4579" s="2">
        <v>23.359222222222201</v>
      </c>
      <c r="W4579" s="2">
        <v>0</v>
      </c>
      <c r="X4579" s="2">
        <v>0</v>
      </c>
      <c r="Y4579" s="2">
        <v>55.869444444444397</v>
      </c>
      <c r="Z4579" s="2">
        <v>50.905555555555502</v>
      </c>
      <c r="AA4579" s="2">
        <v>0.91065394553766599</v>
      </c>
      <c r="AB4579" s="2">
        <v>4.9638888888888797</v>
      </c>
      <c r="AC4579" s="2">
        <v>114.182444444444</v>
      </c>
      <c r="AD4579" s="2">
        <v>12.6347777777777</v>
      </c>
      <c r="AE4579" s="2">
        <v>5.5602222222222197</v>
      </c>
      <c r="AF4579" s="2">
        <v>0</v>
      </c>
      <c r="AG4579" s="2">
        <v>0</v>
      </c>
      <c r="AH4579" s="2">
        <v>0</v>
      </c>
      <c r="AI4579" s="2">
        <v>0</v>
      </c>
      <c r="AJ4579" s="2">
        <v>0</v>
      </c>
      <c r="AK4579" s="2">
        <v>0</v>
      </c>
      <c r="AL4579" s="2">
        <v>0</v>
      </c>
      <c r="AM4579" s="2">
        <v>0</v>
      </c>
      <c r="AN4579" s="2">
        <v>0</v>
      </c>
      <c r="AO4579" s="2">
        <v>0</v>
      </c>
      <c r="AP4579" s="2">
        <v>0</v>
      </c>
      <c r="AQ4579" s="2">
        <v>0</v>
      </c>
      <c r="AR4579" s="77">
        <v>0</v>
      </c>
      <c r="AS4579" s="77">
        <v>0</v>
      </c>
      <c r="AT4579" s="77">
        <v>0</v>
      </c>
      <c r="AU4579" s="77">
        <v>0</v>
      </c>
      <c r="AV4579" s="77">
        <v>0</v>
      </c>
      <c r="AW4579" s="77">
        <v>0</v>
      </c>
      <c r="AX4579" s="77">
        <v>0</v>
      </c>
      <c r="AY4579" s="77">
        <v>0</v>
      </c>
      <c r="AZ4579" s="77">
        <v>0</v>
      </c>
      <c r="BA4579" s="77">
        <v>0</v>
      </c>
      <c r="BB4579" s="77">
        <v>0</v>
      </c>
      <c r="BC4579" s="77">
        <v>0</v>
      </c>
      <c r="BD4579" s="75">
        <v>155719</v>
      </c>
      <c r="BE4579" s="37">
        <v>5</v>
      </c>
    </row>
    <row r="4580" spans="1:57" x14ac:dyDescent="0.2">
      <c r="A4580" t="s">
        <v>7989</v>
      </c>
      <c r="B4580" t="s">
        <v>8228</v>
      </c>
      <c r="C4580" t="s">
        <v>4761</v>
      </c>
      <c r="D4580" t="s">
        <v>452</v>
      </c>
      <c r="E4580" s="2">
        <v>51.266666666666602</v>
      </c>
      <c r="F4580" s="2">
        <v>3.0696423927178098</v>
      </c>
      <c r="G4580" s="2">
        <v>1.7464</v>
      </c>
      <c r="H4580" s="2">
        <v>5.4611960814056904</v>
      </c>
      <c r="I4580" s="82">
        <v>-0.43791756476766203</v>
      </c>
      <c r="J4580" s="2">
        <v>2.7380862592110899</v>
      </c>
      <c r="K4580" s="2">
        <v>0.95919375812743801</v>
      </c>
      <c r="L4580" s="2">
        <v>1.2115135141617299</v>
      </c>
      <c r="M4580" s="86">
        <v>-0.20826821416753</v>
      </c>
      <c r="N4580" s="2">
        <v>0.62763762462071904</v>
      </c>
      <c r="O4580" s="2">
        <v>0.58811660164715995</v>
      </c>
      <c r="P4580" s="2">
        <v>1.52233203294321</v>
      </c>
      <c r="Q4580" s="2">
        <v>3.3474709248188002</v>
      </c>
      <c r="R4580" s="82">
        <v>-0.54522919925716196</v>
      </c>
      <c r="S4580" s="2">
        <v>157.37033333333301</v>
      </c>
      <c r="T4580" s="2">
        <v>140.37255555555501</v>
      </c>
      <c r="U4580" s="2">
        <v>49.174666666666603</v>
      </c>
      <c r="V4580" s="2">
        <v>32.176888888888797</v>
      </c>
      <c r="W4580" s="2">
        <v>12.1977777777777</v>
      </c>
      <c r="X4580" s="2">
        <v>4.8</v>
      </c>
      <c r="Y4580" s="2">
        <v>30.150777777777702</v>
      </c>
      <c r="Z4580" s="2">
        <v>30.150777777777702</v>
      </c>
      <c r="AA4580" s="2">
        <v>0.58811660164715995</v>
      </c>
      <c r="AB4580" s="2">
        <v>0</v>
      </c>
      <c r="AC4580" s="2">
        <v>74.121777777777694</v>
      </c>
      <c r="AD4580" s="2">
        <v>0</v>
      </c>
      <c r="AE4580" s="2">
        <v>3.9231111111111101</v>
      </c>
      <c r="AF4580" s="2">
        <v>0</v>
      </c>
      <c r="AG4580" s="2">
        <v>0</v>
      </c>
      <c r="AH4580" s="2">
        <v>0</v>
      </c>
      <c r="AI4580" s="2">
        <v>0</v>
      </c>
      <c r="AJ4580" s="2">
        <v>0</v>
      </c>
      <c r="AK4580" s="2">
        <v>0</v>
      </c>
      <c r="AL4580" s="2">
        <v>0</v>
      </c>
      <c r="AM4580" s="2">
        <v>0</v>
      </c>
      <c r="AN4580" s="2">
        <v>0</v>
      </c>
      <c r="AO4580" s="2">
        <v>0</v>
      </c>
      <c r="AP4580" s="2">
        <v>0</v>
      </c>
      <c r="AQ4580" s="2">
        <v>0</v>
      </c>
      <c r="AR4580" s="77">
        <v>0</v>
      </c>
      <c r="AS4580" s="77">
        <v>0</v>
      </c>
      <c r="AT4580" s="77">
        <v>0</v>
      </c>
      <c r="AU4580" s="77">
        <v>0</v>
      </c>
      <c r="AV4580" s="77">
        <v>0</v>
      </c>
      <c r="AW4580" s="77">
        <v>0</v>
      </c>
      <c r="AX4580" s="77">
        <v>0</v>
      </c>
      <c r="AY4580" s="77">
        <v>0</v>
      </c>
      <c r="AZ4580" s="77">
        <v>0</v>
      </c>
      <c r="BA4580" s="77">
        <v>0</v>
      </c>
      <c r="BB4580" s="77">
        <v>0</v>
      </c>
      <c r="BC4580" s="77">
        <v>0</v>
      </c>
      <c r="BD4580" s="75">
        <v>155759</v>
      </c>
      <c r="BE4580" s="37">
        <v>5</v>
      </c>
    </row>
    <row r="4581" spans="1:57" x14ac:dyDescent="0.2">
      <c r="A4581" t="s">
        <v>7989</v>
      </c>
      <c r="B4581" t="s">
        <v>8229</v>
      </c>
      <c r="C4581" t="s">
        <v>8040</v>
      </c>
      <c r="D4581" t="s">
        <v>7991</v>
      </c>
      <c r="E4581" s="2">
        <v>57.2777777777777</v>
      </c>
      <c r="F4581" s="2">
        <v>3.2595693501454899</v>
      </c>
      <c r="G4581" s="2">
        <v>1.4705699999999999</v>
      </c>
      <c r="H4581" s="2">
        <v>5.1005624066646602</v>
      </c>
      <c r="I4581" s="82">
        <v>-0.36093922782194199</v>
      </c>
      <c r="J4581" s="2">
        <v>2.87433559650824</v>
      </c>
      <c r="K4581" s="2">
        <v>0.55198642095053296</v>
      </c>
      <c r="L4581" s="2">
        <v>1.0531924008589899</v>
      </c>
      <c r="M4581" s="86">
        <v>-0.475892134713154</v>
      </c>
      <c r="N4581" s="2">
        <v>0.29857613967022301</v>
      </c>
      <c r="O4581" s="2">
        <v>0.77470223084384005</v>
      </c>
      <c r="P4581" s="2">
        <v>1.93288069835111</v>
      </c>
      <c r="Q4581" s="2">
        <v>3.2898976513550799</v>
      </c>
      <c r="R4581" s="82">
        <v>-0.41247999081218201</v>
      </c>
      <c r="S4581" s="2">
        <v>186.70088888888799</v>
      </c>
      <c r="T4581" s="2">
        <v>164.63555555555499</v>
      </c>
      <c r="U4581" s="2">
        <v>31.6165555555555</v>
      </c>
      <c r="V4581" s="2">
        <v>17.101777777777698</v>
      </c>
      <c r="W4581" s="2">
        <v>10.203666666666599</v>
      </c>
      <c r="X4581" s="2">
        <v>4.31111111111111</v>
      </c>
      <c r="Y4581" s="2">
        <v>44.373222222222203</v>
      </c>
      <c r="Z4581" s="2">
        <v>36.822666666666599</v>
      </c>
      <c r="AA4581" s="2">
        <v>0.64287875848690501</v>
      </c>
      <c r="AB4581" s="2">
        <v>7.5505555555555501</v>
      </c>
      <c r="AC4581" s="2">
        <v>70.065777777777697</v>
      </c>
      <c r="AD4581" s="2">
        <v>7.0257777777777699</v>
      </c>
      <c r="AE4581" s="2">
        <v>33.6195555555555</v>
      </c>
      <c r="AF4581" s="2">
        <v>9.6159999999999997</v>
      </c>
      <c r="AG4581" s="2">
        <v>9.6159999999999997</v>
      </c>
      <c r="AH4581" s="2">
        <v>3.3507777777777701</v>
      </c>
      <c r="AI4581" s="2">
        <v>3.3507777777777701</v>
      </c>
      <c r="AJ4581" s="2">
        <v>0</v>
      </c>
      <c r="AK4581" s="2">
        <v>0</v>
      </c>
      <c r="AL4581" s="2">
        <v>4.8570000000000002</v>
      </c>
      <c r="AM4581" s="2">
        <v>4.8570000000000002</v>
      </c>
      <c r="AN4581" s="2">
        <v>0</v>
      </c>
      <c r="AO4581" s="2">
        <v>0</v>
      </c>
      <c r="AP4581" s="2">
        <v>0</v>
      </c>
      <c r="AQ4581" s="2">
        <v>1.40822222222222</v>
      </c>
      <c r="AR4581" s="77">
        <v>5.1504843159706404</v>
      </c>
      <c r="AS4581" s="77">
        <v>5.8407796344788396</v>
      </c>
      <c r="AT4581" s="77">
        <v>10.5981746553317</v>
      </c>
      <c r="AU4581" s="77">
        <v>19.593154707762601</v>
      </c>
      <c r="AV4581" s="77">
        <v>0</v>
      </c>
      <c r="AW4581" s="77">
        <v>0</v>
      </c>
      <c r="AX4581" s="77">
        <v>5.8407796344788396</v>
      </c>
      <c r="AY4581" s="77">
        <v>10.9457906294837</v>
      </c>
      <c r="AZ4581" s="77">
        <v>0</v>
      </c>
      <c r="BA4581" s="77">
        <v>0</v>
      </c>
      <c r="BB4581" s="77">
        <v>0</v>
      </c>
      <c r="BC4581" s="77">
        <v>4.1886996985881204</v>
      </c>
      <c r="BD4581" s="75">
        <v>155176</v>
      </c>
      <c r="BE4581" s="37">
        <v>5</v>
      </c>
    </row>
    <row r="4582" spans="1:57" x14ac:dyDescent="0.2">
      <c r="A4582" t="s">
        <v>7989</v>
      </c>
      <c r="B4582" t="s">
        <v>8230</v>
      </c>
      <c r="C4582" t="s">
        <v>8040</v>
      </c>
      <c r="D4582" t="s">
        <v>7991</v>
      </c>
      <c r="E4582" s="2">
        <v>86.877777777777695</v>
      </c>
      <c r="F4582" s="2">
        <v>4.2698605959841398</v>
      </c>
      <c r="G4582" s="2">
        <v>1.38442</v>
      </c>
      <c r="H4582" s="2">
        <v>4.9813733000045799</v>
      </c>
      <c r="I4582" s="82">
        <v>-0.142834648433151</v>
      </c>
      <c r="J4582" s="2">
        <v>3.78434838214605</v>
      </c>
      <c r="K4582" s="2">
        <v>0.33271006522573199</v>
      </c>
      <c r="L4582" s="2">
        <v>1.003486445756</v>
      </c>
      <c r="M4582" s="86">
        <v>-0.66844588022803297</v>
      </c>
      <c r="N4582" s="2">
        <v>9.0439953958306604E-2</v>
      </c>
      <c r="O4582" s="2">
        <v>0.67130323570789097</v>
      </c>
      <c r="P4582" s="2">
        <v>3.2658472950505102</v>
      </c>
      <c r="Q4582" s="2">
        <v>3.2689904221891299</v>
      </c>
      <c r="R4582" s="82">
        <v>-9.61497812071767E-4</v>
      </c>
      <c r="S4582" s="2">
        <v>370.95600000000002</v>
      </c>
      <c r="T4582" s="2">
        <v>328.77577777777702</v>
      </c>
      <c r="U4582" s="2">
        <v>28.905111111111101</v>
      </c>
      <c r="V4582" s="2">
        <v>7.8572222222222203</v>
      </c>
      <c r="W4582" s="2">
        <v>15.359</v>
      </c>
      <c r="X4582" s="2">
        <v>5.6888888888888802</v>
      </c>
      <c r="Y4582" s="2">
        <v>58.3213333333333</v>
      </c>
      <c r="Z4582" s="2">
        <v>37.189</v>
      </c>
      <c r="AA4582" s="2">
        <v>0.42806113313722899</v>
      </c>
      <c r="AB4582" s="2">
        <v>21.1323333333333</v>
      </c>
      <c r="AC4582" s="2">
        <v>211.58688888888801</v>
      </c>
      <c r="AD4582" s="2">
        <v>0</v>
      </c>
      <c r="AE4582" s="2">
        <v>72.142666666666599</v>
      </c>
      <c r="AF4582" s="2">
        <v>1.15888888888888</v>
      </c>
      <c r="AG4582" s="2">
        <v>1.15888888888888</v>
      </c>
      <c r="AH4582" s="2">
        <v>0</v>
      </c>
      <c r="AI4582" s="2">
        <v>0</v>
      </c>
      <c r="AJ4582" s="2">
        <v>0</v>
      </c>
      <c r="AK4582" s="2">
        <v>0</v>
      </c>
      <c r="AL4582" s="2">
        <v>0.56722222222222196</v>
      </c>
      <c r="AM4582" s="2">
        <v>0.56722222222222196</v>
      </c>
      <c r="AN4582" s="2">
        <v>0</v>
      </c>
      <c r="AO4582" s="2">
        <v>0.211111111111111</v>
      </c>
      <c r="AP4582" s="2">
        <v>0</v>
      </c>
      <c r="AQ4582" s="2">
        <v>0.38055555555555498</v>
      </c>
      <c r="AR4582" s="77">
        <v>0.31240602359549002</v>
      </c>
      <c r="AS4582" s="77">
        <v>0.35248609150038701</v>
      </c>
      <c r="AT4582" s="77">
        <v>0</v>
      </c>
      <c r="AU4582" s="77">
        <v>0</v>
      </c>
      <c r="AV4582" s="77">
        <v>0</v>
      </c>
      <c r="AW4582" s="77">
        <v>0</v>
      </c>
      <c r="AX4582" s="77">
        <v>0.35248609150038701</v>
      </c>
      <c r="AY4582" s="77">
        <v>0.972581026192054</v>
      </c>
      <c r="AZ4582" s="77">
        <v>0</v>
      </c>
      <c r="BA4582" s="77">
        <v>9.9775138346106296E-2</v>
      </c>
      <c r="BB4582" s="77">
        <v>0</v>
      </c>
      <c r="BC4582" s="77">
        <v>0.52750414302523996</v>
      </c>
      <c r="BD4582" s="75">
        <v>155755</v>
      </c>
      <c r="BE4582" s="37">
        <v>5</v>
      </c>
    </row>
    <row r="4583" spans="1:57" x14ac:dyDescent="0.2">
      <c r="A4583" t="s">
        <v>7989</v>
      </c>
      <c r="B4583" t="s">
        <v>8231</v>
      </c>
      <c r="C4583" t="s">
        <v>8232</v>
      </c>
      <c r="D4583" t="s">
        <v>8233</v>
      </c>
      <c r="E4583" s="2">
        <v>68.877777777777695</v>
      </c>
      <c r="F4583" s="2">
        <v>4.1581545410549996</v>
      </c>
      <c r="G4583" s="2">
        <v>1.4432100000000001</v>
      </c>
      <c r="H4583" s="2">
        <v>5.0630988463037596</v>
      </c>
      <c r="I4583" s="82">
        <v>-0.17873328819353301</v>
      </c>
      <c r="J4583" s="2">
        <v>3.74245362155186</v>
      </c>
      <c r="K4583" s="2">
        <v>0.41384255525084601</v>
      </c>
      <c r="L4583" s="2">
        <v>1.0374213843651601</v>
      </c>
      <c r="M4583" s="86">
        <v>-0.60108538199827599</v>
      </c>
      <c r="N4583" s="2">
        <v>0.17689466042910101</v>
      </c>
      <c r="O4583" s="2">
        <v>0.71225036296176802</v>
      </c>
      <c r="P4583" s="2">
        <v>3.0320616228423898</v>
      </c>
      <c r="Q4583" s="2">
        <v>3.2834404778878299</v>
      </c>
      <c r="R4583" s="82">
        <v>-7.6559589472790998E-2</v>
      </c>
      <c r="S4583" s="2">
        <v>286.40444444444398</v>
      </c>
      <c r="T4583" s="2">
        <v>257.77188888888799</v>
      </c>
      <c r="U4583" s="2">
        <v>28.504555555555498</v>
      </c>
      <c r="V4583" s="2">
        <v>12.1841111111111</v>
      </c>
      <c r="W4583" s="2">
        <v>11.1371111111111</v>
      </c>
      <c r="X4583" s="2">
        <v>5.18333333333333</v>
      </c>
      <c r="Y4583" s="2">
        <v>49.058222222222199</v>
      </c>
      <c r="Z4583" s="2">
        <v>36.746111111111098</v>
      </c>
      <c r="AA4583" s="2">
        <v>0.53349733828036705</v>
      </c>
      <c r="AB4583" s="2">
        <v>12.312111111111101</v>
      </c>
      <c r="AC4583" s="2">
        <v>135.902444444444</v>
      </c>
      <c r="AD4583" s="2">
        <v>1.7431111111111099</v>
      </c>
      <c r="AE4583" s="2">
        <v>71.196111111111094</v>
      </c>
      <c r="AF4583" s="2">
        <v>0</v>
      </c>
      <c r="AG4583" s="2">
        <v>0</v>
      </c>
      <c r="AH4583" s="2">
        <v>0</v>
      </c>
      <c r="AI4583" s="2">
        <v>0</v>
      </c>
      <c r="AJ4583" s="2">
        <v>0</v>
      </c>
      <c r="AK4583" s="2">
        <v>0</v>
      </c>
      <c r="AL4583" s="2">
        <v>0</v>
      </c>
      <c r="AM4583" s="2">
        <v>0</v>
      </c>
      <c r="AN4583" s="2">
        <v>0</v>
      </c>
      <c r="AO4583" s="2">
        <v>0</v>
      </c>
      <c r="AP4583" s="2">
        <v>0</v>
      </c>
      <c r="AQ4583" s="2">
        <v>0</v>
      </c>
      <c r="AR4583" s="77">
        <v>0</v>
      </c>
      <c r="AS4583" s="77">
        <v>0</v>
      </c>
      <c r="AT4583" s="77">
        <v>0</v>
      </c>
      <c r="AU4583" s="77">
        <v>0</v>
      </c>
      <c r="AV4583" s="77">
        <v>0</v>
      </c>
      <c r="AW4583" s="77">
        <v>0</v>
      </c>
      <c r="AX4583" s="77">
        <v>0</v>
      </c>
      <c r="AY4583" s="77">
        <v>0</v>
      </c>
      <c r="AZ4583" s="77">
        <v>0</v>
      </c>
      <c r="BA4583" s="77">
        <v>0</v>
      </c>
      <c r="BB4583" s="77">
        <v>0</v>
      </c>
      <c r="BC4583" s="77">
        <v>0</v>
      </c>
      <c r="BD4583" s="75">
        <v>155561</v>
      </c>
      <c r="BE4583" s="37">
        <v>5</v>
      </c>
    </row>
    <row r="4584" spans="1:57" x14ac:dyDescent="0.2">
      <c r="A4584" t="s">
        <v>7989</v>
      </c>
      <c r="B4584" t="s">
        <v>8234</v>
      </c>
      <c r="C4584" t="s">
        <v>8235</v>
      </c>
      <c r="D4584" t="s">
        <v>8236</v>
      </c>
      <c r="E4584" s="2">
        <v>55.566666666666599</v>
      </c>
      <c r="F4584" s="2">
        <v>4.4294041191761604</v>
      </c>
      <c r="G4584" s="2">
        <v>1.3647</v>
      </c>
      <c r="H4584" s="2">
        <v>4.9535634405612798</v>
      </c>
      <c r="I4584" s="82">
        <v>-0.10581459744577799</v>
      </c>
      <c r="J4584" s="2">
        <v>4.0556108778244297</v>
      </c>
      <c r="K4584" s="2">
        <v>0.51849630073985198</v>
      </c>
      <c r="L4584" s="2">
        <v>0.99208862005771503</v>
      </c>
      <c r="M4584" s="86">
        <v>-0.47736896658517403</v>
      </c>
      <c r="N4584" s="2">
        <v>0.231767646470705</v>
      </c>
      <c r="O4584" s="2">
        <v>0.99418716256748596</v>
      </c>
      <c r="P4584" s="2">
        <v>2.9167206558688199</v>
      </c>
      <c r="Q4584" s="2">
        <v>3.2639533033733299</v>
      </c>
      <c r="R4584" s="82">
        <v>-0.10638407330939199</v>
      </c>
      <c r="S4584" s="2">
        <v>246.127222222222</v>
      </c>
      <c r="T4584" s="2">
        <v>225.35677777777701</v>
      </c>
      <c r="U4584" s="2">
        <v>28.811111111111099</v>
      </c>
      <c r="V4584" s="2">
        <v>12.878555555555501</v>
      </c>
      <c r="W4584" s="2">
        <v>10.5103333333333</v>
      </c>
      <c r="X4584" s="2">
        <v>5.4222222222222198</v>
      </c>
      <c r="Y4584" s="2">
        <v>55.243666666666599</v>
      </c>
      <c r="Z4584" s="2">
        <v>50.405777777777701</v>
      </c>
      <c r="AA4584" s="2">
        <v>0.90712257548490305</v>
      </c>
      <c r="AB4584" s="2">
        <v>4.8378888888888802</v>
      </c>
      <c r="AC4584" s="2">
        <v>93.771666666666604</v>
      </c>
      <c r="AD4584" s="2">
        <v>0</v>
      </c>
      <c r="AE4584" s="2">
        <v>68.300777777777697</v>
      </c>
      <c r="AF4584" s="2">
        <v>18.094999999999999</v>
      </c>
      <c r="AG4584" s="2">
        <v>18.094999999999999</v>
      </c>
      <c r="AH4584" s="2">
        <v>0</v>
      </c>
      <c r="AI4584" s="2">
        <v>0</v>
      </c>
      <c r="AJ4584" s="2">
        <v>0</v>
      </c>
      <c r="AK4584" s="2">
        <v>0</v>
      </c>
      <c r="AL4584" s="2">
        <v>4.8888888888888804</v>
      </c>
      <c r="AM4584" s="2">
        <v>4.8888888888888804</v>
      </c>
      <c r="AN4584" s="2">
        <v>0</v>
      </c>
      <c r="AO4584" s="2">
        <v>7.5906666666666602</v>
      </c>
      <c r="AP4584" s="2">
        <v>0</v>
      </c>
      <c r="AQ4584" s="2">
        <v>5.6154444444444396</v>
      </c>
      <c r="AR4584" s="77">
        <v>7.3518889282642803</v>
      </c>
      <c r="AS4584" s="77">
        <v>8.0294900284043393</v>
      </c>
      <c r="AT4584" s="77">
        <v>0</v>
      </c>
      <c r="AU4584" s="77">
        <v>0</v>
      </c>
      <c r="AV4584" s="77">
        <v>0</v>
      </c>
      <c r="AW4584" s="77">
        <v>0</v>
      </c>
      <c r="AX4584" s="77">
        <v>8.0294900284043393</v>
      </c>
      <c r="AY4584" s="77">
        <v>8.8496821153958294</v>
      </c>
      <c r="AZ4584" s="77">
        <v>0</v>
      </c>
      <c r="BA4584" s="77">
        <v>8.09484030357428</v>
      </c>
      <c r="BB4584" s="77">
        <v>0</v>
      </c>
      <c r="BC4584" s="77">
        <v>8.2216405539549697</v>
      </c>
      <c r="BD4584" s="75">
        <v>155635</v>
      </c>
      <c r="BE4584" s="37">
        <v>5</v>
      </c>
    </row>
    <row r="4585" spans="1:57" x14ac:dyDescent="0.2">
      <c r="A4585" t="s">
        <v>7989</v>
      </c>
      <c r="B4585" t="s">
        <v>8237</v>
      </c>
      <c r="C4585" t="s">
        <v>8238</v>
      </c>
      <c r="D4585" t="s">
        <v>295</v>
      </c>
      <c r="E4585" s="2">
        <v>93.244444444444397</v>
      </c>
      <c r="F4585" s="2">
        <v>3.9029611534795001</v>
      </c>
      <c r="G4585" s="2">
        <v>2.04637</v>
      </c>
      <c r="H4585" s="2">
        <v>5.8257426195009296</v>
      </c>
      <c r="I4585" s="82">
        <v>-0.33004916138676599</v>
      </c>
      <c r="J4585" s="2">
        <v>3.8524368446139099</v>
      </c>
      <c r="K4585" s="2">
        <v>0.493374642516682</v>
      </c>
      <c r="L4585" s="2">
        <v>1.3825433916182801</v>
      </c>
      <c r="M4585" s="86">
        <v>-0.64313984970903304</v>
      </c>
      <c r="N4585" s="2">
        <v>0.442850333651096</v>
      </c>
      <c r="O4585" s="2">
        <v>0.71789204003813101</v>
      </c>
      <c r="P4585" s="2">
        <v>2.6916944709246899</v>
      </c>
      <c r="Q4585" s="2">
        <v>3.3989096799890501</v>
      </c>
      <c r="R4585" s="82">
        <v>-0.20807119801625401</v>
      </c>
      <c r="S4585" s="2">
        <v>363.92944444444402</v>
      </c>
      <c r="T4585" s="2">
        <v>359.21833333333302</v>
      </c>
      <c r="U4585" s="2">
        <v>46.004444444444403</v>
      </c>
      <c r="V4585" s="2">
        <v>41.293333333333301</v>
      </c>
      <c r="W4585" s="2">
        <v>0</v>
      </c>
      <c r="X4585" s="2">
        <v>4.7111111111111104</v>
      </c>
      <c r="Y4585" s="2">
        <v>66.939444444444405</v>
      </c>
      <c r="Z4585" s="2">
        <v>66.939444444444405</v>
      </c>
      <c r="AA4585" s="2">
        <v>0.71789204003813101</v>
      </c>
      <c r="AB4585" s="2">
        <v>0</v>
      </c>
      <c r="AC4585" s="2">
        <v>222.48</v>
      </c>
      <c r="AD4585" s="2">
        <v>1.9611111111111099</v>
      </c>
      <c r="AE4585" s="2">
        <v>26.544444444444402</v>
      </c>
      <c r="AF4585" s="2">
        <v>37.6794444444444</v>
      </c>
      <c r="AG4585" s="2">
        <v>37.6794444444444</v>
      </c>
      <c r="AH4585" s="2">
        <v>16.435555555555499</v>
      </c>
      <c r="AI4585" s="2">
        <v>16.435555555555499</v>
      </c>
      <c r="AJ4585" s="2">
        <v>0</v>
      </c>
      <c r="AK4585" s="2">
        <v>0</v>
      </c>
      <c r="AL4585" s="2">
        <v>20.577222222222201</v>
      </c>
      <c r="AM4585" s="2">
        <v>20.577222222222201</v>
      </c>
      <c r="AN4585" s="2">
        <v>0</v>
      </c>
      <c r="AO4585" s="2">
        <v>0.66666666666666596</v>
      </c>
      <c r="AP4585" s="2">
        <v>0</v>
      </c>
      <c r="AQ4585" s="2">
        <v>0</v>
      </c>
      <c r="AR4585" s="77">
        <v>10.353502586734599</v>
      </c>
      <c r="AS4585" s="77">
        <v>10.4892876972067</v>
      </c>
      <c r="AT4585" s="77">
        <v>35.726016809969998</v>
      </c>
      <c r="AU4585" s="77">
        <v>39.801958884942401</v>
      </c>
      <c r="AV4585" s="77">
        <v>0</v>
      </c>
      <c r="AW4585" s="77">
        <v>0</v>
      </c>
      <c r="AX4585" s="77">
        <v>10.4892876972067</v>
      </c>
      <c r="AY4585" s="77">
        <v>30.7400552738378</v>
      </c>
      <c r="AZ4585" s="77">
        <v>0</v>
      </c>
      <c r="BA4585" s="77">
        <v>0.29965240321227299</v>
      </c>
      <c r="BB4585" s="77">
        <v>0</v>
      </c>
      <c r="BC4585" s="77">
        <v>0</v>
      </c>
      <c r="BD4585" s="75">
        <v>155605</v>
      </c>
      <c r="BE4585" s="37">
        <v>5</v>
      </c>
    </row>
    <row r="4586" spans="1:57" x14ac:dyDescent="0.2">
      <c r="A4586" t="s">
        <v>7989</v>
      </c>
      <c r="B4586" t="s">
        <v>8239</v>
      </c>
      <c r="C4586" t="s">
        <v>8187</v>
      </c>
      <c r="D4586" t="s">
        <v>2624</v>
      </c>
      <c r="E4586" s="2">
        <v>99.422222222222203</v>
      </c>
      <c r="F4586" s="2">
        <v>3.1499530621367899</v>
      </c>
      <c r="G4586" s="2">
        <v>1.62205</v>
      </c>
      <c r="H4586" s="2">
        <v>5.3021526096502498</v>
      </c>
      <c r="I4586" s="82">
        <v>-0.40591052464169303</v>
      </c>
      <c r="J4586" s="2">
        <v>2.9765623603039701</v>
      </c>
      <c r="K4586" s="2">
        <v>0.56585270451497505</v>
      </c>
      <c r="L4586" s="2">
        <v>1.1402812875317201</v>
      </c>
      <c r="M4586" s="86">
        <v>-0.50376042236049101</v>
      </c>
      <c r="N4586" s="2">
        <v>0.39246200268216302</v>
      </c>
      <c r="O4586" s="2">
        <v>0.95205632543585095</v>
      </c>
      <c r="P4586" s="2">
        <v>1.6320440321859599</v>
      </c>
      <c r="Q4586" s="2">
        <v>3.3230281896600999</v>
      </c>
      <c r="R4586" s="82">
        <v>-0.50886843594519904</v>
      </c>
      <c r="S4586" s="2">
        <v>313.17533333333301</v>
      </c>
      <c r="T4586" s="2">
        <v>295.93644444444402</v>
      </c>
      <c r="U4586" s="2">
        <v>56.258333333333297</v>
      </c>
      <c r="V4586" s="2">
        <v>39.019444444444403</v>
      </c>
      <c r="W4586" s="2">
        <v>10.3944444444444</v>
      </c>
      <c r="X4586" s="2">
        <v>6.8444444444444397</v>
      </c>
      <c r="Y4586" s="2">
        <v>94.655555555555495</v>
      </c>
      <c r="Z4586" s="2">
        <v>94.655555555555495</v>
      </c>
      <c r="AA4586" s="2">
        <v>0.95205632543585095</v>
      </c>
      <c r="AB4586" s="2">
        <v>0</v>
      </c>
      <c r="AC4586" s="2">
        <v>159.642</v>
      </c>
      <c r="AD4586" s="2">
        <v>2.61944444444444</v>
      </c>
      <c r="AE4586" s="2">
        <v>0</v>
      </c>
      <c r="AF4586" s="2">
        <v>4.1666666666666599</v>
      </c>
      <c r="AG4586" s="2">
        <v>4.1666666666666599</v>
      </c>
      <c r="AH4586" s="2">
        <v>4.1666666666666599</v>
      </c>
      <c r="AI4586" s="2">
        <v>4.1666666666666599</v>
      </c>
      <c r="AJ4586" s="2">
        <v>0</v>
      </c>
      <c r="AK4586" s="2">
        <v>0</v>
      </c>
      <c r="AL4586" s="2">
        <v>0</v>
      </c>
      <c r="AM4586" s="2">
        <v>0</v>
      </c>
      <c r="AN4586" s="2">
        <v>0</v>
      </c>
      <c r="AO4586" s="2">
        <v>0</v>
      </c>
      <c r="AP4586" s="2">
        <v>0</v>
      </c>
      <c r="AQ4586" s="2">
        <v>0</v>
      </c>
      <c r="AR4586" s="77">
        <v>1.3304581246288001</v>
      </c>
      <c r="AS4586" s="77">
        <v>1.40795996738038</v>
      </c>
      <c r="AT4586" s="77">
        <v>7.4063101762701802</v>
      </c>
      <c r="AU4586" s="77">
        <v>10.678436676870501</v>
      </c>
      <c r="AV4586" s="77">
        <v>0</v>
      </c>
      <c r="AW4586" s="77">
        <v>0</v>
      </c>
      <c r="AX4586" s="77">
        <v>1.40795996738038</v>
      </c>
      <c r="AY4586" s="77">
        <v>0</v>
      </c>
      <c r="AZ4586" s="77">
        <v>0</v>
      </c>
      <c r="BA4586" s="77">
        <v>0</v>
      </c>
      <c r="BB4586" s="77">
        <v>0</v>
      </c>
      <c r="BC4586" s="77">
        <v>0</v>
      </c>
      <c r="BD4586" s="75">
        <v>155218</v>
      </c>
      <c r="BE4586" s="37">
        <v>5</v>
      </c>
    </row>
    <row r="4587" spans="1:57" x14ac:dyDescent="0.2">
      <c r="A4587" t="s">
        <v>7989</v>
      </c>
      <c r="B4587" t="s">
        <v>8240</v>
      </c>
      <c r="C4587" t="s">
        <v>8047</v>
      </c>
      <c r="D4587" t="s">
        <v>5810</v>
      </c>
      <c r="E4587" s="2">
        <v>117.9</v>
      </c>
      <c r="F4587" s="2">
        <v>3.87813966638394</v>
      </c>
      <c r="G4587" s="2">
        <v>1.5166500000000001</v>
      </c>
      <c r="H4587" s="2">
        <v>5.1628940375392398</v>
      </c>
      <c r="I4587" s="82">
        <v>-0.24884383871020599</v>
      </c>
      <c r="J4587" s="2">
        <v>3.6030081990387299</v>
      </c>
      <c r="K4587" s="2">
        <v>0.58656865516916301</v>
      </c>
      <c r="L4587" s="2">
        <v>1.07972446486024</v>
      </c>
      <c r="M4587" s="86">
        <v>-0.456742276146267</v>
      </c>
      <c r="N4587" s="2">
        <v>0.39712279709735099</v>
      </c>
      <c r="O4587" s="2">
        <v>0.98745924041089395</v>
      </c>
      <c r="P4587" s="2">
        <v>2.3041117708038801</v>
      </c>
      <c r="Q4587" s="2">
        <v>3.30042292907144</v>
      </c>
      <c r="R4587" s="82">
        <v>-0.30187378396012599</v>
      </c>
      <c r="S4587" s="2">
        <v>457.23266666666598</v>
      </c>
      <c r="T4587" s="2">
        <v>424.79466666666599</v>
      </c>
      <c r="U4587" s="2">
        <v>69.156444444444404</v>
      </c>
      <c r="V4587" s="2">
        <v>46.8207777777777</v>
      </c>
      <c r="W4587" s="2">
        <v>17.180111111111099</v>
      </c>
      <c r="X4587" s="2">
        <v>5.1555555555555497</v>
      </c>
      <c r="Y4587" s="2">
        <v>116.42144444444401</v>
      </c>
      <c r="Z4587" s="2">
        <v>106.319111111111</v>
      </c>
      <c r="AA4587" s="2">
        <v>0.90177363113749798</v>
      </c>
      <c r="AB4587" s="2">
        <v>10.1023333333333</v>
      </c>
      <c r="AC4587" s="2">
        <v>251.18988888888799</v>
      </c>
      <c r="AD4587" s="2">
        <v>0</v>
      </c>
      <c r="AE4587" s="2">
        <v>20.464888888888801</v>
      </c>
      <c r="AF4587" s="2">
        <v>0</v>
      </c>
      <c r="AG4587" s="2">
        <v>0</v>
      </c>
      <c r="AH4587" s="2">
        <v>0</v>
      </c>
      <c r="AI4587" s="2">
        <v>0</v>
      </c>
      <c r="AJ4587" s="2">
        <v>0</v>
      </c>
      <c r="AK4587" s="2">
        <v>0</v>
      </c>
      <c r="AL4587" s="2">
        <v>0</v>
      </c>
      <c r="AM4587" s="2">
        <v>0</v>
      </c>
      <c r="AN4587" s="2">
        <v>0</v>
      </c>
      <c r="AO4587" s="2">
        <v>0</v>
      </c>
      <c r="AP4587" s="2">
        <v>0</v>
      </c>
      <c r="AQ4587" s="2">
        <v>0</v>
      </c>
      <c r="AR4587" s="77">
        <v>0</v>
      </c>
      <c r="AS4587" s="77">
        <v>0</v>
      </c>
      <c r="AT4587" s="77">
        <v>0</v>
      </c>
      <c r="AU4587" s="77">
        <v>0</v>
      </c>
      <c r="AV4587" s="77">
        <v>0</v>
      </c>
      <c r="AW4587" s="77">
        <v>0</v>
      </c>
      <c r="AX4587" s="77">
        <v>0</v>
      </c>
      <c r="AY4587" s="77">
        <v>0</v>
      </c>
      <c r="AZ4587" s="77">
        <v>0</v>
      </c>
      <c r="BA4587" s="77">
        <v>0</v>
      </c>
      <c r="BB4587" s="77">
        <v>0</v>
      </c>
      <c r="BC4587" s="77">
        <v>0</v>
      </c>
      <c r="BD4587" s="75">
        <v>155070</v>
      </c>
      <c r="BE4587" s="37">
        <v>5</v>
      </c>
    </row>
    <row r="4588" spans="1:57" x14ac:dyDescent="0.2">
      <c r="A4588" t="s">
        <v>7989</v>
      </c>
      <c r="B4588" t="s">
        <v>8241</v>
      </c>
      <c r="C4588" t="s">
        <v>8242</v>
      </c>
      <c r="D4588" t="s">
        <v>8085</v>
      </c>
      <c r="E4588" s="2">
        <v>152.86666666666599</v>
      </c>
      <c r="F4588" s="2">
        <v>4.0616862916121503</v>
      </c>
      <c r="G4588" s="2">
        <v>1.4558500000000001</v>
      </c>
      <c r="H4588" s="2">
        <v>5.0804499235995504</v>
      </c>
      <c r="I4588" s="82">
        <v>-0.20052626190744899</v>
      </c>
      <c r="J4588" s="2">
        <v>3.7069544992004602</v>
      </c>
      <c r="K4588" s="2">
        <v>0.60352667538886395</v>
      </c>
      <c r="L4588" s="2">
        <v>1.0447090796632801</v>
      </c>
      <c r="M4588" s="86">
        <v>-0.42230168461502599</v>
      </c>
      <c r="N4588" s="2">
        <v>0.37952464020933202</v>
      </c>
      <c r="O4588" s="2">
        <v>0.65565997964820399</v>
      </c>
      <c r="P4588" s="2">
        <v>2.8024996365750798</v>
      </c>
      <c r="Q4588" s="2">
        <v>3.2864436744430598</v>
      </c>
      <c r="R4588" s="82">
        <v>-0.14725462713125401</v>
      </c>
      <c r="S4588" s="2">
        <v>620.896444444444</v>
      </c>
      <c r="T4588" s="2">
        <v>566.66977777777697</v>
      </c>
      <c r="U4588" s="2">
        <v>92.259111111111096</v>
      </c>
      <c r="V4588" s="2">
        <v>58.016666666666602</v>
      </c>
      <c r="W4588" s="2">
        <v>28.998000000000001</v>
      </c>
      <c r="X4588" s="2">
        <v>5.24444444444444</v>
      </c>
      <c r="Y4588" s="2">
        <v>100.228555555555</v>
      </c>
      <c r="Z4588" s="2">
        <v>80.244333333333302</v>
      </c>
      <c r="AA4588" s="2">
        <v>0.52493022241604803</v>
      </c>
      <c r="AB4588" s="2">
        <v>19.984222222222201</v>
      </c>
      <c r="AC4588" s="2">
        <v>309.11844444444398</v>
      </c>
      <c r="AD4588" s="2">
        <v>2.81188888888888</v>
      </c>
      <c r="AE4588" s="2">
        <v>116.47844444444399</v>
      </c>
      <c r="AF4588" s="2">
        <v>228.893333333333</v>
      </c>
      <c r="AG4588" s="2">
        <v>217.31477777777701</v>
      </c>
      <c r="AH4588" s="2">
        <v>21.706444444444401</v>
      </c>
      <c r="AI4588" s="2">
        <v>10.127888888888799</v>
      </c>
      <c r="AJ4588" s="2">
        <v>11.5785555555555</v>
      </c>
      <c r="AK4588" s="2">
        <v>0</v>
      </c>
      <c r="AL4588" s="2">
        <v>50.216888888888803</v>
      </c>
      <c r="AM4588" s="2">
        <v>50.216888888888803</v>
      </c>
      <c r="AN4588" s="2">
        <v>0</v>
      </c>
      <c r="AO4588" s="2">
        <v>139.26655555555499</v>
      </c>
      <c r="AP4588" s="2">
        <v>0</v>
      </c>
      <c r="AQ4588" s="2">
        <v>17.703444444444401</v>
      </c>
      <c r="AR4588" s="77">
        <v>36.864977305215298</v>
      </c>
      <c r="AS4588" s="77">
        <v>38.349456120633</v>
      </c>
      <c r="AT4588" s="77">
        <v>23.527697354792998</v>
      </c>
      <c r="AU4588" s="77">
        <v>17.4568610552523</v>
      </c>
      <c r="AV4588" s="77">
        <v>39.928807350698499</v>
      </c>
      <c r="AW4588" s="77">
        <v>0</v>
      </c>
      <c r="AX4588" s="77">
        <v>38.349456120633</v>
      </c>
      <c r="AY4588" s="77">
        <v>50.102377122509999</v>
      </c>
      <c r="AZ4588" s="77">
        <v>0</v>
      </c>
      <c r="BA4588" s="77">
        <v>45.052813268987798</v>
      </c>
      <c r="BB4588" s="77">
        <v>0</v>
      </c>
      <c r="BC4588" s="77">
        <v>15.1989018473613</v>
      </c>
      <c r="BD4588" s="75">
        <v>155205</v>
      </c>
      <c r="BE4588" s="37">
        <v>5</v>
      </c>
    </row>
    <row r="4589" spans="1:57" x14ac:dyDescent="0.2">
      <c r="A4589" t="s">
        <v>7989</v>
      </c>
      <c r="B4589" t="s">
        <v>8243</v>
      </c>
      <c r="C4589" t="s">
        <v>6635</v>
      </c>
      <c r="D4589" t="s">
        <v>6069</v>
      </c>
      <c r="E4589" s="2">
        <v>107.08888888888799</v>
      </c>
      <c r="F4589" s="2">
        <v>3.33373728989416</v>
      </c>
      <c r="G4589" s="2">
        <v>1.4171</v>
      </c>
      <c r="H4589" s="2">
        <v>5.0270149772309702</v>
      </c>
      <c r="I4589" s="82">
        <v>-0.33683561616709401</v>
      </c>
      <c r="J4589" s="2">
        <v>3.1615283253787001</v>
      </c>
      <c r="K4589" s="2">
        <v>0.36016912222452702</v>
      </c>
      <c r="L4589" s="2">
        <v>1.0223581651925</v>
      </c>
      <c r="M4589" s="86">
        <v>-0.64770749186835996</v>
      </c>
      <c r="N4589" s="2">
        <v>0.300405685826935</v>
      </c>
      <c r="O4589" s="2">
        <v>0.69267482880265596</v>
      </c>
      <c r="P4589" s="2">
        <v>2.2808933388669801</v>
      </c>
      <c r="Q4589" s="2">
        <v>3.2771235722596201</v>
      </c>
      <c r="R4589" s="82">
        <v>-0.30399532133166401</v>
      </c>
      <c r="S4589" s="2">
        <v>357.00622222222199</v>
      </c>
      <c r="T4589" s="2">
        <v>338.56455555555499</v>
      </c>
      <c r="U4589" s="2">
        <v>38.570111111111103</v>
      </c>
      <c r="V4589" s="2">
        <v>32.170111111111098</v>
      </c>
      <c r="W4589" s="2">
        <v>0.73333333333333295</v>
      </c>
      <c r="X4589" s="2">
        <v>5.6666666666666599</v>
      </c>
      <c r="Y4589" s="2">
        <v>74.177777777777706</v>
      </c>
      <c r="Z4589" s="2">
        <v>62.136111111111099</v>
      </c>
      <c r="AA4589" s="2">
        <v>0.58022930068478895</v>
      </c>
      <c r="AB4589" s="2">
        <v>12.0416666666666</v>
      </c>
      <c r="AC4589" s="2">
        <v>196.041666666666</v>
      </c>
      <c r="AD4589" s="2">
        <v>0</v>
      </c>
      <c r="AE4589" s="2">
        <v>48.216666666666598</v>
      </c>
      <c r="AF4589" s="2">
        <v>4.5256666666666598</v>
      </c>
      <c r="AG4589" s="2">
        <v>4.5256666666666598</v>
      </c>
      <c r="AH4589" s="2">
        <v>4.5256666666666598</v>
      </c>
      <c r="AI4589" s="2">
        <v>4.5256666666666598</v>
      </c>
      <c r="AJ4589" s="2">
        <v>0</v>
      </c>
      <c r="AK4589" s="2">
        <v>0</v>
      </c>
      <c r="AL4589" s="2">
        <v>0</v>
      </c>
      <c r="AM4589" s="2">
        <v>0</v>
      </c>
      <c r="AN4589" s="2">
        <v>0</v>
      </c>
      <c r="AO4589" s="2">
        <v>0</v>
      </c>
      <c r="AP4589" s="2">
        <v>0</v>
      </c>
      <c r="AQ4589" s="2">
        <v>0</v>
      </c>
      <c r="AR4589" s="77">
        <v>1.2676716496693401</v>
      </c>
      <c r="AS4589" s="77">
        <v>1.33672193157976</v>
      </c>
      <c r="AT4589" s="77">
        <v>11.733610654191001</v>
      </c>
      <c r="AU4589" s="77">
        <v>14.0679236420279</v>
      </c>
      <c r="AV4589" s="77">
        <v>0</v>
      </c>
      <c r="AW4589" s="77">
        <v>0</v>
      </c>
      <c r="AX4589" s="77">
        <v>1.33672193157976</v>
      </c>
      <c r="AY4589" s="77">
        <v>0</v>
      </c>
      <c r="AZ4589" s="77">
        <v>0</v>
      </c>
      <c r="BA4589" s="77">
        <v>0</v>
      </c>
      <c r="BB4589" s="77">
        <v>0</v>
      </c>
      <c r="BC4589" s="77">
        <v>0</v>
      </c>
      <c r="BD4589" s="75">
        <v>155188</v>
      </c>
      <c r="BE4589" s="37">
        <v>5</v>
      </c>
    </row>
    <row r="4590" spans="1:57" x14ac:dyDescent="0.2">
      <c r="A4590" t="s">
        <v>7989</v>
      </c>
      <c r="B4590" t="s">
        <v>8244</v>
      </c>
      <c r="C4590" t="s">
        <v>8084</v>
      </c>
      <c r="D4590" t="s">
        <v>8085</v>
      </c>
      <c r="E4590" s="2">
        <v>56.822222222222202</v>
      </c>
      <c r="F4590" s="2">
        <v>3.6872311302307299</v>
      </c>
      <c r="G4590" s="2">
        <v>1.6815500000000001</v>
      </c>
      <c r="H4590" s="2">
        <v>5.3789141242402998</v>
      </c>
      <c r="I4590" s="82">
        <v>-0.31450269607129799</v>
      </c>
      <c r="J4590" s="2">
        <v>3.38859796636683</v>
      </c>
      <c r="K4590" s="2">
        <v>0.64441533046538901</v>
      </c>
      <c r="L4590" s="2">
        <v>1.1743921565687201</v>
      </c>
      <c r="M4590" s="86">
        <v>-0.45127755932208702</v>
      </c>
      <c r="N4590" s="2">
        <v>0.42156042236996399</v>
      </c>
      <c r="O4590" s="2">
        <v>0.80925303089557998</v>
      </c>
      <c r="P4590" s="2">
        <v>2.2335627688697599</v>
      </c>
      <c r="Q4590" s="2">
        <v>3.3349965487248001</v>
      </c>
      <c r="R4590" s="82">
        <v>-0.33026534323586898</v>
      </c>
      <c r="S4590" s="2">
        <v>209.516666666666</v>
      </c>
      <c r="T4590" s="2">
        <v>192.547666666666</v>
      </c>
      <c r="U4590" s="2">
        <v>36.6171111111111</v>
      </c>
      <c r="V4590" s="2">
        <v>23.954000000000001</v>
      </c>
      <c r="W4590" s="2">
        <v>6.6792222222222204</v>
      </c>
      <c r="X4590" s="2">
        <v>5.9838888888888802</v>
      </c>
      <c r="Y4590" s="2">
        <v>45.983555555555498</v>
      </c>
      <c r="Z4590" s="2">
        <v>41.677666666666603</v>
      </c>
      <c r="AA4590" s="2">
        <v>0.73347477512710202</v>
      </c>
      <c r="AB4590" s="2">
        <v>4.3058888888888802</v>
      </c>
      <c r="AC4590" s="2">
        <v>101.530333333333</v>
      </c>
      <c r="AD4590" s="2">
        <v>0.670333333333333</v>
      </c>
      <c r="AE4590" s="2">
        <v>24.715333333333302</v>
      </c>
      <c r="AF4590" s="2">
        <v>0</v>
      </c>
      <c r="AG4590" s="2">
        <v>0</v>
      </c>
      <c r="AH4590" s="2">
        <v>0</v>
      </c>
      <c r="AI4590" s="2">
        <v>0</v>
      </c>
      <c r="AJ4590" s="2">
        <v>0</v>
      </c>
      <c r="AK4590" s="2">
        <v>0</v>
      </c>
      <c r="AL4590" s="2">
        <v>0</v>
      </c>
      <c r="AM4590" s="2">
        <v>0</v>
      </c>
      <c r="AN4590" s="2">
        <v>0</v>
      </c>
      <c r="AO4590" s="2">
        <v>0</v>
      </c>
      <c r="AP4590" s="2">
        <v>0</v>
      </c>
      <c r="AQ4590" s="2">
        <v>0</v>
      </c>
      <c r="AR4590" s="77">
        <v>0</v>
      </c>
      <c r="AS4590" s="77">
        <v>0</v>
      </c>
      <c r="AT4590" s="77">
        <v>0</v>
      </c>
      <c r="AU4590" s="77">
        <v>0</v>
      </c>
      <c r="AV4590" s="77">
        <v>0</v>
      </c>
      <c r="AW4590" s="77">
        <v>0</v>
      </c>
      <c r="AX4590" s="77">
        <v>0</v>
      </c>
      <c r="AY4590" s="77">
        <v>0</v>
      </c>
      <c r="AZ4590" s="77">
        <v>0</v>
      </c>
      <c r="BA4590" s="77">
        <v>0</v>
      </c>
      <c r="BB4590" s="77">
        <v>0</v>
      </c>
      <c r="BC4590" s="77">
        <v>0</v>
      </c>
      <c r="BD4590" s="75">
        <v>155783</v>
      </c>
      <c r="BE4590" s="37">
        <v>5</v>
      </c>
    </row>
    <row r="4591" spans="1:57" x14ac:dyDescent="0.2">
      <c r="A4591" t="s">
        <v>7989</v>
      </c>
      <c r="B4591" t="s">
        <v>8245</v>
      </c>
      <c r="C4591" t="s">
        <v>1048</v>
      </c>
      <c r="D4591" t="s">
        <v>950</v>
      </c>
      <c r="E4591" s="2">
        <v>100.722222222222</v>
      </c>
      <c r="F4591" s="2">
        <v>2.9014671814671802</v>
      </c>
      <c r="G4591" s="2">
        <v>1.4062600000000001</v>
      </c>
      <c r="H4591" s="2">
        <v>5.0119356659699896</v>
      </c>
      <c r="I4591" s="82">
        <v>-0.421088502558494</v>
      </c>
      <c r="J4591" s="2">
        <v>2.7064644236072799</v>
      </c>
      <c r="K4591" s="2">
        <v>0.387025923883066</v>
      </c>
      <c r="L4591" s="2">
        <v>1.01610066606278</v>
      </c>
      <c r="M4591" s="86">
        <v>-0.61910671175649701</v>
      </c>
      <c r="N4591" s="2">
        <v>0.25066409266409201</v>
      </c>
      <c r="O4591" s="2">
        <v>0.54855929398786496</v>
      </c>
      <c r="P4591" s="2">
        <v>1.9658819635962399</v>
      </c>
      <c r="Q4591" s="2">
        <v>3.2744545043291402</v>
      </c>
      <c r="R4591" s="82">
        <v>-0.39963069848820199</v>
      </c>
      <c r="S4591" s="2">
        <v>292.24222222222198</v>
      </c>
      <c r="T4591" s="2">
        <v>272.60111111111098</v>
      </c>
      <c r="U4591" s="2">
        <v>38.982111111111102</v>
      </c>
      <c r="V4591" s="2">
        <v>25.247444444444401</v>
      </c>
      <c r="W4591" s="2">
        <v>8.2235555555555493</v>
      </c>
      <c r="X4591" s="2">
        <v>5.5111111111111102</v>
      </c>
      <c r="Y4591" s="2">
        <v>55.252111111111098</v>
      </c>
      <c r="Z4591" s="2">
        <v>49.345666666666602</v>
      </c>
      <c r="AA4591" s="2">
        <v>0.489918367346938</v>
      </c>
      <c r="AB4591" s="2">
        <v>5.9064444444444399</v>
      </c>
      <c r="AC4591" s="2">
        <v>159.94833333333301</v>
      </c>
      <c r="AD4591" s="2">
        <v>2.7852222222222198</v>
      </c>
      <c r="AE4591" s="2">
        <v>35.274444444444399</v>
      </c>
      <c r="AF4591" s="2">
        <v>0</v>
      </c>
      <c r="AG4591" s="2">
        <v>0</v>
      </c>
      <c r="AH4591" s="2">
        <v>0</v>
      </c>
      <c r="AI4591" s="2">
        <v>0</v>
      </c>
      <c r="AJ4591" s="2">
        <v>0</v>
      </c>
      <c r="AK4591" s="2">
        <v>0</v>
      </c>
      <c r="AL4591" s="2">
        <v>0</v>
      </c>
      <c r="AM4591" s="2">
        <v>0</v>
      </c>
      <c r="AN4591" s="2">
        <v>0</v>
      </c>
      <c r="AO4591" s="2">
        <v>0</v>
      </c>
      <c r="AP4591" s="2">
        <v>0</v>
      </c>
      <c r="AQ4591" s="2">
        <v>0</v>
      </c>
      <c r="AR4591" s="77">
        <v>0</v>
      </c>
      <c r="AS4591" s="77">
        <v>0</v>
      </c>
      <c r="AT4591" s="77">
        <v>0</v>
      </c>
      <c r="AU4591" s="77">
        <v>0</v>
      </c>
      <c r="AV4591" s="77">
        <v>0</v>
      </c>
      <c r="AW4591" s="77">
        <v>0</v>
      </c>
      <c r="AX4591" s="77">
        <v>0</v>
      </c>
      <c r="AY4591" s="77">
        <v>0</v>
      </c>
      <c r="AZ4591" s="77">
        <v>0</v>
      </c>
      <c r="BA4591" s="77">
        <v>0</v>
      </c>
      <c r="BB4591" s="77">
        <v>0</v>
      </c>
      <c r="BC4591" s="77">
        <v>0</v>
      </c>
      <c r="BD4591" s="75">
        <v>155412</v>
      </c>
      <c r="BE4591" s="37">
        <v>5</v>
      </c>
    </row>
    <row r="4592" spans="1:57" x14ac:dyDescent="0.2">
      <c r="A4592" t="s">
        <v>7989</v>
      </c>
      <c r="B4592" t="s">
        <v>8246</v>
      </c>
      <c r="C4592" t="s">
        <v>1048</v>
      </c>
      <c r="D4592" t="s">
        <v>950</v>
      </c>
      <c r="E4592" s="2">
        <v>163.69999999999999</v>
      </c>
      <c r="F4592" s="2">
        <v>3.7034222493721498</v>
      </c>
      <c r="G4592" s="2">
        <v>1.77512</v>
      </c>
      <c r="H4592" s="2">
        <v>5.4972027817555098</v>
      </c>
      <c r="I4592" s="82">
        <v>-0.32630787031118302</v>
      </c>
      <c r="J4592" s="2">
        <v>3.5313425643113998</v>
      </c>
      <c r="K4592" s="2">
        <v>0.51729111518360105</v>
      </c>
      <c r="L4592" s="2">
        <v>1.2279354027338301</v>
      </c>
      <c r="M4592" s="86">
        <v>-0.578731003249909</v>
      </c>
      <c r="N4592" s="2">
        <v>0.37419398628928202</v>
      </c>
      <c r="O4592" s="2">
        <v>0.86813615692662705</v>
      </c>
      <c r="P4592" s="2">
        <v>2.3179949772619199</v>
      </c>
      <c r="Q4592" s="2">
        <v>3.3528206214874698</v>
      </c>
      <c r="R4592" s="82">
        <v>-0.30864330694985098</v>
      </c>
      <c r="S4592" s="2">
        <v>606.25022222222196</v>
      </c>
      <c r="T4592" s="2">
        <v>578.08077777777703</v>
      </c>
      <c r="U4592" s="2">
        <v>84.6805555555555</v>
      </c>
      <c r="V4592" s="2">
        <v>61.255555555555503</v>
      </c>
      <c r="W4592" s="2">
        <v>18.447222222222202</v>
      </c>
      <c r="X4592" s="2">
        <v>4.9777777777777699</v>
      </c>
      <c r="Y4592" s="2">
        <v>142.113888888888</v>
      </c>
      <c r="Z4592" s="2">
        <v>137.36944444444401</v>
      </c>
      <c r="AA4592" s="2">
        <v>0.83915360076019796</v>
      </c>
      <c r="AB4592" s="2">
        <v>4.74444444444444</v>
      </c>
      <c r="AC4592" s="2">
        <v>310.93633333333298</v>
      </c>
      <c r="AD4592" s="2">
        <v>0</v>
      </c>
      <c r="AE4592" s="2">
        <v>68.519444444444403</v>
      </c>
      <c r="AF4592" s="2">
        <v>0</v>
      </c>
      <c r="AG4592" s="2">
        <v>0</v>
      </c>
      <c r="AH4592" s="2">
        <v>0</v>
      </c>
      <c r="AI4592" s="2">
        <v>0</v>
      </c>
      <c r="AJ4592" s="2">
        <v>0</v>
      </c>
      <c r="AK4592" s="2">
        <v>0</v>
      </c>
      <c r="AL4592" s="2">
        <v>0</v>
      </c>
      <c r="AM4592" s="2">
        <v>0</v>
      </c>
      <c r="AN4592" s="2">
        <v>0</v>
      </c>
      <c r="AO4592" s="2">
        <v>0</v>
      </c>
      <c r="AP4592" s="2">
        <v>0</v>
      </c>
      <c r="AQ4592" s="2">
        <v>0</v>
      </c>
      <c r="AR4592" s="77">
        <v>0</v>
      </c>
      <c r="AS4592" s="77">
        <v>0</v>
      </c>
      <c r="AT4592" s="77">
        <v>0</v>
      </c>
      <c r="AU4592" s="77">
        <v>0</v>
      </c>
      <c r="AV4592" s="77">
        <v>0</v>
      </c>
      <c r="AW4592" s="77">
        <v>0</v>
      </c>
      <c r="AX4592" s="77">
        <v>0</v>
      </c>
      <c r="AY4592" s="77">
        <v>0</v>
      </c>
      <c r="AZ4592" s="77">
        <v>0</v>
      </c>
      <c r="BA4592" s="77">
        <v>0</v>
      </c>
      <c r="BB4592" s="77">
        <v>0</v>
      </c>
      <c r="BC4592" s="77">
        <v>0</v>
      </c>
      <c r="BD4592" s="75">
        <v>155193</v>
      </c>
      <c r="BE4592" s="37">
        <v>5</v>
      </c>
    </row>
    <row r="4593" spans="1:57" x14ac:dyDescent="0.2">
      <c r="A4593" t="s">
        <v>7989</v>
      </c>
      <c r="B4593" t="s">
        <v>8247</v>
      </c>
      <c r="C4593" t="s">
        <v>1048</v>
      </c>
      <c r="D4593" t="s">
        <v>950</v>
      </c>
      <c r="E4593" s="2">
        <v>140.877777777777</v>
      </c>
      <c r="F4593" s="2">
        <v>3.2295938165470401</v>
      </c>
      <c r="G4593" s="2">
        <v>1.6446000000000001</v>
      </c>
      <c r="H4593" s="2">
        <v>5.3313933167767598</v>
      </c>
      <c r="I4593" s="82">
        <v>-0.39423080897366902</v>
      </c>
      <c r="J4593" s="2">
        <v>2.9119291742250901</v>
      </c>
      <c r="K4593" s="2">
        <v>0.87162157898887904</v>
      </c>
      <c r="L4593" s="2">
        <v>1.15321506611419</v>
      </c>
      <c r="M4593" s="86">
        <v>-0.24418124198997701</v>
      </c>
      <c r="N4593" s="2">
        <v>0.66135420774509002</v>
      </c>
      <c r="O4593" s="2">
        <v>0.40261771433078303</v>
      </c>
      <c r="P4593" s="2">
        <v>1.9553545232273799</v>
      </c>
      <c r="Q4593" s="2">
        <v>3.32762640900836</v>
      </c>
      <c r="R4593" s="82">
        <v>-0.412387605190908</v>
      </c>
      <c r="S4593" s="2">
        <v>454.97800000000001</v>
      </c>
      <c r="T4593" s="2">
        <v>410.22611111111098</v>
      </c>
      <c r="U4593" s="2">
        <v>122.792111111111</v>
      </c>
      <c r="V4593" s="2">
        <v>93.170111111111098</v>
      </c>
      <c r="W4593" s="2">
        <v>24.110888888888802</v>
      </c>
      <c r="X4593" s="2">
        <v>5.5111111111111102</v>
      </c>
      <c r="Y4593" s="2">
        <v>56.719888888888804</v>
      </c>
      <c r="Z4593" s="2">
        <v>41.59</v>
      </c>
      <c r="AA4593" s="2">
        <v>0.29522044325262198</v>
      </c>
      <c r="AB4593" s="2">
        <v>15.1298888888888</v>
      </c>
      <c r="AC4593" s="2">
        <v>215.152777777777</v>
      </c>
      <c r="AD4593" s="2">
        <v>0</v>
      </c>
      <c r="AE4593" s="2">
        <v>60.313222222222201</v>
      </c>
      <c r="AF4593" s="2">
        <v>0</v>
      </c>
      <c r="AG4593" s="2">
        <v>0</v>
      </c>
      <c r="AH4593" s="2">
        <v>0</v>
      </c>
      <c r="AI4593" s="2">
        <v>0</v>
      </c>
      <c r="AJ4593" s="2">
        <v>0</v>
      </c>
      <c r="AK4593" s="2">
        <v>0</v>
      </c>
      <c r="AL4593" s="2">
        <v>0</v>
      </c>
      <c r="AM4593" s="2">
        <v>0</v>
      </c>
      <c r="AN4593" s="2">
        <v>0</v>
      </c>
      <c r="AO4593" s="2">
        <v>0</v>
      </c>
      <c r="AP4593" s="2">
        <v>0</v>
      </c>
      <c r="AQ4593" s="2">
        <v>0</v>
      </c>
      <c r="AR4593" s="77">
        <v>0</v>
      </c>
      <c r="AS4593" s="77">
        <v>0</v>
      </c>
      <c r="AT4593" s="77">
        <v>0</v>
      </c>
      <c r="AU4593" s="77">
        <v>0</v>
      </c>
      <c r="AV4593" s="77">
        <v>0</v>
      </c>
      <c r="AW4593" s="77">
        <v>0</v>
      </c>
      <c r="AX4593" s="77">
        <v>0</v>
      </c>
      <c r="AY4593" s="77">
        <v>0</v>
      </c>
      <c r="AZ4593" s="77">
        <v>0</v>
      </c>
      <c r="BA4593" s="77">
        <v>0</v>
      </c>
      <c r="BB4593" s="77">
        <v>0</v>
      </c>
      <c r="BC4593" s="77">
        <v>0</v>
      </c>
      <c r="BD4593" s="75">
        <v>155788</v>
      </c>
      <c r="BE4593" s="37">
        <v>5</v>
      </c>
    </row>
    <row r="4594" spans="1:57" x14ac:dyDescent="0.2">
      <c r="A4594" t="s">
        <v>7989</v>
      </c>
      <c r="B4594" t="s">
        <v>8248</v>
      </c>
      <c r="C4594" t="s">
        <v>1048</v>
      </c>
      <c r="D4594" t="s">
        <v>950</v>
      </c>
      <c r="E4594" s="2">
        <v>122.077777777777</v>
      </c>
      <c r="F4594" s="2">
        <v>4.2385510148357097</v>
      </c>
      <c r="G4594" s="2">
        <v>1.3814</v>
      </c>
      <c r="H4594" s="2">
        <v>4.97712774985962</v>
      </c>
      <c r="I4594" s="82">
        <v>-0.148394168714021</v>
      </c>
      <c r="J4594" s="2">
        <v>3.90607627195776</v>
      </c>
      <c r="K4594" s="2">
        <v>0.43844634568125901</v>
      </c>
      <c r="L4594" s="2">
        <v>1.00174143863819</v>
      </c>
      <c r="M4594" s="86">
        <v>-0.56231585440120901</v>
      </c>
      <c r="N4594" s="2">
        <v>0.35689542186220002</v>
      </c>
      <c r="O4594" s="2">
        <v>0.87786110858287003</v>
      </c>
      <c r="P4594" s="2">
        <v>2.9222435605715802</v>
      </c>
      <c r="Q4594" s="2">
        <v>3.26822550462433</v>
      </c>
      <c r="R4594" s="82">
        <v>-0.105862323013882</v>
      </c>
      <c r="S4594" s="2">
        <v>517.43288888888799</v>
      </c>
      <c r="T4594" s="2">
        <v>476.84511111111101</v>
      </c>
      <c r="U4594" s="2">
        <v>53.524555555555501</v>
      </c>
      <c r="V4594" s="2">
        <v>43.569000000000003</v>
      </c>
      <c r="W4594" s="2">
        <v>5.0666666666666602</v>
      </c>
      <c r="X4594" s="2">
        <v>4.8888888888888804</v>
      </c>
      <c r="Y4594" s="2">
        <v>107.167333333333</v>
      </c>
      <c r="Z4594" s="2">
        <v>76.535111111111107</v>
      </c>
      <c r="AA4594" s="2">
        <v>0.62693728952398198</v>
      </c>
      <c r="AB4594" s="2">
        <v>30.6322222222222</v>
      </c>
      <c r="AC4594" s="2">
        <v>269.20844444444401</v>
      </c>
      <c r="AD4594" s="2">
        <v>0</v>
      </c>
      <c r="AE4594" s="2">
        <v>87.532555555555504</v>
      </c>
      <c r="AF4594" s="2">
        <v>53.105333333333299</v>
      </c>
      <c r="AG4594" s="2">
        <v>53.105333333333299</v>
      </c>
      <c r="AH4594" s="2">
        <v>0</v>
      </c>
      <c r="AI4594" s="2">
        <v>0</v>
      </c>
      <c r="AJ4594" s="2">
        <v>0</v>
      </c>
      <c r="AK4594" s="2">
        <v>0</v>
      </c>
      <c r="AL4594" s="2">
        <v>2.6327777777777701</v>
      </c>
      <c r="AM4594" s="2">
        <v>2.6327777777777701</v>
      </c>
      <c r="AN4594" s="2">
        <v>0</v>
      </c>
      <c r="AO4594" s="2">
        <v>40.738666666666603</v>
      </c>
      <c r="AP4594" s="2">
        <v>0</v>
      </c>
      <c r="AQ4594" s="2">
        <v>9.7338888888888793</v>
      </c>
      <c r="AR4594" s="77">
        <v>10.2632311307789</v>
      </c>
      <c r="AS4594" s="77">
        <v>11.1368098562636</v>
      </c>
      <c r="AT4594" s="77">
        <v>0</v>
      </c>
      <c r="AU4594" s="77">
        <v>0</v>
      </c>
      <c r="AV4594" s="77">
        <v>0</v>
      </c>
      <c r="AW4594" s="77">
        <v>0</v>
      </c>
      <c r="AX4594" s="77">
        <v>11.1368098562636</v>
      </c>
      <c r="AY4594" s="77">
        <v>2.4566980402402798</v>
      </c>
      <c r="AZ4594" s="77">
        <v>0</v>
      </c>
      <c r="BA4594" s="77">
        <v>15.132759579937201</v>
      </c>
      <c r="BB4594" s="77">
        <v>0</v>
      </c>
      <c r="BC4594" s="77">
        <v>11.120306984195</v>
      </c>
      <c r="BD4594" s="75">
        <v>155026</v>
      </c>
      <c r="BE4594" s="37">
        <v>5</v>
      </c>
    </row>
    <row r="4595" spans="1:57" x14ac:dyDescent="0.2">
      <c r="A4595" t="s">
        <v>7989</v>
      </c>
      <c r="B4595" t="s">
        <v>8249</v>
      </c>
      <c r="C4595" t="s">
        <v>8040</v>
      </c>
      <c r="D4595" t="s">
        <v>7991</v>
      </c>
      <c r="E4595" s="2">
        <v>87.4</v>
      </c>
      <c r="F4595" s="2">
        <v>3.3042842613780801</v>
      </c>
      <c r="G4595" s="2">
        <v>1.3717999999999999</v>
      </c>
      <c r="H4595" s="2">
        <v>4.96359998930778</v>
      </c>
      <c r="I4595" s="82">
        <v>-0.33429682720285098</v>
      </c>
      <c r="J4595" s="2">
        <v>3.0125858123569702</v>
      </c>
      <c r="K4595" s="2">
        <v>0.47222222222222199</v>
      </c>
      <c r="L4595" s="2">
        <v>0.99619319488008096</v>
      </c>
      <c r="M4595" s="86">
        <v>-0.52597325032011699</v>
      </c>
      <c r="N4595" s="2">
        <v>0.35024154589371898</v>
      </c>
      <c r="O4595" s="2">
        <v>0.61718154080854304</v>
      </c>
      <c r="P4595" s="2">
        <v>2.21488049834731</v>
      </c>
      <c r="Q4595" s="2">
        <v>3.26577848184716</v>
      </c>
      <c r="R4595" s="82">
        <v>-0.32179095714582701</v>
      </c>
      <c r="S4595" s="2">
        <v>288.79444444444403</v>
      </c>
      <c r="T4595" s="2">
        <v>263.3</v>
      </c>
      <c r="U4595" s="2">
        <v>41.272222222222197</v>
      </c>
      <c r="V4595" s="2">
        <v>30.6111111111111</v>
      </c>
      <c r="W4595" s="2">
        <v>5.3277777777777704</v>
      </c>
      <c r="X4595" s="2">
        <v>5.3333333333333304</v>
      </c>
      <c r="Y4595" s="2">
        <v>53.941666666666599</v>
      </c>
      <c r="Z4595" s="2">
        <v>39.108333333333299</v>
      </c>
      <c r="AA4595" s="2">
        <v>0.44746376811594202</v>
      </c>
      <c r="AB4595" s="2">
        <v>14.8333333333333</v>
      </c>
      <c r="AC4595" s="2">
        <v>141.097222222222</v>
      </c>
      <c r="AD4595" s="2">
        <v>0</v>
      </c>
      <c r="AE4595" s="2">
        <v>52.483333333333299</v>
      </c>
      <c r="AF4595" s="2">
        <v>1.19444444444444</v>
      </c>
      <c r="AG4595" s="2">
        <v>0</v>
      </c>
      <c r="AH4595" s="2">
        <v>1.19444444444444</v>
      </c>
      <c r="AI4595" s="2">
        <v>0</v>
      </c>
      <c r="AJ4595" s="2">
        <v>1.19444444444444</v>
      </c>
      <c r="AK4595" s="2">
        <v>0</v>
      </c>
      <c r="AL4595" s="2">
        <v>0</v>
      </c>
      <c r="AM4595" s="2">
        <v>0</v>
      </c>
      <c r="AN4595" s="2">
        <v>0</v>
      </c>
      <c r="AO4595" s="2">
        <v>0</v>
      </c>
      <c r="AP4595" s="2">
        <v>0</v>
      </c>
      <c r="AQ4595" s="2">
        <v>0</v>
      </c>
      <c r="AR4595" s="77">
        <v>0.41359675278456398</v>
      </c>
      <c r="AS4595" s="77">
        <v>0</v>
      </c>
      <c r="AT4595" s="77">
        <v>2.8940638040112998</v>
      </c>
      <c r="AU4595" s="77">
        <v>0</v>
      </c>
      <c r="AV4595" s="77">
        <v>22.419186652763202</v>
      </c>
      <c r="AW4595" s="77">
        <v>0</v>
      </c>
      <c r="AX4595" s="77">
        <v>0</v>
      </c>
      <c r="AY4595" s="77">
        <v>0</v>
      </c>
      <c r="AZ4595" s="77">
        <v>0</v>
      </c>
      <c r="BA4595" s="77">
        <v>0</v>
      </c>
      <c r="BB4595" s="77">
        <v>0</v>
      </c>
      <c r="BC4595" s="77">
        <v>0</v>
      </c>
      <c r="BD4595" s="75">
        <v>155809</v>
      </c>
      <c r="BE4595" s="37">
        <v>5</v>
      </c>
    </row>
    <row r="4596" spans="1:57" x14ac:dyDescent="0.2">
      <c r="A4596" t="s">
        <v>7989</v>
      </c>
      <c r="B4596" t="s">
        <v>8250</v>
      </c>
      <c r="C4596" t="s">
        <v>8251</v>
      </c>
      <c r="D4596" t="s">
        <v>8060</v>
      </c>
      <c r="E4596" s="2">
        <v>46.533333333333303</v>
      </c>
      <c r="F4596" s="2">
        <v>2.56492359121299</v>
      </c>
      <c r="G4596" s="2">
        <v>1.40022</v>
      </c>
      <c r="H4596" s="2">
        <v>5.0035078847610803</v>
      </c>
      <c r="I4596" s="82">
        <v>-0.48737492769326002</v>
      </c>
      <c r="J4596" s="2">
        <v>2.2642048710601701</v>
      </c>
      <c r="K4596" s="2">
        <v>0.58762893982807995</v>
      </c>
      <c r="L4596" s="2">
        <v>1.0126130420331501</v>
      </c>
      <c r="M4596" s="86">
        <v>-0.41969052793530798</v>
      </c>
      <c r="N4596" s="2">
        <v>0.318287965616045</v>
      </c>
      <c r="O4596" s="2">
        <v>0.41744746895892998</v>
      </c>
      <c r="P4596" s="2">
        <v>1.5598471824259701</v>
      </c>
      <c r="Q4596" s="2">
        <v>3.2729550950075801</v>
      </c>
      <c r="R4596" s="82">
        <v>-0.52341320392531598</v>
      </c>
      <c r="S4596" s="2">
        <v>119.354444444444</v>
      </c>
      <c r="T4596" s="2">
        <v>105.361</v>
      </c>
      <c r="U4596" s="2">
        <v>27.344333333333299</v>
      </c>
      <c r="V4596" s="2">
        <v>14.811</v>
      </c>
      <c r="W4596" s="2">
        <v>6.8444444444444397</v>
      </c>
      <c r="X4596" s="2">
        <v>5.6888888888888802</v>
      </c>
      <c r="Y4596" s="2">
        <v>19.4252222222222</v>
      </c>
      <c r="Z4596" s="2">
        <v>17.965111111111099</v>
      </c>
      <c r="AA4596" s="2">
        <v>0.38606972301814702</v>
      </c>
      <c r="AB4596" s="2">
        <v>1.46011111111111</v>
      </c>
      <c r="AC4596" s="2">
        <v>67.489666666666594</v>
      </c>
      <c r="AD4596" s="2">
        <v>0</v>
      </c>
      <c r="AE4596" s="2">
        <v>5.0952222222222199</v>
      </c>
      <c r="AF4596" s="2">
        <v>0</v>
      </c>
      <c r="AG4596" s="2">
        <v>0</v>
      </c>
      <c r="AH4596" s="2">
        <v>0</v>
      </c>
      <c r="AI4596" s="2">
        <v>0</v>
      </c>
      <c r="AJ4596" s="2">
        <v>0</v>
      </c>
      <c r="AK4596" s="2">
        <v>0</v>
      </c>
      <c r="AL4596" s="2">
        <v>0</v>
      </c>
      <c r="AM4596" s="2">
        <v>0</v>
      </c>
      <c r="AN4596" s="2">
        <v>0</v>
      </c>
      <c r="AO4596" s="2">
        <v>0</v>
      </c>
      <c r="AP4596" s="2">
        <v>0</v>
      </c>
      <c r="AQ4596" s="2">
        <v>0</v>
      </c>
      <c r="AR4596" s="77">
        <v>0</v>
      </c>
      <c r="AS4596" s="77">
        <v>0</v>
      </c>
      <c r="AT4596" s="77">
        <v>0</v>
      </c>
      <c r="AU4596" s="77">
        <v>0</v>
      </c>
      <c r="AV4596" s="77">
        <v>0</v>
      </c>
      <c r="AW4596" s="77">
        <v>0</v>
      </c>
      <c r="AX4596" s="77">
        <v>0</v>
      </c>
      <c r="AY4596" s="77">
        <v>0</v>
      </c>
      <c r="AZ4596" s="77">
        <v>0</v>
      </c>
      <c r="BA4596" s="77">
        <v>0</v>
      </c>
      <c r="BB4596" s="77">
        <v>0</v>
      </c>
      <c r="BC4596" s="77">
        <v>0</v>
      </c>
      <c r="BD4596" s="75">
        <v>155672</v>
      </c>
      <c r="BE4596" s="37">
        <v>5</v>
      </c>
    </row>
    <row r="4597" spans="1:57" x14ac:dyDescent="0.2">
      <c r="A4597" t="s">
        <v>7989</v>
      </c>
      <c r="B4597" t="s">
        <v>8252</v>
      </c>
      <c r="C4597" t="s">
        <v>8109</v>
      </c>
      <c r="D4597" t="s">
        <v>8110</v>
      </c>
      <c r="E4597" s="2">
        <v>96.988888888888894</v>
      </c>
      <c r="F4597" s="2">
        <v>3.3084259365333901</v>
      </c>
      <c r="G4597" s="2">
        <v>1.4358599999999999</v>
      </c>
      <c r="H4597" s="2">
        <v>5.0529745648885998</v>
      </c>
      <c r="I4597" s="82">
        <v>-0.34525181275945499</v>
      </c>
      <c r="J4597" s="2">
        <v>2.8384981097491102</v>
      </c>
      <c r="K4597" s="2">
        <v>0.63466605567648005</v>
      </c>
      <c r="L4597" s="2">
        <v>1.0331823439902801</v>
      </c>
      <c r="M4597" s="86">
        <v>-0.38571728469021499</v>
      </c>
      <c r="N4597" s="2">
        <v>0.40041814640852302</v>
      </c>
      <c r="O4597" s="2">
        <v>0.73960362011685099</v>
      </c>
      <c r="P4597" s="2">
        <v>1.93415626074006</v>
      </c>
      <c r="Q4597" s="2">
        <v>3.28167792480812</v>
      </c>
      <c r="R4597" s="82">
        <v>-0.41061971800503599</v>
      </c>
      <c r="S4597" s="2">
        <v>320.88055555555502</v>
      </c>
      <c r="T4597" s="2">
        <v>275.30277777777701</v>
      </c>
      <c r="U4597" s="2">
        <v>61.5555555555555</v>
      </c>
      <c r="V4597" s="2">
        <v>38.836111111111101</v>
      </c>
      <c r="W4597" s="2">
        <v>16.725000000000001</v>
      </c>
      <c r="X4597" s="2">
        <v>5.99444444444444</v>
      </c>
      <c r="Y4597" s="2">
        <v>71.733333333333306</v>
      </c>
      <c r="Z4597" s="2">
        <v>48.875</v>
      </c>
      <c r="AA4597" s="2">
        <v>0.50392370260052699</v>
      </c>
      <c r="AB4597" s="2">
        <v>22.858333333333299</v>
      </c>
      <c r="AC4597" s="2">
        <v>124.016666666666</v>
      </c>
      <c r="AD4597" s="2">
        <v>12.2944444444444</v>
      </c>
      <c r="AE4597" s="2">
        <v>51.280555555555502</v>
      </c>
      <c r="AF4597" s="2">
        <v>0</v>
      </c>
      <c r="AG4597" s="2">
        <v>0</v>
      </c>
      <c r="AH4597" s="2">
        <v>0</v>
      </c>
      <c r="AI4597" s="2">
        <v>0</v>
      </c>
      <c r="AJ4597" s="2">
        <v>0</v>
      </c>
      <c r="AK4597" s="2">
        <v>0</v>
      </c>
      <c r="AL4597" s="2">
        <v>0</v>
      </c>
      <c r="AM4597" s="2">
        <v>0</v>
      </c>
      <c r="AN4597" s="2">
        <v>0</v>
      </c>
      <c r="AO4597" s="2">
        <v>0</v>
      </c>
      <c r="AP4597" s="2">
        <v>0</v>
      </c>
      <c r="AQ4597" s="2">
        <v>0</v>
      </c>
      <c r="AR4597" s="77">
        <v>0</v>
      </c>
      <c r="AS4597" s="77">
        <v>0</v>
      </c>
      <c r="AT4597" s="77">
        <v>0</v>
      </c>
      <c r="AU4597" s="77">
        <v>0</v>
      </c>
      <c r="AV4597" s="77">
        <v>0</v>
      </c>
      <c r="AW4597" s="77">
        <v>0</v>
      </c>
      <c r="AX4597" s="77">
        <v>0</v>
      </c>
      <c r="AY4597" s="77">
        <v>0</v>
      </c>
      <c r="AZ4597" s="77">
        <v>0</v>
      </c>
      <c r="BA4597" s="77">
        <v>0</v>
      </c>
      <c r="BB4597" s="77">
        <v>0</v>
      </c>
      <c r="BC4597" s="77">
        <v>0</v>
      </c>
      <c r="BD4597" s="75">
        <v>155803</v>
      </c>
      <c r="BE4597" s="37">
        <v>5</v>
      </c>
    </row>
    <row r="4598" spans="1:57" x14ac:dyDescent="0.2">
      <c r="A4598" t="s">
        <v>7989</v>
      </c>
      <c r="B4598" t="s">
        <v>8253</v>
      </c>
      <c r="C4598" t="s">
        <v>8001</v>
      </c>
      <c r="D4598" t="s">
        <v>5573</v>
      </c>
      <c r="E4598" s="2">
        <v>102.611111111111</v>
      </c>
      <c r="F4598" s="2">
        <v>3.7376545749864598</v>
      </c>
      <c r="G4598" s="2">
        <v>1.37225</v>
      </c>
      <c r="H4598" s="2">
        <v>4.9642351971899004</v>
      </c>
      <c r="I4598" s="82">
        <v>-0.24708350299312301</v>
      </c>
      <c r="J4598" s="2">
        <v>3.4078299945858102</v>
      </c>
      <c r="K4598" s="2">
        <v>0.91006063887384903</v>
      </c>
      <c r="L4598" s="2">
        <v>0.99645330985757097</v>
      </c>
      <c r="M4598" s="86">
        <v>-8.6700169620661904E-2</v>
      </c>
      <c r="N4598" s="2">
        <v>0.69156036816459099</v>
      </c>
      <c r="O4598" s="2">
        <v>1.0053773687059999</v>
      </c>
      <c r="P4598" s="2">
        <v>1.8222165674066</v>
      </c>
      <c r="Q4598" s="2">
        <v>3.2658937177115299</v>
      </c>
      <c r="R4598" s="82">
        <v>-0.442046580534941</v>
      </c>
      <c r="S4598" s="2">
        <v>383.52488888888797</v>
      </c>
      <c r="T4598" s="2">
        <v>349.681222222222</v>
      </c>
      <c r="U4598" s="2">
        <v>93.382333333333307</v>
      </c>
      <c r="V4598" s="2">
        <v>70.961777777777698</v>
      </c>
      <c r="W4598" s="2">
        <v>16.731666666666602</v>
      </c>
      <c r="X4598" s="2">
        <v>5.6888888888888802</v>
      </c>
      <c r="Y4598" s="2">
        <v>103.16288888888801</v>
      </c>
      <c r="Z4598" s="2">
        <v>91.739777777777704</v>
      </c>
      <c r="AA4598" s="2">
        <v>0.89405305901461796</v>
      </c>
      <c r="AB4598" s="2">
        <v>11.423111111111099</v>
      </c>
      <c r="AC4598" s="2">
        <v>152.159666666666</v>
      </c>
      <c r="AD4598" s="2">
        <v>20.686111111111099</v>
      </c>
      <c r="AE4598" s="2">
        <v>14.1338888888888</v>
      </c>
      <c r="AF4598" s="2">
        <v>0</v>
      </c>
      <c r="AG4598" s="2">
        <v>0</v>
      </c>
      <c r="AH4598" s="2">
        <v>0</v>
      </c>
      <c r="AI4598" s="2">
        <v>0</v>
      </c>
      <c r="AJ4598" s="2">
        <v>0</v>
      </c>
      <c r="AK4598" s="2">
        <v>0</v>
      </c>
      <c r="AL4598" s="2">
        <v>0</v>
      </c>
      <c r="AM4598" s="2">
        <v>0</v>
      </c>
      <c r="AN4598" s="2">
        <v>0</v>
      </c>
      <c r="AO4598" s="2">
        <v>0</v>
      </c>
      <c r="AP4598" s="2">
        <v>0</v>
      </c>
      <c r="AQ4598" s="2">
        <v>0</v>
      </c>
      <c r="AR4598" s="77">
        <v>0</v>
      </c>
      <c r="AS4598" s="77">
        <v>0</v>
      </c>
      <c r="AT4598" s="77">
        <v>0</v>
      </c>
      <c r="AU4598" s="77">
        <v>0</v>
      </c>
      <c r="AV4598" s="77">
        <v>0</v>
      </c>
      <c r="AW4598" s="77">
        <v>0</v>
      </c>
      <c r="AX4598" s="77">
        <v>0</v>
      </c>
      <c r="AY4598" s="77">
        <v>0</v>
      </c>
      <c r="AZ4598" s="77">
        <v>0</v>
      </c>
      <c r="BA4598" s="77">
        <v>0</v>
      </c>
      <c r="BB4598" s="77">
        <v>0</v>
      </c>
      <c r="BC4598" s="77">
        <v>0</v>
      </c>
      <c r="BD4598" s="75">
        <v>155793</v>
      </c>
      <c r="BE4598" s="37">
        <v>5</v>
      </c>
    </row>
    <row r="4599" spans="1:57" x14ac:dyDescent="0.2">
      <c r="A4599" t="s">
        <v>7989</v>
      </c>
      <c r="B4599" t="s">
        <v>8254</v>
      </c>
      <c r="C4599" t="s">
        <v>6809</v>
      </c>
      <c r="D4599" t="s">
        <v>2624</v>
      </c>
      <c r="E4599" s="2">
        <v>69.211111111111094</v>
      </c>
      <c r="F4599" s="2">
        <v>3.7342430566704099</v>
      </c>
      <c r="G4599" s="2">
        <v>1.38602</v>
      </c>
      <c r="H4599" s="2">
        <v>4.9836206629122204</v>
      </c>
      <c r="I4599" s="82">
        <v>-0.25069677063095902</v>
      </c>
      <c r="J4599" s="2">
        <v>3.36741049927757</v>
      </c>
      <c r="K4599" s="2">
        <v>0.45965484026328401</v>
      </c>
      <c r="L4599" s="2">
        <v>1.00441088001143</v>
      </c>
      <c r="M4599" s="86">
        <v>-0.54236373837562402</v>
      </c>
      <c r="N4599" s="2">
        <v>0.15393482099855499</v>
      </c>
      <c r="O4599" s="2">
        <v>1.1051790014448499</v>
      </c>
      <c r="P4599" s="2">
        <v>2.1694092149622701</v>
      </c>
      <c r="Q4599" s="2">
        <v>3.26939474135468</v>
      </c>
      <c r="R4599" s="82">
        <v>-0.33644928600350998</v>
      </c>
      <c r="S4599" s="2">
        <v>258.451111111111</v>
      </c>
      <c r="T4599" s="2">
        <v>233.062222222222</v>
      </c>
      <c r="U4599" s="2">
        <v>31.813222222222201</v>
      </c>
      <c r="V4599" s="2">
        <v>10.654</v>
      </c>
      <c r="W4599" s="2">
        <v>18.2258888888888</v>
      </c>
      <c r="X4599" s="2">
        <v>2.93333333333333</v>
      </c>
      <c r="Y4599" s="2">
        <v>76.490666666666598</v>
      </c>
      <c r="Z4599" s="2">
        <v>72.260999999999996</v>
      </c>
      <c r="AA4599" s="2">
        <v>1.04406646331674</v>
      </c>
      <c r="AB4599" s="2">
        <v>4.2296666666666596</v>
      </c>
      <c r="AC4599" s="2">
        <v>118.40155555555501</v>
      </c>
      <c r="AD4599" s="2">
        <v>2.40377777777777</v>
      </c>
      <c r="AE4599" s="2">
        <v>29.3418888888888</v>
      </c>
      <c r="AF4599" s="2">
        <v>24.111000000000001</v>
      </c>
      <c r="AG4599" s="2">
        <v>24.111000000000001</v>
      </c>
      <c r="AH4599" s="2">
        <v>3.2277777777777699</v>
      </c>
      <c r="AI4599" s="2">
        <v>3.2277777777777699</v>
      </c>
      <c r="AJ4599" s="2">
        <v>0</v>
      </c>
      <c r="AK4599" s="2">
        <v>0</v>
      </c>
      <c r="AL4599" s="2">
        <v>20.883222222222201</v>
      </c>
      <c r="AM4599" s="2">
        <v>20.883222222222201</v>
      </c>
      <c r="AN4599" s="2">
        <v>0</v>
      </c>
      <c r="AO4599" s="2">
        <v>0</v>
      </c>
      <c r="AP4599" s="2">
        <v>0</v>
      </c>
      <c r="AQ4599" s="2">
        <v>0</v>
      </c>
      <c r="AR4599" s="77">
        <v>9.3290370841680694</v>
      </c>
      <c r="AS4599" s="77">
        <v>10.345305974560899</v>
      </c>
      <c r="AT4599" s="77">
        <v>10.1460259361062</v>
      </c>
      <c r="AU4599" s="77">
        <v>30.296393634107101</v>
      </c>
      <c r="AV4599" s="77">
        <v>0</v>
      </c>
      <c r="AW4599" s="77">
        <v>0</v>
      </c>
      <c r="AX4599" s="77">
        <v>10.345305974560899</v>
      </c>
      <c r="AY4599" s="77">
        <v>27.3016606238088</v>
      </c>
      <c r="AZ4599" s="77">
        <v>0</v>
      </c>
      <c r="BA4599" s="77">
        <v>0</v>
      </c>
      <c r="BB4599" s="77">
        <v>0</v>
      </c>
      <c r="BC4599" s="77">
        <v>0</v>
      </c>
      <c r="BD4599" s="75">
        <v>155423</v>
      </c>
      <c r="BE4599" s="37">
        <v>5</v>
      </c>
    </row>
    <row r="4600" spans="1:57" x14ac:dyDescent="0.2">
      <c r="A4600" t="s">
        <v>7989</v>
      </c>
      <c r="B4600" t="s">
        <v>8255</v>
      </c>
      <c r="C4600" t="s">
        <v>8256</v>
      </c>
      <c r="D4600" t="s">
        <v>1268</v>
      </c>
      <c r="E4600" s="2">
        <v>63.344444444444399</v>
      </c>
      <c r="F4600" s="2">
        <v>4.1055306086651404</v>
      </c>
      <c r="G4600" s="2">
        <v>1.53481</v>
      </c>
      <c r="H4600" s="2">
        <v>5.1872067076304198</v>
      </c>
      <c r="I4600" s="82">
        <v>-0.208527664296494</v>
      </c>
      <c r="J4600" s="2">
        <v>3.6579372039992899</v>
      </c>
      <c r="K4600" s="2">
        <v>0.97359059814067705</v>
      </c>
      <c r="L4600" s="2">
        <v>1.0901708185818799</v>
      </c>
      <c r="M4600" s="86">
        <v>-0.106937572033767</v>
      </c>
      <c r="N4600" s="2">
        <v>0.540603402911769</v>
      </c>
      <c r="O4600" s="2">
        <v>0.76717768812488996</v>
      </c>
      <c r="P4600" s="2">
        <v>2.36476232239957</v>
      </c>
      <c r="Q4600" s="2">
        <v>3.3044575177195101</v>
      </c>
      <c r="R4600" s="82">
        <v>-0.28437200063278201</v>
      </c>
      <c r="S4600" s="2">
        <v>260.06255555555498</v>
      </c>
      <c r="T4600" s="2">
        <v>231.71</v>
      </c>
      <c r="U4600" s="2">
        <v>61.6715555555555</v>
      </c>
      <c r="V4600" s="2">
        <v>34.244222222222199</v>
      </c>
      <c r="W4600" s="2">
        <v>22.013999999999999</v>
      </c>
      <c r="X4600" s="2">
        <v>5.4133333333333304</v>
      </c>
      <c r="Y4600" s="2">
        <v>48.596444444444401</v>
      </c>
      <c r="Z4600" s="2">
        <v>47.671222222222198</v>
      </c>
      <c r="AA4600" s="2">
        <v>0.75257147868794905</v>
      </c>
      <c r="AB4600" s="2">
        <v>0.92522222222222195</v>
      </c>
      <c r="AC4600" s="2">
        <v>117.56977777777701</v>
      </c>
      <c r="AD4600" s="2">
        <v>6.7813333333333299</v>
      </c>
      <c r="AE4600" s="2">
        <v>25.443444444444399</v>
      </c>
      <c r="AF4600" s="2">
        <v>0</v>
      </c>
      <c r="AG4600" s="2">
        <v>0</v>
      </c>
      <c r="AH4600" s="2">
        <v>0</v>
      </c>
      <c r="AI4600" s="2">
        <v>0</v>
      </c>
      <c r="AJ4600" s="2">
        <v>0</v>
      </c>
      <c r="AK4600" s="2">
        <v>0</v>
      </c>
      <c r="AL4600" s="2">
        <v>0</v>
      </c>
      <c r="AM4600" s="2">
        <v>0</v>
      </c>
      <c r="AN4600" s="2">
        <v>0</v>
      </c>
      <c r="AO4600" s="2">
        <v>0</v>
      </c>
      <c r="AP4600" s="2">
        <v>0</v>
      </c>
      <c r="AQ4600" s="2">
        <v>0</v>
      </c>
      <c r="AR4600" s="77">
        <v>0</v>
      </c>
      <c r="AS4600" s="77">
        <v>0</v>
      </c>
      <c r="AT4600" s="77">
        <v>0</v>
      </c>
      <c r="AU4600" s="77">
        <v>0</v>
      </c>
      <c r="AV4600" s="77">
        <v>0</v>
      </c>
      <c r="AW4600" s="77">
        <v>0</v>
      </c>
      <c r="AX4600" s="77">
        <v>0</v>
      </c>
      <c r="AY4600" s="77">
        <v>0</v>
      </c>
      <c r="AZ4600" s="77">
        <v>0</v>
      </c>
      <c r="BA4600" s="77">
        <v>0</v>
      </c>
      <c r="BB4600" s="77">
        <v>0</v>
      </c>
      <c r="BC4600" s="77">
        <v>0</v>
      </c>
      <c r="BD4600" s="75">
        <v>155753</v>
      </c>
      <c r="BE4600" s="37">
        <v>5</v>
      </c>
    </row>
    <row r="4601" spans="1:57" x14ac:dyDescent="0.2">
      <c r="A4601" t="s">
        <v>7989</v>
      </c>
      <c r="B4601" t="s">
        <v>8257</v>
      </c>
      <c r="C4601" t="s">
        <v>8258</v>
      </c>
      <c r="D4601" t="s">
        <v>2624</v>
      </c>
      <c r="E4601" s="2">
        <v>65.4444444444444</v>
      </c>
      <c r="F4601" s="2">
        <v>2.3727419354838699</v>
      </c>
      <c r="G4601" s="2">
        <v>1.5328599999999999</v>
      </c>
      <c r="H4601" s="2">
        <v>5.1846026684171198</v>
      </c>
      <c r="I4601" s="82">
        <v>-0.54234835584647001</v>
      </c>
      <c r="J4601" s="2">
        <v>2.1458149405772402</v>
      </c>
      <c r="K4601" s="2">
        <v>0.43938030560271601</v>
      </c>
      <c r="L4601" s="2">
        <v>1.0890493618952599</v>
      </c>
      <c r="M4601" s="86">
        <v>-0.59654693260361702</v>
      </c>
      <c r="N4601" s="2">
        <v>0.29676570458404</v>
      </c>
      <c r="O4601" s="2">
        <v>0.64662139219015202</v>
      </c>
      <c r="P4601" s="2">
        <v>1.286740237691</v>
      </c>
      <c r="Q4601" s="2">
        <v>3.30402723630363</v>
      </c>
      <c r="R4601" s="82">
        <v>-0.61055398588949295</v>
      </c>
      <c r="S4601" s="2">
        <v>155.282777777777</v>
      </c>
      <c r="T4601" s="2">
        <v>140.43166666666599</v>
      </c>
      <c r="U4601" s="2">
        <v>28.754999999999999</v>
      </c>
      <c r="V4601" s="2">
        <v>19.421666666666599</v>
      </c>
      <c r="W4601" s="2">
        <v>4.0888888888888797</v>
      </c>
      <c r="X4601" s="2">
        <v>5.24444444444444</v>
      </c>
      <c r="Y4601" s="2">
        <v>42.3177777777777</v>
      </c>
      <c r="Z4601" s="2">
        <v>36.799999999999997</v>
      </c>
      <c r="AA4601" s="2">
        <v>0.56230899830220704</v>
      </c>
      <c r="AB4601" s="2">
        <v>5.5177777777777699</v>
      </c>
      <c r="AC4601" s="2">
        <v>68.734444444444406</v>
      </c>
      <c r="AD4601" s="2">
        <v>0</v>
      </c>
      <c r="AE4601" s="2">
        <v>15.4755555555555</v>
      </c>
      <c r="AF4601" s="2">
        <v>0</v>
      </c>
      <c r="AG4601" s="2">
        <v>0</v>
      </c>
      <c r="AH4601" s="2">
        <v>0</v>
      </c>
      <c r="AI4601" s="2">
        <v>0</v>
      </c>
      <c r="AJ4601" s="2">
        <v>0</v>
      </c>
      <c r="AK4601" s="2">
        <v>0</v>
      </c>
      <c r="AL4601" s="2">
        <v>0</v>
      </c>
      <c r="AM4601" s="2">
        <v>0</v>
      </c>
      <c r="AN4601" s="2">
        <v>0</v>
      </c>
      <c r="AO4601" s="2">
        <v>0</v>
      </c>
      <c r="AP4601" s="2">
        <v>0</v>
      </c>
      <c r="AQ4601" s="2">
        <v>0</v>
      </c>
      <c r="AR4601" s="77">
        <v>0</v>
      </c>
      <c r="AS4601" s="77">
        <v>0</v>
      </c>
      <c r="AT4601" s="77">
        <v>0</v>
      </c>
      <c r="AU4601" s="77">
        <v>0</v>
      </c>
      <c r="AV4601" s="77">
        <v>0</v>
      </c>
      <c r="AW4601" s="77">
        <v>0</v>
      </c>
      <c r="AX4601" s="77">
        <v>0</v>
      </c>
      <c r="AY4601" s="77">
        <v>0</v>
      </c>
      <c r="AZ4601" s="77">
        <v>0</v>
      </c>
      <c r="BA4601" s="77">
        <v>0</v>
      </c>
      <c r="BB4601" s="77">
        <v>0</v>
      </c>
      <c r="BC4601" s="77">
        <v>0</v>
      </c>
      <c r="BD4601" s="75">
        <v>155653</v>
      </c>
      <c r="BE4601" s="37">
        <v>5</v>
      </c>
    </row>
    <row r="4602" spans="1:57" x14ac:dyDescent="0.2">
      <c r="A4602" t="s">
        <v>7989</v>
      </c>
      <c r="B4602" t="s">
        <v>8259</v>
      </c>
      <c r="C4602" t="s">
        <v>8260</v>
      </c>
      <c r="D4602" t="s">
        <v>5573</v>
      </c>
      <c r="E4602" s="2">
        <v>122.311111111111</v>
      </c>
      <c r="F4602" s="2">
        <v>3.0633348473837199</v>
      </c>
      <c r="G4602" s="2">
        <v>1.32718</v>
      </c>
      <c r="H4602" s="2">
        <v>4.9000641757438697</v>
      </c>
      <c r="I4602" s="82">
        <v>-0.37483781078873701</v>
      </c>
      <c r="J4602" s="2">
        <v>2.8167114825581301</v>
      </c>
      <c r="K4602" s="2">
        <v>0.464565770348837</v>
      </c>
      <c r="L4602" s="2">
        <v>0.97038079110228204</v>
      </c>
      <c r="M4602" s="86">
        <v>-0.52125415650373297</v>
      </c>
      <c r="N4602" s="2">
        <v>0.31862645348837199</v>
      </c>
      <c r="O4602" s="2">
        <v>0.90867460029069702</v>
      </c>
      <c r="P4602" s="2">
        <v>1.6900944767441799</v>
      </c>
      <c r="Q4602" s="2">
        <v>3.25408106431744</v>
      </c>
      <c r="R4602" s="82">
        <v>-0.48062311806645402</v>
      </c>
      <c r="S4602" s="2">
        <v>374.679888888888</v>
      </c>
      <c r="T4602" s="2">
        <v>344.51511111111103</v>
      </c>
      <c r="U4602" s="2">
        <v>56.821555555555499</v>
      </c>
      <c r="V4602" s="2">
        <v>38.971555555555497</v>
      </c>
      <c r="W4602" s="2">
        <v>12.3388888888888</v>
      </c>
      <c r="X4602" s="2">
        <v>5.5111111111111102</v>
      </c>
      <c r="Y4602" s="2">
        <v>111.14100000000001</v>
      </c>
      <c r="Z4602" s="2">
        <v>98.826222222222199</v>
      </c>
      <c r="AA4602" s="2">
        <v>0.80799055232558104</v>
      </c>
      <c r="AB4602" s="2">
        <v>12.314777777777699</v>
      </c>
      <c r="AC4602" s="2">
        <v>147.20877777777699</v>
      </c>
      <c r="AD4602" s="2">
        <v>0</v>
      </c>
      <c r="AE4602" s="2">
        <v>59.508555555555503</v>
      </c>
      <c r="AF4602" s="2">
        <v>0</v>
      </c>
      <c r="AG4602" s="2">
        <v>0</v>
      </c>
      <c r="AH4602" s="2">
        <v>0</v>
      </c>
      <c r="AI4602" s="2">
        <v>0</v>
      </c>
      <c r="AJ4602" s="2">
        <v>0</v>
      </c>
      <c r="AK4602" s="2">
        <v>0</v>
      </c>
      <c r="AL4602" s="2">
        <v>0</v>
      </c>
      <c r="AM4602" s="2">
        <v>0</v>
      </c>
      <c r="AN4602" s="2">
        <v>0</v>
      </c>
      <c r="AO4602" s="2">
        <v>0</v>
      </c>
      <c r="AP4602" s="2">
        <v>0</v>
      </c>
      <c r="AQ4602" s="2">
        <v>0</v>
      </c>
      <c r="AR4602" s="77">
        <v>0</v>
      </c>
      <c r="AS4602" s="77">
        <v>0</v>
      </c>
      <c r="AT4602" s="77">
        <v>0</v>
      </c>
      <c r="AU4602" s="77">
        <v>0</v>
      </c>
      <c r="AV4602" s="77">
        <v>0</v>
      </c>
      <c r="AW4602" s="77">
        <v>0</v>
      </c>
      <c r="AX4602" s="77">
        <v>0</v>
      </c>
      <c r="AY4602" s="77">
        <v>0</v>
      </c>
      <c r="AZ4602" s="77">
        <v>0</v>
      </c>
      <c r="BA4602" s="77">
        <v>0</v>
      </c>
      <c r="BB4602" s="77">
        <v>0</v>
      </c>
      <c r="BC4602" s="77">
        <v>0</v>
      </c>
      <c r="BD4602" s="75">
        <v>155381</v>
      </c>
      <c r="BE4602" s="37">
        <v>5</v>
      </c>
    </row>
    <row r="4603" spans="1:57" x14ac:dyDescent="0.2">
      <c r="A4603" t="s">
        <v>7989</v>
      </c>
      <c r="B4603" t="s">
        <v>8261</v>
      </c>
      <c r="C4603" t="s">
        <v>7999</v>
      </c>
      <c r="D4603" t="s">
        <v>340</v>
      </c>
      <c r="E4603" s="2">
        <v>73.977777777777703</v>
      </c>
      <c r="F4603" s="2">
        <v>3.8514989486332198</v>
      </c>
      <c r="G4603" s="2">
        <v>1.5198499999999999</v>
      </c>
      <c r="H4603" s="2">
        <v>5.1671883075347802</v>
      </c>
      <c r="I4603" s="82">
        <v>-0.25462384581243502</v>
      </c>
      <c r="J4603" s="2">
        <v>3.4774722138780398</v>
      </c>
      <c r="K4603" s="2">
        <v>0.609384199459297</v>
      </c>
      <c r="L4603" s="2">
        <v>1.0815656289737201</v>
      </c>
      <c r="M4603" s="86">
        <v>-0.43657214769525499</v>
      </c>
      <c r="N4603" s="2">
        <v>0.30921748272754501</v>
      </c>
      <c r="O4603" s="2">
        <v>0.69031841393811899</v>
      </c>
      <c r="P4603" s="2">
        <v>2.5517963352358</v>
      </c>
      <c r="Q4603" s="2">
        <v>3.30113837248199</v>
      </c>
      <c r="R4603" s="82">
        <v>-0.22699504010272401</v>
      </c>
      <c r="S4603" s="2">
        <v>284.92533333333301</v>
      </c>
      <c r="T4603" s="2">
        <v>257.255666666666</v>
      </c>
      <c r="U4603" s="2">
        <v>45.080888888888801</v>
      </c>
      <c r="V4603" s="2">
        <v>22.875222222222199</v>
      </c>
      <c r="W4603" s="2">
        <v>17.350111111111101</v>
      </c>
      <c r="X4603" s="2">
        <v>4.8555555555555499</v>
      </c>
      <c r="Y4603" s="2">
        <v>51.068222222222197</v>
      </c>
      <c r="Z4603" s="2">
        <v>45.604222222222198</v>
      </c>
      <c r="AA4603" s="2">
        <v>0.61645839591468898</v>
      </c>
      <c r="AB4603" s="2">
        <v>5.4640000000000004</v>
      </c>
      <c r="AC4603" s="2">
        <v>159.549777777777</v>
      </c>
      <c r="AD4603" s="2">
        <v>0.14488888888888801</v>
      </c>
      <c r="AE4603" s="2">
        <v>29.0815555555555</v>
      </c>
      <c r="AF4603" s="2">
        <v>0</v>
      </c>
      <c r="AG4603" s="2">
        <v>0</v>
      </c>
      <c r="AH4603" s="2">
        <v>0</v>
      </c>
      <c r="AI4603" s="2">
        <v>0</v>
      </c>
      <c r="AJ4603" s="2">
        <v>0</v>
      </c>
      <c r="AK4603" s="2">
        <v>0</v>
      </c>
      <c r="AL4603" s="2">
        <v>0</v>
      </c>
      <c r="AM4603" s="2">
        <v>0</v>
      </c>
      <c r="AN4603" s="2">
        <v>0</v>
      </c>
      <c r="AO4603" s="2">
        <v>0</v>
      </c>
      <c r="AP4603" s="2">
        <v>0</v>
      </c>
      <c r="AQ4603" s="2">
        <v>0</v>
      </c>
      <c r="AR4603" s="77">
        <v>0</v>
      </c>
      <c r="AS4603" s="77">
        <v>0</v>
      </c>
      <c r="AT4603" s="77">
        <v>0</v>
      </c>
      <c r="AU4603" s="77">
        <v>0</v>
      </c>
      <c r="AV4603" s="77">
        <v>0</v>
      </c>
      <c r="AW4603" s="77">
        <v>0</v>
      </c>
      <c r="AX4603" s="77">
        <v>0</v>
      </c>
      <c r="AY4603" s="77">
        <v>0</v>
      </c>
      <c r="AZ4603" s="77">
        <v>0</v>
      </c>
      <c r="BA4603" s="77">
        <v>0</v>
      </c>
      <c r="BB4603" s="77">
        <v>0</v>
      </c>
      <c r="BC4603" s="77">
        <v>0</v>
      </c>
      <c r="BD4603" s="75">
        <v>155149</v>
      </c>
      <c r="BE4603" s="37">
        <v>5</v>
      </c>
    </row>
    <row r="4604" spans="1:57" x14ac:dyDescent="0.2">
      <c r="A4604" t="s">
        <v>7989</v>
      </c>
      <c r="B4604" t="s">
        <v>8262</v>
      </c>
      <c r="C4604" t="s">
        <v>6505</v>
      </c>
      <c r="D4604" t="s">
        <v>6419</v>
      </c>
      <c r="E4604" s="2">
        <v>78.577777777777698</v>
      </c>
      <c r="F4604" s="2">
        <v>3.25004242081447</v>
      </c>
      <c r="G4604" s="2">
        <v>1.5633999999999999</v>
      </c>
      <c r="H4604" s="2">
        <v>5.2252068091584798</v>
      </c>
      <c r="I4604" s="82">
        <v>-0.37800693072703501</v>
      </c>
      <c r="J4604" s="2">
        <v>3.01992364253393</v>
      </c>
      <c r="K4604" s="2">
        <v>0.23638998868778199</v>
      </c>
      <c r="L4604" s="2">
        <v>1.10660601904112</v>
      </c>
      <c r="M4604" s="86">
        <v>-0.78638288187460204</v>
      </c>
      <c r="N4604" s="2">
        <v>8.6220305429864197E-2</v>
      </c>
      <c r="O4604" s="2">
        <v>0.807098416289592</v>
      </c>
      <c r="P4604" s="2">
        <v>2.2065540158371002</v>
      </c>
      <c r="Q4604" s="2">
        <v>3.31068707180212</v>
      </c>
      <c r="R4604" s="82">
        <v>-0.33350571407644503</v>
      </c>
      <c r="S4604" s="2">
        <v>255.38111111111101</v>
      </c>
      <c r="T4604" s="2">
        <v>237.298888888888</v>
      </c>
      <c r="U4604" s="2">
        <v>18.574999999999999</v>
      </c>
      <c r="V4604" s="2">
        <v>6.7750000000000004</v>
      </c>
      <c r="W4604" s="2">
        <v>7.3555555555555499</v>
      </c>
      <c r="X4604" s="2">
        <v>4.4444444444444402</v>
      </c>
      <c r="Y4604" s="2">
        <v>63.42</v>
      </c>
      <c r="Z4604" s="2">
        <v>57.1377777777777</v>
      </c>
      <c r="AA4604" s="2">
        <v>0.72714932126696796</v>
      </c>
      <c r="AB4604" s="2">
        <v>6.2822222222222202</v>
      </c>
      <c r="AC4604" s="2">
        <v>148.39722222222201</v>
      </c>
      <c r="AD4604" s="2">
        <v>6.3888888888888804</v>
      </c>
      <c r="AE4604" s="2">
        <v>18.600000000000001</v>
      </c>
      <c r="AF4604" s="2">
        <v>0</v>
      </c>
      <c r="AG4604" s="2">
        <v>0</v>
      </c>
      <c r="AH4604" s="2">
        <v>0</v>
      </c>
      <c r="AI4604" s="2">
        <v>0</v>
      </c>
      <c r="AJ4604" s="2">
        <v>0</v>
      </c>
      <c r="AK4604" s="2">
        <v>0</v>
      </c>
      <c r="AL4604" s="2">
        <v>0</v>
      </c>
      <c r="AM4604" s="2">
        <v>0</v>
      </c>
      <c r="AN4604" s="2">
        <v>0</v>
      </c>
      <c r="AO4604" s="2">
        <v>0</v>
      </c>
      <c r="AP4604" s="2">
        <v>0</v>
      </c>
      <c r="AQ4604" s="2">
        <v>0</v>
      </c>
      <c r="AR4604" s="77">
        <v>0</v>
      </c>
      <c r="AS4604" s="77">
        <v>0</v>
      </c>
      <c r="AT4604" s="77">
        <v>0</v>
      </c>
      <c r="AU4604" s="77">
        <v>0</v>
      </c>
      <c r="AV4604" s="77">
        <v>0</v>
      </c>
      <c r="AW4604" s="77">
        <v>0</v>
      </c>
      <c r="AX4604" s="77">
        <v>0</v>
      </c>
      <c r="AY4604" s="77">
        <v>0</v>
      </c>
      <c r="AZ4604" s="77">
        <v>0</v>
      </c>
      <c r="BA4604" s="77">
        <v>0</v>
      </c>
      <c r="BB4604" s="77">
        <v>0</v>
      </c>
      <c r="BC4604" s="77">
        <v>0</v>
      </c>
      <c r="BD4604" s="75">
        <v>155657</v>
      </c>
      <c r="BE4604" s="37">
        <v>5</v>
      </c>
    </row>
    <row r="4605" spans="1:57" x14ac:dyDescent="0.2">
      <c r="A4605" t="s">
        <v>7989</v>
      </c>
      <c r="B4605" t="s">
        <v>8263</v>
      </c>
      <c r="C4605" t="s">
        <v>6505</v>
      </c>
      <c r="D4605" t="s">
        <v>6419</v>
      </c>
      <c r="E4605" s="2">
        <v>54.033333333333303</v>
      </c>
      <c r="F4605" s="2">
        <v>3.9077421344848799</v>
      </c>
      <c r="G4605" s="2">
        <v>1.6368100000000001</v>
      </c>
      <c r="H4605" s="2">
        <v>5.32131289141096</v>
      </c>
      <c r="I4605" s="82">
        <v>-0.265643232369909</v>
      </c>
      <c r="J4605" s="2">
        <v>3.3537446020974699</v>
      </c>
      <c r="K4605" s="2">
        <v>0.79252930289944401</v>
      </c>
      <c r="L4605" s="2">
        <v>1.14874788029141</v>
      </c>
      <c r="M4605" s="86">
        <v>-0.31009291377460702</v>
      </c>
      <c r="N4605" s="2">
        <v>0.445994242237302</v>
      </c>
      <c r="O4605" s="2">
        <v>1.21097059428336</v>
      </c>
      <c r="P4605" s="2">
        <v>1.90424223730207</v>
      </c>
      <c r="Q4605" s="2">
        <v>3.32604675358145</v>
      </c>
      <c r="R4605" s="82">
        <v>-0.42747580584920902</v>
      </c>
      <c r="S4605" s="2">
        <v>211.148333333333</v>
      </c>
      <c r="T4605" s="2">
        <v>181.214</v>
      </c>
      <c r="U4605" s="2">
        <v>42.823</v>
      </c>
      <c r="V4605" s="2">
        <v>24.0985555555555</v>
      </c>
      <c r="W4605" s="2">
        <v>13.32</v>
      </c>
      <c r="X4605" s="2">
        <v>5.4044444444444402</v>
      </c>
      <c r="Y4605" s="2">
        <v>65.432777777777702</v>
      </c>
      <c r="Z4605" s="2">
        <v>54.222888888888797</v>
      </c>
      <c r="AA4605" s="2">
        <v>1.00350812255809</v>
      </c>
      <c r="AB4605" s="2">
        <v>11.2098888888888</v>
      </c>
      <c r="AC4605" s="2">
        <v>93.572888888888798</v>
      </c>
      <c r="AD4605" s="2">
        <v>3.2066666666666599</v>
      </c>
      <c r="AE4605" s="2">
        <v>6.1130000000000004</v>
      </c>
      <c r="AF4605" s="2">
        <v>0</v>
      </c>
      <c r="AG4605" s="2">
        <v>0</v>
      </c>
      <c r="AH4605" s="2">
        <v>0</v>
      </c>
      <c r="AI4605" s="2">
        <v>0</v>
      </c>
      <c r="AJ4605" s="2">
        <v>0</v>
      </c>
      <c r="AK4605" s="2">
        <v>0</v>
      </c>
      <c r="AL4605" s="2">
        <v>0</v>
      </c>
      <c r="AM4605" s="2">
        <v>0</v>
      </c>
      <c r="AN4605" s="2">
        <v>0</v>
      </c>
      <c r="AO4605" s="2">
        <v>0</v>
      </c>
      <c r="AP4605" s="2">
        <v>0</v>
      </c>
      <c r="AQ4605" s="2">
        <v>0</v>
      </c>
      <c r="AR4605" s="77">
        <v>0</v>
      </c>
      <c r="AS4605" s="77">
        <v>0</v>
      </c>
      <c r="AT4605" s="77">
        <v>0</v>
      </c>
      <c r="AU4605" s="77">
        <v>0</v>
      </c>
      <c r="AV4605" s="77">
        <v>0</v>
      </c>
      <c r="AW4605" s="77">
        <v>0</v>
      </c>
      <c r="AX4605" s="77">
        <v>0</v>
      </c>
      <c r="AY4605" s="77">
        <v>0</v>
      </c>
      <c r="AZ4605" s="77">
        <v>0</v>
      </c>
      <c r="BA4605" s="77">
        <v>0</v>
      </c>
      <c r="BB4605" s="77">
        <v>0</v>
      </c>
      <c r="BC4605" s="77">
        <v>0</v>
      </c>
      <c r="BD4605" s="75">
        <v>155852</v>
      </c>
      <c r="BE4605" s="37">
        <v>5</v>
      </c>
    </row>
    <row r="4606" spans="1:57" x14ac:dyDescent="0.2">
      <c r="A4606" t="s">
        <v>7989</v>
      </c>
      <c r="B4606" t="s">
        <v>8264</v>
      </c>
      <c r="C4606" t="s">
        <v>7999</v>
      </c>
      <c r="D4606" t="s">
        <v>340</v>
      </c>
      <c r="E4606" s="2">
        <v>76.022222222222197</v>
      </c>
      <c r="F4606" s="2">
        <v>3.4782724349605298</v>
      </c>
      <c r="G4606" s="2">
        <v>1.17336</v>
      </c>
      <c r="H4606" s="2">
        <v>4.6715328903601296</v>
      </c>
      <c r="I4606" s="82">
        <v>-0.255432313847545</v>
      </c>
      <c r="J4606" s="2">
        <v>3.1775884244372898</v>
      </c>
      <c r="K4606" s="2">
        <v>0.32909967845659099</v>
      </c>
      <c r="L4606" s="2">
        <v>0.88105169111614001</v>
      </c>
      <c r="M4606" s="86">
        <v>-0.62646950028586901</v>
      </c>
      <c r="N4606" s="2">
        <v>0.166300789242911</v>
      </c>
      <c r="O4606" s="2">
        <v>0.94706226249634595</v>
      </c>
      <c r="P4606" s="2">
        <v>2.2021104940076</v>
      </c>
      <c r="Q4606" s="2">
        <v>3.2088487783636901</v>
      </c>
      <c r="R4606" s="82">
        <v>-0.313738151558973</v>
      </c>
      <c r="S4606" s="2">
        <v>264.42599999999999</v>
      </c>
      <c r="T4606" s="2">
        <v>241.56733333333301</v>
      </c>
      <c r="U4606" s="2">
        <v>25.018888888888799</v>
      </c>
      <c r="V4606" s="2">
        <v>12.6425555555555</v>
      </c>
      <c r="W4606" s="2">
        <v>6.7818888888888802</v>
      </c>
      <c r="X4606" s="2">
        <v>5.5944444444444397</v>
      </c>
      <c r="Y4606" s="2">
        <v>71.997777777777699</v>
      </c>
      <c r="Z4606" s="2">
        <v>61.515444444444398</v>
      </c>
      <c r="AA4606" s="2">
        <v>0.80917714118678696</v>
      </c>
      <c r="AB4606" s="2">
        <v>10.482333333333299</v>
      </c>
      <c r="AC4606" s="2">
        <v>129.19866666666601</v>
      </c>
      <c r="AD4606" s="2">
        <v>0.46877777777777702</v>
      </c>
      <c r="AE4606" s="2">
        <v>37.741888888888802</v>
      </c>
      <c r="AF4606" s="2">
        <v>0</v>
      </c>
      <c r="AG4606" s="2">
        <v>0</v>
      </c>
      <c r="AH4606" s="2">
        <v>0</v>
      </c>
      <c r="AI4606" s="2">
        <v>0</v>
      </c>
      <c r="AJ4606" s="2">
        <v>0</v>
      </c>
      <c r="AK4606" s="2">
        <v>0</v>
      </c>
      <c r="AL4606" s="2">
        <v>0</v>
      </c>
      <c r="AM4606" s="2">
        <v>0</v>
      </c>
      <c r="AN4606" s="2">
        <v>0</v>
      </c>
      <c r="AO4606" s="2">
        <v>0</v>
      </c>
      <c r="AP4606" s="2">
        <v>0</v>
      </c>
      <c r="AQ4606" s="2">
        <v>0</v>
      </c>
      <c r="AR4606" s="77">
        <v>0</v>
      </c>
      <c r="AS4606" s="77">
        <v>0</v>
      </c>
      <c r="AT4606" s="77">
        <v>0</v>
      </c>
      <c r="AU4606" s="77">
        <v>0</v>
      </c>
      <c r="AV4606" s="77">
        <v>0</v>
      </c>
      <c r="AW4606" s="77">
        <v>0</v>
      </c>
      <c r="AX4606" s="77">
        <v>0</v>
      </c>
      <c r="AY4606" s="77">
        <v>0</v>
      </c>
      <c r="AZ4606" s="77">
        <v>0</v>
      </c>
      <c r="BA4606" s="77">
        <v>0</v>
      </c>
      <c r="BB4606" s="77">
        <v>0</v>
      </c>
      <c r="BC4606" s="77">
        <v>0</v>
      </c>
      <c r="BD4606" s="75">
        <v>155636</v>
      </c>
      <c r="BE4606" s="37">
        <v>5</v>
      </c>
    </row>
    <row r="4607" spans="1:57" x14ac:dyDescent="0.2">
      <c r="A4607" t="s">
        <v>7989</v>
      </c>
      <c r="B4607" t="s">
        <v>8265</v>
      </c>
      <c r="C4607" t="s">
        <v>8160</v>
      </c>
      <c r="D4607" t="s">
        <v>8161</v>
      </c>
      <c r="E4607" s="2">
        <v>48.411111111111097</v>
      </c>
      <c r="F4607" s="2">
        <v>4.8877530410833101</v>
      </c>
      <c r="G4607" s="2">
        <v>1.77617</v>
      </c>
      <c r="H4607" s="2">
        <v>5.4985143214569696</v>
      </c>
      <c r="I4607" s="82">
        <v>-0.11107751015402</v>
      </c>
      <c r="J4607" s="2">
        <v>4.2727955014918502</v>
      </c>
      <c r="K4607" s="2">
        <v>0.88904750975441804</v>
      </c>
      <c r="L4607" s="2">
        <v>1.2285355819877399</v>
      </c>
      <c r="M4607" s="86">
        <v>-0.276335563422626</v>
      </c>
      <c r="N4607" s="2">
        <v>0.56734220794124302</v>
      </c>
      <c r="O4607" s="2">
        <v>1.3583406013311901</v>
      </c>
      <c r="P4607" s="2">
        <v>2.6403649299977001</v>
      </c>
      <c r="Q4607" s="2">
        <v>3.3530142714534499</v>
      </c>
      <c r="R4607" s="82">
        <v>-0.21253990700935199</v>
      </c>
      <c r="S4607" s="2">
        <v>236.62155555555501</v>
      </c>
      <c r="T4607" s="2">
        <v>206.85077777777701</v>
      </c>
      <c r="U4607" s="2">
        <v>43.039777777777701</v>
      </c>
      <c r="V4607" s="2">
        <v>27.4656666666666</v>
      </c>
      <c r="W4607" s="2">
        <v>9.7612222222222194</v>
      </c>
      <c r="X4607" s="2">
        <v>5.8128888888888799</v>
      </c>
      <c r="Y4607" s="2">
        <v>65.758777777777695</v>
      </c>
      <c r="Z4607" s="2">
        <v>51.562111111111101</v>
      </c>
      <c r="AA4607" s="2">
        <v>1.0650883635529</v>
      </c>
      <c r="AB4607" s="2">
        <v>14.1966666666666</v>
      </c>
      <c r="AC4607" s="2">
        <v>102.601777777777</v>
      </c>
      <c r="AD4607" s="2">
        <v>0</v>
      </c>
      <c r="AE4607" s="2">
        <v>25.221222222222199</v>
      </c>
      <c r="AF4607" s="2">
        <v>0</v>
      </c>
      <c r="AG4607" s="2">
        <v>0</v>
      </c>
      <c r="AH4607" s="2">
        <v>0</v>
      </c>
      <c r="AI4607" s="2">
        <v>0</v>
      </c>
      <c r="AJ4607" s="2">
        <v>0</v>
      </c>
      <c r="AK4607" s="2">
        <v>0</v>
      </c>
      <c r="AL4607" s="2">
        <v>0</v>
      </c>
      <c r="AM4607" s="2">
        <v>0</v>
      </c>
      <c r="AN4607" s="2">
        <v>0</v>
      </c>
      <c r="AO4607" s="2">
        <v>0</v>
      </c>
      <c r="AP4607" s="2">
        <v>0</v>
      </c>
      <c r="AQ4607" s="2">
        <v>0</v>
      </c>
      <c r="AR4607" s="77">
        <v>0</v>
      </c>
      <c r="AS4607" s="77">
        <v>0</v>
      </c>
      <c r="AT4607" s="77">
        <v>0</v>
      </c>
      <c r="AU4607" s="77">
        <v>0</v>
      </c>
      <c r="AV4607" s="77">
        <v>0</v>
      </c>
      <c r="AW4607" s="77">
        <v>0</v>
      </c>
      <c r="AX4607" s="77">
        <v>0</v>
      </c>
      <c r="AY4607" s="77">
        <v>0</v>
      </c>
      <c r="AZ4607" s="77">
        <v>0</v>
      </c>
      <c r="BA4607" s="77">
        <v>0</v>
      </c>
      <c r="BB4607" s="77">
        <v>0</v>
      </c>
      <c r="BC4607" s="77">
        <v>0</v>
      </c>
      <c r="BD4607" s="75">
        <v>155830</v>
      </c>
      <c r="BE4607" s="37">
        <v>5</v>
      </c>
    </row>
    <row r="4608" spans="1:57" x14ac:dyDescent="0.2">
      <c r="A4608" t="s">
        <v>7989</v>
      </c>
      <c r="B4608" t="s">
        <v>23048</v>
      </c>
      <c r="C4608" t="s">
        <v>7999</v>
      </c>
      <c r="D4608" t="s">
        <v>340</v>
      </c>
      <c r="E4608" s="2">
        <v>54.2</v>
      </c>
      <c r="F4608" s="2">
        <v>3.4124108241082398</v>
      </c>
      <c r="G4608" s="2">
        <v>1.52068</v>
      </c>
      <c r="H4608" s="2">
        <v>5.1683014234428599</v>
      </c>
      <c r="I4608" s="82">
        <v>-0.33974229741517997</v>
      </c>
      <c r="J4608" s="2">
        <v>3.1755309553095499</v>
      </c>
      <c r="K4608" s="2">
        <v>0.67553095530955298</v>
      </c>
      <c r="L4608" s="2">
        <v>1.08204315303235</v>
      </c>
      <c r="M4608" s="86">
        <v>-0.37568945063196302</v>
      </c>
      <c r="N4608" s="2">
        <v>0.43865108651086498</v>
      </c>
      <c r="O4608" s="2">
        <v>0.59532595325953197</v>
      </c>
      <c r="P4608" s="2">
        <v>2.1415539155391499</v>
      </c>
      <c r="Q4608" s="2">
        <v>3.3013236231074998</v>
      </c>
      <c r="R4608" s="82">
        <v>-0.35130445844526598</v>
      </c>
      <c r="S4608" s="2">
        <v>184.952666666666</v>
      </c>
      <c r="T4608" s="2">
        <v>172.11377777777699</v>
      </c>
      <c r="U4608" s="2">
        <v>36.613777777777699</v>
      </c>
      <c r="V4608" s="2">
        <v>23.7748888888888</v>
      </c>
      <c r="W4608" s="2">
        <v>7.3277777777777704</v>
      </c>
      <c r="X4608" s="2">
        <v>5.5111111111111102</v>
      </c>
      <c r="Y4608" s="2">
        <v>32.266666666666602</v>
      </c>
      <c r="Z4608" s="2">
        <v>32.266666666666602</v>
      </c>
      <c r="AA4608" s="2">
        <v>0.59532595325953197</v>
      </c>
      <c r="AB4608" s="2">
        <v>0</v>
      </c>
      <c r="AC4608" s="2">
        <v>106.277777777777</v>
      </c>
      <c r="AD4608" s="2">
        <v>0</v>
      </c>
      <c r="AE4608" s="2">
        <v>9.7944444444444407</v>
      </c>
      <c r="AF4608" s="2">
        <v>4.93322222222222</v>
      </c>
      <c r="AG4608" s="2">
        <v>4.93322222222222</v>
      </c>
      <c r="AH4608" s="2">
        <v>4.93322222222222</v>
      </c>
      <c r="AI4608" s="2">
        <v>4.93322222222222</v>
      </c>
      <c r="AJ4608" s="2">
        <v>0</v>
      </c>
      <c r="AK4608" s="2">
        <v>0</v>
      </c>
      <c r="AL4608" s="2">
        <v>0</v>
      </c>
      <c r="AM4608" s="2">
        <v>0</v>
      </c>
      <c r="AN4608" s="2">
        <v>0</v>
      </c>
      <c r="AO4608" s="2">
        <v>0</v>
      </c>
      <c r="AP4608" s="2">
        <v>0</v>
      </c>
      <c r="AQ4608" s="2">
        <v>0</v>
      </c>
      <c r="AR4608" s="77">
        <v>2.6672890481288301</v>
      </c>
      <c r="AS4608" s="77">
        <v>2.8662564298551798</v>
      </c>
      <c r="AT4608" s="77">
        <v>13.473677182845501</v>
      </c>
      <c r="AU4608" s="77">
        <v>20.749717255367401</v>
      </c>
      <c r="AV4608" s="77">
        <v>0</v>
      </c>
      <c r="AW4608" s="77">
        <v>0</v>
      </c>
      <c r="AX4608" s="77">
        <v>2.8662564298551798</v>
      </c>
      <c r="AY4608" s="77">
        <v>0</v>
      </c>
      <c r="AZ4608" s="77">
        <v>0</v>
      </c>
      <c r="BA4608" s="77">
        <v>0</v>
      </c>
      <c r="BB4608" s="77">
        <v>0</v>
      </c>
      <c r="BC4608" s="77">
        <v>0</v>
      </c>
      <c r="BD4608" s="75">
        <v>155780</v>
      </c>
      <c r="BE4608" s="37">
        <v>5</v>
      </c>
    </row>
    <row r="4609" spans="1:57" x14ac:dyDescent="0.2">
      <c r="A4609" t="s">
        <v>7989</v>
      </c>
      <c r="B4609" t="s">
        <v>8266</v>
      </c>
      <c r="C4609" t="s">
        <v>8267</v>
      </c>
      <c r="D4609" t="s">
        <v>425</v>
      </c>
      <c r="E4609" s="2">
        <v>90.244444444444397</v>
      </c>
      <c r="F4609" s="2">
        <v>4.56117581876385</v>
      </c>
      <c r="G4609" s="2">
        <v>1.47688</v>
      </c>
      <c r="H4609" s="2">
        <v>5.1091536019765202</v>
      </c>
      <c r="I4609" s="82">
        <v>-0.107254121896174</v>
      </c>
      <c r="J4609" s="2">
        <v>4.1145013543462197</v>
      </c>
      <c r="K4609" s="2">
        <v>0.86187269145530598</v>
      </c>
      <c r="L4609" s="2">
        <v>1.0568277582988701</v>
      </c>
      <c r="M4609" s="86">
        <v>-0.18447194002301601</v>
      </c>
      <c r="N4609" s="2">
        <v>0.53242427973405504</v>
      </c>
      <c r="O4609" s="2">
        <v>0.71124230485102102</v>
      </c>
      <c r="P4609" s="2">
        <v>2.9880608224575198</v>
      </c>
      <c r="Q4609" s="2">
        <v>3.2913642899552098</v>
      </c>
      <c r="R4609" s="82">
        <v>-9.2151290704384201E-2</v>
      </c>
      <c r="S4609" s="2">
        <v>411.62077777777699</v>
      </c>
      <c r="T4609" s="2">
        <v>371.31088888888797</v>
      </c>
      <c r="U4609" s="2">
        <v>77.779222222222202</v>
      </c>
      <c r="V4609" s="2">
        <v>48.048333333333296</v>
      </c>
      <c r="W4609" s="2">
        <v>25.125333333333302</v>
      </c>
      <c r="X4609" s="2">
        <v>4.6055555555555499</v>
      </c>
      <c r="Y4609" s="2">
        <v>64.185666666666606</v>
      </c>
      <c r="Z4609" s="2">
        <v>53.606666666666598</v>
      </c>
      <c r="AA4609" s="2">
        <v>0.59401625215464104</v>
      </c>
      <c r="AB4609" s="2">
        <v>10.579000000000001</v>
      </c>
      <c r="AC4609" s="2">
        <v>218.456111111111</v>
      </c>
      <c r="AD4609" s="2">
        <v>22.884444444444402</v>
      </c>
      <c r="AE4609" s="2">
        <v>28.315333333333299</v>
      </c>
      <c r="AF4609" s="2">
        <v>0</v>
      </c>
      <c r="AG4609" s="2">
        <v>0</v>
      </c>
      <c r="AH4609" s="2">
        <v>0</v>
      </c>
      <c r="AI4609" s="2">
        <v>0</v>
      </c>
      <c r="AJ4609" s="2">
        <v>0</v>
      </c>
      <c r="AK4609" s="2">
        <v>0</v>
      </c>
      <c r="AL4609" s="2">
        <v>0</v>
      </c>
      <c r="AM4609" s="2">
        <v>0</v>
      </c>
      <c r="AN4609" s="2">
        <v>0</v>
      </c>
      <c r="AO4609" s="2">
        <v>0</v>
      </c>
      <c r="AP4609" s="2">
        <v>0</v>
      </c>
      <c r="AQ4609" s="2">
        <v>0</v>
      </c>
      <c r="AR4609" s="77">
        <v>0</v>
      </c>
      <c r="AS4609" s="77">
        <v>0</v>
      </c>
      <c r="AT4609" s="77">
        <v>0</v>
      </c>
      <c r="AU4609" s="77">
        <v>0</v>
      </c>
      <c r="AV4609" s="77">
        <v>0</v>
      </c>
      <c r="AW4609" s="77">
        <v>0</v>
      </c>
      <c r="AX4609" s="77">
        <v>0</v>
      </c>
      <c r="AY4609" s="77">
        <v>0</v>
      </c>
      <c r="AZ4609" s="77">
        <v>0</v>
      </c>
      <c r="BA4609" s="77">
        <v>0</v>
      </c>
      <c r="BB4609" s="77">
        <v>0</v>
      </c>
      <c r="BC4609" s="77">
        <v>0</v>
      </c>
      <c r="BD4609" s="75">
        <v>155524</v>
      </c>
      <c r="BE4609" s="37">
        <v>5</v>
      </c>
    </row>
    <row r="4610" spans="1:57" x14ac:dyDescent="0.2">
      <c r="A4610" t="s">
        <v>7989</v>
      </c>
      <c r="B4610" t="s">
        <v>22763</v>
      </c>
      <c r="C4610" t="s">
        <v>8077</v>
      </c>
      <c r="D4610" t="s">
        <v>8060</v>
      </c>
      <c r="E4610" s="2">
        <v>100.288888888888</v>
      </c>
      <c r="F4610" s="2">
        <v>4.3239430534012797</v>
      </c>
      <c r="G4610" s="2">
        <v>1.46912</v>
      </c>
      <c r="H4610" s="2">
        <v>5.0985856419257001</v>
      </c>
      <c r="I4610" s="82">
        <v>-0.15193283842376301</v>
      </c>
      <c r="J4610" s="2">
        <v>3.7747329935741099</v>
      </c>
      <c r="K4610" s="2">
        <v>1.05605694659871</v>
      </c>
      <c r="L4610" s="2">
        <v>1.0523569185174599</v>
      </c>
      <c r="M4610" s="86">
        <v>3.51594408336785E-3</v>
      </c>
      <c r="N4610" s="2">
        <v>0.67291048083314797</v>
      </c>
      <c r="O4610" s="2">
        <v>0.66244072678927501</v>
      </c>
      <c r="P4610" s="2">
        <v>2.6054453800132902</v>
      </c>
      <c r="Q4610" s="2">
        <v>3.28955945276254</v>
      </c>
      <c r="R4610" s="82">
        <v>-0.207965255704601</v>
      </c>
      <c r="S4610" s="2">
        <v>433.64344444444401</v>
      </c>
      <c r="T4610" s="2">
        <v>378.56377777777698</v>
      </c>
      <c r="U4610" s="2">
        <v>105.910777777777</v>
      </c>
      <c r="V4610" s="2">
        <v>67.485444444444397</v>
      </c>
      <c r="W4610" s="2">
        <v>32.825333333333298</v>
      </c>
      <c r="X4610" s="2">
        <v>5.6</v>
      </c>
      <c r="Y4610" s="2">
        <v>66.4354444444444</v>
      </c>
      <c r="Z4610" s="2">
        <v>49.781111111111102</v>
      </c>
      <c r="AA4610" s="2">
        <v>0.49637713272767497</v>
      </c>
      <c r="AB4610" s="2">
        <v>16.654333333333302</v>
      </c>
      <c r="AC4610" s="2">
        <v>224.741777777777</v>
      </c>
      <c r="AD4610" s="2">
        <v>0</v>
      </c>
      <c r="AE4610" s="2">
        <v>36.555444444444397</v>
      </c>
      <c r="AF4610" s="2">
        <v>21.258333333333301</v>
      </c>
      <c r="AG4610" s="2">
        <v>21.258333333333301</v>
      </c>
      <c r="AH4610" s="2">
        <v>3.50511111111111</v>
      </c>
      <c r="AI4610" s="2">
        <v>3.50511111111111</v>
      </c>
      <c r="AJ4610" s="2">
        <v>0</v>
      </c>
      <c r="AK4610" s="2">
        <v>0</v>
      </c>
      <c r="AL4610" s="2">
        <v>7.5666666666666602</v>
      </c>
      <c r="AM4610" s="2">
        <v>7.5666666666666602</v>
      </c>
      <c r="AN4610" s="2">
        <v>0</v>
      </c>
      <c r="AO4610" s="2">
        <v>8.5322222222222202</v>
      </c>
      <c r="AP4610" s="2">
        <v>0</v>
      </c>
      <c r="AQ4610" s="2">
        <v>1.6543333333333301</v>
      </c>
      <c r="AR4610" s="77">
        <v>4.9022609716994801</v>
      </c>
      <c r="AS4610" s="77">
        <v>5.6155222927356396</v>
      </c>
      <c r="AT4610" s="77">
        <v>3.3094942598434498</v>
      </c>
      <c r="AU4610" s="77">
        <v>5.1938771982106404</v>
      </c>
      <c r="AV4610" s="77">
        <v>0</v>
      </c>
      <c r="AW4610" s="77">
        <v>0</v>
      </c>
      <c r="AX4610" s="77">
        <v>5.6155222927356396</v>
      </c>
      <c r="AY4610" s="77">
        <v>11.3895025914881</v>
      </c>
      <c r="AZ4610" s="77">
        <v>0</v>
      </c>
      <c r="BA4610" s="77">
        <v>3.7964557843173998</v>
      </c>
      <c r="BB4610" s="77">
        <v>0</v>
      </c>
      <c r="BC4610" s="77">
        <v>4.5255456703515797</v>
      </c>
      <c r="BD4610" s="75">
        <v>155153</v>
      </c>
      <c r="BE4610" s="37">
        <v>5</v>
      </c>
    </row>
    <row r="4611" spans="1:57" x14ac:dyDescent="0.2">
      <c r="A4611" t="s">
        <v>7989</v>
      </c>
      <c r="B4611" t="s">
        <v>8268</v>
      </c>
      <c r="C4611" t="s">
        <v>7259</v>
      </c>
      <c r="D4611" t="s">
        <v>364</v>
      </c>
      <c r="E4611" s="2">
        <v>58.533333333333303</v>
      </c>
      <c r="F4611" s="2">
        <v>3.56203302961275</v>
      </c>
      <c r="G4611" s="2">
        <v>1.46604</v>
      </c>
      <c r="H4611" s="2">
        <v>5.0943835294755599</v>
      </c>
      <c r="I4611" s="82">
        <v>-0.30079213529895898</v>
      </c>
      <c r="J4611" s="2">
        <v>3.0853132118450999</v>
      </c>
      <c r="K4611" s="2">
        <v>0.47969058466211001</v>
      </c>
      <c r="L4611" s="2">
        <v>1.0505821153719099</v>
      </c>
      <c r="M4611" s="86">
        <v>-0.54340495840984604</v>
      </c>
      <c r="N4611" s="2">
        <v>0.16528663629460899</v>
      </c>
      <c r="O4611" s="2">
        <v>0.86023917995444099</v>
      </c>
      <c r="P4611" s="2">
        <v>2.2221032649961998</v>
      </c>
      <c r="Q4611" s="2">
        <v>3.28883960576638</v>
      </c>
      <c r="R4611" s="82">
        <v>-0.32435036932170602</v>
      </c>
      <c r="S4611" s="2">
        <v>208.49766666666599</v>
      </c>
      <c r="T4611" s="2">
        <v>180.593666666666</v>
      </c>
      <c r="U4611" s="2">
        <v>28.077888888888801</v>
      </c>
      <c r="V4611" s="2">
        <v>9.6747777777777806</v>
      </c>
      <c r="W4611" s="2">
        <v>12.758666666666601</v>
      </c>
      <c r="X4611" s="2">
        <v>5.6444444444444404</v>
      </c>
      <c r="Y4611" s="2">
        <v>50.3526666666666</v>
      </c>
      <c r="Z4611" s="2">
        <v>40.851777777777698</v>
      </c>
      <c r="AA4611" s="2">
        <v>0.69792331055429002</v>
      </c>
      <c r="AB4611" s="2">
        <v>9.5008888888888894</v>
      </c>
      <c r="AC4611" s="2">
        <v>67.705111111111094</v>
      </c>
      <c r="AD4611" s="2">
        <v>17.002111111111098</v>
      </c>
      <c r="AE4611" s="2">
        <v>45.359888888888797</v>
      </c>
      <c r="AF4611" s="2">
        <v>0</v>
      </c>
      <c r="AG4611" s="2">
        <v>0</v>
      </c>
      <c r="AH4611" s="2">
        <v>0</v>
      </c>
      <c r="AI4611" s="2">
        <v>0</v>
      </c>
      <c r="AJ4611" s="2">
        <v>0</v>
      </c>
      <c r="AK4611" s="2">
        <v>0</v>
      </c>
      <c r="AL4611" s="2">
        <v>0</v>
      </c>
      <c r="AM4611" s="2">
        <v>0</v>
      </c>
      <c r="AN4611" s="2">
        <v>0</v>
      </c>
      <c r="AO4611" s="2">
        <v>0</v>
      </c>
      <c r="AP4611" s="2">
        <v>0</v>
      </c>
      <c r="AQ4611" s="2">
        <v>0</v>
      </c>
      <c r="AR4611" s="77">
        <v>0</v>
      </c>
      <c r="AS4611" s="77">
        <v>0</v>
      </c>
      <c r="AT4611" s="77">
        <v>0</v>
      </c>
      <c r="AU4611" s="77">
        <v>0</v>
      </c>
      <c r="AV4611" s="77">
        <v>0</v>
      </c>
      <c r="AW4611" s="77">
        <v>0</v>
      </c>
      <c r="AX4611" s="77">
        <v>0</v>
      </c>
      <c r="AY4611" s="77">
        <v>0</v>
      </c>
      <c r="AZ4611" s="77">
        <v>0</v>
      </c>
      <c r="BA4611" s="77">
        <v>0</v>
      </c>
      <c r="BB4611" s="77">
        <v>0</v>
      </c>
      <c r="BC4611" s="77">
        <v>0</v>
      </c>
      <c r="BD4611" s="75">
        <v>155818</v>
      </c>
      <c r="BE4611" s="37">
        <v>5</v>
      </c>
    </row>
    <row r="4612" spans="1:57" x14ac:dyDescent="0.2">
      <c r="A4612" t="s">
        <v>7989</v>
      </c>
      <c r="B4612" t="s">
        <v>8269</v>
      </c>
      <c r="C4612" t="s">
        <v>8018</v>
      </c>
      <c r="D4612" t="s">
        <v>8019</v>
      </c>
      <c r="E4612" s="2">
        <v>132.19999999999999</v>
      </c>
      <c r="F4612" s="2">
        <v>3.55028744326777</v>
      </c>
      <c r="G4612" s="2">
        <v>1.51013</v>
      </c>
      <c r="H4612" s="2">
        <v>5.15413093529025</v>
      </c>
      <c r="I4612" s="82">
        <v>-0.31117631898735498</v>
      </c>
      <c r="J4612" s="2">
        <v>3.3746696923852699</v>
      </c>
      <c r="K4612" s="2">
        <v>0.52399562951756595</v>
      </c>
      <c r="L4612" s="2">
        <v>1.0759725625548899</v>
      </c>
      <c r="M4612" s="86">
        <v>-0.51300279602544996</v>
      </c>
      <c r="N4612" s="2">
        <v>0.45453017313834199</v>
      </c>
      <c r="O4612" s="2">
        <v>0.57787023029080498</v>
      </c>
      <c r="P4612" s="2">
        <v>2.4484215834594001</v>
      </c>
      <c r="Q4612" s="2">
        <v>3.2989591556186402</v>
      </c>
      <c r="R4612" s="82">
        <v>-0.25781997655552602</v>
      </c>
      <c r="S4612" s="2">
        <v>469.34800000000001</v>
      </c>
      <c r="T4612" s="2">
        <v>446.13133333333298</v>
      </c>
      <c r="U4612" s="2">
        <v>69.272222222222197</v>
      </c>
      <c r="V4612" s="2">
        <v>60.088888888888803</v>
      </c>
      <c r="W4612" s="2">
        <v>0</v>
      </c>
      <c r="X4612" s="2">
        <v>9.18333333333333</v>
      </c>
      <c r="Y4612" s="2">
        <v>76.394444444444403</v>
      </c>
      <c r="Z4612" s="2">
        <v>62.3611111111111</v>
      </c>
      <c r="AA4612" s="2">
        <v>0.47171793578752702</v>
      </c>
      <c r="AB4612" s="2">
        <v>14.033333333333299</v>
      </c>
      <c r="AC4612" s="2">
        <v>224.161888888888</v>
      </c>
      <c r="AD4612" s="2">
        <v>0</v>
      </c>
      <c r="AE4612" s="2">
        <v>99.519444444444403</v>
      </c>
      <c r="AF4612" s="2">
        <v>71.891666666666595</v>
      </c>
      <c r="AG4612" s="2">
        <v>70.711111111111094</v>
      </c>
      <c r="AH4612" s="2">
        <v>5.35</v>
      </c>
      <c r="AI4612" s="2">
        <v>5.35</v>
      </c>
      <c r="AJ4612" s="2">
        <v>0</v>
      </c>
      <c r="AK4612" s="2">
        <v>0</v>
      </c>
      <c r="AL4612" s="2">
        <v>25.219444444444399</v>
      </c>
      <c r="AM4612" s="2">
        <v>24.038888888888799</v>
      </c>
      <c r="AN4612" s="2">
        <v>1.18055555555555</v>
      </c>
      <c r="AO4612" s="2">
        <v>38.125</v>
      </c>
      <c r="AP4612" s="2">
        <v>0</v>
      </c>
      <c r="AQ4612" s="2">
        <v>3.1972222222222202</v>
      </c>
      <c r="AR4612" s="77">
        <v>15.317348037419199</v>
      </c>
      <c r="AS4612" s="77">
        <v>15.849841924973701</v>
      </c>
      <c r="AT4612" s="77">
        <v>7.7231534204827899</v>
      </c>
      <c r="AU4612" s="77">
        <v>8.90347633136094</v>
      </c>
      <c r="AV4612" s="77">
        <v>0</v>
      </c>
      <c r="AW4612" s="77">
        <v>0</v>
      </c>
      <c r="AX4612" s="77">
        <v>15.849841924973701</v>
      </c>
      <c r="AY4612" s="77">
        <v>33.012144571303899</v>
      </c>
      <c r="AZ4612" s="77">
        <v>8.4125098970704606</v>
      </c>
      <c r="BA4612" s="77">
        <v>17.007797440044499</v>
      </c>
      <c r="BB4612" s="77">
        <v>0</v>
      </c>
      <c r="BC4612" s="77">
        <v>3.2126608423814398</v>
      </c>
      <c r="BD4612" s="75">
        <v>155104</v>
      </c>
      <c r="BE4612" s="37">
        <v>5</v>
      </c>
    </row>
    <row r="4613" spans="1:57" x14ac:dyDescent="0.2">
      <c r="A4613" t="s">
        <v>7989</v>
      </c>
      <c r="B4613" t="s">
        <v>8270</v>
      </c>
      <c r="C4613" t="s">
        <v>8182</v>
      </c>
      <c r="D4613" t="s">
        <v>8179</v>
      </c>
      <c r="E4613" s="2">
        <v>82.588888888888803</v>
      </c>
      <c r="F4613" s="2">
        <v>3.3118942553477702</v>
      </c>
      <c r="G4613" s="2">
        <v>1.47427</v>
      </c>
      <c r="H4613" s="2">
        <v>5.1056022243350698</v>
      </c>
      <c r="I4613" s="82">
        <v>-0.35132152685884199</v>
      </c>
      <c r="J4613" s="2">
        <v>3.0391712632853398</v>
      </c>
      <c r="K4613" s="2">
        <v>1.0492022063769599</v>
      </c>
      <c r="L4613" s="2">
        <v>1.05532415332664</v>
      </c>
      <c r="M4613" s="86">
        <v>-5.8010109314526196E-3</v>
      </c>
      <c r="N4613" s="2">
        <v>0.83635140589264101</v>
      </c>
      <c r="O4613" s="2">
        <v>0.408985604735638</v>
      </c>
      <c r="P4613" s="2">
        <v>1.8537064442351601</v>
      </c>
      <c r="Q4613" s="2">
        <v>3.2907586493638901</v>
      </c>
      <c r="R4613" s="82">
        <v>-0.43669328512028999</v>
      </c>
      <c r="S4613" s="2">
        <v>273.52566666666598</v>
      </c>
      <c r="T4613" s="2">
        <v>251.00177777777699</v>
      </c>
      <c r="U4613" s="2">
        <v>86.652444444444399</v>
      </c>
      <c r="V4613" s="2">
        <v>69.073333333333295</v>
      </c>
      <c r="W4613" s="2">
        <v>12.712444444444399</v>
      </c>
      <c r="X4613" s="2">
        <v>4.86666666666666</v>
      </c>
      <c r="Y4613" s="2">
        <v>33.777666666666597</v>
      </c>
      <c r="Z4613" s="2">
        <v>28.8328888888888</v>
      </c>
      <c r="AA4613" s="2">
        <v>0.34911341315754002</v>
      </c>
      <c r="AB4613" s="2">
        <v>4.9447777777777704</v>
      </c>
      <c r="AC4613" s="2">
        <v>146.10300000000001</v>
      </c>
      <c r="AD4613" s="2">
        <v>0</v>
      </c>
      <c r="AE4613" s="2">
        <v>6.9925555555555503</v>
      </c>
      <c r="AF4613" s="2">
        <v>6.8288888888888799</v>
      </c>
      <c r="AG4613" s="2">
        <v>6.8288888888888799</v>
      </c>
      <c r="AH4613" s="2">
        <v>3.9866666666666601</v>
      </c>
      <c r="AI4613" s="2">
        <v>3.9866666666666601</v>
      </c>
      <c r="AJ4613" s="2">
        <v>0</v>
      </c>
      <c r="AK4613" s="2">
        <v>0</v>
      </c>
      <c r="AL4613" s="2">
        <v>2.00766666666666</v>
      </c>
      <c r="AM4613" s="2">
        <v>2.00766666666666</v>
      </c>
      <c r="AN4613" s="2">
        <v>0</v>
      </c>
      <c r="AO4613" s="2">
        <v>0</v>
      </c>
      <c r="AP4613" s="2">
        <v>0</v>
      </c>
      <c r="AQ4613" s="2">
        <v>0.83455555555555505</v>
      </c>
      <c r="AR4613" s="77">
        <v>2.4966172177220001</v>
      </c>
      <c r="AS4613" s="77">
        <v>2.7206535943083101</v>
      </c>
      <c r="AT4613" s="77">
        <v>4.6007549956915996</v>
      </c>
      <c r="AU4613" s="77">
        <v>5.7716436637390203</v>
      </c>
      <c r="AV4613" s="77">
        <v>0</v>
      </c>
      <c r="AW4613" s="77">
        <v>0</v>
      </c>
      <c r="AX4613" s="77">
        <v>2.7206535943083101</v>
      </c>
      <c r="AY4613" s="77">
        <v>5.9437695518735199</v>
      </c>
      <c r="AZ4613" s="77">
        <v>0</v>
      </c>
      <c r="BA4613" s="77">
        <v>0</v>
      </c>
      <c r="BB4613" s="77">
        <v>0</v>
      </c>
      <c r="BC4613" s="77">
        <v>11.934914909506899</v>
      </c>
      <c r="BD4613" s="75">
        <v>155402</v>
      </c>
      <c r="BE4613" s="37">
        <v>5</v>
      </c>
    </row>
    <row r="4614" spans="1:57" x14ac:dyDescent="0.2">
      <c r="A4614" t="s">
        <v>7989</v>
      </c>
      <c r="B4614" t="s">
        <v>8271</v>
      </c>
      <c r="C4614" t="s">
        <v>8132</v>
      </c>
      <c r="D4614" t="s">
        <v>389</v>
      </c>
      <c r="E4614" s="2">
        <v>85.066666666666606</v>
      </c>
      <c r="F4614" s="2">
        <v>3.4091144200626902</v>
      </c>
      <c r="G4614" s="2">
        <v>1.5827100000000001</v>
      </c>
      <c r="H4614" s="2">
        <v>5.2506870292106802</v>
      </c>
      <c r="I4614" s="82">
        <v>-0.35072983761990201</v>
      </c>
      <c r="J4614" s="2">
        <v>3.0283685997910101</v>
      </c>
      <c r="K4614" s="2">
        <v>0.460466300940438</v>
      </c>
      <c r="L4614" s="2">
        <v>1.11769916949836</v>
      </c>
      <c r="M4614" s="86">
        <v>-0.58802304456654197</v>
      </c>
      <c r="N4614" s="2">
        <v>0.39375261233019798</v>
      </c>
      <c r="O4614" s="2">
        <v>0.80509143155694896</v>
      </c>
      <c r="P4614" s="2">
        <v>2.1435566875653</v>
      </c>
      <c r="Q4614" s="2">
        <v>3.3148134395829598</v>
      </c>
      <c r="R4614" s="82">
        <v>-0.35334017234013898</v>
      </c>
      <c r="S4614" s="2">
        <v>290.00200000000001</v>
      </c>
      <c r="T4614" s="2">
        <v>257.61322222222202</v>
      </c>
      <c r="U4614" s="2">
        <v>39.170333333333303</v>
      </c>
      <c r="V4614" s="2">
        <v>33.495222222222203</v>
      </c>
      <c r="W4614" s="2">
        <v>0.141777777777777</v>
      </c>
      <c r="X4614" s="2">
        <v>5.5333333333333297</v>
      </c>
      <c r="Y4614" s="2">
        <v>68.486444444444402</v>
      </c>
      <c r="Z4614" s="2">
        <v>41.772777777777698</v>
      </c>
      <c r="AA4614" s="2">
        <v>0.49105929989550601</v>
      </c>
      <c r="AB4614" s="2">
        <v>26.713666666666601</v>
      </c>
      <c r="AC4614" s="2">
        <v>157.34288888888801</v>
      </c>
      <c r="AD4614" s="2">
        <v>7.7893333333333299</v>
      </c>
      <c r="AE4614" s="2">
        <v>17.213000000000001</v>
      </c>
      <c r="AF4614" s="2">
        <v>0</v>
      </c>
      <c r="AG4614" s="2">
        <v>0</v>
      </c>
      <c r="AH4614" s="2">
        <v>0</v>
      </c>
      <c r="AI4614" s="2">
        <v>0</v>
      </c>
      <c r="AJ4614" s="2">
        <v>0</v>
      </c>
      <c r="AK4614" s="2">
        <v>0</v>
      </c>
      <c r="AL4614" s="2">
        <v>0</v>
      </c>
      <c r="AM4614" s="2">
        <v>0</v>
      </c>
      <c r="AN4614" s="2">
        <v>0</v>
      </c>
      <c r="AO4614" s="2">
        <v>0</v>
      </c>
      <c r="AP4614" s="2">
        <v>0</v>
      </c>
      <c r="AQ4614" s="2">
        <v>0</v>
      </c>
      <c r="AR4614" s="77">
        <v>0</v>
      </c>
      <c r="AS4614" s="77">
        <v>0</v>
      </c>
      <c r="AT4614" s="77">
        <v>0</v>
      </c>
      <c r="AU4614" s="77">
        <v>0</v>
      </c>
      <c r="AV4614" s="77">
        <v>0</v>
      </c>
      <c r="AW4614" s="77">
        <v>0</v>
      </c>
      <c r="AX4614" s="77">
        <v>0</v>
      </c>
      <c r="AY4614" s="77">
        <v>0</v>
      </c>
      <c r="AZ4614" s="77">
        <v>0</v>
      </c>
      <c r="BA4614" s="77">
        <v>0</v>
      </c>
      <c r="BB4614" s="77">
        <v>0</v>
      </c>
      <c r="BC4614" s="77">
        <v>0</v>
      </c>
      <c r="BD4614" s="75">
        <v>155332</v>
      </c>
      <c r="BE4614" s="37">
        <v>5</v>
      </c>
    </row>
    <row r="4615" spans="1:57" x14ac:dyDescent="0.2">
      <c r="A4615" t="s">
        <v>7989</v>
      </c>
      <c r="B4615" t="s">
        <v>8272</v>
      </c>
      <c r="C4615" t="s">
        <v>8040</v>
      </c>
      <c r="D4615" t="s">
        <v>7991</v>
      </c>
      <c r="E4615" s="2">
        <v>148.68888888888799</v>
      </c>
      <c r="F4615" s="2">
        <v>3.61723733373187</v>
      </c>
      <c r="G4615" s="2">
        <v>1.5096000000000001</v>
      </c>
      <c r="H4615" s="2">
        <v>5.1534177957520999</v>
      </c>
      <c r="I4615" s="82">
        <v>-0.29808964126418702</v>
      </c>
      <c r="J4615" s="2">
        <v>3.3072164101031198</v>
      </c>
      <c r="K4615" s="2">
        <v>0.36749962636377198</v>
      </c>
      <c r="L4615" s="2">
        <v>1.0756675452351101</v>
      </c>
      <c r="M4615" s="86">
        <v>-0.65835203637807505</v>
      </c>
      <c r="N4615" s="2">
        <v>0.21612539231803901</v>
      </c>
      <c r="O4615" s="2">
        <v>0.75021446719473905</v>
      </c>
      <c r="P4615" s="2">
        <v>2.4995232401733598</v>
      </c>
      <c r="Q4615" s="2">
        <v>3.2988398083395101</v>
      </c>
      <c r="R4615" s="82">
        <v>-0.24230232888104</v>
      </c>
      <c r="S4615" s="2">
        <v>537.84299999999996</v>
      </c>
      <c r="T4615" s="2">
        <v>491.74633333333298</v>
      </c>
      <c r="U4615" s="2">
        <v>54.643111111111097</v>
      </c>
      <c r="V4615" s="2">
        <v>32.135444444444403</v>
      </c>
      <c r="W4615" s="2">
        <v>16.791</v>
      </c>
      <c r="X4615" s="2">
        <v>5.7166666666666597</v>
      </c>
      <c r="Y4615" s="2">
        <v>111.548555555555</v>
      </c>
      <c r="Z4615" s="2">
        <v>87.959555555555497</v>
      </c>
      <c r="AA4615" s="2">
        <v>0.59156777761171697</v>
      </c>
      <c r="AB4615" s="2">
        <v>23.588999999999999</v>
      </c>
      <c r="AC4615" s="2">
        <v>286.920777777777</v>
      </c>
      <c r="AD4615" s="2">
        <v>6.7342222222222201</v>
      </c>
      <c r="AE4615" s="2">
        <v>77.996333333333297</v>
      </c>
      <c r="AF4615" s="2">
        <v>22.593222222222199</v>
      </c>
      <c r="AG4615" s="2">
        <v>22.593222222222199</v>
      </c>
      <c r="AH4615" s="2">
        <v>5.0698888888888796</v>
      </c>
      <c r="AI4615" s="2">
        <v>5.0698888888888796</v>
      </c>
      <c r="AJ4615" s="2">
        <v>0</v>
      </c>
      <c r="AK4615" s="2">
        <v>0</v>
      </c>
      <c r="AL4615" s="2">
        <v>4.5804444444444403</v>
      </c>
      <c r="AM4615" s="2">
        <v>4.5804444444444403</v>
      </c>
      <c r="AN4615" s="2">
        <v>0</v>
      </c>
      <c r="AO4615" s="2">
        <v>0.21766666666666601</v>
      </c>
      <c r="AP4615" s="2">
        <v>0</v>
      </c>
      <c r="AQ4615" s="2">
        <v>12.7252222222222</v>
      </c>
      <c r="AR4615" s="77">
        <v>4.2007095420452103</v>
      </c>
      <c r="AS4615" s="77">
        <v>4.5944871757502801</v>
      </c>
      <c r="AT4615" s="77">
        <v>9.2781849089444997</v>
      </c>
      <c r="AU4615" s="77">
        <v>15.776626016962901</v>
      </c>
      <c r="AV4615" s="77">
        <v>0</v>
      </c>
      <c r="AW4615" s="77">
        <v>0</v>
      </c>
      <c r="AX4615" s="77">
        <v>4.5944871757502801</v>
      </c>
      <c r="AY4615" s="77">
        <v>4.10623375769595</v>
      </c>
      <c r="AZ4615" s="77">
        <v>0</v>
      </c>
      <c r="BA4615" s="77">
        <v>7.5862985020642495E-2</v>
      </c>
      <c r="BB4615" s="77">
        <v>0</v>
      </c>
      <c r="BC4615" s="77">
        <v>16.315154416090699</v>
      </c>
      <c r="BD4615" s="75">
        <v>155095</v>
      </c>
      <c r="BE4615" s="37">
        <v>5</v>
      </c>
    </row>
    <row r="4616" spans="1:57" x14ac:dyDescent="0.2">
      <c r="A4616" t="s">
        <v>7989</v>
      </c>
      <c r="B4616" t="s">
        <v>8273</v>
      </c>
      <c r="C4616" t="s">
        <v>8040</v>
      </c>
      <c r="D4616" t="s">
        <v>7991</v>
      </c>
      <c r="E4616" s="2">
        <v>55.066666666666599</v>
      </c>
      <c r="F4616" s="2">
        <v>4.4813357546408303</v>
      </c>
      <c r="G4616" s="2">
        <v>1.2020200000000001</v>
      </c>
      <c r="H4616" s="2">
        <v>4.71536140034965</v>
      </c>
      <c r="I4616" s="82">
        <v>-4.9630479159341101E-2</v>
      </c>
      <c r="J4616" s="2">
        <v>4.0981638418079003</v>
      </c>
      <c r="K4616" s="2">
        <v>0.61304479418886104</v>
      </c>
      <c r="L4616" s="2">
        <v>0.89773997987724197</v>
      </c>
      <c r="M4616" s="86">
        <v>-0.317124325606296</v>
      </c>
      <c r="N4616" s="2">
        <v>0.42902542372881303</v>
      </c>
      <c r="O4616" s="2">
        <v>0.91695722356739295</v>
      </c>
      <c r="P4616" s="2">
        <v>2.95133373688458</v>
      </c>
      <c r="Q4616" s="2">
        <v>3.2179480750729499</v>
      </c>
      <c r="R4616" s="82">
        <v>-8.2852281009016801E-2</v>
      </c>
      <c r="S4616" s="2">
        <v>246.77222222222201</v>
      </c>
      <c r="T4616" s="2">
        <v>225.67222222222199</v>
      </c>
      <c r="U4616" s="2">
        <v>33.758333333333297</v>
      </c>
      <c r="V4616" s="2">
        <v>23.625</v>
      </c>
      <c r="W4616" s="2">
        <v>5.24444444444444</v>
      </c>
      <c r="X4616" s="2">
        <v>4.8888888888888804</v>
      </c>
      <c r="Y4616" s="2">
        <v>50.493777777777701</v>
      </c>
      <c r="Z4616" s="2">
        <v>39.527111111111097</v>
      </c>
      <c r="AA4616" s="2">
        <v>0.71780468119451102</v>
      </c>
      <c r="AB4616" s="2">
        <v>10.966666666666599</v>
      </c>
      <c r="AC4616" s="2">
        <v>96.770111111111106</v>
      </c>
      <c r="AD4616" s="2">
        <v>0</v>
      </c>
      <c r="AE4616" s="2">
        <v>65.75</v>
      </c>
      <c r="AF4616" s="2">
        <v>0.683111111111111</v>
      </c>
      <c r="AG4616" s="2">
        <v>0.683111111111111</v>
      </c>
      <c r="AH4616" s="2">
        <v>0</v>
      </c>
      <c r="AI4616" s="2">
        <v>0</v>
      </c>
      <c r="AJ4616" s="2">
        <v>0</v>
      </c>
      <c r="AK4616" s="2">
        <v>0</v>
      </c>
      <c r="AL4616" s="2">
        <v>0.215999999999999</v>
      </c>
      <c r="AM4616" s="2">
        <v>0.215999999999999</v>
      </c>
      <c r="AN4616" s="2">
        <v>0</v>
      </c>
      <c r="AO4616" s="2">
        <v>0.33933333333333299</v>
      </c>
      <c r="AP4616" s="2">
        <v>0</v>
      </c>
      <c r="AQ4616" s="2">
        <v>0.12777777777777699</v>
      </c>
      <c r="AR4616" s="77">
        <v>0.276818478578986</v>
      </c>
      <c r="AS4616" s="77">
        <v>0.30270057359493802</v>
      </c>
      <c r="AT4616" s="77">
        <v>0</v>
      </c>
      <c r="AU4616" s="77">
        <v>0</v>
      </c>
      <c r="AV4616" s="77">
        <v>0</v>
      </c>
      <c r="AW4616" s="77">
        <v>0</v>
      </c>
      <c r="AX4616" s="77">
        <v>0.30270057359493802</v>
      </c>
      <c r="AY4616" s="77">
        <v>0.42777547948702099</v>
      </c>
      <c r="AZ4616" s="77">
        <v>0</v>
      </c>
      <c r="BA4616" s="77">
        <v>0.35065923706929703</v>
      </c>
      <c r="BB4616" s="77">
        <v>0</v>
      </c>
      <c r="BC4616" s="77">
        <v>0.19433882551753201</v>
      </c>
      <c r="BD4616" s="75">
        <v>155828</v>
      </c>
      <c r="BE4616" s="37">
        <v>5</v>
      </c>
    </row>
    <row r="4617" spans="1:57" x14ac:dyDescent="0.2">
      <c r="A4617" t="s">
        <v>7989</v>
      </c>
      <c r="B4617" t="s">
        <v>8274</v>
      </c>
      <c r="C4617" t="s">
        <v>8205</v>
      </c>
      <c r="D4617" t="s">
        <v>8206</v>
      </c>
      <c r="E4617" s="2">
        <v>71.3333333333333</v>
      </c>
      <c r="F4617" s="2">
        <v>4.1184704049844196</v>
      </c>
      <c r="G4617" s="2">
        <v>1.30291</v>
      </c>
      <c r="H4617" s="2">
        <v>4.8650276256062304</v>
      </c>
      <c r="I4617" s="82">
        <v>-0.15345385022942901</v>
      </c>
      <c r="J4617" s="2">
        <v>3.6870841121495301</v>
      </c>
      <c r="K4617" s="2">
        <v>0.65880062305295894</v>
      </c>
      <c r="L4617" s="2">
        <v>0.95632307699388097</v>
      </c>
      <c r="M4617" s="86">
        <v>-0.31111081714785899</v>
      </c>
      <c r="N4617" s="2">
        <v>0.40611370716510897</v>
      </c>
      <c r="O4617" s="2">
        <v>0.87808878504672905</v>
      </c>
      <c r="P4617" s="2">
        <v>2.5815809968847301</v>
      </c>
      <c r="Q4617" s="2">
        <v>3.2474799611364702</v>
      </c>
      <c r="R4617" s="82">
        <v>-0.20505098483154299</v>
      </c>
      <c r="S4617" s="2">
        <v>293.78422222222201</v>
      </c>
      <c r="T4617" s="2">
        <v>263.012</v>
      </c>
      <c r="U4617" s="2">
        <v>46.994444444444397</v>
      </c>
      <c r="V4617" s="2">
        <v>28.969444444444399</v>
      </c>
      <c r="W4617" s="2">
        <v>12.691666666666601</v>
      </c>
      <c r="X4617" s="2">
        <v>5.3333333333333304</v>
      </c>
      <c r="Y4617" s="2">
        <v>62.637</v>
      </c>
      <c r="Z4617" s="2">
        <v>49.889777777777702</v>
      </c>
      <c r="AA4617" s="2">
        <v>0.69938940809968797</v>
      </c>
      <c r="AB4617" s="2">
        <v>12.7472222222222</v>
      </c>
      <c r="AC4617" s="2">
        <v>149.11944444444401</v>
      </c>
      <c r="AD4617" s="2">
        <v>0</v>
      </c>
      <c r="AE4617" s="2">
        <v>35.033333333333303</v>
      </c>
      <c r="AF4617" s="2">
        <v>0</v>
      </c>
      <c r="AG4617" s="2">
        <v>0</v>
      </c>
      <c r="AH4617" s="2">
        <v>0</v>
      </c>
      <c r="AI4617" s="2">
        <v>0</v>
      </c>
      <c r="AJ4617" s="2">
        <v>0</v>
      </c>
      <c r="AK4617" s="2">
        <v>0</v>
      </c>
      <c r="AL4617" s="2">
        <v>0</v>
      </c>
      <c r="AM4617" s="2">
        <v>0</v>
      </c>
      <c r="AN4617" s="2">
        <v>0</v>
      </c>
      <c r="AO4617" s="2">
        <v>0</v>
      </c>
      <c r="AP4617" s="2">
        <v>0</v>
      </c>
      <c r="AQ4617" s="2">
        <v>0</v>
      </c>
      <c r="AR4617" s="77">
        <v>0</v>
      </c>
      <c r="AS4617" s="77">
        <v>0</v>
      </c>
      <c r="AT4617" s="77">
        <v>0</v>
      </c>
      <c r="AU4617" s="77">
        <v>0</v>
      </c>
      <c r="AV4617" s="77">
        <v>0</v>
      </c>
      <c r="AW4617" s="77">
        <v>0</v>
      </c>
      <c r="AX4617" s="77">
        <v>0</v>
      </c>
      <c r="AY4617" s="77">
        <v>0</v>
      </c>
      <c r="AZ4617" s="77">
        <v>0</v>
      </c>
      <c r="BA4617" s="77">
        <v>0</v>
      </c>
      <c r="BB4617" s="77">
        <v>0</v>
      </c>
      <c r="BC4617" s="77">
        <v>0</v>
      </c>
      <c r="BD4617" s="75">
        <v>155692</v>
      </c>
      <c r="BE4617" s="37">
        <v>5</v>
      </c>
    </row>
    <row r="4618" spans="1:57" x14ac:dyDescent="0.2">
      <c r="A4618" t="s">
        <v>7989</v>
      </c>
      <c r="B4618" t="s">
        <v>8275</v>
      </c>
      <c r="C4618" t="s">
        <v>801</v>
      </c>
      <c r="D4618" t="s">
        <v>8206</v>
      </c>
      <c r="E4618" s="2">
        <v>81.2</v>
      </c>
      <c r="F4618" s="2">
        <v>5.2777189381499703</v>
      </c>
      <c r="G4618" s="2">
        <v>1.54111</v>
      </c>
      <c r="H4618" s="2">
        <v>5.19560898465308</v>
      </c>
      <c r="I4618" s="82">
        <v>1.5803720745618501E-2</v>
      </c>
      <c r="J4618" s="2">
        <v>4.8677572523262098</v>
      </c>
      <c r="K4618" s="2">
        <v>0.52969348659003801</v>
      </c>
      <c r="L4618" s="2">
        <v>1.0937935614135801</v>
      </c>
      <c r="M4618" s="86">
        <v>-0.515728099637487</v>
      </c>
      <c r="N4618" s="2">
        <v>0.31369731800766198</v>
      </c>
      <c r="O4618" s="2">
        <v>0.95854816639299301</v>
      </c>
      <c r="P4618" s="2">
        <v>3.78947728516694</v>
      </c>
      <c r="Q4618" s="2">
        <v>3.3058428861989602</v>
      </c>
      <c r="R4618" s="82">
        <v>0.146296849431962</v>
      </c>
      <c r="S4618" s="2">
        <v>428.550777777777</v>
      </c>
      <c r="T4618" s="2">
        <v>395.261888888888</v>
      </c>
      <c r="U4618" s="2">
        <v>43.011111111111099</v>
      </c>
      <c r="V4618" s="2">
        <v>25.4722222222222</v>
      </c>
      <c r="W4618" s="2">
        <v>12.0277777777777</v>
      </c>
      <c r="X4618" s="2">
        <v>5.5111111111111102</v>
      </c>
      <c r="Y4618" s="2">
        <v>77.834111111111099</v>
      </c>
      <c r="Z4618" s="2">
        <v>62.084111111111099</v>
      </c>
      <c r="AA4618" s="2">
        <v>0.764582649151614</v>
      </c>
      <c r="AB4618" s="2">
        <v>15.75</v>
      </c>
      <c r="AC4618" s="2">
        <v>253.16111111111101</v>
      </c>
      <c r="AD4618" s="2">
        <v>0</v>
      </c>
      <c r="AE4618" s="2">
        <v>54.544444444444402</v>
      </c>
      <c r="AF4618" s="2">
        <v>3.63133333333333</v>
      </c>
      <c r="AG4618" s="2">
        <v>3.63133333333333</v>
      </c>
      <c r="AH4618" s="2">
        <v>0</v>
      </c>
      <c r="AI4618" s="2">
        <v>0</v>
      </c>
      <c r="AJ4618" s="2">
        <v>0</v>
      </c>
      <c r="AK4618" s="2">
        <v>0</v>
      </c>
      <c r="AL4618" s="2">
        <v>3.63133333333333</v>
      </c>
      <c r="AM4618" s="2">
        <v>3.63133333333333</v>
      </c>
      <c r="AN4618" s="2">
        <v>0</v>
      </c>
      <c r="AO4618" s="2">
        <v>0</v>
      </c>
      <c r="AP4618" s="2">
        <v>0</v>
      </c>
      <c r="AQ4618" s="2">
        <v>0</v>
      </c>
      <c r="AR4618" s="77">
        <v>0.84735194092130095</v>
      </c>
      <c r="AS4618" s="77">
        <v>0.918715776909655</v>
      </c>
      <c r="AT4618" s="77">
        <v>0</v>
      </c>
      <c r="AU4618" s="77">
        <v>0</v>
      </c>
      <c r="AV4618" s="77">
        <v>0</v>
      </c>
      <c r="AW4618" s="77">
        <v>0</v>
      </c>
      <c r="AX4618" s="77">
        <v>0.918715776909655</v>
      </c>
      <c r="AY4618" s="77">
        <v>4.6654780037886798</v>
      </c>
      <c r="AZ4618" s="77">
        <v>0</v>
      </c>
      <c r="BA4618" s="77">
        <v>0</v>
      </c>
      <c r="BB4618" s="77">
        <v>0</v>
      </c>
      <c r="BC4618" s="77">
        <v>0</v>
      </c>
      <c r="BD4618" s="75">
        <v>155705</v>
      </c>
      <c r="BE4618" s="37">
        <v>5</v>
      </c>
    </row>
    <row r="4619" spans="1:57" x14ac:dyDescent="0.2">
      <c r="A4619" t="s">
        <v>7989</v>
      </c>
      <c r="B4619" t="s">
        <v>8276</v>
      </c>
      <c r="C4619" t="s">
        <v>5974</v>
      </c>
      <c r="D4619" t="s">
        <v>8062</v>
      </c>
      <c r="E4619" s="2">
        <v>29.844444444444399</v>
      </c>
      <c r="F4619" s="2">
        <v>3.3943633655993999</v>
      </c>
      <c r="G4619" s="2">
        <v>1.80105</v>
      </c>
      <c r="H4619" s="2">
        <v>5.5294932503252197</v>
      </c>
      <c r="I4619" s="82">
        <v>-0.38613482069089</v>
      </c>
      <c r="J4619" s="2">
        <v>2.8986262099776599</v>
      </c>
      <c r="K4619" s="2">
        <v>0.94558451228592699</v>
      </c>
      <c r="L4619" s="2">
        <v>1.24275284662774</v>
      </c>
      <c r="M4619" s="86">
        <v>-0.239121024866847</v>
      </c>
      <c r="N4619" s="2">
        <v>0.45623603871928498</v>
      </c>
      <c r="O4619" s="2">
        <v>0.36029039463886797</v>
      </c>
      <c r="P4619" s="2">
        <v>2.0884884586746</v>
      </c>
      <c r="Q4619" s="2">
        <v>3.3575640271937601</v>
      </c>
      <c r="R4619" s="82">
        <v>-0.37797509094110698</v>
      </c>
      <c r="S4619" s="2">
        <v>101.30288888888801</v>
      </c>
      <c r="T4619" s="2">
        <v>86.5078888888889</v>
      </c>
      <c r="U4619" s="2">
        <v>28.2204444444444</v>
      </c>
      <c r="V4619" s="2">
        <v>13.616111111111101</v>
      </c>
      <c r="W4619" s="2">
        <v>9.2710000000000008</v>
      </c>
      <c r="X4619" s="2">
        <v>5.3333333333333304</v>
      </c>
      <c r="Y4619" s="2">
        <v>10.752666666666601</v>
      </c>
      <c r="Z4619" s="2">
        <v>10.561999999999999</v>
      </c>
      <c r="AA4619" s="2">
        <v>0.35390171258376701</v>
      </c>
      <c r="AB4619" s="2">
        <v>0.19066666666666601</v>
      </c>
      <c r="AC4619" s="2">
        <v>53.238888888888802</v>
      </c>
      <c r="AD4619" s="2">
        <v>0.80677777777777704</v>
      </c>
      <c r="AE4619" s="2">
        <v>8.2841111111111108</v>
      </c>
      <c r="AF4619" s="2">
        <v>0</v>
      </c>
      <c r="AG4619" s="2">
        <v>0</v>
      </c>
      <c r="AH4619" s="2">
        <v>0</v>
      </c>
      <c r="AI4619" s="2">
        <v>0</v>
      </c>
      <c r="AJ4619" s="2">
        <v>0</v>
      </c>
      <c r="AK4619" s="2">
        <v>0</v>
      </c>
      <c r="AL4619" s="2">
        <v>0</v>
      </c>
      <c r="AM4619" s="2">
        <v>0</v>
      </c>
      <c r="AN4619" s="2">
        <v>0</v>
      </c>
      <c r="AO4619" s="2">
        <v>0</v>
      </c>
      <c r="AP4619" s="2">
        <v>0</v>
      </c>
      <c r="AQ4619" s="2">
        <v>0</v>
      </c>
      <c r="AR4619" s="77">
        <v>0</v>
      </c>
      <c r="AS4619" s="77">
        <v>0</v>
      </c>
      <c r="AT4619" s="77">
        <v>0</v>
      </c>
      <c r="AU4619" s="77">
        <v>0</v>
      </c>
      <c r="AV4619" s="77">
        <v>0</v>
      </c>
      <c r="AW4619" s="77">
        <v>0</v>
      </c>
      <c r="AX4619" s="77">
        <v>0</v>
      </c>
      <c r="AY4619" s="77">
        <v>0</v>
      </c>
      <c r="AZ4619" s="77">
        <v>0</v>
      </c>
      <c r="BA4619" s="77">
        <v>0</v>
      </c>
      <c r="BB4619" s="77">
        <v>0</v>
      </c>
      <c r="BC4619" s="77">
        <v>0</v>
      </c>
      <c r="BD4619" s="75">
        <v>155424</v>
      </c>
      <c r="BE4619" s="37">
        <v>5</v>
      </c>
    </row>
    <row r="4620" spans="1:57" x14ac:dyDescent="0.2">
      <c r="A4620" t="s">
        <v>7989</v>
      </c>
      <c r="B4620" t="s">
        <v>8277</v>
      </c>
      <c r="C4620" t="s">
        <v>8132</v>
      </c>
      <c r="D4620" t="s">
        <v>389</v>
      </c>
      <c r="E4620" s="2">
        <v>32.4</v>
      </c>
      <c r="F4620" s="2">
        <v>2.9402914951988999</v>
      </c>
      <c r="G4620" s="2">
        <v>1.53112</v>
      </c>
      <c r="H4620" s="2">
        <v>5.1822777271792599</v>
      </c>
      <c r="I4620" s="82">
        <v>-0.43262564262465297</v>
      </c>
      <c r="J4620" s="2">
        <v>2.5031687242798299</v>
      </c>
      <c r="K4620" s="2">
        <v>0.85538065843621403</v>
      </c>
      <c r="L4620" s="2">
        <v>1.0880486247788399</v>
      </c>
      <c r="M4620" s="86">
        <v>-0.21383967687098901</v>
      </c>
      <c r="N4620" s="2">
        <v>0.41825788751714599</v>
      </c>
      <c r="O4620" s="2">
        <v>0.43568930041152198</v>
      </c>
      <c r="P4620" s="2">
        <v>1.64922153635116</v>
      </c>
      <c r="Q4620" s="2">
        <v>3.3036426996602799</v>
      </c>
      <c r="R4620" s="82">
        <v>-0.50078695358891101</v>
      </c>
      <c r="S4620" s="2">
        <v>95.265444444444398</v>
      </c>
      <c r="T4620" s="2">
        <v>81.102666666666593</v>
      </c>
      <c r="U4620" s="2">
        <v>27.7143333333333</v>
      </c>
      <c r="V4620" s="2">
        <v>13.551555555555501</v>
      </c>
      <c r="W4620" s="2">
        <v>8.5125555555555508</v>
      </c>
      <c r="X4620" s="2">
        <v>5.6502222222222196</v>
      </c>
      <c r="Y4620" s="2">
        <v>14.1163333333333</v>
      </c>
      <c r="Z4620" s="2">
        <v>14.1163333333333</v>
      </c>
      <c r="AA4620" s="2">
        <v>0.43568930041152198</v>
      </c>
      <c r="AB4620" s="2">
        <v>0</v>
      </c>
      <c r="AC4620" s="2">
        <v>52.994888888888802</v>
      </c>
      <c r="AD4620" s="2">
        <v>0</v>
      </c>
      <c r="AE4620" s="2">
        <v>0.439888888888888</v>
      </c>
      <c r="AF4620" s="2">
        <v>0</v>
      </c>
      <c r="AG4620" s="2">
        <v>0</v>
      </c>
      <c r="AH4620" s="2">
        <v>0</v>
      </c>
      <c r="AI4620" s="2">
        <v>0</v>
      </c>
      <c r="AJ4620" s="2">
        <v>0</v>
      </c>
      <c r="AK4620" s="2">
        <v>0</v>
      </c>
      <c r="AL4620" s="2">
        <v>0</v>
      </c>
      <c r="AM4620" s="2">
        <v>0</v>
      </c>
      <c r="AN4620" s="2">
        <v>0</v>
      </c>
      <c r="AO4620" s="2">
        <v>0</v>
      </c>
      <c r="AP4620" s="2">
        <v>0</v>
      </c>
      <c r="AQ4620" s="2">
        <v>0</v>
      </c>
      <c r="AR4620" s="77">
        <v>0</v>
      </c>
      <c r="AS4620" s="77">
        <v>0</v>
      </c>
      <c r="AT4620" s="77">
        <v>0</v>
      </c>
      <c r="AU4620" s="77">
        <v>0</v>
      </c>
      <c r="AV4620" s="77">
        <v>0</v>
      </c>
      <c r="AW4620" s="77">
        <v>0</v>
      </c>
      <c r="AX4620" s="77">
        <v>0</v>
      </c>
      <c r="AY4620" s="77">
        <v>0</v>
      </c>
      <c r="AZ4620" s="77">
        <v>0</v>
      </c>
      <c r="BA4620" s="77">
        <v>0</v>
      </c>
      <c r="BB4620" s="77">
        <v>0</v>
      </c>
      <c r="BC4620" s="77">
        <v>0</v>
      </c>
      <c r="BD4620" s="75">
        <v>155434</v>
      </c>
      <c r="BE4620" s="37">
        <v>5</v>
      </c>
    </row>
    <row r="4621" spans="1:57" x14ac:dyDescent="0.2">
      <c r="A4621" t="s">
        <v>7989</v>
      </c>
      <c r="B4621" t="s">
        <v>8278</v>
      </c>
      <c r="C4621" t="s">
        <v>8064</v>
      </c>
      <c r="D4621" t="s">
        <v>124</v>
      </c>
      <c r="E4621" s="2">
        <v>33.766666666666602</v>
      </c>
      <c r="F4621" s="2">
        <v>3.40973675551168</v>
      </c>
      <c r="G4621" s="2">
        <v>1.39974</v>
      </c>
      <c r="H4621" s="2">
        <v>5.0028373323146997</v>
      </c>
      <c r="I4621" s="82">
        <v>-0.31843941167399997</v>
      </c>
      <c r="J4621" s="2">
        <v>2.8778578479763</v>
      </c>
      <c r="K4621" s="2">
        <v>0.43124712076340899</v>
      </c>
      <c r="L4621" s="2">
        <v>1.0123358497583901</v>
      </c>
      <c r="M4621" s="86">
        <v>-0.57400785434366497</v>
      </c>
      <c r="N4621" s="2">
        <v>0.20332017110891701</v>
      </c>
      <c r="O4621" s="2">
        <v>0.86002303389272705</v>
      </c>
      <c r="P4621" s="2">
        <v>2.1184666008555402</v>
      </c>
      <c r="Q4621" s="2">
        <v>3.27283555676224</v>
      </c>
      <c r="R4621" s="82">
        <v>-0.35271217752495199</v>
      </c>
      <c r="S4621" s="2">
        <v>115.135444444444</v>
      </c>
      <c r="T4621" s="2">
        <v>97.175666666666601</v>
      </c>
      <c r="U4621" s="2">
        <v>14.561777777777699</v>
      </c>
      <c r="V4621" s="2">
        <v>6.8654444444444396</v>
      </c>
      <c r="W4621" s="2">
        <v>0.59077777777777696</v>
      </c>
      <c r="X4621" s="2">
        <v>7.1055555555555499</v>
      </c>
      <c r="Y4621" s="2">
        <v>29.040111111111099</v>
      </c>
      <c r="Z4621" s="2">
        <v>18.7766666666666</v>
      </c>
      <c r="AA4621" s="2">
        <v>0.55607107601184602</v>
      </c>
      <c r="AB4621" s="2">
        <v>10.263444444444399</v>
      </c>
      <c r="AC4621" s="2">
        <v>59.250333333333302</v>
      </c>
      <c r="AD4621" s="2">
        <v>0</v>
      </c>
      <c r="AE4621" s="2">
        <v>12.2832222222222</v>
      </c>
      <c r="AF4621" s="2">
        <v>0</v>
      </c>
      <c r="AG4621" s="2">
        <v>0</v>
      </c>
      <c r="AH4621" s="2">
        <v>0</v>
      </c>
      <c r="AI4621" s="2">
        <v>0</v>
      </c>
      <c r="AJ4621" s="2">
        <v>0</v>
      </c>
      <c r="AK4621" s="2">
        <v>0</v>
      </c>
      <c r="AL4621" s="2">
        <v>0</v>
      </c>
      <c r="AM4621" s="2">
        <v>0</v>
      </c>
      <c r="AN4621" s="2">
        <v>0</v>
      </c>
      <c r="AO4621" s="2">
        <v>0</v>
      </c>
      <c r="AP4621" s="2">
        <v>0</v>
      </c>
      <c r="AQ4621" s="2">
        <v>0</v>
      </c>
      <c r="AR4621" s="77">
        <v>0</v>
      </c>
      <c r="AS4621" s="77">
        <v>0</v>
      </c>
      <c r="AT4621" s="77">
        <v>0</v>
      </c>
      <c r="AU4621" s="77">
        <v>0</v>
      </c>
      <c r="AV4621" s="77">
        <v>0</v>
      </c>
      <c r="AW4621" s="77">
        <v>0</v>
      </c>
      <c r="AX4621" s="77">
        <v>0</v>
      </c>
      <c r="AY4621" s="77">
        <v>0</v>
      </c>
      <c r="AZ4621" s="77">
        <v>0</v>
      </c>
      <c r="BA4621" s="77">
        <v>0</v>
      </c>
      <c r="BB4621" s="77">
        <v>0</v>
      </c>
      <c r="BC4621" s="77">
        <v>0</v>
      </c>
      <c r="BD4621" s="75">
        <v>155419</v>
      </c>
      <c r="BE4621" s="37">
        <v>5</v>
      </c>
    </row>
    <row r="4622" spans="1:57" x14ac:dyDescent="0.2">
      <c r="A4622" t="s">
        <v>7989</v>
      </c>
      <c r="B4622" t="s">
        <v>8279</v>
      </c>
      <c r="C4622" t="s">
        <v>6098</v>
      </c>
      <c r="D4622" t="s">
        <v>950</v>
      </c>
      <c r="E4622" s="2">
        <v>32.566666666666599</v>
      </c>
      <c r="F4622" s="2">
        <v>3.1178915046059301</v>
      </c>
      <c r="G4622" s="2">
        <v>1.8773599999999999</v>
      </c>
      <c r="H4622" s="2">
        <v>5.6233749696757904</v>
      </c>
      <c r="I4622" s="82">
        <v>-0.44554799894738401</v>
      </c>
      <c r="J4622" s="2">
        <v>2.7808085977482002</v>
      </c>
      <c r="K4622" s="2">
        <v>0.63128966223131999</v>
      </c>
      <c r="L4622" s="2">
        <v>1.28631097915475</v>
      </c>
      <c r="M4622" s="86">
        <v>-0.50922469569050399</v>
      </c>
      <c r="N4622" s="2">
        <v>0.449750938246332</v>
      </c>
      <c r="O4622" s="2">
        <v>0.43001364721937901</v>
      </c>
      <c r="P4622" s="2">
        <v>2.0565881951552298</v>
      </c>
      <c r="Q4622" s="2">
        <v>3.3710767088415001</v>
      </c>
      <c r="R4622" s="82">
        <v>-0.38993135642350901</v>
      </c>
      <c r="S4622" s="2">
        <v>101.539333333333</v>
      </c>
      <c r="T4622" s="2">
        <v>90.561666666666596</v>
      </c>
      <c r="U4622" s="2">
        <v>20.559000000000001</v>
      </c>
      <c r="V4622" s="2">
        <v>14.6468888888888</v>
      </c>
      <c r="W4622" s="2">
        <v>1.9886666666666599</v>
      </c>
      <c r="X4622" s="2">
        <v>3.9234444444444398</v>
      </c>
      <c r="Y4622" s="2">
        <v>14.004111111111101</v>
      </c>
      <c r="Z4622" s="2">
        <v>8.9385555555555491</v>
      </c>
      <c r="AA4622" s="2">
        <v>0.27446946434663899</v>
      </c>
      <c r="AB4622" s="2">
        <v>5.0655555555555498</v>
      </c>
      <c r="AC4622" s="2">
        <v>49.336777777777698</v>
      </c>
      <c r="AD4622" s="2">
        <v>0.212666666666666</v>
      </c>
      <c r="AE4622" s="2">
        <v>17.426777777777701</v>
      </c>
      <c r="AF4622" s="2">
        <v>0</v>
      </c>
      <c r="AG4622" s="2">
        <v>0</v>
      </c>
      <c r="AH4622" s="2">
        <v>0</v>
      </c>
      <c r="AI4622" s="2">
        <v>0</v>
      </c>
      <c r="AJ4622" s="2">
        <v>0</v>
      </c>
      <c r="AK4622" s="2">
        <v>0</v>
      </c>
      <c r="AL4622" s="2">
        <v>0</v>
      </c>
      <c r="AM4622" s="2">
        <v>0</v>
      </c>
      <c r="AN4622" s="2">
        <v>0</v>
      </c>
      <c r="AO4622" s="2">
        <v>0</v>
      </c>
      <c r="AP4622" s="2">
        <v>0</v>
      </c>
      <c r="AQ4622" s="2">
        <v>0</v>
      </c>
      <c r="AR4622" s="77">
        <v>0</v>
      </c>
      <c r="AS4622" s="77">
        <v>0</v>
      </c>
      <c r="AT4622" s="77">
        <v>0</v>
      </c>
      <c r="AU4622" s="77">
        <v>0</v>
      </c>
      <c r="AV4622" s="77">
        <v>0</v>
      </c>
      <c r="AW4622" s="77">
        <v>0</v>
      </c>
      <c r="AX4622" s="77">
        <v>0</v>
      </c>
      <c r="AY4622" s="77">
        <v>0</v>
      </c>
      <c r="AZ4622" s="77">
        <v>0</v>
      </c>
      <c r="BA4622" s="77">
        <v>0</v>
      </c>
      <c r="BB4622" s="77">
        <v>0</v>
      </c>
      <c r="BC4622" s="77">
        <v>0</v>
      </c>
      <c r="BD4622" s="75">
        <v>155442</v>
      </c>
      <c r="BE4622" s="37">
        <v>5</v>
      </c>
    </row>
    <row r="4623" spans="1:57" x14ac:dyDescent="0.2">
      <c r="A4623" t="s">
        <v>7989</v>
      </c>
      <c r="B4623" t="s">
        <v>8280</v>
      </c>
      <c r="C4623" t="s">
        <v>8030</v>
      </c>
      <c r="D4623" t="s">
        <v>5733</v>
      </c>
      <c r="E4623" s="2">
        <v>26.1666666666666</v>
      </c>
      <c r="F4623" s="2">
        <v>3.3277876857749402</v>
      </c>
      <c r="G4623" s="2">
        <v>1.61751</v>
      </c>
      <c r="H4623" s="2">
        <v>5.2962430169338797</v>
      </c>
      <c r="I4623" s="82">
        <v>-0.37167013010262501</v>
      </c>
      <c r="J4623" s="2">
        <v>2.8540339702759998</v>
      </c>
      <c r="K4623" s="2">
        <v>0.44863694267515902</v>
      </c>
      <c r="L4623" s="2">
        <v>1.13767641331523</v>
      </c>
      <c r="M4623" s="86">
        <v>-0.60565505496610195</v>
      </c>
      <c r="N4623" s="2">
        <v>0.166900212314225</v>
      </c>
      <c r="O4623" s="2">
        <v>1.0198726114649601</v>
      </c>
      <c r="P4623" s="2">
        <v>1.8592781316348099</v>
      </c>
      <c r="Q4623" s="2">
        <v>3.32209288698049</v>
      </c>
      <c r="R4623" s="82">
        <v>-0.44032927588465198</v>
      </c>
      <c r="S4623" s="2">
        <v>87.077111111111094</v>
      </c>
      <c r="T4623" s="2">
        <v>74.6805555555555</v>
      </c>
      <c r="U4623" s="2">
        <v>11.739333333333301</v>
      </c>
      <c r="V4623" s="2">
        <v>4.3672222222222201</v>
      </c>
      <c r="W4623" s="2">
        <v>1.44055555555555</v>
      </c>
      <c r="X4623" s="2">
        <v>5.9315555555555504</v>
      </c>
      <c r="Y4623" s="2">
        <v>26.6866666666666</v>
      </c>
      <c r="Z4623" s="2">
        <v>21.662222222222201</v>
      </c>
      <c r="AA4623" s="2">
        <v>0.82785562632696297</v>
      </c>
      <c r="AB4623" s="2">
        <v>5.0244444444444403</v>
      </c>
      <c r="AC4623" s="2">
        <v>39.9812222222222</v>
      </c>
      <c r="AD4623" s="2">
        <v>0</v>
      </c>
      <c r="AE4623" s="2">
        <v>8.6698888888888792</v>
      </c>
      <c r="AF4623" s="2">
        <v>0</v>
      </c>
      <c r="AG4623" s="2">
        <v>0</v>
      </c>
      <c r="AH4623" s="2">
        <v>0</v>
      </c>
      <c r="AI4623" s="2">
        <v>0</v>
      </c>
      <c r="AJ4623" s="2">
        <v>0</v>
      </c>
      <c r="AK4623" s="2">
        <v>0</v>
      </c>
      <c r="AL4623" s="2">
        <v>0</v>
      </c>
      <c r="AM4623" s="2">
        <v>0</v>
      </c>
      <c r="AN4623" s="2">
        <v>0</v>
      </c>
      <c r="AO4623" s="2">
        <v>0</v>
      </c>
      <c r="AP4623" s="2">
        <v>0</v>
      </c>
      <c r="AQ4623" s="2">
        <v>0</v>
      </c>
      <c r="AR4623" s="77">
        <v>0</v>
      </c>
      <c r="AS4623" s="77">
        <v>0</v>
      </c>
      <c r="AT4623" s="77">
        <v>0</v>
      </c>
      <c r="AU4623" s="77">
        <v>0</v>
      </c>
      <c r="AV4623" s="77">
        <v>0</v>
      </c>
      <c r="AW4623" s="77">
        <v>0</v>
      </c>
      <c r="AX4623" s="77">
        <v>0</v>
      </c>
      <c r="AY4623" s="77">
        <v>0</v>
      </c>
      <c r="AZ4623" s="77">
        <v>0</v>
      </c>
      <c r="BA4623" s="77">
        <v>0</v>
      </c>
      <c r="BB4623" s="77">
        <v>0</v>
      </c>
      <c r="BC4623" s="77">
        <v>0</v>
      </c>
      <c r="BD4623" s="75">
        <v>155353</v>
      </c>
      <c r="BE4623" s="37">
        <v>5</v>
      </c>
    </row>
    <row r="4624" spans="1:57" x14ac:dyDescent="0.2">
      <c r="A4624" t="s">
        <v>7989</v>
      </c>
      <c r="B4624" t="s">
        <v>8281</v>
      </c>
      <c r="C4624" t="s">
        <v>8205</v>
      </c>
      <c r="D4624" t="s">
        <v>8206</v>
      </c>
      <c r="E4624" s="2">
        <v>31.5555555555555</v>
      </c>
      <c r="F4624" s="2">
        <v>3.32756338028168</v>
      </c>
      <c r="G4624" s="2">
        <v>1.79948</v>
      </c>
      <c r="H4624" s="2">
        <v>5.5275439178583596</v>
      </c>
      <c r="I4624" s="82">
        <v>-0.398003266960753</v>
      </c>
      <c r="J4624" s="2">
        <v>2.84821830985915</v>
      </c>
      <c r="K4624" s="2">
        <v>0.35360915492957701</v>
      </c>
      <c r="L4624" s="2">
        <v>1.2418559284589199</v>
      </c>
      <c r="M4624" s="86">
        <v>-0.71525750545927802</v>
      </c>
      <c r="N4624" s="2">
        <v>0.166373239436619</v>
      </c>
      <c r="O4624" s="2">
        <v>0.873926056338028</v>
      </c>
      <c r="P4624" s="2">
        <v>2.1000281690140801</v>
      </c>
      <c r="Q4624" s="2">
        <v>3.3572791000809099</v>
      </c>
      <c r="R4624" s="82">
        <v>-0.37448507961001198</v>
      </c>
      <c r="S4624" s="2">
        <v>105.003111111111</v>
      </c>
      <c r="T4624" s="2">
        <v>89.877111111111105</v>
      </c>
      <c r="U4624" s="2">
        <v>11.158333333333299</v>
      </c>
      <c r="V4624" s="2">
        <v>5.25</v>
      </c>
      <c r="W4624" s="2">
        <v>0.219444444444444</v>
      </c>
      <c r="X4624" s="2">
        <v>5.6888888888888802</v>
      </c>
      <c r="Y4624" s="2">
        <v>27.577222222222201</v>
      </c>
      <c r="Z4624" s="2">
        <v>18.359555555555499</v>
      </c>
      <c r="AA4624" s="2">
        <v>0.58181690140844999</v>
      </c>
      <c r="AB4624" s="2">
        <v>9.2176666666666591</v>
      </c>
      <c r="AC4624" s="2">
        <v>55.6516666666666</v>
      </c>
      <c r="AD4624" s="2">
        <v>8.7222222222222201E-2</v>
      </c>
      <c r="AE4624" s="2">
        <v>10.5286666666666</v>
      </c>
      <c r="AF4624" s="2">
        <v>0</v>
      </c>
      <c r="AG4624" s="2">
        <v>0</v>
      </c>
      <c r="AH4624" s="2">
        <v>0</v>
      </c>
      <c r="AI4624" s="2">
        <v>0</v>
      </c>
      <c r="AJ4624" s="2">
        <v>0</v>
      </c>
      <c r="AK4624" s="2">
        <v>0</v>
      </c>
      <c r="AL4624" s="2">
        <v>0</v>
      </c>
      <c r="AM4624" s="2">
        <v>0</v>
      </c>
      <c r="AN4624" s="2">
        <v>0</v>
      </c>
      <c r="AO4624" s="2">
        <v>0</v>
      </c>
      <c r="AP4624" s="2">
        <v>0</v>
      </c>
      <c r="AQ4624" s="2">
        <v>0</v>
      </c>
      <c r="AR4624" s="77">
        <v>0</v>
      </c>
      <c r="AS4624" s="77">
        <v>0</v>
      </c>
      <c r="AT4624" s="77">
        <v>0</v>
      </c>
      <c r="AU4624" s="77">
        <v>0</v>
      </c>
      <c r="AV4624" s="77">
        <v>0</v>
      </c>
      <c r="AW4624" s="77">
        <v>0</v>
      </c>
      <c r="AX4624" s="77">
        <v>0</v>
      </c>
      <c r="AY4624" s="77">
        <v>0</v>
      </c>
      <c r="AZ4624" s="77">
        <v>0</v>
      </c>
      <c r="BA4624" s="77">
        <v>0</v>
      </c>
      <c r="BB4624" s="77">
        <v>0</v>
      </c>
      <c r="BC4624" s="77">
        <v>0</v>
      </c>
      <c r="BD4624" s="75">
        <v>155543</v>
      </c>
      <c r="BE4624" s="37">
        <v>5</v>
      </c>
    </row>
    <row r="4625" spans="1:57" x14ac:dyDescent="0.2">
      <c r="A4625" t="s">
        <v>7989</v>
      </c>
      <c r="B4625" t="s">
        <v>8282</v>
      </c>
      <c r="C4625" t="s">
        <v>504</v>
      </c>
      <c r="D4625" t="s">
        <v>142</v>
      </c>
      <c r="E4625" s="2">
        <v>34.299999999999997</v>
      </c>
      <c r="F4625" s="2">
        <v>2.7974894719792598</v>
      </c>
      <c r="G4625" s="2">
        <v>1.66099</v>
      </c>
      <c r="H4625" s="2">
        <v>5.3525314207343397</v>
      </c>
      <c r="I4625" s="82">
        <v>-0.47735206912704797</v>
      </c>
      <c r="J4625" s="2">
        <v>2.4509135082604399</v>
      </c>
      <c r="K4625" s="2">
        <v>0.67282798833819202</v>
      </c>
      <c r="L4625" s="2">
        <v>1.1626110525058699</v>
      </c>
      <c r="M4625" s="86">
        <v>-0.42127852054391701</v>
      </c>
      <c r="N4625" s="2">
        <v>0.46641075477810101</v>
      </c>
      <c r="O4625" s="2">
        <v>0.39430515063168098</v>
      </c>
      <c r="P4625" s="2">
        <v>1.7303563330093901</v>
      </c>
      <c r="Q4625" s="2">
        <v>3.3309202439325198</v>
      </c>
      <c r="R4625" s="82">
        <v>-0.48051703244430899</v>
      </c>
      <c r="S4625" s="2">
        <v>95.953888888888898</v>
      </c>
      <c r="T4625" s="2">
        <v>84.066333333333304</v>
      </c>
      <c r="U4625" s="2">
        <v>23.077999999999999</v>
      </c>
      <c r="V4625" s="2">
        <v>15.9978888888888</v>
      </c>
      <c r="W4625" s="2">
        <v>1.6578888888888801</v>
      </c>
      <c r="X4625" s="2">
        <v>5.4222222222222198</v>
      </c>
      <c r="Y4625" s="2">
        <v>13.524666666666599</v>
      </c>
      <c r="Z4625" s="2">
        <v>8.7172222222222207</v>
      </c>
      <c r="AA4625" s="2">
        <v>0.254146420472951</v>
      </c>
      <c r="AB4625" s="2">
        <v>4.8074444444444397</v>
      </c>
      <c r="AC4625" s="2">
        <v>58.988111111111103</v>
      </c>
      <c r="AD4625" s="2">
        <v>0.363111111111111</v>
      </c>
      <c r="AE4625" s="2">
        <v>0</v>
      </c>
      <c r="AF4625" s="2">
        <v>0</v>
      </c>
      <c r="AG4625" s="2">
        <v>0</v>
      </c>
      <c r="AH4625" s="2">
        <v>0</v>
      </c>
      <c r="AI4625" s="2">
        <v>0</v>
      </c>
      <c r="AJ4625" s="2">
        <v>0</v>
      </c>
      <c r="AK4625" s="2">
        <v>0</v>
      </c>
      <c r="AL4625" s="2">
        <v>0</v>
      </c>
      <c r="AM4625" s="2">
        <v>0</v>
      </c>
      <c r="AN4625" s="2">
        <v>0</v>
      </c>
      <c r="AO4625" s="2">
        <v>0</v>
      </c>
      <c r="AP4625" s="2">
        <v>0</v>
      </c>
      <c r="AQ4625" s="2">
        <v>0</v>
      </c>
      <c r="AR4625" s="77">
        <v>0</v>
      </c>
      <c r="AS4625" s="77">
        <v>0</v>
      </c>
      <c r="AT4625" s="77">
        <v>0</v>
      </c>
      <c r="AU4625" s="77">
        <v>0</v>
      </c>
      <c r="AV4625" s="77">
        <v>0</v>
      </c>
      <c r="AW4625" s="77">
        <v>0</v>
      </c>
      <c r="AX4625" s="77">
        <v>0</v>
      </c>
      <c r="AY4625" s="77">
        <v>0</v>
      </c>
      <c r="AZ4625" s="77">
        <v>0</v>
      </c>
      <c r="BA4625" s="77">
        <v>0</v>
      </c>
      <c r="BB4625" s="77">
        <v>0</v>
      </c>
      <c r="BC4625" s="77">
        <v>0</v>
      </c>
      <c r="BD4625" s="75">
        <v>155427</v>
      </c>
      <c r="BE4625" s="37">
        <v>5</v>
      </c>
    </row>
    <row r="4626" spans="1:57" x14ac:dyDescent="0.2">
      <c r="A4626" t="s">
        <v>7989</v>
      </c>
      <c r="B4626" t="s">
        <v>8283</v>
      </c>
      <c r="C4626" t="s">
        <v>4761</v>
      </c>
      <c r="D4626" t="s">
        <v>452</v>
      </c>
      <c r="E4626" s="2">
        <v>33.9</v>
      </c>
      <c r="F4626" s="2">
        <v>3.26565060635857</v>
      </c>
      <c r="G4626" s="2">
        <v>1.8086</v>
      </c>
      <c r="H4626" s="2">
        <v>5.5388571509179698</v>
      </c>
      <c r="I4626" s="82">
        <v>-0.41041075489420298</v>
      </c>
      <c r="J4626" s="2">
        <v>2.8505670272041899</v>
      </c>
      <c r="K4626" s="2">
        <v>0.386171746968207</v>
      </c>
      <c r="L4626" s="2">
        <v>1.24706561873665</v>
      </c>
      <c r="M4626" s="86">
        <v>-0.69033566384468203</v>
      </c>
      <c r="N4626" s="2">
        <v>0.16292035398230001</v>
      </c>
      <c r="O4626" s="2">
        <v>0.95233693870862002</v>
      </c>
      <c r="P4626" s="2">
        <v>1.92714192068174</v>
      </c>
      <c r="Q4626" s="2">
        <v>3.3589301906111899</v>
      </c>
      <c r="R4626" s="82">
        <v>-0.426263181631923</v>
      </c>
      <c r="S4626" s="2">
        <v>110.70555555555499</v>
      </c>
      <c r="T4626" s="2">
        <v>96.634222222222206</v>
      </c>
      <c r="U4626" s="2">
        <v>13.0912222222222</v>
      </c>
      <c r="V4626" s="2">
        <v>5.5229999999999997</v>
      </c>
      <c r="W4626" s="2">
        <v>2.17933333333333</v>
      </c>
      <c r="X4626" s="2">
        <v>5.3888888888888804</v>
      </c>
      <c r="Y4626" s="2">
        <v>32.284222222222198</v>
      </c>
      <c r="Z4626" s="2">
        <v>25.781111111111102</v>
      </c>
      <c r="AA4626" s="2">
        <v>0.76050475254015004</v>
      </c>
      <c r="AB4626" s="2">
        <v>6.5031111111111102</v>
      </c>
      <c r="AC4626" s="2">
        <v>47.685666666666599</v>
      </c>
      <c r="AD4626" s="2">
        <v>3.88133333333333</v>
      </c>
      <c r="AE4626" s="2">
        <v>13.763111111111099</v>
      </c>
      <c r="AF4626" s="2">
        <v>0</v>
      </c>
      <c r="AG4626" s="2">
        <v>0</v>
      </c>
      <c r="AH4626" s="2">
        <v>0</v>
      </c>
      <c r="AI4626" s="2">
        <v>0</v>
      </c>
      <c r="AJ4626" s="2">
        <v>0</v>
      </c>
      <c r="AK4626" s="2">
        <v>0</v>
      </c>
      <c r="AL4626" s="2">
        <v>0</v>
      </c>
      <c r="AM4626" s="2">
        <v>0</v>
      </c>
      <c r="AN4626" s="2">
        <v>0</v>
      </c>
      <c r="AO4626" s="2">
        <v>0</v>
      </c>
      <c r="AP4626" s="2">
        <v>0</v>
      </c>
      <c r="AQ4626" s="2">
        <v>0</v>
      </c>
      <c r="AR4626" s="77">
        <v>0</v>
      </c>
      <c r="AS4626" s="77">
        <v>0</v>
      </c>
      <c r="AT4626" s="77">
        <v>0</v>
      </c>
      <c r="AU4626" s="77">
        <v>0</v>
      </c>
      <c r="AV4626" s="77">
        <v>0</v>
      </c>
      <c r="AW4626" s="77">
        <v>0</v>
      </c>
      <c r="AX4626" s="77">
        <v>0</v>
      </c>
      <c r="AY4626" s="77">
        <v>0</v>
      </c>
      <c r="AZ4626" s="77">
        <v>0</v>
      </c>
      <c r="BA4626" s="77">
        <v>0</v>
      </c>
      <c r="BB4626" s="77">
        <v>0</v>
      </c>
      <c r="BC4626" s="77">
        <v>0</v>
      </c>
      <c r="BD4626" s="75">
        <v>155459</v>
      </c>
      <c r="BE4626" s="37">
        <v>5</v>
      </c>
    </row>
    <row r="4627" spans="1:57" x14ac:dyDescent="0.2">
      <c r="A4627" t="s">
        <v>7989</v>
      </c>
      <c r="B4627" t="s">
        <v>8284</v>
      </c>
      <c r="C4627" t="s">
        <v>7178</v>
      </c>
      <c r="D4627" t="s">
        <v>8023</v>
      </c>
      <c r="E4627" s="2">
        <v>27.033333333333299</v>
      </c>
      <c r="F4627" s="2">
        <v>3.3797081792026198</v>
      </c>
      <c r="G4627" s="2">
        <v>1.9319500000000001</v>
      </c>
      <c r="H4627" s="2">
        <v>5.6895409314228296</v>
      </c>
      <c r="I4627" s="82">
        <v>-0.40597875646929599</v>
      </c>
      <c r="J4627" s="2">
        <v>3.0122564734895101</v>
      </c>
      <c r="K4627" s="2">
        <v>0.457003699136868</v>
      </c>
      <c r="L4627" s="2">
        <v>1.3174287320315801</v>
      </c>
      <c r="M4627" s="86">
        <v>-0.65310935762564604</v>
      </c>
      <c r="N4627" s="2">
        <v>0.16512946979038201</v>
      </c>
      <c r="O4627" s="2">
        <v>0.93223592272914102</v>
      </c>
      <c r="P4627" s="2">
        <v>1.9904685573366201</v>
      </c>
      <c r="Q4627" s="2">
        <v>3.3803636465467402</v>
      </c>
      <c r="R4627" s="82">
        <v>-0.41116732829321101</v>
      </c>
      <c r="S4627" s="2">
        <v>91.364777777777704</v>
      </c>
      <c r="T4627" s="2">
        <v>81.431333333333299</v>
      </c>
      <c r="U4627" s="2">
        <v>12.354333333333299</v>
      </c>
      <c r="V4627" s="2">
        <v>4.4640000000000004</v>
      </c>
      <c r="W4627" s="2">
        <v>2.2570000000000001</v>
      </c>
      <c r="X4627" s="2">
        <v>5.6333333333333302</v>
      </c>
      <c r="Y4627" s="2">
        <v>25.201444444444402</v>
      </c>
      <c r="Z4627" s="2">
        <v>23.158333333333299</v>
      </c>
      <c r="AA4627" s="2">
        <v>0.85665844636251498</v>
      </c>
      <c r="AB4627" s="2">
        <v>2.0431111111111102</v>
      </c>
      <c r="AC4627" s="2">
        <v>36.821777777777697</v>
      </c>
      <c r="AD4627" s="2">
        <v>0.49722222222222201</v>
      </c>
      <c r="AE4627" s="2">
        <v>16.489999999999998</v>
      </c>
      <c r="AF4627" s="2">
        <v>3.1376666666666599</v>
      </c>
      <c r="AG4627" s="2">
        <v>3.1376666666666599</v>
      </c>
      <c r="AH4627" s="2">
        <v>0.89333333333333298</v>
      </c>
      <c r="AI4627" s="2">
        <v>0.89333333333333298</v>
      </c>
      <c r="AJ4627" s="2">
        <v>0</v>
      </c>
      <c r="AK4627" s="2">
        <v>0</v>
      </c>
      <c r="AL4627" s="2">
        <v>2.24433333333333</v>
      </c>
      <c r="AM4627" s="2">
        <v>2.24433333333333</v>
      </c>
      <c r="AN4627" s="2">
        <v>0</v>
      </c>
      <c r="AO4627" s="2">
        <v>0</v>
      </c>
      <c r="AP4627" s="2">
        <v>0</v>
      </c>
      <c r="AQ4627" s="2">
        <v>0</v>
      </c>
      <c r="AR4627" s="77">
        <v>3.43421911920835</v>
      </c>
      <c r="AS4627" s="77">
        <v>3.85314416236174</v>
      </c>
      <c r="AT4627" s="77">
        <v>7.2309311172867803</v>
      </c>
      <c r="AU4627" s="77">
        <v>20.0119474313022</v>
      </c>
      <c r="AV4627" s="77">
        <v>0</v>
      </c>
      <c r="AW4627" s="77">
        <v>0</v>
      </c>
      <c r="AX4627" s="77">
        <v>3.85314416236174</v>
      </c>
      <c r="AY4627" s="77">
        <v>8.90557419548262</v>
      </c>
      <c r="AZ4627" s="77">
        <v>0</v>
      </c>
      <c r="BA4627" s="77">
        <v>0</v>
      </c>
      <c r="BB4627" s="77">
        <v>0</v>
      </c>
      <c r="BC4627" s="77">
        <v>0</v>
      </c>
      <c r="BD4627" s="75">
        <v>155406</v>
      </c>
      <c r="BE4627" s="37">
        <v>5</v>
      </c>
    </row>
    <row r="4628" spans="1:57" x14ac:dyDescent="0.2">
      <c r="A4628" t="s">
        <v>7989</v>
      </c>
      <c r="B4628" t="s">
        <v>8285</v>
      </c>
      <c r="C4628" t="s">
        <v>8286</v>
      </c>
      <c r="D4628" t="s">
        <v>1110</v>
      </c>
      <c r="E4628" s="2">
        <v>24.433333333333302</v>
      </c>
      <c r="F4628" s="2">
        <v>3.87646657571623</v>
      </c>
      <c r="G4628" s="2">
        <v>1.88063</v>
      </c>
      <c r="H4628" s="2">
        <v>5.6273611002877697</v>
      </c>
      <c r="I4628" s="82">
        <v>-0.31113953651952397</v>
      </c>
      <c r="J4628" s="2">
        <v>3.1529376989540698</v>
      </c>
      <c r="K4628" s="2">
        <v>1.2179763528876699</v>
      </c>
      <c r="L4628" s="2">
        <v>1.28817594249599</v>
      </c>
      <c r="M4628" s="86">
        <v>-5.4495342827391997E-2</v>
      </c>
      <c r="N4628" s="2">
        <v>0.72054115507048599</v>
      </c>
      <c r="O4628" s="2">
        <v>0.51254661209640695</v>
      </c>
      <c r="P4628" s="2">
        <v>2.1459436107321501</v>
      </c>
      <c r="Q4628" s="2">
        <v>3.3716415904413899</v>
      </c>
      <c r="R4628" s="82">
        <v>-0.36353151627506902</v>
      </c>
      <c r="S4628" s="2">
        <v>94.715000000000003</v>
      </c>
      <c r="T4628" s="2">
        <v>77.036777777777701</v>
      </c>
      <c r="U4628" s="2">
        <v>29.759222222222199</v>
      </c>
      <c r="V4628" s="2">
        <v>17.605222222222199</v>
      </c>
      <c r="W4628" s="2">
        <v>1.8596666666666599</v>
      </c>
      <c r="X4628" s="2">
        <v>10.2943333333333</v>
      </c>
      <c r="Y4628" s="2">
        <v>12.5232222222222</v>
      </c>
      <c r="Z4628" s="2">
        <v>6.9989999999999997</v>
      </c>
      <c r="AA4628" s="2">
        <v>0.286452933151432</v>
      </c>
      <c r="AB4628" s="2">
        <v>5.5242222222222201</v>
      </c>
      <c r="AC4628" s="2">
        <v>42.8387777777777</v>
      </c>
      <c r="AD4628" s="2">
        <v>0</v>
      </c>
      <c r="AE4628" s="2">
        <v>9.5937777777777704</v>
      </c>
      <c r="AF4628" s="2">
        <v>2.4682222222222201</v>
      </c>
      <c r="AG4628" s="2">
        <v>2.4682222222222201</v>
      </c>
      <c r="AH4628" s="2">
        <v>1.7596666666666601</v>
      </c>
      <c r="AI4628" s="2">
        <v>1.7596666666666601</v>
      </c>
      <c r="AJ4628" s="2">
        <v>0</v>
      </c>
      <c r="AK4628" s="2">
        <v>0</v>
      </c>
      <c r="AL4628" s="2">
        <v>0.70855555555555505</v>
      </c>
      <c r="AM4628" s="2">
        <v>0.70855555555555505</v>
      </c>
      <c r="AN4628" s="2">
        <v>0</v>
      </c>
      <c r="AO4628" s="2">
        <v>0</v>
      </c>
      <c r="AP4628" s="2">
        <v>0</v>
      </c>
      <c r="AQ4628" s="2">
        <v>0</v>
      </c>
      <c r="AR4628" s="77">
        <v>2.6059464944541202</v>
      </c>
      <c r="AS4628" s="77">
        <v>3.2039530902267401</v>
      </c>
      <c r="AT4628" s="77">
        <v>5.9130129595680803</v>
      </c>
      <c r="AU4628" s="77">
        <v>9.9951403308361702</v>
      </c>
      <c r="AV4628" s="77">
        <v>0</v>
      </c>
      <c r="AW4628" s="77">
        <v>0</v>
      </c>
      <c r="AX4628" s="77">
        <v>3.2039530902267401</v>
      </c>
      <c r="AY4628" s="77">
        <v>5.6579332617625901</v>
      </c>
      <c r="AZ4628" s="77">
        <v>0</v>
      </c>
      <c r="BA4628" s="77">
        <v>0</v>
      </c>
      <c r="BB4628" s="77">
        <v>0</v>
      </c>
      <c r="BC4628" s="77">
        <v>0</v>
      </c>
      <c r="BD4628" s="75">
        <v>155430</v>
      </c>
      <c r="BE4628" s="37">
        <v>5</v>
      </c>
    </row>
    <row r="4629" spans="1:57" x14ac:dyDescent="0.2">
      <c r="A4629" t="s">
        <v>7989</v>
      </c>
      <c r="B4629" t="s">
        <v>8287</v>
      </c>
      <c r="C4629" t="s">
        <v>8256</v>
      </c>
      <c r="D4629" t="s">
        <v>1268</v>
      </c>
      <c r="E4629" s="2">
        <v>31.288888888888799</v>
      </c>
      <c r="F4629" s="2">
        <v>3.4878302556818102</v>
      </c>
      <c r="G4629" s="2">
        <v>1.6342099999999999</v>
      </c>
      <c r="H4629" s="2">
        <v>5.3179435487921003</v>
      </c>
      <c r="I4629" s="82">
        <v>-0.34413928548112699</v>
      </c>
      <c r="J4629" s="2">
        <v>3.0545738636363602</v>
      </c>
      <c r="K4629" s="2">
        <v>0.71055752840909003</v>
      </c>
      <c r="L4629" s="2">
        <v>1.14725670871593</v>
      </c>
      <c r="M4629" s="86">
        <v>-0.38064643857748298</v>
      </c>
      <c r="N4629" s="2">
        <v>0.27904829545454501</v>
      </c>
      <c r="O4629" s="2">
        <v>0.74993252840908997</v>
      </c>
      <c r="P4629" s="2">
        <v>2.0273401988636301</v>
      </c>
      <c r="Q4629" s="2">
        <v>3.3255174681562201</v>
      </c>
      <c r="R4629" s="82">
        <v>-0.39036850105987903</v>
      </c>
      <c r="S4629" s="2">
        <v>109.130333333333</v>
      </c>
      <c r="T4629" s="2">
        <v>95.574222222222204</v>
      </c>
      <c r="U4629" s="2">
        <v>22.2325555555555</v>
      </c>
      <c r="V4629" s="2">
        <v>8.7311111111111099</v>
      </c>
      <c r="W4629" s="2">
        <v>8.3958888888888801</v>
      </c>
      <c r="X4629" s="2">
        <v>5.1055555555555499</v>
      </c>
      <c r="Y4629" s="2">
        <v>23.464555555555499</v>
      </c>
      <c r="Z4629" s="2">
        <v>23.409888888888801</v>
      </c>
      <c r="AA4629" s="2">
        <v>0.74818536931818103</v>
      </c>
      <c r="AB4629" s="2">
        <v>5.46666666666666E-2</v>
      </c>
      <c r="AC4629" s="2">
        <v>52.634999999999998</v>
      </c>
      <c r="AD4629" s="2">
        <v>2.54355555555555</v>
      </c>
      <c r="AE4629" s="2">
        <v>8.2546666666666599</v>
      </c>
      <c r="AF4629" s="2">
        <v>0</v>
      </c>
      <c r="AG4629" s="2">
        <v>0</v>
      </c>
      <c r="AH4629" s="2">
        <v>0</v>
      </c>
      <c r="AI4629" s="2">
        <v>0</v>
      </c>
      <c r="AJ4629" s="2">
        <v>0</v>
      </c>
      <c r="AK4629" s="2">
        <v>0</v>
      </c>
      <c r="AL4629" s="2">
        <v>0</v>
      </c>
      <c r="AM4629" s="2">
        <v>0</v>
      </c>
      <c r="AN4629" s="2">
        <v>0</v>
      </c>
      <c r="AO4629" s="2">
        <v>0</v>
      </c>
      <c r="AP4629" s="2">
        <v>0</v>
      </c>
      <c r="AQ4629" s="2">
        <v>0</v>
      </c>
      <c r="AR4629" s="77">
        <v>0</v>
      </c>
      <c r="AS4629" s="77">
        <v>0</v>
      </c>
      <c r="AT4629" s="77">
        <v>0</v>
      </c>
      <c r="AU4629" s="77">
        <v>0</v>
      </c>
      <c r="AV4629" s="77">
        <v>0</v>
      </c>
      <c r="AW4629" s="77">
        <v>0</v>
      </c>
      <c r="AX4629" s="77">
        <v>0</v>
      </c>
      <c r="AY4629" s="77">
        <v>0</v>
      </c>
      <c r="AZ4629" s="77">
        <v>0</v>
      </c>
      <c r="BA4629" s="77">
        <v>0</v>
      </c>
      <c r="BB4629" s="77">
        <v>0</v>
      </c>
      <c r="BC4629" s="77">
        <v>0</v>
      </c>
      <c r="BD4629" s="75">
        <v>155417</v>
      </c>
      <c r="BE4629" s="37">
        <v>5</v>
      </c>
    </row>
    <row r="4630" spans="1:57" x14ac:dyDescent="0.2">
      <c r="A4630" t="s">
        <v>7989</v>
      </c>
      <c r="B4630" t="s">
        <v>8288</v>
      </c>
      <c r="C4630" t="s">
        <v>8034</v>
      </c>
      <c r="D4630" t="s">
        <v>5393</v>
      </c>
      <c r="E4630" s="2">
        <v>51.344444444444399</v>
      </c>
      <c r="F4630" s="2">
        <v>3.24831854576931</v>
      </c>
      <c r="G4630" s="2">
        <v>1.61592</v>
      </c>
      <c r="H4630" s="2">
        <v>5.2941715488165402</v>
      </c>
      <c r="I4630" s="82">
        <v>-0.38643496610995898</v>
      </c>
      <c r="J4630" s="2">
        <v>2.96435836399047</v>
      </c>
      <c r="K4630" s="2">
        <v>0.58083315299718596</v>
      </c>
      <c r="L4630" s="2">
        <v>1.1367640606201499</v>
      </c>
      <c r="M4630" s="86">
        <v>-0.48904687162583699</v>
      </c>
      <c r="N4630" s="2">
        <v>0.41057346894611502</v>
      </c>
      <c r="O4630" s="2">
        <v>0.658987232200822</v>
      </c>
      <c r="P4630" s="2">
        <v>2.0084981605713002</v>
      </c>
      <c r="Q4630" s="2">
        <v>3.3217645561248799</v>
      </c>
      <c r="R4630" s="82">
        <v>-0.39535204056894802</v>
      </c>
      <c r="S4630" s="2">
        <v>166.783111111111</v>
      </c>
      <c r="T4630" s="2">
        <v>152.20333333333301</v>
      </c>
      <c r="U4630" s="2">
        <v>29.8225555555555</v>
      </c>
      <c r="V4630" s="2">
        <v>21.080666666666598</v>
      </c>
      <c r="W4630" s="2">
        <v>2.976</v>
      </c>
      <c r="X4630" s="2">
        <v>5.7658888888888802</v>
      </c>
      <c r="Y4630" s="2">
        <v>33.835333333333303</v>
      </c>
      <c r="Z4630" s="2">
        <v>27.997444444444401</v>
      </c>
      <c r="AA4630" s="2">
        <v>0.54528673447305698</v>
      </c>
      <c r="AB4630" s="2">
        <v>5.8378888888888802</v>
      </c>
      <c r="AC4630" s="2">
        <v>70.163111111111107</v>
      </c>
      <c r="AD4630" s="2">
        <v>8.1909999999999901</v>
      </c>
      <c r="AE4630" s="2">
        <v>24.7711111111111</v>
      </c>
      <c r="AF4630" s="2">
        <v>0</v>
      </c>
      <c r="AG4630" s="2">
        <v>0</v>
      </c>
      <c r="AH4630" s="2">
        <v>0</v>
      </c>
      <c r="AI4630" s="2">
        <v>0</v>
      </c>
      <c r="AJ4630" s="2">
        <v>0</v>
      </c>
      <c r="AK4630" s="2">
        <v>0</v>
      </c>
      <c r="AL4630" s="2">
        <v>0</v>
      </c>
      <c r="AM4630" s="2">
        <v>0</v>
      </c>
      <c r="AN4630" s="2">
        <v>0</v>
      </c>
      <c r="AO4630" s="2">
        <v>0</v>
      </c>
      <c r="AP4630" s="2">
        <v>0</v>
      </c>
      <c r="AQ4630" s="2">
        <v>0</v>
      </c>
      <c r="AR4630" s="77">
        <v>0</v>
      </c>
      <c r="AS4630" s="77">
        <v>0</v>
      </c>
      <c r="AT4630" s="77">
        <v>0</v>
      </c>
      <c r="AU4630" s="77">
        <v>0</v>
      </c>
      <c r="AV4630" s="77">
        <v>0</v>
      </c>
      <c r="AW4630" s="77">
        <v>0</v>
      </c>
      <c r="AX4630" s="77">
        <v>0</v>
      </c>
      <c r="AY4630" s="77">
        <v>0</v>
      </c>
      <c r="AZ4630" s="77">
        <v>0</v>
      </c>
      <c r="BA4630" s="77">
        <v>0</v>
      </c>
      <c r="BB4630" s="77">
        <v>0</v>
      </c>
      <c r="BC4630" s="77">
        <v>0</v>
      </c>
      <c r="BD4630" s="75">
        <v>155565</v>
      </c>
      <c r="BE4630" s="37">
        <v>5</v>
      </c>
    </row>
    <row r="4631" spans="1:57" x14ac:dyDescent="0.2">
      <c r="A4631" t="s">
        <v>7989</v>
      </c>
      <c r="B4631" t="s">
        <v>8289</v>
      </c>
      <c r="C4631" t="s">
        <v>8290</v>
      </c>
      <c r="D4631" t="s">
        <v>727</v>
      </c>
      <c r="E4631" s="2">
        <v>27.466666666666601</v>
      </c>
      <c r="F4631" s="2">
        <v>3.4162702265372098</v>
      </c>
      <c r="G4631" s="2">
        <v>1.6327499999999999</v>
      </c>
      <c r="H4631" s="2">
        <v>5.3160504555281802</v>
      </c>
      <c r="I4631" s="82">
        <v>-0.35736685437501298</v>
      </c>
      <c r="J4631" s="2">
        <v>3.0482483818770199</v>
      </c>
      <c r="K4631" s="2">
        <v>0.60449433656957896</v>
      </c>
      <c r="L4631" s="2">
        <v>1.14641931487496</v>
      </c>
      <c r="M4631" s="86">
        <v>-0.47271096297299597</v>
      </c>
      <c r="N4631" s="2">
        <v>0.42055016181229699</v>
      </c>
      <c r="O4631" s="2">
        <v>0.62419093851132601</v>
      </c>
      <c r="P4631" s="2">
        <v>2.1875849514563099</v>
      </c>
      <c r="Q4631" s="2">
        <v>3.3252197994207502</v>
      </c>
      <c r="R4631" s="82">
        <v>-0.34212320285191899</v>
      </c>
      <c r="S4631" s="2">
        <v>93.833555555555506</v>
      </c>
      <c r="T4631" s="2">
        <v>83.7252222222222</v>
      </c>
      <c r="U4631" s="2">
        <v>16.603444444444399</v>
      </c>
      <c r="V4631" s="2">
        <v>11.5511111111111</v>
      </c>
      <c r="W4631" s="2">
        <v>0.71899999999999997</v>
      </c>
      <c r="X4631" s="2">
        <v>4.3333333333333304</v>
      </c>
      <c r="Y4631" s="2">
        <v>17.1444444444444</v>
      </c>
      <c r="Z4631" s="2">
        <v>12.0884444444444</v>
      </c>
      <c r="AA4631" s="2">
        <v>0.44011326860841399</v>
      </c>
      <c r="AB4631" s="2">
        <v>5.056</v>
      </c>
      <c r="AC4631" s="2">
        <v>46.025444444444403</v>
      </c>
      <c r="AD4631" s="2">
        <v>1.4395555555555499</v>
      </c>
      <c r="AE4631" s="2">
        <v>12.620666666666599</v>
      </c>
      <c r="AF4631" s="2">
        <v>0</v>
      </c>
      <c r="AG4631" s="2">
        <v>0</v>
      </c>
      <c r="AH4631" s="2">
        <v>0</v>
      </c>
      <c r="AI4631" s="2">
        <v>0</v>
      </c>
      <c r="AJ4631" s="2">
        <v>0</v>
      </c>
      <c r="AK4631" s="2">
        <v>0</v>
      </c>
      <c r="AL4631" s="2">
        <v>0</v>
      </c>
      <c r="AM4631" s="2">
        <v>0</v>
      </c>
      <c r="AN4631" s="2">
        <v>0</v>
      </c>
      <c r="AO4631" s="2">
        <v>0</v>
      </c>
      <c r="AP4631" s="2">
        <v>0</v>
      </c>
      <c r="AQ4631" s="2">
        <v>0</v>
      </c>
      <c r="AR4631" s="77">
        <v>0</v>
      </c>
      <c r="AS4631" s="77">
        <v>0</v>
      </c>
      <c r="AT4631" s="77">
        <v>0</v>
      </c>
      <c r="AU4631" s="77">
        <v>0</v>
      </c>
      <c r="AV4631" s="77">
        <v>0</v>
      </c>
      <c r="AW4631" s="77">
        <v>0</v>
      </c>
      <c r="AX4631" s="77">
        <v>0</v>
      </c>
      <c r="AY4631" s="77">
        <v>0</v>
      </c>
      <c r="AZ4631" s="77">
        <v>0</v>
      </c>
      <c r="BA4631" s="77">
        <v>0</v>
      </c>
      <c r="BB4631" s="77">
        <v>0</v>
      </c>
      <c r="BC4631" s="77">
        <v>0</v>
      </c>
      <c r="BD4631" s="75">
        <v>155436</v>
      </c>
      <c r="BE4631" s="37">
        <v>5</v>
      </c>
    </row>
    <row r="4632" spans="1:57" x14ac:dyDescent="0.2">
      <c r="A4632" t="s">
        <v>7989</v>
      </c>
      <c r="B4632" t="s">
        <v>8291</v>
      </c>
      <c r="C4632" t="s">
        <v>5941</v>
      </c>
      <c r="D4632" t="s">
        <v>1007</v>
      </c>
      <c r="E4632" s="2">
        <v>118.244444444444</v>
      </c>
      <c r="F4632" s="2">
        <v>3.4534749107310598</v>
      </c>
      <c r="G4632" s="2">
        <v>1.6593599999999999</v>
      </c>
      <c r="H4632" s="2">
        <v>5.3504334817737904</v>
      </c>
      <c r="I4632" s="82">
        <v>-0.35454296880892</v>
      </c>
      <c r="J4632" s="2">
        <v>3.1301259161811599</v>
      </c>
      <c r="K4632" s="2">
        <v>0.41997838752114203</v>
      </c>
      <c r="L4632" s="2">
        <v>1.1616767869279401</v>
      </c>
      <c r="M4632" s="86">
        <v>-0.63847225644253802</v>
      </c>
      <c r="N4632" s="2">
        <v>0.23538808494643801</v>
      </c>
      <c r="O4632" s="2">
        <v>1.15713023867694</v>
      </c>
      <c r="P4632" s="2">
        <v>1.87636628453298</v>
      </c>
      <c r="Q4632" s="2">
        <v>3.3305944507071699</v>
      </c>
      <c r="R4632" s="82">
        <v>-0.43662721105699798</v>
      </c>
      <c r="S4632" s="2">
        <v>408.35422222222201</v>
      </c>
      <c r="T4632" s="2">
        <v>370.12</v>
      </c>
      <c r="U4632" s="2">
        <v>49.6601111111111</v>
      </c>
      <c r="V4632" s="2">
        <v>27.8333333333333</v>
      </c>
      <c r="W4632" s="2">
        <v>15.3608888888888</v>
      </c>
      <c r="X4632" s="2">
        <v>6.4658888888888804</v>
      </c>
      <c r="Y4632" s="2">
        <v>136.82422222222201</v>
      </c>
      <c r="Z4632" s="2">
        <v>120.416777777777</v>
      </c>
      <c r="AA4632" s="2">
        <v>1.01837154670174</v>
      </c>
      <c r="AB4632" s="2">
        <v>16.407444444444401</v>
      </c>
      <c r="AC4632" s="2">
        <v>196.219333333333</v>
      </c>
      <c r="AD4632" s="2">
        <v>6.1818888888888797</v>
      </c>
      <c r="AE4632" s="2">
        <v>19.4686666666666</v>
      </c>
      <c r="AF4632" s="2">
        <v>0</v>
      </c>
      <c r="AG4632" s="2">
        <v>0</v>
      </c>
      <c r="AH4632" s="2">
        <v>0</v>
      </c>
      <c r="AI4632" s="2">
        <v>0</v>
      </c>
      <c r="AJ4632" s="2">
        <v>0</v>
      </c>
      <c r="AK4632" s="2">
        <v>0</v>
      </c>
      <c r="AL4632" s="2">
        <v>0</v>
      </c>
      <c r="AM4632" s="2">
        <v>0</v>
      </c>
      <c r="AN4632" s="2">
        <v>0</v>
      </c>
      <c r="AO4632" s="2">
        <v>0</v>
      </c>
      <c r="AP4632" s="2">
        <v>0</v>
      </c>
      <c r="AQ4632" s="2">
        <v>0</v>
      </c>
      <c r="AR4632" s="77">
        <v>0</v>
      </c>
      <c r="AS4632" s="77">
        <v>0</v>
      </c>
      <c r="AT4632" s="77">
        <v>0</v>
      </c>
      <c r="AU4632" s="77">
        <v>0</v>
      </c>
      <c r="AV4632" s="77">
        <v>0</v>
      </c>
      <c r="AW4632" s="77">
        <v>0</v>
      </c>
      <c r="AX4632" s="77">
        <v>0</v>
      </c>
      <c r="AY4632" s="77">
        <v>0</v>
      </c>
      <c r="AZ4632" s="77">
        <v>0</v>
      </c>
      <c r="BA4632" s="77">
        <v>0</v>
      </c>
      <c r="BB4632" s="77">
        <v>0</v>
      </c>
      <c r="BC4632" s="77">
        <v>0</v>
      </c>
      <c r="BD4632" s="75">
        <v>155203</v>
      </c>
      <c r="BE4632" s="37">
        <v>5</v>
      </c>
    </row>
    <row r="4633" spans="1:57" x14ac:dyDescent="0.2">
      <c r="A4633" t="s">
        <v>7989</v>
      </c>
      <c r="B4633" t="s">
        <v>8292</v>
      </c>
      <c r="C4633" t="s">
        <v>4667</v>
      </c>
      <c r="D4633" t="s">
        <v>8067</v>
      </c>
      <c r="E4633" s="2">
        <v>33.1666666666666</v>
      </c>
      <c r="F4633" s="2">
        <v>2.8504187604690099</v>
      </c>
      <c r="G4633" s="2">
        <v>1.41937</v>
      </c>
      <c r="H4633" s="2">
        <v>5.0301653183275201</v>
      </c>
      <c r="I4633" s="82">
        <v>-0.43333497408456001</v>
      </c>
      <c r="J4633" s="2">
        <v>2.7217755443886098</v>
      </c>
      <c r="K4633" s="2">
        <v>0.50854271356783898</v>
      </c>
      <c r="L4633" s="2">
        <v>1.0236682638155501</v>
      </c>
      <c r="M4633" s="86">
        <v>-0.50321531736039904</v>
      </c>
      <c r="N4633" s="2">
        <v>0.37989949748743701</v>
      </c>
      <c r="O4633" s="2">
        <v>0.53618090452261302</v>
      </c>
      <c r="P4633" s="2">
        <v>1.8056951423785601</v>
      </c>
      <c r="Q4633" s="2">
        <v>3.2776789852751</v>
      </c>
      <c r="R4633" s="82">
        <v>-0.44909335218897101</v>
      </c>
      <c r="S4633" s="2">
        <v>94.538888888888806</v>
      </c>
      <c r="T4633" s="2">
        <v>90.272222222222197</v>
      </c>
      <c r="U4633" s="2">
        <v>16.8666666666666</v>
      </c>
      <c r="V4633" s="2">
        <v>12.6</v>
      </c>
      <c r="W4633" s="2">
        <v>0</v>
      </c>
      <c r="X4633" s="2">
        <v>4.2666666666666604</v>
      </c>
      <c r="Y4633" s="2">
        <v>17.783333333333299</v>
      </c>
      <c r="Z4633" s="2">
        <v>17.783333333333299</v>
      </c>
      <c r="AA4633" s="2">
        <v>0.53618090452261302</v>
      </c>
      <c r="AB4633" s="2">
        <v>0</v>
      </c>
      <c r="AC4633" s="2">
        <v>24.133333333333301</v>
      </c>
      <c r="AD4633" s="2">
        <v>29.711111111111101</v>
      </c>
      <c r="AE4633" s="2">
        <v>6.0444444444444398</v>
      </c>
      <c r="AF4633" s="2">
        <v>0</v>
      </c>
      <c r="AG4633" s="2">
        <v>0</v>
      </c>
      <c r="AH4633" s="2">
        <v>0</v>
      </c>
      <c r="AI4633" s="2">
        <v>0</v>
      </c>
      <c r="AJ4633" s="2">
        <v>0</v>
      </c>
      <c r="AK4633" s="2">
        <v>0</v>
      </c>
      <c r="AL4633" s="2">
        <v>0</v>
      </c>
      <c r="AM4633" s="2">
        <v>0</v>
      </c>
      <c r="AN4633" s="2">
        <v>0</v>
      </c>
      <c r="AO4633" s="2">
        <v>0</v>
      </c>
      <c r="AP4633" s="2">
        <v>0</v>
      </c>
      <c r="AQ4633" s="2">
        <v>0</v>
      </c>
      <c r="AR4633" s="77">
        <v>0</v>
      </c>
      <c r="AS4633" s="77">
        <v>0</v>
      </c>
      <c r="AT4633" s="77">
        <v>0</v>
      </c>
      <c r="AU4633" s="77">
        <v>0</v>
      </c>
      <c r="AV4633" s="77">
        <v>0</v>
      </c>
      <c r="AW4633" s="77">
        <v>0</v>
      </c>
      <c r="AX4633" s="77">
        <v>0</v>
      </c>
      <c r="AY4633" s="77">
        <v>0</v>
      </c>
      <c r="AZ4633" s="77">
        <v>0</v>
      </c>
      <c r="BA4633" s="77">
        <v>0</v>
      </c>
      <c r="BB4633" s="77">
        <v>0</v>
      </c>
      <c r="BC4633" s="77">
        <v>0</v>
      </c>
      <c r="BD4633" s="75">
        <v>155708</v>
      </c>
      <c r="BE4633" s="37">
        <v>5</v>
      </c>
    </row>
    <row r="4634" spans="1:57" x14ac:dyDescent="0.2">
      <c r="A4634" t="s">
        <v>7989</v>
      </c>
      <c r="B4634" t="s">
        <v>8293</v>
      </c>
      <c r="C4634" t="s">
        <v>8077</v>
      </c>
      <c r="D4634" t="s">
        <v>8060</v>
      </c>
      <c r="E4634" s="2">
        <v>70.2</v>
      </c>
      <c r="F4634" s="2">
        <v>4.3500047483380797</v>
      </c>
      <c r="G4634" s="2">
        <v>1.43147</v>
      </c>
      <c r="H4634" s="2">
        <v>5.04691516446454</v>
      </c>
      <c r="I4634" s="82">
        <v>-0.13808641386196199</v>
      </c>
      <c r="J4634" s="2">
        <v>3.9266698322253801</v>
      </c>
      <c r="K4634" s="2">
        <v>0.73042893320670998</v>
      </c>
      <c r="L4634" s="2">
        <v>1.03064998051224</v>
      </c>
      <c r="M4634" s="86">
        <v>-0.29129292483595598</v>
      </c>
      <c r="N4634" s="2">
        <v>0.51668566001899296</v>
      </c>
      <c r="O4634" s="2">
        <v>1.4034108895220001</v>
      </c>
      <c r="P4634" s="2">
        <v>2.2161649256093598</v>
      </c>
      <c r="Q4634" s="2">
        <v>3.2806193950137201</v>
      </c>
      <c r="R4634" s="82">
        <v>-0.32446752921787902</v>
      </c>
      <c r="S4634" s="2">
        <v>305.37033333333301</v>
      </c>
      <c r="T4634" s="2">
        <v>275.65222222222201</v>
      </c>
      <c r="U4634" s="2">
        <v>51.276111111111099</v>
      </c>
      <c r="V4634" s="2">
        <v>36.271333333333303</v>
      </c>
      <c r="W4634" s="2">
        <v>10.115888888888801</v>
      </c>
      <c r="X4634" s="2">
        <v>4.8888888888888804</v>
      </c>
      <c r="Y4634" s="2">
        <v>98.519444444444403</v>
      </c>
      <c r="Z4634" s="2">
        <v>83.806111111111093</v>
      </c>
      <c r="AA4634" s="2">
        <v>1.1938192465970201</v>
      </c>
      <c r="AB4634" s="2">
        <v>14.713333333333299</v>
      </c>
      <c r="AC4634" s="2">
        <v>155.574777777777</v>
      </c>
      <c r="AD4634" s="2">
        <v>0</v>
      </c>
      <c r="AE4634" s="2">
        <v>0</v>
      </c>
      <c r="AF4634" s="2">
        <v>0</v>
      </c>
      <c r="AG4634" s="2">
        <v>0</v>
      </c>
      <c r="AH4634" s="2">
        <v>0</v>
      </c>
      <c r="AI4634" s="2">
        <v>0</v>
      </c>
      <c r="AJ4634" s="2">
        <v>0</v>
      </c>
      <c r="AK4634" s="2">
        <v>0</v>
      </c>
      <c r="AL4634" s="2">
        <v>0</v>
      </c>
      <c r="AM4634" s="2">
        <v>0</v>
      </c>
      <c r="AN4634" s="2">
        <v>0</v>
      </c>
      <c r="AO4634" s="2">
        <v>0</v>
      </c>
      <c r="AP4634" s="2">
        <v>0</v>
      </c>
      <c r="AQ4634" s="2">
        <v>0</v>
      </c>
      <c r="AR4634" s="77">
        <v>0</v>
      </c>
      <c r="AS4634" s="77">
        <v>0</v>
      </c>
      <c r="AT4634" s="77">
        <v>0</v>
      </c>
      <c r="AU4634" s="77">
        <v>0</v>
      </c>
      <c r="AV4634" s="77">
        <v>0</v>
      </c>
      <c r="AW4634" s="77">
        <v>0</v>
      </c>
      <c r="AX4634" s="77">
        <v>0</v>
      </c>
      <c r="AY4634" s="77">
        <v>0</v>
      </c>
      <c r="AZ4634" s="77">
        <v>0</v>
      </c>
      <c r="BA4634" s="77">
        <v>0</v>
      </c>
      <c r="BB4634" s="77">
        <v>0</v>
      </c>
      <c r="BC4634" s="77">
        <v>0</v>
      </c>
      <c r="BD4634" s="75">
        <v>155506</v>
      </c>
      <c r="BE4634" s="37">
        <v>5</v>
      </c>
    </row>
    <row r="4635" spans="1:57" x14ac:dyDescent="0.2">
      <c r="A4635" t="s">
        <v>7989</v>
      </c>
      <c r="B4635" t="s">
        <v>8294</v>
      </c>
      <c r="C4635" t="s">
        <v>8295</v>
      </c>
      <c r="D4635" t="s">
        <v>8060</v>
      </c>
      <c r="E4635" s="2">
        <v>45.788888888888799</v>
      </c>
      <c r="F4635" s="2">
        <v>4.8902135404028098</v>
      </c>
      <c r="G4635" s="2">
        <v>1.3843099999999999</v>
      </c>
      <c r="H4635" s="2">
        <v>4.9812187446414997</v>
      </c>
      <c r="I4635" s="82">
        <v>-1.8269666301362002E-2</v>
      </c>
      <c r="J4635" s="2">
        <v>4.3851176898810902</v>
      </c>
      <c r="K4635" s="2">
        <v>0.95943460325163699</v>
      </c>
      <c r="L4635" s="2">
        <v>1.00342288905017</v>
      </c>
      <c r="M4635" s="86">
        <v>-4.3838232392902701E-2</v>
      </c>
      <c r="N4635" s="2">
        <v>0.663996602766318</v>
      </c>
      <c r="O4635" s="2">
        <v>0.81805387041980004</v>
      </c>
      <c r="P4635" s="2">
        <v>3.1127250667313699</v>
      </c>
      <c r="Q4635" s="2">
        <v>3.26896260150296</v>
      </c>
      <c r="R4635" s="82">
        <v>-4.7794225207640303E-2</v>
      </c>
      <c r="S4635" s="2">
        <v>223.91744444444399</v>
      </c>
      <c r="T4635" s="2">
        <v>200.78966666666599</v>
      </c>
      <c r="U4635" s="2">
        <v>43.931444444444402</v>
      </c>
      <c r="V4635" s="2">
        <v>30.403666666666599</v>
      </c>
      <c r="W4635" s="2">
        <v>8.6388888888888893</v>
      </c>
      <c r="X4635" s="2">
        <v>4.8888888888888804</v>
      </c>
      <c r="Y4635" s="2">
        <v>37.4577777777777</v>
      </c>
      <c r="Z4635" s="2">
        <v>27.857777777777699</v>
      </c>
      <c r="AA4635" s="2">
        <v>0.60839602038340201</v>
      </c>
      <c r="AB4635" s="2">
        <v>9.6</v>
      </c>
      <c r="AC4635" s="2">
        <v>128.22266666666599</v>
      </c>
      <c r="AD4635" s="2">
        <v>0</v>
      </c>
      <c r="AE4635" s="2">
        <v>14.3055555555555</v>
      </c>
      <c r="AF4635" s="2">
        <v>17.420222222222201</v>
      </c>
      <c r="AG4635" s="2">
        <v>17.420222222222201</v>
      </c>
      <c r="AH4635" s="2">
        <v>3.8536666666666601</v>
      </c>
      <c r="AI4635" s="2">
        <v>3.8536666666666601</v>
      </c>
      <c r="AJ4635" s="2">
        <v>0</v>
      </c>
      <c r="AK4635" s="2">
        <v>0</v>
      </c>
      <c r="AL4635" s="2">
        <v>4.3855555555555501</v>
      </c>
      <c r="AM4635" s="2">
        <v>4.3855555555555501</v>
      </c>
      <c r="AN4635" s="2">
        <v>0</v>
      </c>
      <c r="AO4635" s="2">
        <v>9.1809999999999992</v>
      </c>
      <c r="AP4635" s="2">
        <v>0</v>
      </c>
      <c r="AQ4635" s="2">
        <v>0</v>
      </c>
      <c r="AR4635" s="77">
        <v>7.7797521606425297</v>
      </c>
      <c r="AS4635" s="77">
        <v>8.6758559399083701</v>
      </c>
      <c r="AT4635" s="77">
        <v>8.7720008194586008</v>
      </c>
      <c r="AU4635" s="77">
        <v>12.675006304064199</v>
      </c>
      <c r="AV4635" s="77">
        <v>0</v>
      </c>
      <c r="AW4635" s="77">
        <v>0</v>
      </c>
      <c r="AX4635" s="77">
        <v>8.6758559399083701</v>
      </c>
      <c r="AY4635" s="77">
        <v>11.7079971523493</v>
      </c>
      <c r="AZ4635" s="77">
        <v>0</v>
      </c>
      <c r="BA4635" s="77">
        <v>7.1602004845737097</v>
      </c>
      <c r="BB4635" s="77">
        <v>0</v>
      </c>
      <c r="BC4635" s="77">
        <v>0</v>
      </c>
      <c r="BD4635" s="75">
        <v>155745</v>
      </c>
      <c r="BE4635" s="37">
        <v>5</v>
      </c>
    </row>
    <row r="4636" spans="1:57" x14ac:dyDescent="0.2">
      <c r="A4636" t="s">
        <v>7989</v>
      </c>
      <c r="B4636" t="s">
        <v>8296</v>
      </c>
      <c r="C4636" t="s">
        <v>6098</v>
      </c>
      <c r="D4636" t="s">
        <v>950</v>
      </c>
      <c r="E4636" s="2">
        <v>109.311111111111</v>
      </c>
      <c r="F4636" s="2">
        <v>3.5110540760317099</v>
      </c>
      <c r="G4636" s="2">
        <v>1.8459399999999999</v>
      </c>
      <c r="H4636" s="2">
        <v>5.5849220751834396</v>
      </c>
      <c r="I4636" s="82">
        <v>-0.37133338142119199</v>
      </c>
      <c r="J4636" s="2">
        <v>3.3067442569627898</v>
      </c>
      <c r="K4636" s="2">
        <v>0.65127566578572804</v>
      </c>
      <c r="L4636" s="2">
        <v>1.2683848717325299</v>
      </c>
      <c r="M4636" s="86">
        <v>-0.48653150924440802</v>
      </c>
      <c r="N4636" s="2">
        <v>0.53928644033340101</v>
      </c>
      <c r="O4636" s="2">
        <v>0.57567595039642205</v>
      </c>
      <c r="P4636" s="2">
        <v>2.2841024598495601</v>
      </c>
      <c r="Q4636" s="2">
        <v>3.36559098473534</v>
      </c>
      <c r="R4636" s="82">
        <v>-0.32133688549526102</v>
      </c>
      <c r="S4636" s="2">
        <v>383.79722222222199</v>
      </c>
      <c r="T4636" s="2">
        <v>361.46388888888799</v>
      </c>
      <c r="U4636" s="2">
        <v>71.191666666666606</v>
      </c>
      <c r="V4636" s="2">
        <v>58.95</v>
      </c>
      <c r="W4636" s="2">
        <v>6.55277777777777</v>
      </c>
      <c r="X4636" s="2">
        <v>5.6888888888888802</v>
      </c>
      <c r="Y4636" s="2">
        <v>62.927777777777699</v>
      </c>
      <c r="Z4636" s="2">
        <v>52.836111111111101</v>
      </c>
      <c r="AA4636" s="2">
        <v>0.48335535677983299</v>
      </c>
      <c r="AB4636" s="2">
        <v>10.091666666666599</v>
      </c>
      <c r="AC4636" s="2">
        <v>163.98055555555499</v>
      </c>
      <c r="AD4636" s="2">
        <v>2.68055555555555</v>
      </c>
      <c r="AE4636" s="2">
        <v>83.016666666666595</v>
      </c>
      <c r="AF4636" s="2">
        <v>0</v>
      </c>
      <c r="AG4636" s="2">
        <v>0</v>
      </c>
      <c r="AH4636" s="2">
        <v>0</v>
      </c>
      <c r="AI4636" s="2">
        <v>0</v>
      </c>
      <c r="AJ4636" s="2">
        <v>0</v>
      </c>
      <c r="AK4636" s="2">
        <v>0</v>
      </c>
      <c r="AL4636" s="2">
        <v>0</v>
      </c>
      <c r="AM4636" s="2">
        <v>0</v>
      </c>
      <c r="AN4636" s="2">
        <v>0</v>
      </c>
      <c r="AO4636" s="2">
        <v>0</v>
      </c>
      <c r="AP4636" s="2">
        <v>0</v>
      </c>
      <c r="AQ4636" s="2">
        <v>0</v>
      </c>
      <c r="AR4636" s="77">
        <v>0</v>
      </c>
      <c r="AS4636" s="77">
        <v>0</v>
      </c>
      <c r="AT4636" s="77">
        <v>0</v>
      </c>
      <c r="AU4636" s="77">
        <v>0</v>
      </c>
      <c r="AV4636" s="77">
        <v>0</v>
      </c>
      <c r="AW4636" s="77">
        <v>0</v>
      </c>
      <c r="AX4636" s="77">
        <v>0</v>
      </c>
      <c r="AY4636" s="77">
        <v>0</v>
      </c>
      <c r="AZ4636" s="77">
        <v>0</v>
      </c>
      <c r="BA4636" s="77">
        <v>0</v>
      </c>
      <c r="BB4636" s="77">
        <v>0</v>
      </c>
      <c r="BC4636" s="77">
        <v>0</v>
      </c>
      <c r="BD4636" s="75">
        <v>155651</v>
      </c>
      <c r="BE4636" s="37">
        <v>5</v>
      </c>
    </row>
    <row r="4637" spans="1:57" x14ac:dyDescent="0.2">
      <c r="A4637" t="s">
        <v>7989</v>
      </c>
      <c r="B4637" t="s">
        <v>8297</v>
      </c>
      <c r="C4637" t="s">
        <v>7406</v>
      </c>
      <c r="D4637" t="s">
        <v>935</v>
      </c>
      <c r="E4637" s="2">
        <v>54.411111111111097</v>
      </c>
      <c r="F4637" s="2">
        <v>3.4335858688993199</v>
      </c>
      <c r="G4637" s="2">
        <v>1.5560700000000001</v>
      </c>
      <c r="H4637" s="2">
        <v>5.2154958432627199</v>
      </c>
      <c r="I4637" s="82">
        <v>-0.34165686790168398</v>
      </c>
      <c r="J4637" s="2">
        <v>2.96392485195017</v>
      </c>
      <c r="K4637" s="2">
        <v>0.80950581988972803</v>
      </c>
      <c r="L4637" s="2">
        <v>1.10239356009094</v>
      </c>
      <c r="M4637" s="86">
        <v>-0.26568346442177299</v>
      </c>
      <c r="N4637" s="2">
        <v>0.34142332040024498</v>
      </c>
      <c r="O4637" s="2">
        <v>0.51090667755768804</v>
      </c>
      <c r="P4637" s="2">
        <v>2.1131733714519001</v>
      </c>
      <c r="Q4637" s="2">
        <v>3.3091038170602198</v>
      </c>
      <c r="R4637" s="82">
        <v>-0.361406142485662</v>
      </c>
      <c r="S4637" s="2">
        <v>186.82522222222201</v>
      </c>
      <c r="T4637" s="2">
        <v>161.270444444444</v>
      </c>
      <c r="U4637" s="2">
        <v>44.046111111111102</v>
      </c>
      <c r="V4637" s="2">
        <v>18.577222222222201</v>
      </c>
      <c r="W4637" s="2">
        <v>21.024444444444399</v>
      </c>
      <c r="X4637" s="2">
        <v>4.4444444444444402</v>
      </c>
      <c r="Y4637" s="2">
        <v>27.798999999999999</v>
      </c>
      <c r="Z4637" s="2">
        <v>27.7131111111111</v>
      </c>
      <c r="AA4637" s="2">
        <v>0.50932816009801896</v>
      </c>
      <c r="AB4637" s="2">
        <v>8.5888888888888806E-2</v>
      </c>
      <c r="AC4637" s="2">
        <v>71.326444444444405</v>
      </c>
      <c r="AD4637" s="2">
        <v>2.8457777777777702</v>
      </c>
      <c r="AE4637" s="2">
        <v>40.807888888888797</v>
      </c>
      <c r="AF4637" s="2">
        <v>0</v>
      </c>
      <c r="AG4637" s="2">
        <v>0</v>
      </c>
      <c r="AH4637" s="2">
        <v>0</v>
      </c>
      <c r="AI4637" s="2">
        <v>0</v>
      </c>
      <c r="AJ4637" s="2">
        <v>0</v>
      </c>
      <c r="AK4637" s="2">
        <v>0</v>
      </c>
      <c r="AL4637" s="2">
        <v>0</v>
      </c>
      <c r="AM4637" s="2">
        <v>0</v>
      </c>
      <c r="AN4637" s="2">
        <v>0</v>
      </c>
      <c r="AO4637" s="2">
        <v>0</v>
      </c>
      <c r="AP4637" s="2">
        <v>0</v>
      </c>
      <c r="AQ4637" s="2">
        <v>0</v>
      </c>
      <c r="AR4637" s="77">
        <v>0</v>
      </c>
      <c r="AS4637" s="77">
        <v>0</v>
      </c>
      <c r="AT4637" s="77">
        <v>0</v>
      </c>
      <c r="AU4637" s="77">
        <v>0</v>
      </c>
      <c r="AV4637" s="77">
        <v>0</v>
      </c>
      <c r="AW4637" s="77">
        <v>0</v>
      </c>
      <c r="AX4637" s="77">
        <v>0</v>
      </c>
      <c r="AY4637" s="77">
        <v>0</v>
      </c>
      <c r="AZ4637" s="77">
        <v>0</v>
      </c>
      <c r="BA4637" s="77">
        <v>0</v>
      </c>
      <c r="BB4637" s="77">
        <v>0</v>
      </c>
      <c r="BC4637" s="77">
        <v>0</v>
      </c>
      <c r="BD4637" s="75">
        <v>155680</v>
      </c>
      <c r="BE4637" s="37">
        <v>5</v>
      </c>
    </row>
    <row r="4638" spans="1:57" x14ac:dyDescent="0.2">
      <c r="A4638" t="s">
        <v>7989</v>
      </c>
      <c r="B4638" t="s">
        <v>23049</v>
      </c>
      <c r="C4638" t="s">
        <v>8298</v>
      </c>
      <c r="D4638" t="s">
        <v>226</v>
      </c>
      <c r="E4638" s="2">
        <v>88.088888888888803</v>
      </c>
      <c r="F4638" s="2">
        <v>3.2467646316851599</v>
      </c>
      <c r="G4638" s="2">
        <v>1.2176</v>
      </c>
      <c r="H4638" s="2">
        <v>4.7389287355504104</v>
      </c>
      <c r="I4638" s="82">
        <v>-0.31487371664219199</v>
      </c>
      <c r="J4638" s="2">
        <v>2.9841775983854602</v>
      </c>
      <c r="K4638" s="2">
        <v>0.401140262361251</v>
      </c>
      <c r="L4638" s="2">
        <v>0.90680293199041995</v>
      </c>
      <c r="M4638" s="86">
        <v>-0.55763237169871704</v>
      </c>
      <c r="N4638" s="2">
        <v>0.237236377396569</v>
      </c>
      <c r="O4638" s="2">
        <v>0.575745459132189</v>
      </c>
      <c r="P4638" s="2">
        <v>2.2698789101917201</v>
      </c>
      <c r="Q4638" s="2">
        <v>3.2227517288571002</v>
      </c>
      <c r="R4638" s="82">
        <v>-0.29567056318151302</v>
      </c>
      <c r="S4638" s="2">
        <v>286.00388888888801</v>
      </c>
      <c r="T4638" s="2">
        <v>262.87288888888799</v>
      </c>
      <c r="U4638" s="2">
        <v>35.335999999999999</v>
      </c>
      <c r="V4638" s="2">
        <v>20.897888888888801</v>
      </c>
      <c r="W4638" s="2">
        <v>8.8381111111111093</v>
      </c>
      <c r="X4638" s="2">
        <v>5.6</v>
      </c>
      <c r="Y4638" s="2">
        <v>50.7167777777777</v>
      </c>
      <c r="Z4638" s="2">
        <v>42.023888888888798</v>
      </c>
      <c r="AA4638" s="2">
        <v>0.47706231079717398</v>
      </c>
      <c r="AB4638" s="2">
        <v>8.6928888888888896</v>
      </c>
      <c r="AC4638" s="2">
        <v>155.07711111111101</v>
      </c>
      <c r="AD4638" s="2">
        <v>14.187666666666599</v>
      </c>
      <c r="AE4638" s="2">
        <v>30.686333333333302</v>
      </c>
      <c r="AF4638" s="2">
        <v>0</v>
      </c>
      <c r="AG4638" s="2">
        <v>0</v>
      </c>
      <c r="AH4638" s="2">
        <v>0</v>
      </c>
      <c r="AI4638" s="2">
        <v>0</v>
      </c>
      <c r="AJ4638" s="2">
        <v>0</v>
      </c>
      <c r="AK4638" s="2">
        <v>0</v>
      </c>
      <c r="AL4638" s="2">
        <v>0</v>
      </c>
      <c r="AM4638" s="2">
        <v>0</v>
      </c>
      <c r="AN4638" s="2">
        <v>0</v>
      </c>
      <c r="AO4638" s="2">
        <v>0</v>
      </c>
      <c r="AP4638" s="2">
        <v>0</v>
      </c>
      <c r="AQ4638" s="2">
        <v>0</v>
      </c>
      <c r="AR4638" s="77">
        <v>0</v>
      </c>
      <c r="AS4638" s="77">
        <v>0</v>
      </c>
      <c r="AT4638" s="77">
        <v>0</v>
      </c>
      <c r="AU4638" s="77">
        <v>0</v>
      </c>
      <c r="AV4638" s="77">
        <v>0</v>
      </c>
      <c r="AW4638" s="77">
        <v>0</v>
      </c>
      <c r="AX4638" s="77">
        <v>0</v>
      </c>
      <c r="AY4638" s="77">
        <v>0</v>
      </c>
      <c r="AZ4638" s="77">
        <v>0</v>
      </c>
      <c r="BA4638" s="77">
        <v>0</v>
      </c>
      <c r="BB4638" s="77">
        <v>0</v>
      </c>
      <c r="BC4638" s="77">
        <v>0</v>
      </c>
      <c r="BD4638" s="75">
        <v>155611</v>
      </c>
      <c r="BE4638" s="37">
        <v>5</v>
      </c>
    </row>
    <row r="4639" spans="1:57" x14ac:dyDescent="0.2">
      <c r="A4639" t="s">
        <v>7989</v>
      </c>
      <c r="B4639" t="s">
        <v>8299</v>
      </c>
      <c r="C4639" t="s">
        <v>7999</v>
      </c>
      <c r="D4639" t="s">
        <v>340</v>
      </c>
      <c r="E4639" s="2">
        <v>10.8666666666666</v>
      </c>
      <c r="F4639" s="2">
        <v>6.0736196319018401</v>
      </c>
      <c r="G4639" s="2">
        <v>1.43943</v>
      </c>
      <c r="H4639" s="2">
        <v>5.0578953011844403</v>
      </c>
      <c r="I4639" s="82">
        <v>0.20081956431157</v>
      </c>
      <c r="J4639" s="2">
        <v>4.2781186094069499</v>
      </c>
      <c r="K4639" s="2">
        <v>2.1477505112474402</v>
      </c>
      <c r="L4639" s="2">
        <v>1.03524143016963</v>
      </c>
      <c r="M4639" s="86">
        <v>1.0746373248368799</v>
      </c>
      <c r="N4639" s="2">
        <v>1.35224948875255</v>
      </c>
      <c r="O4639" s="2">
        <v>1.82898773006134</v>
      </c>
      <c r="P4639" s="2">
        <v>2.0968813905930399</v>
      </c>
      <c r="Q4639" s="2">
        <v>3.2825355304180701</v>
      </c>
      <c r="R4639" s="82">
        <v>-0.361200702578235</v>
      </c>
      <c r="S4639" s="2">
        <v>66</v>
      </c>
      <c r="T4639" s="2">
        <v>46.488888888888802</v>
      </c>
      <c r="U4639" s="2">
        <v>23.3388888888888</v>
      </c>
      <c r="V4639" s="2">
        <v>14.6944444444444</v>
      </c>
      <c r="W4639" s="2">
        <v>3.1333333333333302</v>
      </c>
      <c r="X4639" s="2">
        <v>5.5111111111111102</v>
      </c>
      <c r="Y4639" s="2">
        <v>19.875</v>
      </c>
      <c r="Z4639" s="2">
        <v>9.0083333333333293</v>
      </c>
      <c r="AA4639" s="2">
        <v>0.82898773006134896</v>
      </c>
      <c r="AB4639" s="2">
        <v>10.8666666666666</v>
      </c>
      <c r="AC4639" s="2">
        <v>20.3</v>
      </c>
      <c r="AD4639" s="2">
        <v>1.19444444444444</v>
      </c>
      <c r="AE4639" s="2">
        <v>1.2916666666666601</v>
      </c>
      <c r="AF4639" s="2">
        <v>0</v>
      </c>
      <c r="AG4639" s="2">
        <v>0</v>
      </c>
      <c r="AH4639" s="2">
        <v>0</v>
      </c>
      <c r="AI4639" s="2">
        <v>0</v>
      </c>
      <c r="AJ4639" s="2">
        <v>0</v>
      </c>
      <c r="AK4639" s="2">
        <v>0</v>
      </c>
      <c r="AL4639" s="2">
        <v>0</v>
      </c>
      <c r="AM4639" s="2">
        <v>0</v>
      </c>
      <c r="AN4639" s="2">
        <v>0</v>
      </c>
      <c r="AO4639" s="2">
        <v>0</v>
      </c>
      <c r="AP4639" s="2">
        <v>0</v>
      </c>
      <c r="AQ4639" s="2">
        <v>0</v>
      </c>
      <c r="AR4639" s="77">
        <v>0</v>
      </c>
      <c r="AS4639" s="77">
        <v>0</v>
      </c>
      <c r="AT4639" s="77">
        <v>0</v>
      </c>
      <c r="AU4639" s="77">
        <v>0</v>
      </c>
      <c r="AV4639" s="77">
        <v>0</v>
      </c>
      <c r="AW4639" s="77">
        <v>0</v>
      </c>
      <c r="AX4639" s="77">
        <v>0</v>
      </c>
      <c r="AY4639" s="77">
        <v>0</v>
      </c>
      <c r="AZ4639" s="77">
        <v>0</v>
      </c>
      <c r="BA4639" s="77">
        <v>0</v>
      </c>
      <c r="BB4639" s="77">
        <v>0</v>
      </c>
      <c r="BC4639" s="77">
        <v>0</v>
      </c>
      <c r="BD4639" s="75">
        <v>155472</v>
      </c>
      <c r="BE4639" s="37">
        <v>5</v>
      </c>
    </row>
    <row r="4640" spans="1:57" x14ac:dyDescent="0.2">
      <c r="A4640" t="s">
        <v>7989</v>
      </c>
      <c r="B4640" t="s">
        <v>8300</v>
      </c>
      <c r="C4640" t="s">
        <v>8084</v>
      </c>
      <c r="D4640" t="s">
        <v>8085</v>
      </c>
      <c r="E4640" s="2">
        <v>62.8888888888888</v>
      </c>
      <c r="F4640" s="2">
        <v>4.5924028268551202</v>
      </c>
      <c r="G4640" s="2">
        <v>1.3606400000000001</v>
      </c>
      <c r="H4640" s="2">
        <v>4.9478119951907296</v>
      </c>
      <c r="I4640" s="82">
        <v>-7.1831583067639398E-2</v>
      </c>
      <c r="J4640" s="2">
        <v>4.2902826855123601</v>
      </c>
      <c r="K4640" s="2">
        <v>1.1132508833922199</v>
      </c>
      <c r="L4640" s="2">
        <v>0.98974103938831104</v>
      </c>
      <c r="M4640" s="86">
        <v>0.124790060317441</v>
      </c>
      <c r="N4640" s="2">
        <v>0.97084805653710204</v>
      </c>
      <c r="O4640" s="2">
        <v>0.96285335689045903</v>
      </c>
      <c r="P4640" s="2">
        <v>2.5162985865724301</v>
      </c>
      <c r="Q4640" s="2">
        <v>3.26290362792842</v>
      </c>
      <c r="R4640" s="82">
        <v>-0.228816148587873</v>
      </c>
      <c r="S4640" s="2">
        <v>288.81111111111102</v>
      </c>
      <c r="T4640" s="2">
        <v>269.81111111111102</v>
      </c>
      <c r="U4640" s="2">
        <v>70.011111111111106</v>
      </c>
      <c r="V4640" s="2">
        <v>61.0555555555555</v>
      </c>
      <c r="W4640" s="2">
        <v>4.4222222222222198</v>
      </c>
      <c r="X4640" s="2">
        <v>4.5333333333333297</v>
      </c>
      <c r="Y4640" s="2">
        <v>60.552777777777699</v>
      </c>
      <c r="Z4640" s="2">
        <v>50.508333333333297</v>
      </c>
      <c r="AA4640" s="2">
        <v>0.80313604240282599</v>
      </c>
      <c r="AB4640" s="2">
        <v>10.0444444444444</v>
      </c>
      <c r="AC4640" s="2">
        <v>148.08888888888799</v>
      </c>
      <c r="AD4640" s="2">
        <v>8.0361111111111097</v>
      </c>
      <c r="AE4640" s="2">
        <v>2.12222222222222</v>
      </c>
      <c r="AF4640" s="2">
        <v>6.6666666666666596E-2</v>
      </c>
      <c r="AG4640" s="2">
        <v>0</v>
      </c>
      <c r="AH4640" s="2">
        <v>6.6666666666666596E-2</v>
      </c>
      <c r="AI4640" s="2">
        <v>0</v>
      </c>
      <c r="AJ4640" s="2">
        <v>6.6666666666666596E-2</v>
      </c>
      <c r="AK4640" s="2">
        <v>0</v>
      </c>
      <c r="AL4640" s="2">
        <v>0</v>
      </c>
      <c r="AM4640" s="2">
        <v>0</v>
      </c>
      <c r="AN4640" s="2">
        <v>0</v>
      </c>
      <c r="AO4640" s="2">
        <v>0</v>
      </c>
      <c r="AP4640" s="2">
        <v>0</v>
      </c>
      <c r="AQ4640" s="2">
        <v>0</v>
      </c>
      <c r="AR4640" s="77">
        <v>2.3083137767860501E-2</v>
      </c>
      <c r="AS4640" s="77">
        <v>0</v>
      </c>
      <c r="AT4640" s="77">
        <v>9.5222980479288996E-2</v>
      </c>
      <c r="AU4640" s="77">
        <v>0</v>
      </c>
      <c r="AV4640" s="77">
        <v>1.50753768844221</v>
      </c>
      <c r="AW4640" s="77">
        <v>0</v>
      </c>
      <c r="AX4640" s="77">
        <v>0</v>
      </c>
      <c r="AY4640" s="77">
        <v>0</v>
      </c>
      <c r="AZ4640" s="77">
        <v>0</v>
      </c>
      <c r="BA4640" s="77">
        <v>0</v>
      </c>
      <c r="BB4640" s="77">
        <v>0</v>
      </c>
      <c r="BC4640" s="77">
        <v>0</v>
      </c>
      <c r="BD4640" s="75">
        <v>155754</v>
      </c>
      <c r="BE4640" s="37">
        <v>5</v>
      </c>
    </row>
    <row r="4641" spans="1:57" x14ac:dyDescent="0.2">
      <c r="A4641" t="s">
        <v>7989</v>
      </c>
      <c r="B4641" t="s">
        <v>8301</v>
      </c>
      <c r="C4641" t="s">
        <v>8302</v>
      </c>
      <c r="D4641" t="s">
        <v>218</v>
      </c>
      <c r="E4641" s="2">
        <v>73.233333333333306</v>
      </c>
      <c r="F4641" s="2">
        <v>3.0534820209376399</v>
      </c>
      <c r="G4641" s="2">
        <v>1.28562</v>
      </c>
      <c r="H4641" s="2">
        <v>4.8398511449118802</v>
      </c>
      <c r="I4641" s="82">
        <v>-0.36909588135830201</v>
      </c>
      <c r="J4641" s="2">
        <v>2.9083598846912402</v>
      </c>
      <c r="K4641" s="2">
        <v>0.70755575785161495</v>
      </c>
      <c r="L4641" s="2">
        <v>0.94630041505084395</v>
      </c>
      <c r="M4641" s="86">
        <v>-0.25229266879947498</v>
      </c>
      <c r="N4641" s="2">
        <v>0.63108784706417798</v>
      </c>
      <c r="O4641" s="2">
        <v>0.51365498406918497</v>
      </c>
      <c r="P4641" s="2">
        <v>1.8322712790168401</v>
      </c>
      <c r="Q4641" s="2">
        <v>3.2426671518043002</v>
      </c>
      <c r="R4641" s="82">
        <v>-0.43494932003819198</v>
      </c>
      <c r="S4641" s="2">
        <v>223.61666666666599</v>
      </c>
      <c r="T4641" s="2">
        <v>212.988888888888</v>
      </c>
      <c r="U4641" s="2">
        <v>51.816666666666599</v>
      </c>
      <c r="V4641" s="2">
        <v>46.216666666666598</v>
      </c>
      <c r="W4641" s="2">
        <v>0</v>
      </c>
      <c r="X4641" s="2">
        <v>5.6</v>
      </c>
      <c r="Y4641" s="2">
        <v>37.616666666666603</v>
      </c>
      <c r="Z4641" s="2">
        <v>32.588888888888803</v>
      </c>
      <c r="AA4641" s="2">
        <v>0.44500075861022598</v>
      </c>
      <c r="AB4641" s="2">
        <v>5.0277777777777697</v>
      </c>
      <c r="AC4641" s="2">
        <v>112.466666666666</v>
      </c>
      <c r="AD4641" s="2">
        <v>3.3861111111111102</v>
      </c>
      <c r="AE4641" s="2">
        <v>18.330555555555499</v>
      </c>
      <c r="AF4641" s="2">
        <v>0</v>
      </c>
      <c r="AG4641" s="2">
        <v>0</v>
      </c>
      <c r="AH4641" s="2">
        <v>0</v>
      </c>
      <c r="AI4641" s="2">
        <v>0</v>
      </c>
      <c r="AJ4641" s="2">
        <v>0</v>
      </c>
      <c r="AK4641" s="2">
        <v>0</v>
      </c>
      <c r="AL4641" s="2">
        <v>0</v>
      </c>
      <c r="AM4641" s="2">
        <v>0</v>
      </c>
      <c r="AN4641" s="2">
        <v>0</v>
      </c>
      <c r="AO4641" s="2">
        <v>0</v>
      </c>
      <c r="AP4641" s="2">
        <v>0</v>
      </c>
      <c r="AQ4641" s="2">
        <v>0</v>
      </c>
      <c r="AR4641" s="77">
        <v>0</v>
      </c>
      <c r="AS4641" s="77">
        <v>0</v>
      </c>
      <c r="AT4641" s="77">
        <v>0</v>
      </c>
      <c r="AU4641" s="77">
        <v>0</v>
      </c>
      <c r="AV4641" s="77">
        <v>0</v>
      </c>
      <c r="AW4641" s="77">
        <v>0</v>
      </c>
      <c r="AX4641" s="77">
        <v>0</v>
      </c>
      <c r="AY4641" s="77">
        <v>0</v>
      </c>
      <c r="AZ4641" s="77">
        <v>0</v>
      </c>
      <c r="BA4641" s="77">
        <v>0</v>
      </c>
      <c r="BB4641" s="77">
        <v>0</v>
      </c>
      <c r="BC4641" s="77">
        <v>0</v>
      </c>
      <c r="BD4641" s="75">
        <v>155503</v>
      </c>
      <c r="BE4641" s="37">
        <v>5</v>
      </c>
    </row>
    <row r="4642" spans="1:57" x14ac:dyDescent="0.2">
      <c r="A4642" t="s">
        <v>7989</v>
      </c>
      <c r="B4642" t="s">
        <v>8303</v>
      </c>
      <c r="C4642" t="s">
        <v>7994</v>
      </c>
      <c r="D4642" t="s">
        <v>7995</v>
      </c>
      <c r="E4642" s="2">
        <v>66.355555555555497</v>
      </c>
      <c r="F4642" s="2">
        <v>3.8091175485599398</v>
      </c>
      <c r="G4642" s="2">
        <v>1.8561300000000001</v>
      </c>
      <c r="H4642" s="2">
        <v>5.59742335890527</v>
      </c>
      <c r="I4642" s="82">
        <v>-0.31948732402029301</v>
      </c>
      <c r="J4642" s="2">
        <v>3.3483004018754099</v>
      </c>
      <c r="K4642" s="2">
        <v>0.72048727394507694</v>
      </c>
      <c r="L4642" s="2">
        <v>1.2741998870777</v>
      </c>
      <c r="M4642" s="86">
        <v>-0.43455710422525001</v>
      </c>
      <c r="N4642" s="2">
        <v>0.49275787006028099</v>
      </c>
      <c r="O4642" s="2">
        <v>1.1920997990622899</v>
      </c>
      <c r="P4642" s="2">
        <v>1.89653047555257</v>
      </c>
      <c r="Q4642" s="2">
        <v>3.3673817416215202</v>
      </c>
      <c r="R4642" s="82">
        <v>-0.43679374033805701</v>
      </c>
      <c r="S4642" s="2">
        <v>252.75611111111101</v>
      </c>
      <c r="T4642" s="2">
        <v>222.178333333333</v>
      </c>
      <c r="U4642" s="2">
        <v>47.808333333333302</v>
      </c>
      <c r="V4642" s="2">
        <v>32.697222222222202</v>
      </c>
      <c r="W4642" s="2">
        <v>9.4222222222222207</v>
      </c>
      <c r="X4642" s="2">
        <v>5.6888888888888802</v>
      </c>
      <c r="Y4642" s="2">
        <v>79.102444444444401</v>
      </c>
      <c r="Z4642" s="2">
        <v>63.635777777777697</v>
      </c>
      <c r="AA4642" s="2">
        <v>0.95901205626255803</v>
      </c>
      <c r="AB4642" s="2">
        <v>15.466666666666599</v>
      </c>
      <c r="AC4642" s="2">
        <v>101.956444444444</v>
      </c>
      <c r="AD4642" s="2">
        <v>0</v>
      </c>
      <c r="AE4642" s="2">
        <v>23.8888888888888</v>
      </c>
      <c r="AF4642" s="2">
        <v>0</v>
      </c>
      <c r="AG4642" s="2">
        <v>0</v>
      </c>
      <c r="AH4642" s="2">
        <v>0</v>
      </c>
      <c r="AI4642" s="2">
        <v>0</v>
      </c>
      <c r="AJ4642" s="2">
        <v>0</v>
      </c>
      <c r="AK4642" s="2">
        <v>0</v>
      </c>
      <c r="AL4642" s="2">
        <v>0</v>
      </c>
      <c r="AM4642" s="2">
        <v>0</v>
      </c>
      <c r="AN4642" s="2">
        <v>0</v>
      </c>
      <c r="AO4642" s="2">
        <v>0</v>
      </c>
      <c r="AP4642" s="2">
        <v>0</v>
      </c>
      <c r="AQ4642" s="2">
        <v>0</v>
      </c>
      <c r="AR4642" s="77">
        <v>0</v>
      </c>
      <c r="AS4642" s="77">
        <v>0</v>
      </c>
      <c r="AT4642" s="77">
        <v>0</v>
      </c>
      <c r="AU4642" s="77">
        <v>0</v>
      </c>
      <c r="AV4642" s="77">
        <v>0</v>
      </c>
      <c r="AW4642" s="77">
        <v>0</v>
      </c>
      <c r="AX4642" s="77">
        <v>0</v>
      </c>
      <c r="AY4642" s="77">
        <v>0</v>
      </c>
      <c r="AZ4642" s="77">
        <v>0</v>
      </c>
      <c r="BA4642" s="77">
        <v>0</v>
      </c>
      <c r="BB4642" s="77">
        <v>0</v>
      </c>
      <c r="BC4642" s="77">
        <v>0</v>
      </c>
      <c r="BD4642" s="75">
        <v>155844</v>
      </c>
      <c r="BE4642" s="37">
        <v>5</v>
      </c>
    </row>
    <row r="4643" spans="1:57" x14ac:dyDescent="0.2">
      <c r="A4643" t="s">
        <v>7989</v>
      </c>
      <c r="B4643" t="s">
        <v>8304</v>
      </c>
      <c r="C4643" t="s">
        <v>8163</v>
      </c>
      <c r="D4643" t="s">
        <v>2624</v>
      </c>
      <c r="E4643" s="2">
        <v>68.588888888888803</v>
      </c>
      <c r="F4643" s="2">
        <v>4.1173578486959297</v>
      </c>
      <c r="G4643" s="2">
        <v>1.81724</v>
      </c>
      <c r="H4643" s="2">
        <v>5.5495521797019602</v>
      </c>
      <c r="I4643" s="82">
        <v>-0.25807385616526302</v>
      </c>
      <c r="J4643" s="2">
        <v>3.48363032561153</v>
      </c>
      <c r="K4643" s="2">
        <v>0.70828608456180098</v>
      </c>
      <c r="L4643" s="2">
        <v>1.2520001541158601</v>
      </c>
      <c r="M4643" s="86">
        <v>-0.43427635992427099</v>
      </c>
      <c r="N4643" s="2">
        <v>0.313016361574599</v>
      </c>
      <c r="O4643" s="2">
        <v>1.48371942329499</v>
      </c>
      <c r="P4643" s="2">
        <v>1.92535234083913</v>
      </c>
      <c r="Q4643" s="2">
        <v>3.36048547799047</v>
      </c>
      <c r="R4643" s="82">
        <v>-0.42706125247401</v>
      </c>
      <c r="S4643" s="2">
        <v>282.40499999999997</v>
      </c>
      <c r="T4643" s="2">
        <v>238.93833333333299</v>
      </c>
      <c r="U4643" s="2">
        <v>48.580555555555499</v>
      </c>
      <c r="V4643" s="2">
        <v>21.469444444444399</v>
      </c>
      <c r="W4643" s="2">
        <v>22.4</v>
      </c>
      <c r="X4643" s="2">
        <v>4.7111111111111104</v>
      </c>
      <c r="Y4643" s="2">
        <v>101.766666666666</v>
      </c>
      <c r="Z4643" s="2">
        <v>85.411111111111097</v>
      </c>
      <c r="AA4643" s="2">
        <v>1.24526162319779</v>
      </c>
      <c r="AB4643" s="2">
        <v>16.355555555555501</v>
      </c>
      <c r="AC4643" s="2">
        <v>125.74944444444399</v>
      </c>
      <c r="AD4643" s="2">
        <v>0</v>
      </c>
      <c r="AE4643" s="2">
        <v>6.30833333333333</v>
      </c>
      <c r="AF4643" s="2">
        <v>16.9777777777777</v>
      </c>
      <c r="AG4643" s="2">
        <v>0</v>
      </c>
      <c r="AH4643" s="2">
        <v>16.9777777777777</v>
      </c>
      <c r="AI4643" s="2">
        <v>0</v>
      </c>
      <c r="AJ4643" s="2">
        <v>16.9777777777777</v>
      </c>
      <c r="AK4643" s="2">
        <v>0</v>
      </c>
      <c r="AL4643" s="2">
        <v>0</v>
      </c>
      <c r="AM4643" s="2">
        <v>0</v>
      </c>
      <c r="AN4643" s="2">
        <v>0</v>
      </c>
      <c r="AO4643" s="2">
        <v>0</v>
      </c>
      <c r="AP4643" s="2">
        <v>0</v>
      </c>
      <c r="AQ4643" s="2">
        <v>0</v>
      </c>
      <c r="AR4643" s="77">
        <v>6.0118545272844903</v>
      </c>
      <c r="AS4643" s="77">
        <v>0</v>
      </c>
      <c r="AT4643" s="77">
        <v>34.947681399736901</v>
      </c>
      <c r="AU4643" s="77">
        <v>0</v>
      </c>
      <c r="AV4643" s="77">
        <v>75.793650793650798</v>
      </c>
      <c r="AW4643" s="77">
        <v>0</v>
      </c>
      <c r="AX4643" s="77">
        <v>0</v>
      </c>
      <c r="AY4643" s="77">
        <v>0</v>
      </c>
      <c r="AZ4643" s="77">
        <v>0</v>
      </c>
      <c r="BA4643" s="77">
        <v>0</v>
      </c>
      <c r="BB4643" s="77">
        <v>0</v>
      </c>
      <c r="BC4643" s="77">
        <v>0</v>
      </c>
      <c r="BD4643" s="75">
        <v>155835</v>
      </c>
      <c r="BE4643" s="37">
        <v>5</v>
      </c>
    </row>
    <row r="4644" spans="1:57" x14ac:dyDescent="0.2">
      <c r="A4644" t="s">
        <v>7989</v>
      </c>
      <c r="B4644" t="s">
        <v>23050</v>
      </c>
      <c r="C4644" t="s">
        <v>8187</v>
      </c>
      <c r="D4644" t="s">
        <v>2624</v>
      </c>
      <c r="E4644" s="2">
        <v>95.744444444444397</v>
      </c>
      <c r="F4644" s="2">
        <v>4.0817569919925702</v>
      </c>
      <c r="G4644" s="2">
        <v>1.8473200000000001</v>
      </c>
      <c r="H4644" s="2">
        <v>5.5866168117453299</v>
      </c>
      <c r="I4644" s="82">
        <v>-0.26936872000759599</v>
      </c>
      <c r="J4644" s="2">
        <v>3.7396425670186799</v>
      </c>
      <c r="K4644" s="2">
        <v>0.33158291748868501</v>
      </c>
      <c r="L4644" s="2">
        <v>1.2691724546608401</v>
      </c>
      <c r="M4644" s="86">
        <v>-0.73874084938496998</v>
      </c>
      <c r="N4644" s="2">
        <v>0.16261459904839201</v>
      </c>
      <c r="O4644" s="2">
        <v>1.89166763374724</v>
      </c>
      <c r="P4644" s="2">
        <v>1.8585064407566401</v>
      </c>
      <c r="Q4644" s="2">
        <v>3.3658341655020698</v>
      </c>
      <c r="R4644" s="82">
        <v>-0.44783184513209101</v>
      </c>
      <c r="S4644" s="2">
        <v>390.80555555555497</v>
      </c>
      <c r="T4644" s="2">
        <v>358.05</v>
      </c>
      <c r="U4644" s="2">
        <v>31.747222222222199</v>
      </c>
      <c r="V4644" s="2">
        <v>15.5694444444444</v>
      </c>
      <c r="W4644" s="2">
        <v>10.577777777777699</v>
      </c>
      <c r="X4644" s="2">
        <v>5.6</v>
      </c>
      <c r="Y4644" s="2">
        <v>181.11666666666599</v>
      </c>
      <c r="Z4644" s="2">
        <v>164.53888888888801</v>
      </c>
      <c r="AA4644" s="2">
        <v>1.71852152721364</v>
      </c>
      <c r="AB4644" s="2">
        <v>16.577777777777701</v>
      </c>
      <c r="AC4644" s="2">
        <v>172.472222222222</v>
      </c>
      <c r="AD4644" s="2">
        <v>0</v>
      </c>
      <c r="AE4644" s="2">
        <v>5.4694444444444397</v>
      </c>
      <c r="AF4644" s="2">
        <v>8.8888888888888795E-2</v>
      </c>
      <c r="AG4644" s="2">
        <v>0</v>
      </c>
      <c r="AH4644" s="2">
        <v>8.8888888888888795E-2</v>
      </c>
      <c r="AI4644" s="2">
        <v>0</v>
      </c>
      <c r="AJ4644" s="2">
        <v>8.8888888888888795E-2</v>
      </c>
      <c r="AK4644" s="2">
        <v>0</v>
      </c>
      <c r="AL4644" s="2">
        <v>0</v>
      </c>
      <c r="AM4644" s="2">
        <v>0</v>
      </c>
      <c r="AN4644" s="2">
        <v>0</v>
      </c>
      <c r="AO4644" s="2">
        <v>0</v>
      </c>
      <c r="AP4644" s="2">
        <v>0</v>
      </c>
      <c r="AQ4644" s="2">
        <v>0</v>
      </c>
      <c r="AR4644" s="77">
        <v>2.2745042291562999E-2</v>
      </c>
      <c r="AS4644" s="77">
        <v>0</v>
      </c>
      <c r="AT4644" s="77">
        <v>0.27998950039373499</v>
      </c>
      <c r="AU4644" s="77">
        <v>0</v>
      </c>
      <c r="AV4644" s="77">
        <v>0.84033613445378097</v>
      </c>
      <c r="AW4644" s="77">
        <v>0</v>
      </c>
      <c r="AX4644" s="77">
        <v>0</v>
      </c>
      <c r="AY4644" s="77">
        <v>0</v>
      </c>
      <c r="AZ4644" s="77">
        <v>0</v>
      </c>
      <c r="BA4644" s="77">
        <v>0</v>
      </c>
      <c r="BB4644" s="77">
        <v>0</v>
      </c>
      <c r="BC4644" s="77">
        <v>0</v>
      </c>
      <c r="BD4644" s="75">
        <v>155840</v>
      </c>
      <c r="BE4644" s="37">
        <v>5</v>
      </c>
    </row>
    <row r="4645" spans="1:57" x14ac:dyDescent="0.2">
      <c r="A4645" t="s">
        <v>7989</v>
      </c>
      <c r="B4645" t="s">
        <v>8305</v>
      </c>
      <c r="C4645" t="s">
        <v>6505</v>
      </c>
      <c r="D4645" t="s">
        <v>6419</v>
      </c>
      <c r="E4645" s="2">
        <v>121.3</v>
      </c>
      <c r="F4645" s="2">
        <v>3.4309883667674201</v>
      </c>
      <c r="G4645" s="2">
        <v>1.4603200000000001</v>
      </c>
      <c r="H4645" s="2">
        <v>5.0865680325538998</v>
      </c>
      <c r="I4645" s="82">
        <v>-0.32548068858822099</v>
      </c>
      <c r="J4645" s="2">
        <v>3.11808189062929</v>
      </c>
      <c r="K4645" s="2">
        <v>0.32529541082715002</v>
      </c>
      <c r="L4645" s="2">
        <v>1.0472856053016699</v>
      </c>
      <c r="M4645" s="86">
        <v>-0.689391882042103</v>
      </c>
      <c r="N4645" s="2">
        <v>0.18102500687001899</v>
      </c>
      <c r="O4645" s="2">
        <v>0.97437482824951904</v>
      </c>
      <c r="P4645" s="2">
        <v>2.1313181276907498</v>
      </c>
      <c r="Q4645" s="2">
        <v>3.2874974184080998</v>
      </c>
      <c r="R4645" s="82">
        <v>-0.35168979426216401</v>
      </c>
      <c r="S4645" s="2">
        <v>416.17888888888803</v>
      </c>
      <c r="T4645" s="2">
        <v>378.22333333333302</v>
      </c>
      <c r="U4645" s="2">
        <v>39.4583333333333</v>
      </c>
      <c r="V4645" s="2">
        <v>21.9583333333333</v>
      </c>
      <c r="W4645" s="2">
        <v>11.9888888888888</v>
      </c>
      <c r="X4645" s="2">
        <v>5.5111111111111102</v>
      </c>
      <c r="Y4645" s="2">
        <v>118.19166666666599</v>
      </c>
      <c r="Z4645" s="2">
        <v>97.7361111111111</v>
      </c>
      <c r="AA4645" s="2">
        <v>0.80573875606851697</v>
      </c>
      <c r="AB4645" s="2">
        <v>20.455555555555499</v>
      </c>
      <c r="AC4645" s="2">
        <v>220.55666666666599</v>
      </c>
      <c r="AD4645" s="2">
        <v>14.0277777777777</v>
      </c>
      <c r="AE4645" s="2">
        <v>23.9444444444444</v>
      </c>
      <c r="AF4645" s="2">
        <v>0</v>
      </c>
      <c r="AG4645" s="2">
        <v>0</v>
      </c>
      <c r="AH4645" s="2">
        <v>0</v>
      </c>
      <c r="AI4645" s="2">
        <v>0</v>
      </c>
      <c r="AJ4645" s="2">
        <v>0</v>
      </c>
      <c r="AK4645" s="2">
        <v>0</v>
      </c>
      <c r="AL4645" s="2">
        <v>0</v>
      </c>
      <c r="AM4645" s="2">
        <v>0</v>
      </c>
      <c r="AN4645" s="2">
        <v>0</v>
      </c>
      <c r="AO4645" s="2">
        <v>0</v>
      </c>
      <c r="AP4645" s="2">
        <v>0</v>
      </c>
      <c r="AQ4645" s="2">
        <v>0</v>
      </c>
      <c r="AR4645" s="77">
        <v>0</v>
      </c>
      <c r="AS4645" s="77">
        <v>0</v>
      </c>
      <c r="AT4645" s="77">
        <v>0</v>
      </c>
      <c r="AU4645" s="77">
        <v>0</v>
      </c>
      <c r="AV4645" s="77">
        <v>0</v>
      </c>
      <c r="AW4645" s="77">
        <v>0</v>
      </c>
      <c r="AX4645" s="77">
        <v>0</v>
      </c>
      <c r="AY4645" s="77">
        <v>0</v>
      </c>
      <c r="AZ4645" s="77">
        <v>0</v>
      </c>
      <c r="BA4645" s="77">
        <v>0</v>
      </c>
      <c r="BB4645" s="77">
        <v>0</v>
      </c>
      <c r="BC4645" s="77">
        <v>0</v>
      </c>
      <c r="BD4645" s="75">
        <v>155312</v>
      </c>
      <c r="BE4645" s="37">
        <v>5</v>
      </c>
    </row>
    <row r="4646" spans="1:57" x14ac:dyDescent="0.2">
      <c r="A4646" t="s">
        <v>7989</v>
      </c>
      <c r="B4646" t="s">
        <v>8306</v>
      </c>
      <c r="C4646" t="s">
        <v>8182</v>
      </c>
      <c r="D4646" t="s">
        <v>8179</v>
      </c>
      <c r="E4646" s="2">
        <v>116.95555555555499</v>
      </c>
      <c r="F4646" s="2">
        <v>5.82469124073722</v>
      </c>
      <c r="G4646" s="2">
        <v>1.14699</v>
      </c>
      <c r="H4646" s="2">
        <v>4.63063215454188</v>
      </c>
      <c r="I4646" s="82">
        <v>0.25786092402614103</v>
      </c>
      <c r="J4646" s="2">
        <v>5.31141459243777</v>
      </c>
      <c r="K4646" s="2">
        <v>1.1468696560896801</v>
      </c>
      <c r="L4646" s="2">
        <v>0.86567695059294003</v>
      </c>
      <c r="M4646" s="86">
        <v>0.32482406433963601</v>
      </c>
      <c r="N4646" s="2">
        <v>0.76030305909177198</v>
      </c>
      <c r="O4646" s="2">
        <v>0.65853600608018203</v>
      </c>
      <c r="P4646" s="2">
        <v>4.0192855785673496</v>
      </c>
      <c r="Q4646" s="2">
        <v>3.2001527430935401</v>
      </c>
      <c r="R4646" s="82">
        <v>0.255966793223116</v>
      </c>
      <c r="S4646" s="2">
        <v>681.23</v>
      </c>
      <c r="T4646" s="2">
        <v>621.199444444444</v>
      </c>
      <c r="U4646" s="2">
        <v>134.13277777777699</v>
      </c>
      <c r="V4646" s="2">
        <v>88.921666666666596</v>
      </c>
      <c r="W4646" s="2">
        <v>45.211111111111101</v>
      </c>
      <c r="X4646" s="2">
        <v>0</v>
      </c>
      <c r="Y4646" s="2">
        <v>77.019444444444403</v>
      </c>
      <c r="Z4646" s="2">
        <v>62.2</v>
      </c>
      <c r="AA4646" s="2">
        <v>0.53182595477864303</v>
      </c>
      <c r="AB4646" s="2">
        <v>14.8194444444444</v>
      </c>
      <c r="AC4646" s="2">
        <v>373.166666666666</v>
      </c>
      <c r="AD4646" s="2">
        <v>7.7750000000000004</v>
      </c>
      <c r="AE4646" s="2">
        <v>89.136111111111106</v>
      </c>
      <c r="AF4646" s="2">
        <v>366.94111111111101</v>
      </c>
      <c r="AG4646" s="2">
        <v>366.94111111111101</v>
      </c>
      <c r="AH4646" s="2">
        <v>30.460555555555501</v>
      </c>
      <c r="AI4646" s="2">
        <v>30.460555555555501</v>
      </c>
      <c r="AJ4646" s="2">
        <v>0</v>
      </c>
      <c r="AK4646" s="2">
        <v>0</v>
      </c>
      <c r="AL4646" s="2">
        <v>33.830555555555499</v>
      </c>
      <c r="AM4646" s="2">
        <v>33.830555555555499</v>
      </c>
      <c r="AN4646" s="2">
        <v>0</v>
      </c>
      <c r="AO4646" s="2">
        <v>281.86666666666599</v>
      </c>
      <c r="AP4646" s="2">
        <v>0</v>
      </c>
      <c r="AQ4646" s="2">
        <v>20.783333333333299</v>
      </c>
      <c r="AR4646" s="77">
        <v>53.864496735480103</v>
      </c>
      <c r="AS4646" s="77">
        <v>59.069774513284699</v>
      </c>
      <c r="AT4646" s="77">
        <v>22.709255754041301</v>
      </c>
      <c r="AU4646" s="77">
        <v>34.255493286850403</v>
      </c>
      <c r="AV4646" s="77">
        <v>0</v>
      </c>
      <c r="AW4646" s="77">
        <v>0</v>
      </c>
      <c r="AX4646" s="77">
        <v>59.069774513284699</v>
      </c>
      <c r="AY4646" s="77">
        <v>43.924694341255801</v>
      </c>
      <c r="AZ4646" s="77">
        <v>0</v>
      </c>
      <c r="BA4646" s="77">
        <v>75.533720410897701</v>
      </c>
      <c r="BB4646" s="77">
        <v>0</v>
      </c>
      <c r="BC4646" s="77">
        <v>23.3164012589984</v>
      </c>
      <c r="BD4646" s="75">
        <v>155787</v>
      </c>
      <c r="BE4646" s="37">
        <v>5</v>
      </c>
    </row>
    <row r="4647" spans="1:57" x14ac:dyDescent="0.2">
      <c r="A4647" t="s">
        <v>7989</v>
      </c>
      <c r="B4647" t="s">
        <v>8307</v>
      </c>
      <c r="C4647" t="s">
        <v>8308</v>
      </c>
      <c r="D4647" t="s">
        <v>8037</v>
      </c>
      <c r="E4647" s="2">
        <v>47.6111111111111</v>
      </c>
      <c r="F4647" s="2">
        <v>3.4770361726954402</v>
      </c>
      <c r="G4647" s="2">
        <v>1.59595</v>
      </c>
      <c r="H4647" s="2">
        <v>5.2680736132471102</v>
      </c>
      <c r="I4647" s="82">
        <v>-0.33997957736351903</v>
      </c>
      <c r="J4647" s="2">
        <v>3.1397432905484202</v>
      </c>
      <c r="K4647" s="2">
        <v>0.58140023337222801</v>
      </c>
      <c r="L4647" s="2">
        <v>1.1253018882597401</v>
      </c>
      <c r="M4647" s="86">
        <v>-0.48333843616724598</v>
      </c>
      <c r="N4647" s="2">
        <v>0.36177362893815601</v>
      </c>
      <c r="O4647" s="2">
        <v>0.55939323220536696</v>
      </c>
      <c r="P4647" s="2">
        <v>2.33624270711785</v>
      </c>
      <c r="Q4647" s="2">
        <v>3.3176063070963702</v>
      </c>
      <c r="R4647" s="82">
        <v>-0.29580471856451901</v>
      </c>
      <c r="S4647" s="2">
        <v>165.54555555555501</v>
      </c>
      <c r="T4647" s="2">
        <v>149.486666666666</v>
      </c>
      <c r="U4647" s="2">
        <v>27.6811111111111</v>
      </c>
      <c r="V4647" s="2">
        <v>17.224444444444401</v>
      </c>
      <c r="W4647" s="2">
        <v>4.5844444444444399</v>
      </c>
      <c r="X4647" s="2">
        <v>5.87222222222222</v>
      </c>
      <c r="Y4647" s="2">
        <v>26.633333333333301</v>
      </c>
      <c r="Z4647" s="2">
        <v>21.031111111111102</v>
      </c>
      <c r="AA4647" s="2">
        <v>0.441726954492415</v>
      </c>
      <c r="AB4647" s="2">
        <v>5.6022222222222204</v>
      </c>
      <c r="AC4647" s="2">
        <v>95.5822222222222</v>
      </c>
      <c r="AD4647" s="2">
        <v>0</v>
      </c>
      <c r="AE4647" s="2">
        <v>15.6488888888888</v>
      </c>
      <c r="AF4647" s="2">
        <v>0</v>
      </c>
      <c r="AG4647" s="2">
        <v>0</v>
      </c>
      <c r="AH4647" s="2">
        <v>0</v>
      </c>
      <c r="AI4647" s="2">
        <v>0</v>
      </c>
      <c r="AJ4647" s="2">
        <v>0</v>
      </c>
      <c r="AK4647" s="2">
        <v>0</v>
      </c>
      <c r="AL4647" s="2">
        <v>0</v>
      </c>
      <c r="AM4647" s="2">
        <v>0</v>
      </c>
      <c r="AN4647" s="2">
        <v>0</v>
      </c>
      <c r="AO4647" s="2">
        <v>0</v>
      </c>
      <c r="AP4647" s="2">
        <v>0</v>
      </c>
      <c r="AQ4647" s="2">
        <v>0</v>
      </c>
      <c r="AR4647" s="77">
        <v>0</v>
      </c>
      <c r="AS4647" s="77">
        <v>0</v>
      </c>
      <c r="AT4647" s="77">
        <v>0</v>
      </c>
      <c r="AU4647" s="77">
        <v>0</v>
      </c>
      <c r="AV4647" s="77">
        <v>0</v>
      </c>
      <c r="AW4647" s="77">
        <v>0</v>
      </c>
      <c r="AX4647" s="77">
        <v>0</v>
      </c>
      <c r="AY4647" s="77">
        <v>0</v>
      </c>
      <c r="AZ4647" s="77">
        <v>0</v>
      </c>
      <c r="BA4647" s="77">
        <v>0</v>
      </c>
      <c r="BB4647" s="77">
        <v>0</v>
      </c>
      <c r="BC4647" s="77">
        <v>0</v>
      </c>
      <c r="BD4647" s="75">
        <v>155482</v>
      </c>
      <c r="BE4647" s="37">
        <v>5</v>
      </c>
    </row>
    <row r="4648" spans="1:57" x14ac:dyDescent="0.2">
      <c r="A4648" t="s">
        <v>7989</v>
      </c>
      <c r="B4648" t="s">
        <v>8309</v>
      </c>
      <c r="C4648" t="s">
        <v>8040</v>
      </c>
      <c r="D4648" t="s">
        <v>7991</v>
      </c>
      <c r="E4648" s="2">
        <v>107.722222222222</v>
      </c>
      <c r="F4648" s="2">
        <v>4.0742392986075204</v>
      </c>
      <c r="G4648" s="2">
        <v>1.6700999999999999</v>
      </c>
      <c r="H4648" s="2">
        <v>5.3642395515398498</v>
      </c>
      <c r="I4648" s="82">
        <v>-0.24048147748398299</v>
      </c>
      <c r="J4648" s="2">
        <v>3.6701908200103102</v>
      </c>
      <c r="K4648" s="2">
        <v>0.88478597215059296</v>
      </c>
      <c r="L4648" s="2">
        <v>1.16783192269057</v>
      </c>
      <c r="M4648" s="86">
        <v>-0.242368739062956</v>
      </c>
      <c r="N4648" s="2">
        <v>0.48073749355337803</v>
      </c>
      <c r="O4648" s="2">
        <v>0.89729241877256305</v>
      </c>
      <c r="P4648" s="2">
        <v>2.2921609076843699</v>
      </c>
      <c r="Q4648" s="2">
        <v>3.3327339469632902</v>
      </c>
      <c r="R4648" s="82">
        <v>-0.31222805535589199</v>
      </c>
      <c r="S4648" s="2">
        <v>438.88611111111101</v>
      </c>
      <c r="T4648" s="2">
        <v>395.36111111111097</v>
      </c>
      <c r="U4648" s="2">
        <v>95.311111111111103</v>
      </c>
      <c r="V4648" s="2">
        <v>51.786111111111097</v>
      </c>
      <c r="W4648" s="2">
        <v>38.102777777777703</v>
      </c>
      <c r="X4648" s="2">
        <v>5.4222222222222198</v>
      </c>
      <c r="Y4648" s="2">
        <v>96.658333333333303</v>
      </c>
      <c r="Z4648" s="2">
        <v>96.658333333333303</v>
      </c>
      <c r="AA4648" s="2">
        <v>0.89729241877256305</v>
      </c>
      <c r="AB4648" s="2">
        <v>0</v>
      </c>
      <c r="AC4648" s="2">
        <v>233.43611111111099</v>
      </c>
      <c r="AD4648" s="2">
        <v>0.3</v>
      </c>
      <c r="AE4648" s="2">
        <v>13.1805555555555</v>
      </c>
      <c r="AF4648" s="2">
        <v>82.758333333333297</v>
      </c>
      <c r="AG4648" s="2">
        <v>82.758333333333297</v>
      </c>
      <c r="AH4648" s="2">
        <v>13.7527777777777</v>
      </c>
      <c r="AI4648" s="2">
        <v>13.7527777777777</v>
      </c>
      <c r="AJ4648" s="2">
        <v>0</v>
      </c>
      <c r="AK4648" s="2">
        <v>0</v>
      </c>
      <c r="AL4648" s="2">
        <v>53.280555555555502</v>
      </c>
      <c r="AM4648" s="2">
        <v>53.280555555555502</v>
      </c>
      <c r="AN4648" s="2">
        <v>0</v>
      </c>
      <c r="AO4648" s="2">
        <v>12.5861111111111</v>
      </c>
      <c r="AP4648" s="2">
        <v>0</v>
      </c>
      <c r="AQ4648" s="2">
        <v>3.13888888888888</v>
      </c>
      <c r="AR4648" s="77">
        <v>18.856448458534501</v>
      </c>
      <c r="AS4648" s="77">
        <v>20.9323403358392</v>
      </c>
      <c r="AT4648" s="77">
        <v>14.429354161809201</v>
      </c>
      <c r="AU4648" s="77">
        <v>26.556884621573701</v>
      </c>
      <c r="AV4648" s="77">
        <v>0</v>
      </c>
      <c r="AW4648" s="77">
        <v>0</v>
      </c>
      <c r="AX4648" s="77">
        <v>20.9323403358392</v>
      </c>
      <c r="AY4648" s="77">
        <v>55.122568037474402</v>
      </c>
      <c r="AZ4648" s="77">
        <v>0</v>
      </c>
      <c r="BA4648" s="77">
        <v>5.3916727155895599</v>
      </c>
      <c r="BB4648" s="77">
        <v>0</v>
      </c>
      <c r="BC4648" s="77">
        <v>23.8145416227608</v>
      </c>
      <c r="BD4648" s="75">
        <v>155479</v>
      </c>
      <c r="BE4648" s="37">
        <v>5</v>
      </c>
    </row>
    <row r="4649" spans="1:57" x14ac:dyDescent="0.2">
      <c r="A4649" t="s">
        <v>7989</v>
      </c>
      <c r="B4649" t="s">
        <v>8310</v>
      </c>
      <c r="C4649" t="s">
        <v>8016</v>
      </c>
      <c r="D4649" t="s">
        <v>870</v>
      </c>
      <c r="E4649" s="2">
        <v>65.255555555555503</v>
      </c>
      <c r="F4649" s="2">
        <v>3.4745870934786298</v>
      </c>
      <c r="G4649" s="2">
        <v>1.6367700000000001</v>
      </c>
      <c r="H4649" s="2">
        <v>5.3212610739581301</v>
      </c>
      <c r="I4649" s="82">
        <v>-0.34703690625460798</v>
      </c>
      <c r="J4649" s="2">
        <v>3.1925761961518799</v>
      </c>
      <c r="K4649" s="2">
        <v>0.42648561212327502</v>
      </c>
      <c r="L4649" s="2">
        <v>1.14872493994326</v>
      </c>
      <c r="M4649" s="86">
        <v>-0.62873130260030696</v>
      </c>
      <c r="N4649" s="2">
        <v>0.32726034394687498</v>
      </c>
      <c r="O4649" s="2">
        <v>0.95832623871956402</v>
      </c>
      <c r="P4649" s="2">
        <v>2.0897752426357901</v>
      </c>
      <c r="Q4649" s="2">
        <v>3.3260386185639699</v>
      </c>
      <c r="R4649" s="82">
        <v>-0.371692429855772</v>
      </c>
      <c r="S4649" s="2">
        <v>226.736111111111</v>
      </c>
      <c r="T4649" s="2">
        <v>208.333333333333</v>
      </c>
      <c r="U4649" s="2">
        <v>27.830555555555499</v>
      </c>
      <c r="V4649" s="2">
        <v>21.355555555555501</v>
      </c>
      <c r="W4649" s="2">
        <v>0.89722222222222203</v>
      </c>
      <c r="X4649" s="2">
        <v>5.5777777777777704</v>
      </c>
      <c r="Y4649" s="2">
        <v>62.536111111111097</v>
      </c>
      <c r="Z4649" s="2">
        <v>50.608333333333299</v>
      </c>
      <c r="AA4649" s="2">
        <v>0.775540609569215</v>
      </c>
      <c r="AB4649" s="2">
        <v>11.927777777777701</v>
      </c>
      <c r="AC4649" s="2">
        <v>103.308333333333</v>
      </c>
      <c r="AD4649" s="2">
        <v>0</v>
      </c>
      <c r="AE4649" s="2">
        <v>33.061111111111103</v>
      </c>
      <c r="AF4649" s="2">
        <v>0</v>
      </c>
      <c r="AG4649" s="2">
        <v>0</v>
      </c>
      <c r="AH4649" s="2">
        <v>0</v>
      </c>
      <c r="AI4649" s="2">
        <v>0</v>
      </c>
      <c r="AJ4649" s="2">
        <v>0</v>
      </c>
      <c r="AK4649" s="2">
        <v>0</v>
      </c>
      <c r="AL4649" s="2">
        <v>0</v>
      </c>
      <c r="AM4649" s="2">
        <v>0</v>
      </c>
      <c r="AN4649" s="2">
        <v>0</v>
      </c>
      <c r="AO4649" s="2">
        <v>0</v>
      </c>
      <c r="AP4649" s="2">
        <v>0</v>
      </c>
      <c r="AQ4649" s="2">
        <v>0</v>
      </c>
      <c r="AR4649" s="77">
        <v>0</v>
      </c>
      <c r="AS4649" s="77">
        <v>0</v>
      </c>
      <c r="AT4649" s="77">
        <v>0</v>
      </c>
      <c r="AU4649" s="77">
        <v>0</v>
      </c>
      <c r="AV4649" s="77">
        <v>0</v>
      </c>
      <c r="AW4649" s="77">
        <v>0</v>
      </c>
      <c r="AX4649" s="77">
        <v>0</v>
      </c>
      <c r="AY4649" s="77">
        <v>0</v>
      </c>
      <c r="AZ4649" s="77">
        <v>0</v>
      </c>
      <c r="BA4649" s="77">
        <v>0</v>
      </c>
      <c r="BB4649" s="77">
        <v>0</v>
      </c>
      <c r="BC4649" s="77">
        <v>0</v>
      </c>
      <c r="BD4649" s="75">
        <v>155222</v>
      </c>
      <c r="BE4649" s="37">
        <v>5</v>
      </c>
    </row>
    <row r="4650" spans="1:57" x14ac:dyDescent="0.2">
      <c r="A4650" t="s">
        <v>7989</v>
      </c>
      <c r="B4650" t="s">
        <v>8311</v>
      </c>
      <c r="C4650" t="s">
        <v>8256</v>
      </c>
      <c r="D4650" t="s">
        <v>1268</v>
      </c>
      <c r="E4650" s="2">
        <v>57.966666666666598</v>
      </c>
      <c r="F4650" s="2">
        <v>3.98910484953038</v>
      </c>
      <c r="G4650" s="2">
        <v>1.5540099999999999</v>
      </c>
      <c r="H4650" s="2">
        <v>5.2127628129265</v>
      </c>
      <c r="I4650" s="82">
        <v>-0.23474268968496301</v>
      </c>
      <c r="J4650" s="2">
        <v>3.4411443358251801</v>
      </c>
      <c r="K4650" s="2">
        <v>0.79855664174813101</v>
      </c>
      <c r="L4650" s="2">
        <v>1.10120954954727</v>
      </c>
      <c r="M4650" s="86">
        <v>-0.274836799157405</v>
      </c>
      <c r="N4650" s="2">
        <v>0.427308798159861</v>
      </c>
      <c r="O4650" s="2">
        <v>0.790778225033544</v>
      </c>
      <c r="P4650" s="2">
        <v>2.3997699827486998</v>
      </c>
      <c r="Q4650" s="2">
        <v>3.30865715976593</v>
      </c>
      <c r="R4650" s="82">
        <v>-0.27469971445501101</v>
      </c>
      <c r="S4650" s="2">
        <v>231.235111111111</v>
      </c>
      <c r="T4650" s="2">
        <v>199.47166666666601</v>
      </c>
      <c r="U4650" s="2">
        <v>46.289666666666598</v>
      </c>
      <c r="V4650" s="2">
        <v>24.769666666666598</v>
      </c>
      <c r="W4650" s="2">
        <v>16.142222222222198</v>
      </c>
      <c r="X4650" s="2">
        <v>5.3777777777777702</v>
      </c>
      <c r="Y4650" s="2">
        <v>45.8387777777777</v>
      </c>
      <c r="Z4650" s="2">
        <v>35.595333333333301</v>
      </c>
      <c r="AA4650" s="2">
        <v>0.61406555491661796</v>
      </c>
      <c r="AB4650" s="2">
        <v>10.2434444444444</v>
      </c>
      <c r="AC4650" s="2">
        <v>103.31033333333301</v>
      </c>
      <c r="AD4650" s="2">
        <v>0.50311111111111095</v>
      </c>
      <c r="AE4650" s="2">
        <v>35.293222222222198</v>
      </c>
      <c r="AF4650" s="2">
        <v>0</v>
      </c>
      <c r="AG4650" s="2">
        <v>0</v>
      </c>
      <c r="AH4650" s="2">
        <v>0</v>
      </c>
      <c r="AI4650" s="2">
        <v>0</v>
      </c>
      <c r="AJ4650" s="2">
        <v>0</v>
      </c>
      <c r="AK4650" s="2">
        <v>0</v>
      </c>
      <c r="AL4650" s="2">
        <v>0</v>
      </c>
      <c r="AM4650" s="2">
        <v>0</v>
      </c>
      <c r="AN4650" s="2">
        <v>0</v>
      </c>
      <c r="AO4650" s="2">
        <v>0</v>
      </c>
      <c r="AP4650" s="2">
        <v>0</v>
      </c>
      <c r="AQ4650" s="2">
        <v>0</v>
      </c>
      <c r="AR4650" s="77">
        <v>0</v>
      </c>
      <c r="AS4650" s="77">
        <v>0</v>
      </c>
      <c r="AT4650" s="77">
        <v>0</v>
      </c>
      <c r="AU4650" s="77">
        <v>0</v>
      </c>
      <c r="AV4650" s="77">
        <v>0</v>
      </c>
      <c r="AW4650" s="77">
        <v>0</v>
      </c>
      <c r="AX4650" s="77">
        <v>0</v>
      </c>
      <c r="AY4650" s="77">
        <v>0</v>
      </c>
      <c r="AZ4650" s="77">
        <v>0</v>
      </c>
      <c r="BA4650" s="77">
        <v>0</v>
      </c>
      <c r="BB4650" s="77">
        <v>0</v>
      </c>
      <c r="BC4650" s="77">
        <v>0</v>
      </c>
      <c r="BD4650" s="75">
        <v>155267</v>
      </c>
      <c r="BE4650" s="37">
        <v>5</v>
      </c>
    </row>
    <row r="4651" spans="1:57" x14ac:dyDescent="0.2">
      <c r="A4651" t="s">
        <v>7989</v>
      </c>
      <c r="B4651" t="s">
        <v>8312</v>
      </c>
      <c r="C4651" t="s">
        <v>8313</v>
      </c>
      <c r="D4651" t="s">
        <v>8314</v>
      </c>
      <c r="E4651" s="2">
        <v>65.7777777777777</v>
      </c>
      <c r="F4651" s="2">
        <v>3.3190388513513498</v>
      </c>
      <c r="G4651" s="2">
        <v>1.6076600000000001</v>
      </c>
      <c r="H4651" s="2">
        <v>5.2833951426578496</v>
      </c>
      <c r="I4651" s="82">
        <v>-0.37179810297480698</v>
      </c>
      <c r="J4651" s="2">
        <v>3.1418969594594599</v>
      </c>
      <c r="K4651" s="2">
        <v>0.51740540540540503</v>
      </c>
      <c r="L4651" s="2">
        <v>1.1320238050170801</v>
      </c>
      <c r="M4651" s="86">
        <v>-0.54293769873717901</v>
      </c>
      <c r="N4651" s="2">
        <v>0.34026351351351303</v>
      </c>
      <c r="O4651" s="2">
        <v>0.62228209459459405</v>
      </c>
      <c r="P4651" s="2">
        <v>2.1793513513513498</v>
      </c>
      <c r="Q4651" s="2">
        <v>3.3200524143957102</v>
      </c>
      <c r="R4651" s="82">
        <v>-0.34357923329712903</v>
      </c>
      <c r="S4651" s="2">
        <v>218.31899999999999</v>
      </c>
      <c r="T4651" s="2">
        <v>206.667</v>
      </c>
      <c r="U4651" s="2">
        <v>34.033777777777701</v>
      </c>
      <c r="V4651" s="2">
        <v>22.3817777777777</v>
      </c>
      <c r="W4651" s="2">
        <v>6.2427777777777704</v>
      </c>
      <c r="X4651" s="2">
        <v>5.4092222222222199</v>
      </c>
      <c r="Y4651" s="2">
        <v>40.932333333333297</v>
      </c>
      <c r="Z4651" s="2">
        <v>40.932333333333297</v>
      </c>
      <c r="AA4651" s="2">
        <v>0.62228209459459405</v>
      </c>
      <c r="AB4651" s="2">
        <v>0</v>
      </c>
      <c r="AC4651" s="2">
        <v>100.294888888888</v>
      </c>
      <c r="AD4651" s="2">
        <v>0</v>
      </c>
      <c r="AE4651" s="2">
        <v>43.058</v>
      </c>
      <c r="AF4651" s="2">
        <v>0.47777777777777702</v>
      </c>
      <c r="AG4651" s="2">
        <v>0</v>
      </c>
      <c r="AH4651" s="2">
        <v>0.47777777777777702</v>
      </c>
      <c r="AI4651" s="2">
        <v>0</v>
      </c>
      <c r="AJ4651" s="2">
        <v>0.47777777777777702</v>
      </c>
      <c r="AK4651" s="2">
        <v>0</v>
      </c>
      <c r="AL4651" s="2">
        <v>0</v>
      </c>
      <c r="AM4651" s="2">
        <v>0</v>
      </c>
      <c r="AN4651" s="2">
        <v>0</v>
      </c>
      <c r="AO4651" s="2">
        <v>0</v>
      </c>
      <c r="AP4651" s="2">
        <v>0</v>
      </c>
      <c r="AQ4651" s="2">
        <v>0</v>
      </c>
      <c r="AR4651" s="77">
        <v>0.21884388338979999</v>
      </c>
      <c r="AS4651" s="77">
        <v>0</v>
      </c>
      <c r="AT4651" s="77">
        <v>1.40383409945674</v>
      </c>
      <c r="AU4651" s="77">
        <v>0</v>
      </c>
      <c r="AV4651" s="77">
        <v>7.6532882441932797</v>
      </c>
      <c r="AW4651" s="77">
        <v>0</v>
      </c>
      <c r="AX4651" s="77">
        <v>0</v>
      </c>
      <c r="AY4651" s="77">
        <v>0</v>
      </c>
      <c r="AZ4651" s="77">
        <v>0</v>
      </c>
      <c r="BA4651" s="77">
        <v>0</v>
      </c>
      <c r="BB4651" s="77">
        <v>0</v>
      </c>
      <c r="BC4651" s="77">
        <v>0</v>
      </c>
      <c r="BD4651" s="75">
        <v>155596</v>
      </c>
      <c r="BE4651" s="37">
        <v>5</v>
      </c>
    </row>
    <row r="4652" spans="1:57" x14ac:dyDescent="0.2">
      <c r="A4652" t="s">
        <v>7989</v>
      </c>
      <c r="B4652" t="s">
        <v>8315</v>
      </c>
      <c r="C4652" t="s">
        <v>8064</v>
      </c>
      <c r="D4652" t="s">
        <v>124</v>
      </c>
      <c r="E4652" s="2">
        <v>43.466666666666598</v>
      </c>
      <c r="F4652" s="2">
        <v>3.4002684049079699</v>
      </c>
      <c r="G4652" s="2">
        <v>1.33647</v>
      </c>
      <c r="H4652" s="2">
        <v>4.9133843956206604</v>
      </c>
      <c r="I4652" s="82">
        <v>-0.30795799165669602</v>
      </c>
      <c r="J4652" s="2">
        <v>3.0471932515337401</v>
      </c>
      <c r="K4652" s="2">
        <v>0.52594836400817901</v>
      </c>
      <c r="L4652" s="2">
        <v>0.975758412540074</v>
      </c>
      <c r="M4652" s="86">
        <v>-0.46098505813642698</v>
      </c>
      <c r="N4652" s="2">
        <v>0.29001278118609403</v>
      </c>
      <c r="O4652" s="2">
        <v>0.93525562372188098</v>
      </c>
      <c r="P4652" s="2">
        <v>1.9390644171779099</v>
      </c>
      <c r="Q4652" s="2">
        <v>3.2565620377700202</v>
      </c>
      <c r="R4652" s="82">
        <v>-0.40456702661014898</v>
      </c>
      <c r="S4652" s="2">
        <v>147.79833333333301</v>
      </c>
      <c r="T4652" s="2">
        <v>132.451333333333</v>
      </c>
      <c r="U4652" s="2">
        <v>22.861222222222199</v>
      </c>
      <c r="V4652" s="2">
        <v>12.605888888888799</v>
      </c>
      <c r="W4652" s="2">
        <v>3.9227777777777701</v>
      </c>
      <c r="X4652" s="2">
        <v>6.3325555555555502</v>
      </c>
      <c r="Y4652" s="2">
        <v>40.652444444444399</v>
      </c>
      <c r="Z4652" s="2">
        <v>35.560777777777702</v>
      </c>
      <c r="AA4652" s="2">
        <v>0.81811605316973401</v>
      </c>
      <c r="AB4652" s="2">
        <v>5.0916666666666597</v>
      </c>
      <c r="AC4652" s="2">
        <v>77.948555555555501</v>
      </c>
      <c r="AD4652" s="2">
        <v>5.6863333333333301</v>
      </c>
      <c r="AE4652" s="2">
        <v>0.64977777777777701</v>
      </c>
      <c r="AF4652" s="2">
        <v>20.766666666666602</v>
      </c>
      <c r="AG4652" s="2">
        <v>20.766666666666602</v>
      </c>
      <c r="AH4652" s="2">
        <v>1.6938888888888799</v>
      </c>
      <c r="AI4652" s="2">
        <v>1.6938888888888799</v>
      </c>
      <c r="AJ4652" s="2">
        <v>0</v>
      </c>
      <c r="AK4652" s="2">
        <v>0</v>
      </c>
      <c r="AL4652" s="2">
        <v>16.2421111111111</v>
      </c>
      <c r="AM4652" s="2">
        <v>16.2421111111111</v>
      </c>
      <c r="AN4652" s="2">
        <v>0</v>
      </c>
      <c r="AO4652" s="2">
        <v>2.1808888888888802</v>
      </c>
      <c r="AP4652" s="2">
        <v>0</v>
      </c>
      <c r="AQ4652" s="2">
        <v>0.64977777777777701</v>
      </c>
      <c r="AR4652" s="77">
        <v>14.0506771614474</v>
      </c>
      <c r="AS4652" s="77">
        <v>15.6787146977254</v>
      </c>
      <c r="AT4652" s="77">
        <v>7.4094415093972801</v>
      </c>
      <c r="AU4652" s="77">
        <v>13.4372823988788</v>
      </c>
      <c r="AV4652" s="77">
        <v>0</v>
      </c>
      <c r="AW4652" s="77">
        <v>0</v>
      </c>
      <c r="AX4652" s="77">
        <v>15.6787146977254</v>
      </c>
      <c r="AY4652" s="77">
        <v>39.953590326671602</v>
      </c>
      <c r="AZ4652" s="77">
        <v>0</v>
      </c>
      <c r="BA4652" s="77">
        <v>2.7978567060611201</v>
      </c>
      <c r="BB4652" s="77">
        <v>0</v>
      </c>
      <c r="BC4652" s="77">
        <v>100</v>
      </c>
      <c r="BD4652" s="75">
        <v>155477</v>
      </c>
      <c r="BE4652" s="37">
        <v>5</v>
      </c>
    </row>
    <row r="4653" spans="1:57" x14ac:dyDescent="0.2">
      <c r="A4653" t="s">
        <v>7989</v>
      </c>
      <c r="B4653" t="s">
        <v>8316</v>
      </c>
      <c r="C4653" t="s">
        <v>211</v>
      </c>
      <c r="D4653" t="s">
        <v>230</v>
      </c>
      <c r="E4653" s="2">
        <v>70.766666666666595</v>
      </c>
      <c r="F4653" s="2">
        <v>3.4824242424242402</v>
      </c>
      <c r="G4653" s="2">
        <v>1.2501100000000001</v>
      </c>
      <c r="H4653" s="2">
        <v>4.787550915672</v>
      </c>
      <c r="I4653" s="82">
        <v>-0.27260841633567601</v>
      </c>
      <c r="J4653" s="2">
        <v>3.1237164390014098</v>
      </c>
      <c r="K4653" s="2">
        <v>0.57475741874705599</v>
      </c>
      <c r="L4653" s="2">
        <v>0.92569450482464299</v>
      </c>
      <c r="M4653" s="86">
        <v>-0.379106804943242</v>
      </c>
      <c r="N4653" s="2">
        <v>0.32299262050557298</v>
      </c>
      <c r="O4653" s="2">
        <v>0.64852410111477399</v>
      </c>
      <c r="P4653" s="2">
        <v>2.2591427225624101</v>
      </c>
      <c r="Q4653" s="2">
        <v>3.2324750646656901</v>
      </c>
      <c r="R4653" s="82">
        <v>-0.301110549232944</v>
      </c>
      <c r="S4653" s="2">
        <v>246.43955555555499</v>
      </c>
      <c r="T4653" s="2">
        <v>221.05500000000001</v>
      </c>
      <c r="U4653" s="2">
        <v>40.673666666666598</v>
      </c>
      <c r="V4653" s="2">
        <v>22.857111111111099</v>
      </c>
      <c r="W4653" s="2">
        <v>13.1054444444444</v>
      </c>
      <c r="X4653" s="2">
        <v>4.7111111111111104</v>
      </c>
      <c r="Y4653" s="2">
        <v>45.893888888888803</v>
      </c>
      <c r="Z4653" s="2">
        <v>38.325888888888798</v>
      </c>
      <c r="AA4653" s="2">
        <v>0.54158109593342696</v>
      </c>
      <c r="AB4653" s="2">
        <v>7.5679999999999996</v>
      </c>
      <c r="AC4653" s="2">
        <v>122.044222222222</v>
      </c>
      <c r="AD4653" s="2">
        <v>0</v>
      </c>
      <c r="AE4653" s="2">
        <v>37.827777777777698</v>
      </c>
      <c r="AF4653" s="2">
        <v>6.6666666666666596E-2</v>
      </c>
      <c r="AG4653" s="2">
        <v>0</v>
      </c>
      <c r="AH4653" s="2">
        <v>6.6666666666666596E-2</v>
      </c>
      <c r="AI4653" s="2">
        <v>0</v>
      </c>
      <c r="AJ4653" s="2">
        <v>6.6666666666666596E-2</v>
      </c>
      <c r="AK4653" s="2">
        <v>0</v>
      </c>
      <c r="AL4653" s="2">
        <v>0</v>
      </c>
      <c r="AM4653" s="2">
        <v>0</v>
      </c>
      <c r="AN4653" s="2">
        <v>0</v>
      </c>
      <c r="AO4653" s="2">
        <v>0</v>
      </c>
      <c r="AP4653" s="2">
        <v>0</v>
      </c>
      <c r="AQ4653" s="2">
        <v>0</v>
      </c>
      <c r="AR4653" s="77">
        <v>2.70519343034758E-2</v>
      </c>
      <c r="AS4653" s="77">
        <v>0</v>
      </c>
      <c r="AT4653" s="77">
        <v>0.16390621286499801</v>
      </c>
      <c r="AU4653" s="77">
        <v>0</v>
      </c>
      <c r="AV4653" s="77">
        <v>0.50869443573069695</v>
      </c>
      <c r="AW4653" s="77">
        <v>0</v>
      </c>
      <c r="AX4653" s="77">
        <v>0</v>
      </c>
      <c r="AY4653" s="77">
        <v>0</v>
      </c>
      <c r="AZ4653" s="77">
        <v>0</v>
      </c>
      <c r="BA4653" s="77">
        <v>0</v>
      </c>
      <c r="BB4653" s="77">
        <v>0</v>
      </c>
      <c r="BC4653" s="77">
        <v>0</v>
      </c>
      <c r="BD4653" s="75">
        <v>155386</v>
      </c>
      <c r="BE4653" s="37">
        <v>5</v>
      </c>
    </row>
    <row r="4654" spans="1:57" x14ac:dyDescent="0.2">
      <c r="A4654" t="s">
        <v>7989</v>
      </c>
      <c r="B4654" t="s">
        <v>8317</v>
      </c>
      <c r="C4654" t="s">
        <v>8040</v>
      </c>
      <c r="D4654" t="s">
        <v>7991</v>
      </c>
      <c r="E4654" s="2">
        <v>80.655555555555495</v>
      </c>
      <c r="F4654" s="2">
        <v>3.53350323736051</v>
      </c>
      <c r="G4654" s="2">
        <v>1.42699</v>
      </c>
      <c r="H4654" s="2">
        <v>5.0407219119032902</v>
      </c>
      <c r="I4654" s="82">
        <v>-0.29900849538705698</v>
      </c>
      <c r="J4654" s="2">
        <v>3.2568811131009698</v>
      </c>
      <c r="K4654" s="2">
        <v>0.86562887450061998</v>
      </c>
      <c r="L4654" s="2">
        <v>1.02806533269088</v>
      </c>
      <c r="M4654" s="86">
        <v>-0.15800207732430399</v>
      </c>
      <c r="N4654" s="2">
        <v>0.58900675024107996</v>
      </c>
      <c r="O4654" s="2">
        <v>0.44598429535748702</v>
      </c>
      <c r="P4654" s="2">
        <v>2.22189006750241</v>
      </c>
      <c r="Q4654" s="2">
        <v>3.27953464422361</v>
      </c>
      <c r="R4654" s="82">
        <v>-0.32249836987820202</v>
      </c>
      <c r="S4654" s="2">
        <v>284.99666666666599</v>
      </c>
      <c r="T4654" s="2">
        <v>262.68555555555503</v>
      </c>
      <c r="U4654" s="2">
        <v>69.817777777777707</v>
      </c>
      <c r="V4654" s="2">
        <v>47.506666666666597</v>
      </c>
      <c r="W4654" s="2">
        <v>16.711111111111101</v>
      </c>
      <c r="X4654" s="2">
        <v>5.6</v>
      </c>
      <c r="Y4654" s="2">
        <v>35.971111111111099</v>
      </c>
      <c r="Z4654" s="2">
        <v>35.971111111111099</v>
      </c>
      <c r="AA4654" s="2">
        <v>0.44598429535748702</v>
      </c>
      <c r="AB4654" s="2">
        <v>0</v>
      </c>
      <c r="AC4654" s="2">
        <v>131.87266666666599</v>
      </c>
      <c r="AD4654" s="2">
        <v>0</v>
      </c>
      <c r="AE4654" s="2">
        <v>47.335111111111097</v>
      </c>
      <c r="AF4654" s="2">
        <v>31.212</v>
      </c>
      <c r="AG4654" s="2">
        <v>31.212</v>
      </c>
      <c r="AH4654" s="2">
        <v>16.375555555555501</v>
      </c>
      <c r="AI4654" s="2">
        <v>16.375555555555501</v>
      </c>
      <c r="AJ4654" s="2">
        <v>0</v>
      </c>
      <c r="AK4654" s="2">
        <v>0</v>
      </c>
      <c r="AL4654" s="2">
        <v>14.8364444444444</v>
      </c>
      <c r="AM4654" s="2">
        <v>14.8364444444444</v>
      </c>
      <c r="AN4654" s="2">
        <v>0</v>
      </c>
      <c r="AO4654" s="2">
        <v>0</v>
      </c>
      <c r="AP4654" s="2">
        <v>0</v>
      </c>
      <c r="AQ4654" s="2">
        <v>0</v>
      </c>
      <c r="AR4654" s="77">
        <v>10.9517070375092</v>
      </c>
      <c r="AS4654" s="77">
        <v>11.881886666356399</v>
      </c>
      <c r="AT4654" s="77">
        <v>23.4547074925202</v>
      </c>
      <c r="AU4654" s="77">
        <v>34.470015904200501</v>
      </c>
      <c r="AV4654" s="77">
        <v>0</v>
      </c>
      <c r="AW4654" s="77">
        <v>0</v>
      </c>
      <c r="AX4654" s="77">
        <v>11.881886666356399</v>
      </c>
      <c r="AY4654" s="77">
        <v>41.245443874714198</v>
      </c>
      <c r="AZ4654" s="77">
        <v>0</v>
      </c>
      <c r="BA4654" s="77">
        <v>0</v>
      </c>
      <c r="BB4654" s="77">
        <v>0</v>
      </c>
      <c r="BC4654" s="77">
        <v>0</v>
      </c>
      <c r="BD4654" s="75">
        <v>155266</v>
      </c>
      <c r="BE4654" s="37">
        <v>5</v>
      </c>
    </row>
    <row r="4655" spans="1:57" x14ac:dyDescent="0.2">
      <c r="A4655" t="s">
        <v>7989</v>
      </c>
      <c r="B4655" t="s">
        <v>8318</v>
      </c>
      <c r="C4655" t="s">
        <v>5869</v>
      </c>
      <c r="D4655" t="s">
        <v>8319</v>
      </c>
      <c r="E4655" s="2">
        <v>48.588888888888803</v>
      </c>
      <c r="F4655" s="2">
        <v>3.41925222959066</v>
      </c>
      <c r="G4655" s="2">
        <v>1.5497000000000001</v>
      </c>
      <c r="H4655" s="2">
        <v>5.2070391189929204</v>
      </c>
      <c r="I4655" s="82">
        <v>-0.34334039913032599</v>
      </c>
      <c r="J4655" s="2">
        <v>3.10150240109764</v>
      </c>
      <c r="K4655" s="2">
        <v>0.79471529842213495</v>
      </c>
      <c r="L4655" s="2">
        <v>1.09873210334077</v>
      </c>
      <c r="M4655" s="86">
        <v>-0.27669784471961101</v>
      </c>
      <c r="N4655" s="2">
        <v>0.47696546992910999</v>
      </c>
      <c r="O4655" s="2">
        <v>0.60123942373656503</v>
      </c>
      <c r="P4655" s="2">
        <v>2.0232975074319599</v>
      </c>
      <c r="Q4655" s="2">
        <v>3.3077202086283202</v>
      </c>
      <c r="R4655" s="82">
        <v>-0.388310564432228</v>
      </c>
      <c r="S4655" s="2">
        <v>166.13766666666601</v>
      </c>
      <c r="T4655" s="2">
        <v>150.698555555555</v>
      </c>
      <c r="U4655" s="2">
        <v>38.614333333333299</v>
      </c>
      <c r="V4655" s="2">
        <v>23.1752222222222</v>
      </c>
      <c r="W4655" s="2">
        <v>10.1222222222222</v>
      </c>
      <c r="X4655" s="2">
        <v>5.3168888888888803</v>
      </c>
      <c r="Y4655" s="2">
        <v>29.213555555555502</v>
      </c>
      <c r="Z4655" s="2">
        <v>29.213555555555502</v>
      </c>
      <c r="AA4655" s="2">
        <v>0.60123942373656503</v>
      </c>
      <c r="AB4655" s="2">
        <v>0</v>
      </c>
      <c r="AC4655" s="2">
        <v>95.460555555555501</v>
      </c>
      <c r="AD4655" s="2">
        <v>0</v>
      </c>
      <c r="AE4655" s="2">
        <v>2.8492222222222199</v>
      </c>
      <c r="AF4655" s="2">
        <v>43.676333333333297</v>
      </c>
      <c r="AG4655" s="2">
        <v>43.676333333333297</v>
      </c>
      <c r="AH4655" s="2">
        <v>6.13533333333333</v>
      </c>
      <c r="AI4655" s="2">
        <v>6.13533333333333</v>
      </c>
      <c r="AJ4655" s="2">
        <v>0</v>
      </c>
      <c r="AK4655" s="2">
        <v>0</v>
      </c>
      <c r="AL4655" s="2">
        <v>3.6658888888888801</v>
      </c>
      <c r="AM4655" s="2">
        <v>3.6658888888888801</v>
      </c>
      <c r="AN4655" s="2">
        <v>0</v>
      </c>
      <c r="AO4655" s="2">
        <v>33.765666666666597</v>
      </c>
      <c r="AP4655" s="2">
        <v>0</v>
      </c>
      <c r="AQ4655" s="2">
        <v>0.109444444444444</v>
      </c>
      <c r="AR4655" s="77">
        <v>26.289242054280201</v>
      </c>
      <c r="AS4655" s="77">
        <v>28.9825825949817</v>
      </c>
      <c r="AT4655" s="77">
        <v>15.888745975156001</v>
      </c>
      <c r="AU4655" s="77">
        <v>26.473676388096401</v>
      </c>
      <c r="AV4655" s="77">
        <v>0</v>
      </c>
      <c r="AW4655" s="77">
        <v>0</v>
      </c>
      <c r="AX4655" s="77">
        <v>28.9825825949817</v>
      </c>
      <c r="AY4655" s="77">
        <v>12.548588554780499</v>
      </c>
      <c r="AZ4655" s="77">
        <v>0</v>
      </c>
      <c r="BA4655" s="77">
        <v>35.371328471910999</v>
      </c>
      <c r="BB4655" s="77">
        <v>0</v>
      </c>
      <c r="BC4655" s="77">
        <v>3.8412042272744999</v>
      </c>
      <c r="BD4655" s="75">
        <v>155343</v>
      </c>
      <c r="BE4655" s="37">
        <v>5</v>
      </c>
    </row>
    <row r="4656" spans="1:57" x14ac:dyDescent="0.2">
      <c r="A4656" t="s">
        <v>7989</v>
      </c>
      <c r="B4656" t="s">
        <v>8320</v>
      </c>
      <c r="C4656" t="s">
        <v>8008</v>
      </c>
      <c r="D4656" t="s">
        <v>8009</v>
      </c>
      <c r="E4656" s="2">
        <v>90.022222222222197</v>
      </c>
      <c r="F4656" s="2">
        <v>3.37723525055541</v>
      </c>
      <c r="G4656" s="2">
        <v>1.51668</v>
      </c>
      <c r="H4656" s="2">
        <v>5.1629343165558099</v>
      </c>
      <c r="I4656" s="82">
        <v>-0.34586902650964502</v>
      </c>
      <c r="J4656" s="2">
        <v>3.0108676869908599</v>
      </c>
      <c r="K4656" s="2">
        <v>0.51842508022710398</v>
      </c>
      <c r="L4656" s="2">
        <v>1.07974172656777</v>
      </c>
      <c r="M4656" s="86">
        <v>-0.51986195636335397</v>
      </c>
      <c r="N4656" s="2">
        <v>0.33356331769933301</v>
      </c>
      <c r="O4656" s="2">
        <v>0.80201802024191504</v>
      </c>
      <c r="P4656" s="2">
        <v>2.0567921500863902</v>
      </c>
      <c r="Q4656" s="2">
        <v>3.3004296454042801</v>
      </c>
      <c r="R4656" s="82">
        <v>-0.37681078796804601</v>
      </c>
      <c r="S4656" s="2">
        <v>304.02622222222197</v>
      </c>
      <c r="T4656" s="2">
        <v>271.04500000000002</v>
      </c>
      <c r="U4656" s="2">
        <v>46.669777777777703</v>
      </c>
      <c r="V4656" s="2">
        <v>30.028111111111102</v>
      </c>
      <c r="W4656" s="2">
        <v>11.397222222222201</v>
      </c>
      <c r="X4656" s="2">
        <v>5.24444444444444</v>
      </c>
      <c r="Y4656" s="2">
        <v>72.199444444444396</v>
      </c>
      <c r="Z4656" s="2">
        <v>55.859888888888797</v>
      </c>
      <c r="AA4656" s="2">
        <v>0.620512219205134</v>
      </c>
      <c r="AB4656" s="2">
        <v>16.339555555555499</v>
      </c>
      <c r="AC4656" s="2">
        <v>135.367444444444</v>
      </c>
      <c r="AD4656" s="2">
        <v>13.6841111111111</v>
      </c>
      <c r="AE4656" s="2">
        <v>36.105444444444402</v>
      </c>
      <c r="AF4656" s="2">
        <v>0</v>
      </c>
      <c r="AG4656" s="2">
        <v>0</v>
      </c>
      <c r="AH4656" s="2">
        <v>0</v>
      </c>
      <c r="AI4656" s="2">
        <v>0</v>
      </c>
      <c r="AJ4656" s="2">
        <v>0</v>
      </c>
      <c r="AK4656" s="2">
        <v>0</v>
      </c>
      <c r="AL4656" s="2">
        <v>0</v>
      </c>
      <c r="AM4656" s="2">
        <v>0</v>
      </c>
      <c r="AN4656" s="2">
        <v>0</v>
      </c>
      <c r="AO4656" s="2">
        <v>0</v>
      </c>
      <c r="AP4656" s="2">
        <v>0</v>
      </c>
      <c r="AQ4656" s="2">
        <v>0</v>
      </c>
      <c r="AR4656" s="77">
        <v>0</v>
      </c>
      <c r="AS4656" s="77">
        <v>0</v>
      </c>
      <c r="AT4656" s="77">
        <v>0</v>
      </c>
      <c r="AU4656" s="77">
        <v>0</v>
      </c>
      <c r="AV4656" s="77">
        <v>0</v>
      </c>
      <c r="AW4656" s="77">
        <v>0</v>
      </c>
      <c r="AX4656" s="77">
        <v>0</v>
      </c>
      <c r="AY4656" s="77">
        <v>0</v>
      </c>
      <c r="AZ4656" s="77">
        <v>0</v>
      </c>
      <c r="BA4656" s="77">
        <v>0</v>
      </c>
      <c r="BB4656" s="77">
        <v>0</v>
      </c>
      <c r="BC4656" s="77">
        <v>0</v>
      </c>
      <c r="BD4656" s="75">
        <v>155344</v>
      </c>
      <c r="BE4656" s="37">
        <v>5</v>
      </c>
    </row>
    <row r="4657" spans="1:57" x14ac:dyDescent="0.2">
      <c r="A4657" t="s">
        <v>7989</v>
      </c>
      <c r="B4657" t="s">
        <v>8321</v>
      </c>
      <c r="C4657" t="s">
        <v>8286</v>
      </c>
      <c r="D4657" t="s">
        <v>1110</v>
      </c>
      <c r="E4657" s="2">
        <v>47.988888888888802</v>
      </c>
      <c r="F4657" s="2">
        <v>3.8944987265570701</v>
      </c>
      <c r="G4657" s="2">
        <v>1.5273399999999999</v>
      </c>
      <c r="H4657" s="2">
        <v>5.1772226324649804</v>
      </c>
      <c r="I4657" s="82">
        <v>-0.24776294105343</v>
      </c>
      <c r="J4657" s="2">
        <v>3.3858995137763301</v>
      </c>
      <c r="K4657" s="2">
        <v>0.54794859921278005</v>
      </c>
      <c r="L4657" s="2">
        <v>1.0858744379571399</v>
      </c>
      <c r="M4657" s="86">
        <v>-0.49538493580930298</v>
      </c>
      <c r="N4657" s="2">
        <v>0.26557999536929799</v>
      </c>
      <c r="O4657" s="2">
        <v>1.4176406575596201</v>
      </c>
      <c r="P4657" s="2">
        <v>1.92890946978467</v>
      </c>
      <c r="Q4657" s="2">
        <v>3.3028053897776202</v>
      </c>
      <c r="R4657" s="82">
        <v>-0.41597846613828399</v>
      </c>
      <c r="S4657" s="2">
        <v>186.892666666666</v>
      </c>
      <c r="T4657" s="2">
        <v>162.48555555555501</v>
      </c>
      <c r="U4657" s="2">
        <v>26.295444444444399</v>
      </c>
      <c r="V4657" s="2">
        <v>12.7448888888888</v>
      </c>
      <c r="W4657" s="2">
        <v>8.3949999999999996</v>
      </c>
      <c r="X4657" s="2">
        <v>5.1555555555555497</v>
      </c>
      <c r="Y4657" s="2">
        <v>68.030999999999906</v>
      </c>
      <c r="Z4657" s="2">
        <v>57.174444444444397</v>
      </c>
      <c r="AA4657" s="2">
        <v>1.19141004862236</v>
      </c>
      <c r="AB4657" s="2">
        <v>10.8565555555555</v>
      </c>
      <c r="AC4657" s="2">
        <v>73.494</v>
      </c>
      <c r="AD4657" s="2">
        <v>0</v>
      </c>
      <c r="AE4657" s="2">
        <v>19.072222222222202</v>
      </c>
      <c r="AF4657" s="2">
        <v>40.614222222222203</v>
      </c>
      <c r="AG4657" s="2">
        <v>40.614222222222203</v>
      </c>
      <c r="AH4657" s="2">
        <v>2.1516666666666602</v>
      </c>
      <c r="AI4657" s="2">
        <v>2.1516666666666602</v>
      </c>
      <c r="AJ4657" s="2">
        <v>0</v>
      </c>
      <c r="AK4657" s="2">
        <v>0</v>
      </c>
      <c r="AL4657" s="2">
        <v>37.3997777777777</v>
      </c>
      <c r="AM4657" s="2">
        <v>37.3997777777777</v>
      </c>
      <c r="AN4657" s="2">
        <v>0</v>
      </c>
      <c r="AO4657" s="2">
        <v>0.93366666666666598</v>
      </c>
      <c r="AP4657" s="2">
        <v>0</v>
      </c>
      <c r="AQ4657" s="2">
        <v>0.12911111111111101</v>
      </c>
      <c r="AR4657" s="77">
        <v>21.731308641799099</v>
      </c>
      <c r="AS4657" s="77">
        <v>24.9955893515321</v>
      </c>
      <c r="AT4657" s="77">
        <v>8.1826594382634905</v>
      </c>
      <c r="AU4657" s="77">
        <v>16.882584739852099</v>
      </c>
      <c r="AV4657" s="77">
        <v>0</v>
      </c>
      <c r="AW4657" s="77">
        <v>0</v>
      </c>
      <c r="AX4657" s="77">
        <v>24.9955893515321</v>
      </c>
      <c r="AY4657" s="77">
        <v>54.974611247486799</v>
      </c>
      <c r="AZ4657" s="77">
        <v>0</v>
      </c>
      <c r="BA4657" s="77">
        <v>1.2703984905797301</v>
      </c>
      <c r="BB4657" s="77">
        <v>0</v>
      </c>
      <c r="BC4657" s="77">
        <v>0.67695892805126701</v>
      </c>
      <c r="BD4657" s="75">
        <v>155379</v>
      </c>
      <c r="BE4657" s="37">
        <v>5</v>
      </c>
    </row>
    <row r="4658" spans="1:57" x14ac:dyDescent="0.2">
      <c r="A4658" t="s">
        <v>7989</v>
      </c>
      <c r="B4658" t="s">
        <v>8322</v>
      </c>
      <c r="C4658" t="s">
        <v>8049</v>
      </c>
      <c r="D4658" t="s">
        <v>7995</v>
      </c>
      <c r="E4658" s="2">
        <v>62.0555555555555</v>
      </c>
      <c r="F4658" s="2">
        <v>3.4061038495971299</v>
      </c>
      <c r="G4658" s="2">
        <v>1.3533999999999999</v>
      </c>
      <c r="H4658" s="2">
        <v>4.9375333942517603</v>
      </c>
      <c r="I4658" s="82">
        <v>-0.31016084801320098</v>
      </c>
      <c r="J4658" s="2">
        <v>3.0679265890778802</v>
      </c>
      <c r="K4658" s="2">
        <v>0.75696150402864804</v>
      </c>
      <c r="L4658" s="2">
        <v>0.98555387998062804</v>
      </c>
      <c r="M4658" s="86">
        <v>-0.231943053135231</v>
      </c>
      <c r="N4658" s="2">
        <v>0.49483079677708097</v>
      </c>
      <c r="O4658" s="2">
        <v>0.73641718889883601</v>
      </c>
      <c r="P4658" s="2">
        <v>1.9127251566696499</v>
      </c>
      <c r="Q4658" s="2">
        <v>3.2610208334476498</v>
      </c>
      <c r="R4658" s="82">
        <v>-0.41345816099940202</v>
      </c>
      <c r="S4658" s="2">
        <v>211.367666666666</v>
      </c>
      <c r="T4658" s="2">
        <v>190.381888888888</v>
      </c>
      <c r="U4658" s="2">
        <v>46.973666666666603</v>
      </c>
      <c r="V4658" s="2">
        <v>30.707000000000001</v>
      </c>
      <c r="W4658" s="2">
        <v>11.288888888888801</v>
      </c>
      <c r="X4658" s="2">
        <v>4.9777777777777699</v>
      </c>
      <c r="Y4658" s="2">
        <v>45.6987777777777</v>
      </c>
      <c r="Z4658" s="2">
        <v>40.979666666666603</v>
      </c>
      <c r="AA4658" s="2">
        <v>0.66037063563115395</v>
      </c>
      <c r="AB4658" s="2">
        <v>4.7191111111111104</v>
      </c>
      <c r="AC4658" s="2">
        <v>103.67366666666599</v>
      </c>
      <c r="AD4658" s="2">
        <v>2.5146666666666602</v>
      </c>
      <c r="AE4658" s="2">
        <v>12.506888888888801</v>
      </c>
      <c r="AF4658" s="2">
        <v>0</v>
      </c>
      <c r="AG4658" s="2">
        <v>0</v>
      </c>
      <c r="AH4658" s="2">
        <v>0</v>
      </c>
      <c r="AI4658" s="2">
        <v>0</v>
      </c>
      <c r="AJ4658" s="2">
        <v>0</v>
      </c>
      <c r="AK4658" s="2">
        <v>0</v>
      </c>
      <c r="AL4658" s="2">
        <v>0</v>
      </c>
      <c r="AM4658" s="2">
        <v>0</v>
      </c>
      <c r="AN4658" s="2">
        <v>0</v>
      </c>
      <c r="AO4658" s="2">
        <v>0</v>
      </c>
      <c r="AP4658" s="2">
        <v>0</v>
      </c>
      <c r="AQ4658" s="2">
        <v>0</v>
      </c>
      <c r="AR4658" s="77">
        <v>0</v>
      </c>
      <c r="AS4658" s="77">
        <v>0</v>
      </c>
      <c r="AT4658" s="77">
        <v>0</v>
      </c>
      <c r="AU4658" s="77">
        <v>0</v>
      </c>
      <c r="AV4658" s="77">
        <v>0</v>
      </c>
      <c r="AW4658" s="77">
        <v>0</v>
      </c>
      <c r="AX4658" s="77">
        <v>0</v>
      </c>
      <c r="AY4658" s="77">
        <v>0</v>
      </c>
      <c r="AZ4658" s="77">
        <v>0</v>
      </c>
      <c r="BA4658" s="77">
        <v>0</v>
      </c>
      <c r="BB4658" s="77">
        <v>0</v>
      </c>
      <c r="BC4658" s="77">
        <v>0</v>
      </c>
      <c r="BD4658" s="75">
        <v>155158</v>
      </c>
      <c r="BE4658" s="37">
        <v>5</v>
      </c>
    </row>
    <row r="4659" spans="1:57" x14ac:dyDescent="0.2">
      <c r="A4659" t="s">
        <v>7989</v>
      </c>
      <c r="B4659" t="s">
        <v>8323</v>
      </c>
      <c r="C4659" t="s">
        <v>8049</v>
      </c>
      <c r="D4659" t="s">
        <v>7995</v>
      </c>
      <c r="E4659" s="2">
        <v>91.955555555555506</v>
      </c>
      <c r="F4659" s="2">
        <v>3.5029978250362399</v>
      </c>
      <c r="G4659" s="2">
        <v>1.48247</v>
      </c>
      <c r="H4659" s="2">
        <v>5.1167494699273401</v>
      </c>
      <c r="I4659" s="82">
        <v>-0.31538609704766402</v>
      </c>
      <c r="J4659" s="2">
        <v>3.2303467858868999</v>
      </c>
      <c r="K4659" s="2">
        <v>0.77812469792170103</v>
      </c>
      <c r="L4659" s="2">
        <v>1.0600477220267499</v>
      </c>
      <c r="M4659" s="86">
        <v>-0.26595314366227701</v>
      </c>
      <c r="N4659" s="2">
        <v>0.60447075882068602</v>
      </c>
      <c r="O4659" s="2">
        <v>0.846010149830836</v>
      </c>
      <c r="P4659" s="2">
        <v>1.87886297728371</v>
      </c>
      <c r="Q4659" s="2">
        <v>3.2926567018855502</v>
      </c>
      <c r="R4659" s="82">
        <v>-0.42937781026252397</v>
      </c>
      <c r="S4659" s="2">
        <v>322.12011111111099</v>
      </c>
      <c r="T4659" s="2">
        <v>297.04833333333301</v>
      </c>
      <c r="U4659" s="2">
        <v>71.552888888888802</v>
      </c>
      <c r="V4659" s="2">
        <v>55.584444444444401</v>
      </c>
      <c r="W4659" s="2">
        <v>10.457333333333301</v>
      </c>
      <c r="X4659" s="2">
        <v>5.5111111111111102</v>
      </c>
      <c r="Y4659" s="2">
        <v>77.795333333333303</v>
      </c>
      <c r="Z4659" s="2">
        <v>68.691999999999993</v>
      </c>
      <c r="AA4659" s="2">
        <v>0.74701304978250305</v>
      </c>
      <c r="AB4659" s="2">
        <v>9.1033333333333299</v>
      </c>
      <c r="AC4659" s="2">
        <v>154.56866666666599</v>
      </c>
      <c r="AD4659" s="2">
        <v>0.593444444444444</v>
      </c>
      <c r="AE4659" s="2">
        <v>17.609777777777701</v>
      </c>
      <c r="AF4659" s="2">
        <v>0</v>
      </c>
      <c r="AG4659" s="2">
        <v>0</v>
      </c>
      <c r="AH4659" s="2">
        <v>0</v>
      </c>
      <c r="AI4659" s="2">
        <v>0</v>
      </c>
      <c r="AJ4659" s="2">
        <v>0</v>
      </c>
      <c r="AK4659" s="2">
        <v>0</v>
      </c>
      <c r="AL4659" s="2">
        <v>0</v>
      </c>
      <c r="AM4659" s="2">
        <v>0</v>
      </c>
      <c r="AN4659" s="2">
        <v>0</v>
      </c>
      <c r="AO4659" s="2">
        <v>0</v>
      </c>
      <c r="AP4659" s="2">
        <v>0</v>
      </c>
      <c r="AQ4659" s="2">
        <v>0</v>
      </c>
      <c r="AR4659" s="77">
        <v>0</v>
      </c>
      <c r="AS4659" s="77">
        <v>0</v>
      </c>
      <c r="AT4659" s="77">
        <v>0</v>
      </c>
      <c r="AU4659" s="77">
        <v>0</v>
      </c>
      <c r="AV4659" s="77">
        <v>0</v>
      </c>
      <c r="AW4659" s="77">
        <v>0</v>
      </c>
      <c r="AX4659" s="77">
        <v>0</v>
      </c>
      <c r="AY4659" s="77">
        <v>0</v>
      </c>
      <c r="AZ4659" s="77">
        <v>0</v>
      </c>
      <c r="BA4659" s="77">
        <v>0</v>
      </c>
      <c r="BB4659" s="77">
        <v>0</v>
      </c>
      <c r="BC4659" s="77">
        <v>0</v>
      </c>
      <c r="BD4659" s="75">
        <v>155331</v>
      </c>
      <c r="BE4659" s="37">
        <v>5</v>
      </c>
    </row>
    <row r="4660" spans="1:57" x14ac:dyDescent="0.2">
      <c r="A4660" t="s">
        <v>7989</v>
      </c>
      <c r="B4660" t="s">
        <v>8324</v>
      </c>
      <c r="C4660" t="s">
        <v>8047</v>
      </c>
      <c r="D4660" t="s">
        <v>5810</v>
      </c>
      <c r="E4660" s="2">
        <v>127.34444444444399</v>
      </c>
      <c r="F4660" s="2">
        <v>3.4504790157926801</v>
      </c>
      <c r="G4660" s="2">
        <v>1.3413900000000001</v>
      </c>
      <c r="H4660" s="2">
        <v>4.9204188791382197</v>
      </c>
      <c r="I4660" s="82">
        <v>-0.29874283052970102</v>
      </c>
      <c r="J4660" s="2">
        <v>3.22626210627344</v>
      </c>
      <c r="K4660" s="2">
        <v>0.62521943983945505</v>
      </c>
      <c r="L4660" s="2">
        <v>0.97860567290123202</v>
      </c>
      <c r="M4660" s="86">
        <v>-0.361111980900444</v>
      </c>
      <c r="N4660" s="2">
        <v>0.40283483116656399</v>
      </c>
      <c r="O4660" s="2">
        <v>1.0521917808219099</v>
      </c>
      <c r="P4660" s="2">
        <v>1.7730677951313101</v>
      </c>
      <c r="Q4660" s="2">
        <v>3.2578660248752902</v>
      </c>
      <c r="R4660" s="82">
        <v>-0.45575791588937797</v>
      </c>
      <c r="S4660" s="2">
        <v>439.399333333333</v>
      </c>
      <c r="T4660" s="2">
        <v>410.84655555555503</v>
      </c>
      <c r="U4660" s="2">
        <v>79.618222222222201</v>
      </c>
      <c r="V4660" s="2">
        <v>51.298777777777701</v>
      </c>
      <c r="W4660" s="2">
        <v>23.163888888888799</v>
      </c>
      <c r="X4660" s="2">
        <v>5.1555555555555497</v>
      </c>
      <c r="Y4660" s="2">
        <v>133.990777777777</v>
      </c>
      <c r="Z4660" s="2">
        <v>133.75744444444399</v>
      </c>
      <c r="AA4660" s="2">
        <v>1.05035947997556</v>
      </c>
      <c r="AB4660" s="2">
        <v>0.233333333333333</v>
      </c>
      <c r="AC4660" s="2">
        <v>209.327666666666</v>
      </c>
      <c r="AD4660" s="2">
        <v>0</v>
      </c>
      <c r="AE4660" s="2">
        <v>16.4626666666666</v>
      </c>
      <c r="AF4660" s="2">
        <v>8.9017777777777702</v>
      </c>
      <c r="AG4660" s="2">
        <v>8.9017777777777702</v>
      </c>
      <c r="AH4660" s="2">
        <v>4.1712222222222204</v>
      </c>
      <c r="AI4660" s="2">
        <v>4.1712222222222204</v>
      </c>
      <c r="AJ4660" s="2">
        <v>0</v>
      </c>
      <c r="AK4660" s="2">
        <v>0</v>
      </c>
      <c r="AL4660" s="2">
        <v>0</v>
      </c>
      <c r="AM4660" s="2">
        <v>0</v>
      </c>
      <c r="AN4660" s="2">
        <v>0</v>
      </c>
      <c r="AO4660" s="2">
        <v>4.7305555555555499</v>
      </c>
      <c r="AP4660" s="2">
        <v>0</v>
      </c>
      <c r="AQ4660" s="2">
        <v>0</v>
      </c>
      <c r="AR4660" s="77">
        <v>2.0258969694486901</v>
      </c>
      <c r="AS4660" s="77">
        <v>2.1666915926167598</v>
      </c>
      <c r="AT4660" s="77">
        <v>5.23902959121585</v>
      </c>
      <c r="AU4660" s="77">
        <v>8.1312311967579909</v>
      </c>
      <c r="AV4660" s="77">
        <v>0</v>
      </c>
      <c r="AW4660" s="77">
        <v>0</v>
      </c>
      <c r="AX4660" s="77">
        <v>2.1666915926167598</v>
      </c>
      <c r="AY4660" s="77">
        <v>0</v>
      </c>
      <c r="AZ4660" s="77">
        <v>0</v>
      </c>
      <c r="BA4660" s="77">
        <v>2.25988070802341</v>
      </c>
      <c r="BB4660" s="77">
        <v>0</v>
      </c>
      <c r="BC4660" s="77">
        <v>0</v>
      </c>
      <c r="BD4660" s="75">
        <v>155614</v>
      </c>
      <c r="BE4660" s="37">
        <v>5</v>
      </c>
    </row>
    <row r="4661" spans="1:57" x14ac:dyDescent="0.2">
      <c r="A4661" t="s">
        <v>7989</v>
      </c>
      <c r="B4661" t="s">
        <v>8325</v>
      </c>
      <c r="C4661" t="s">
        <v>8097</v>
      </c>
      <c r="D4661" t="s">
        <v>2624</v>
      </c>
      <c r="E4661" s="2">
        <v>73.822222222222194</v>
      </c>
      <c r="F4661" s="2">
        <v>2.8920891029500302</v>
      </c>
      <c r="G4661" s="2">
        <v>1.4778800000000001</v>
      </c>
      <c r="H4661" s="2">
        <v>5.1105134669188699</v>
      </c>
      <c r="I4661" s="82">
        <v>-0.43409030781917302</v>
      </c>
      <c r="J4661" s="2">
        <v>2.7060264900662201</v>
      </c>
      <c r="K4661" s="2">
        <v>0.33347381095725398</v>
      </c>
      <c r="L4661" s="2">
        <v>1.0574038205235501</v>
      </c>
      <c r="M4661" s="86">
        <v>-0.68462965190333802</v>
      </c>
      <c r="N4661" s="2">
        <v>0.26122817579771201</v>
      </c>
      <c r="O4661" s="2">
        <v>0.826083684527393</v>
      </c>
      <c r="P4661" s="2">
        <v>1.73253160746538</v>
      </c>
      <c r="Q4661" s="2">
        <v>3.2915959627613498</v>
      </c>
      <c r="R4661" s="82">
        <v>-0.47364997798455599</v>
      </c>
      <c r="S4661" s="2">
        <v>213.50044444444401</v>
      </c>
      <c r="T4661" s="2">
        <v>199.76488888888801</v>
      </c>
      <c r="U4661" s="2">
        <v>24.6177777777777</v>
      </c>
      <c r="V4661" s="2">
        <v>19.2844444444444</v>
      </c>
      <c r="W4661" s="2">
        <v>0</v>
      </c>
      <c r="X4661" s="2">
        <v>5.3333333333333304</v>
      </c>
      <c r="Y4661" s="2">
        <v>60.983333333333299</v>
      </c>
      <c r="Z4661" s="2">
        <v>52.581111111111099</v>
      </c>
      <c r="AA4661" s="2">
        <v>0.71226670680312998</v>
      </c>
      <c r="AB4661" s="2">
        <v>8.4022222222222194</v>
      </c>
      <c r="AC4661" s="2">
        <v>107.881</v>
      </c>
      <c r="AD4661" s="2">
        <v>0</v>
      </c>
      <c r="AE4661" s="2">
        <v>20.018333333333299</v>
      </c>
      <c r="AF4661" s="2">
        <v>0</v>
      </c>
      <c r="AG4661" s="2">
        <v>0</v>
      </c>
      <c r="AH4661" s="2">
        <v>0</v>
      </c>
      <c r="AI4661" s="2">
        <v>0</v>
      </c>
      <c r="AJ4661" s="2">
        <v>0</v>
      </c>
      <c r="AK4661" s="2">
        <v>0</v>
      </c>
      <c r="AL4661" s="2">
        <v>0</v>
      </c>
      <c r="AM4661" s="2">
        <v>0</v>
      </c>
      <c r="AN4661" s="2">
        <v>0</v>
      </c>
      <c r="AO4661" s="2">
        <v>0</v>
      </c>
      <c r="AP4661" s="2">
        <v>0</v>
      </c>
      <c r="AQ4661" s="2">
        <v>0</v>
      </c>
      <c r="AR4661" s="77">
        <v>0</v>
      </c>
      <c r="AS4661" s="77">
        <v>0</v>
      </c>
      <c r="AT4661" s="77">
        <v>0</v>
      </c>
      <c r="AU4661" s="77">
        <v>0</v>
      </c>
      <c r="AV4661" s="77">
        <v>0</v>
      </c>
      <c r="AW4661" s="77">
        <v>0</v>
      </c>
      <c r="AX4661" s="77">
        <v>0</v>
      </c>
      <c r="AY4661" s="77">
        <v>0</v>
      </c>
      <c r="AZ4661" s="77">
        <v>0</v>
      </c>
      <c r="BA4661" s="77">
        <v>0</v>
      </c>
      <c r="BB4661" s="77">
        <v>0</v>
      </c>
      <c r="BC4661" s="77">
        <v>0</v>
      </c>
      <c r="BD4661" s="75">
        <v>155650</v>
      </c>
      <c r="BE4661" s="37">
        <v>5</v>
      </c>
    </row>
    <row r="4662" spans="1:57" x14ac:dyDescent="0.2">
      <c r="A4662" t="s">
        <v>7989</v>
      </c>
      <c r="B4662" t="s">
        <v>8326</v>
      </c>
      <c r="C4662" t="s">
        <v>8028</v>
      </c>
      <c r="D4662" t="s">
        <v>7164</v>
      </c>
      <c r="E4662" s="2">
        <v>49.522222222222197</v>
      </c>
      <c r="F4662" s="2">
        <v>2.8953331837558798</v>
      </c>
      <c r="G4662" s="2">
        <v>1.1861299999999999</v>
      </c>
      <c r="H4662" s="2">
        <v>4.6911393991653396</v>
      </c>
      <c r="I4662" s="82">
        <v>-0.38280811176256402</v>
      </c>
      <c r="J4662" s="2">
        <v>2.85864931568319</v>
      </c>
      <c r="K4662" s="2">
        <v>0.71253085034776698</v>
      </c>
      <c r="L4662" s="2">
        <v>0.88849018487114795</v>
      </c>
      <c r="M4662" s="86">
        <v>-0.19804308198283399</v>
      </c>
      <c r="N4662" s="2">
        <v>0.67584698227507201</v>
      </c>
      <c r="O4662" s="2">
        <v>0.36498765986089199</v>
      </c>
      <c r="P4662" s="2">
        <v>1.81781467354722</v>
      </c>
      <c r="Q4662" s="2">
        <v>3.2129465638033698</v>
      </c>
      <c r="R4662" s="82">
        <v>-0.43422194006383802</v>
      </c>
      <c r="S4662" s="2">
        <v>143.38333333333301</v>
      </c>
      <c r="T4662" s="2">
        <v>141.56666666666601</v>
      </c>
      <c r="U4662" s="2">
        <v>35.286111111111097</v>
      </c>
      <c r="V4662" s="2">
        <v>33.469444444444399</v>
      </c>
      <c r="W4662" s="2">
        <v>0</v>
      </c>
      <c r="X4662" s="2">
        <v>1.81666666666666</v>
      </c>
      <c r="Y4662" s="2">
        <v>18.074999999999999</v>
      </c>
      <c r="Z4662" s="2">
        <v>18.074999999999999</v>
      </c>
      <c r="AA4662" s="2">
        <v>0.36498765986089199</v>
      </c>
      <c r="AB4662" s="2">
        <v>0</v>
      </c>
      <c r="AC4662" s="2">
        <v>84.566666666666606</v>
      </c>
      <c r="AD4662" s="2">
        <v>0</v>
      </c>
      <c r="AE4662" s="2">
        <v>5.4555555555555504</v>
      </c>
      <c r="AF4662" s="2">
        <v>1.01111111111111</v>
      </c>
      <c r="AG4662" s="2">
        <v>1.01111111111111</v>
      </c>
      <c r="AH4662" s="2">
        <v>0</v>
      </c>
      <c r="AI4662" s="2">
        <v>0</v>
      </c>
      <c r="AJ4662" s="2">
        <v>0</v>
      </c>
      <c r="AK4662" s="2">
        <v>0</v>
      </c>
      <c r="AL4662" s="2">
        <v>1.01111111111111</v>
      </c>
      <c r="AM4662" s="2">
        <v>1.01111111111111</v>
      </c>
      <c r="AN4662" s="2">
        <v>0</v>
      </c>
      <c r="AO4662" s="2">
        <v>0</v>
      </c>
      <c r="AP4662" s="2">
        <v>0</v>
      </c>
      <c r="AQ4662" s="2">
        <v>0</v>
      </c>
      <c r="AR4662" s="77">
        <v>0.70518036343910995</v>
      </c>
      <c r="AS4662" s="77">
        <v>0.71422965230358704</v>
      </c>
      <c r="AT4662" s="77">
        <v>0</v>
      </c>
      <c r="AU4662" s="77">
        <v>0</v>
      </c>
      <c r="AV4662" s="77">
        <v>0</v>
      </c>
      <c r="AW4662" s="77">
        <v>0</v>
      </c>
      <c r="AX4662" s="77">
        <v>0.71422965230358704</v>
      </c>
      <c r="AY4662" s="77">
        <v>5.59397571845704</v>
      </c>
      <c r="AZ4662" s="77">
        <v>0</v>
      </c>
      <c r="BA4662" s="77">
        <v>0</v>
      </c>
      <c r="BB4662" s="77">
        <v>0</v>
      </c>
      <c r="BC4662" s="77">
        <v>0</v>
      </c>
      <c r="BD4662" s="75">
        <v>155632</v>
      </c>
      <c r="BE4662" s="37">
        <v>5</v>
      </c>
    </row>
    <row r="4663" spans="1:57" x14ac:dyDescent="0.2">
      <c r="A4663" t="s">
        <v>7989</v>
      </c>
      <c r="B4663" t="s">
        <v>8327</v>
      </c>
      <c r="C4663" t="s">
        <v>8138</v>
      </c>
      <c r="D4663" t="s">
        <v>2624</v>
      </c>
      <c r="E4663" s="2">
        <v>77.788888888888806</v>
      </c>
      <c r="F4663" s="2">
        <v>3.54785459220111</v>
      </c>
      <c r="G4663" s="2">
        <v>1.48492</v>
      </c>
      <c r="H4663" s="2">
        <v>5.1200741874225599</v>
      </c>
      <c r="I4663" s="82">
        <v>-0.307069690334487</v>
      </c>
      <c r="J4663" s="2">
        <v>3.1070689901442599</v>
      </c>
      <c r="K4663" s="2">
        <v>0.61087558920154195</v>
      </c>
      <c r="L4663" s="2">
        <v>1.0614588046848901</v>
      </c>
      <c r="M4663" s="86">
        <v>-0.42449430302395302</v>
      </c>
      <c r="N4663" s="2">
        <v>0.33078845879160101</v>
      </c>
      <c r="O4663" s="2">
        <v>0.747881731181259</v>
      </c>
      <c r="P4663" s="2">
        <v>2.1890972718183099</v>
      </c>
      <c r="Q4663" s="2">
        <v>3.2932211272931098</v>
      </c>
      <c r="R4663" s="82">
        <v>-0.335271702930663</v>
      </c>
      <c r="S4663" s="2">
        <v>275.98366666666601</v>
      </c>
      <c r="T4663" s="2">
        <v>241.69544444444401</v>
      </c>
      <c r="U4663" s="2">
        <v>47.5193333333333</v>
      </c>
      <c r="V4663" s="2">
        <v>25.731666666666602</v>
      </c>
      <c r="W4663" s="2">
        <v>17.187666666666601</v>
      </c>
      <c r="X4663" s="2">
        <v>4.5999999999999996</v>
      </c>
      <c r="Y4663" s="2">
        <v>58.176888888888797</v>
      </c>
      <c r="Z4663" s="2">
        <v>45.676333333333297</v>
      </c>
      <c r="AA4663" s="2">
        <v>0.58718325953435202</v>
      </c>
      <c r="AB4663" s="2">
        <v>12.500555555555501</v>
      </c>
      <c r="AC4663" s="2">
        <v>131.07077777777701</v>
      </c>
      <c r="AD4663" s="2">
        <v>20.4583333333333</v>
      </c>
      <c r="AE4663" s="2">
        <v>18.758333333333301</v>
      </c>
      <c r="AF4663" s="2">
        <v>0</v>
      </c>
      <c r="AG4663" s="2">
        <v>0</v>
      </c>
      <c r="AH4663" s="2">
        <v>0</v>
      </c>
      <c r="AI4663" s="2">
        <v>0</v>
      </c>
      <c r="AJ4663" s="2">
        <v>0</v>
      </c>
      <c r="AK4663" s="2">
        <v>0</v>
      </c>
      <c r="AL4663" s="2">
        <v>0</v>
      </c>
      <c r="AM4663" s="2">
        <v>0</v>
      </c>
      <c r="AN4663" s="2">
        <v>0</v>
      </c>
      <c r="AO4663" s="2">
        <v>0</v>
      </c>
      <c r="AP4663" s="2">
        <v>0</v>
      </c>
      <c r="AQ4663" s="2">
        <v>0</v>
      </c>
      <c r="AR4663" s="77">
        <v>0</v>
      </c>
      <c r="AS4663" s="77">
        <v>0</v>
      </c>
      <c r="AT4663" s="77">
        <v>0</v>
      </c>
      <c r="AU4663" s="77">
        <v>0</v>
      </c>
      <c r="AV4663" s="77">
        <v>0</v>
      </c>
      <c r="AW4663" s="77">
        <v>0</v>
      </c>
      <c r="AX4663" s="77">
        <v>0</v>
      </c>
      <c r="AY4663" s="77">
        <v>0</v>
      </c>
      <c r="AZ4663" s="77">
        <v>0</v>
      </c>
      <c r="BA4663" s="77">
        <v>0</v>
      </c>
      <c r="BB4663" s="77">
        <v>0</v>
      </c>
      <c r="BC4663" s="77">
        <v>0</v>
      </c>
      <c r="BD4663" s="75">
        <v>155448</v>
      </c>
      <c r="BE4663" s="37">
        <v>5</v>
      </c>
    </row>
    <row r="4664" spans="1:57" x14ac:dyDescent="0.2">
      <c r="A4664" t="s">
        <v>7989</v>
      </c>
      <c r="B4664" t="s">
        <v>8328</v>
      </c>
      <c r="C4664" t="s">
        <v>4570</v>
      </c>
      <c r="D4664" t="s">
        <v>226</v>
      </c>
      <c r="E4664" s="2">
        <v>76.022222222222197</v>
      </c>
      <c r="F4664" s="2">
        <v>4.6953244665302503</v>
      </c>
      <c r="G4664" s="2">
        <v>1.3590100000000001</v>
      </c>
      <c r="H4664" s="2">
        <v>4.94550039425725</v>
      </c>
      <c r="I4664" s="82">
        <v>-5.0586575226543903E-2</v>
      </c>
      <c r="J4664" s="2">
        <v>4.4470052616194096</v>
      </c>
      <c r="K4664" s="2">
        <v>0.79015638702133795</v>
      </c>
      <c r="L4664" s="2">
        <v>0.98879844356816604</v>
      </c>
      <c r="M4664" s="86">
        <v>-0.20089236369548699</v>
      </c>
      <c r="N4664" s="2">
        <v>0.64330605086232096</v>
      </c>
      <c r="O4664" s="2">
        <v>0.83282081262788599</v>
      </c>
      <c r="P4664" s="2">
        <v>3.0723472668810201</v>
      </c>
      <c r="Q4664" s="2">
        <v>3.2624809696210502</v>
      </c>
      <c r="R4664" s="82">
        <v>-5.8278869520000498E-2</v>
      </c>
      <c r="S4664" s="2">
        <v>356.94900000000001</v>
      </c>
      <c r="T4664" s="2">
        <v>338.07122222222199</v>
      </c>
      <c r="U4664" s="2">
        <v>60.0694444444444</v>
      </c>
      <c r="V4664" s="2">
        <v>48.905555555555502</v>
      </c>
      <c r="W4664" s="2">
        <v>7.2527777777777702</v>
      </c>
      <c r="X4664" s="2">
        <v>3.9111111111111101</v>
      </c>
      <c r="Y4664" s="2">
        <v>63.3128888888888</v>
      </c>
      <c r="Z4664" s="2">
        <v>55.598999999999997</v>
      </c>
      <c r="AA4664" s="2">
        <v>0.73135194387605895</v>
      </c>
      <c r="AB4664" s="2">
        <v>7.7138888888888797</v>
      </c>
      <c r="AC4664" s="2">
        <v>185.03888888888801</v>
      </c>
      <c r="AD4664" s="2">
        <v>20.25</v>
      </c>
      <c r="AE4664" s="2">
        <v>28.2777777777777</v>
      </c>
      <c r="AF4664" s="2">
        <v>4.2573333333333299</v>
      </c>
      <c r="AG4664" s="2">
        <v>4.2573333333333299</v>
      </c>
      <c r="AH4664" s="2">
        <v>3.2194444444444401</v>
      </c>
      <c r="AI4664" s="2">
        <v>3.2194444444444401</v>
      </c>
      <c r="AJ4664" s="2">
        <v>0</v>
      </c>
      <c r="AK4664" s="2">
        <v>0</v>
      </c>
      <c r="AL4664" s="2">
        <v>1.03788888888888</v>
      </c>
      <c r="AM4664" s="2">
        <v>1.03788888888888</v>
      </c>
      <c r="AN4664" s="2">
        <v>0</v>
      </c>
      <c r="AO4664" s="2">
        <v>0</v>
      </c>
      <c r="AP4664" s="2">
        <v>0</v>
      </c>
      <c r="AQ4664" s="2">
        <v>0</v>
      </c>
      <c r="AR4664" s="77">
        <v>1.19270073129027</v>
      </c>
      <c r="AS4664" s="77">
        <v>1.2593007193421699</v>
      </c>
      <c r="AT4664" s="77">
        <v>5.3595375722543297</v>
      </c>
      <c r="AU4664" s="77">
        <v>6.5829830739520601</v>
      </c>
      <c r="AV4664" s="77">
        <v>0</v>
      </c>
      <c r="AW4664" s="77">
        <v>0</v>
      </c>
      <c r="AX4664" s="77">
        <v>1.2593007193421699</v>
      </c>
      <c r="AY4664" s="77">
        <v>1.639301107726</v>
      </c>
      <c r="AZ4664" s="77">
        <v>0</v>
      </c>
      <c r="BA4664" s="77">
        <v>0</v>
      </c>
      <c r="BB4664" s="77">
        <v>0</v>
      </c>
      <c r="BC4664" s="77">
        <v>0</v>
      </c>
      <c r="BD4664" s="75">
        <v>155715</v>
      </c>
      <c r="BE4664" s="37">
        <v>5</v>
      </c>
    </row>
    <row r="4665" spans="1:57" x14ac:dyDescent="0.2">
      <c r="A4665" t="s">
        <v>7989</v>
      </c>
      <c r="B4665" t="s">
        <v>8329</v>
      </c>
      <c r="C4665" t="s">
        <v>8040</v>
      </c>
      <c r="D4665" t="s">
        <v>7991</v>
      </c>
      <c r="E4665" s="2">
        <v>88.4</v>
      </c>
      <c r="F4665" s="2">
        <v>3.87371166415284</v>
      </c>
      <c r="G4665" s="2">
        <v>1.4669399999999999</v>
      </c>
      <c r="H4665" s="2">
        <v>5.0956118690902601</v>
      </c>
      <c r="I4665" s="82">
        <v>-0.23979459902537201</v>
      </c>
      <c r="J4665" s="2">
        <v>3.4548139768728001</v>
      </c>
      <c r="K4665" s="2">
        <v>0.54034690799396601</v>
      </c>
      <c r="L4665" s="2">
        <v>1.05110074406057</v>
      </c>
      <c r="M4665" s="86">
        <v>-0.48592281848596403</v>
      </c>
      <c r="N4665" s="2">
        <v>0.36507038712921003</v>
      </c>
      <c r="O4665" s="2">
        <v>0.914215686274509</v>
      </c>
      <c r="P4665" s="2">
        <v>2.4191490698843601</v>
      </c>
      <c r="Q4665" s="2">
        <v>3.2890501574131901</v>
      </c>
      <c r="R4665" s="82">
        <v>-0.264483983489323</v>
      </c>
      <c r="S4665" s="2">
        <v>342.43611111111102</v>
      </c>
      <c r="T4665" s="2">
        <v>305.405555555555</v>
      </c>
      <c r="U4665" s="2">
        <v>47.766666666666602</v>
      </c>
      <c r="V4665" s="2">
        <v>32.272222222222197</v>
      </c>
      <c r="W4665" s="2">
        <v>10.0722222222222</v>
      </c>
      <c r="X4665" s="2">
        <v>5.4222222222222198</v>
      </c>
      <c r="Y4665" s="2">
        <v>80.816666666666606</v>
      </c>
      <c r="Z4665" s="2">
        <v>59.280555555555502</v>
      </c>
      <c r="AA4665" s="2">
        <v>0.67059451985922502</v>
      </c>
      <c r="AB4665" s="2">
        <v>21.536111111111101</v>
      </c>
      <c r="AC4665" s="2">
        <v>158.71111111111099</v>
      </c>
      <c r="AD4665" s="2">
        <v>0</v>
      </c>
      <c r="AE4665" s="2">
        <v>55.141666666666602</v>
      </c>
      <c r="AF4665" s="2">
        <v>0</v>
      </c>
      <c r="AG4665" s="2">
        <v>0</v>
      </c>
      <c r="AH4665" s="2">
        <v>0</v>
      </c>
      <c r="AI4665" s="2">
        <v>0</v>
      </c>
      <c r="AJ4665" s="2">
        <v>0</v>
      </c>
      <c r="AK4665" s="2">
        <v>0</v>
      </c>
      <c r="AL4665" s="2">
        <v>0</v>
      </c>
      <c r="AM4665" s="2">
        <v>0</v>
      </c>
      <c r="AN4665" s="2">
        <v>0</v>
      </c>
      <c r="AO4665" s="2">
        <v>0</v>
      </c>
      <c r="AP4665" s="2">
        <v>0</v>
      </c>
      <c r="AQ4665" s="2">
        <v>0</v>
      </c>
      <c r="AR4665" s="77">
        <v>0</v>
      </c>
      <c r="AS4665" s="77">
        <v>0</v>
      </c>
      <c r="AT4665" s="77">
        <v>0</v>
      </c>
      <c r="AU4665" s="77">
        <v>0</v>
      </c>
      <c r="AV4665" s="77">
        <v>0</v>
      </c>
      <c r="AW4665" s="77">
        <v>0</v>
      </c>
      <c r="AX4665" s="77">
        <v>0</v>
      </c>
      <c r="AY4665" s="77">
        <v>0</v>
      </c>
      <c r="AZ4665" s="77">
        <v>0</v>
      </c>
      <c r="BA4665" s="77">
        <v>0</v>
      </c>
      <c r="BB4665" s="77">
        <v>0</v>
      </c>
      <c r="BC4665" s="77">
        <v>0</v>
      </c>
      <c r="BD4665" s="75">
        <v>155586</v>
      </c>
      <c r="BE4665" s="37">
        <v>5</v>
      </c>
    </row>
    <row r="4666" spans="1:57" x14ac:dyDescent="0.2">
      <c r="A4666" t="s">
        <v>7989</v>
      </c>
      <c r="B4666" t="s">
        <v>8329</v>
      </c>
      <c r="C4666" t="s">
        <v>8308</v>
      </c>
      <c r="D4666" t="s">
        <v>8037</v>
      </c>
      <c r="E4666" s="2">
        <v>74.2222222222222</v>
      </c>
      <c r="F4666" s="2">
        <v>3.6968562874251401</v>
      </c>
      <c r="G4666" s="2">
        <v>1.27772</v>
      </c>
      <c r="H4666" s="2">
        <v>4.82828590458249</v>
      </c>
      <c r="I4666" s="82">
        <v>-0.23433359985652699</v>
      </c>
      <c r="J4666" s="2">
        <v>3.4123128742514899</v>
      </c>
      <c r="K4666" s="2">
        <v>0.82533682634730499</v>
      </c>
      <c r="L4666" s="2">
        <v>0.94171869786301399</v>
      </c>
      <c r="M4666" s="86">
        <v>-0.123584539395689</v>
      </c>
      <c r="N4666" s="2">
        <v>0.61212574850299395</v>
      </c>
      <c r="O4666" s="2">
        <v>0.38772455089820301</v>
      </c>
      <c r="P4666" s="2">
        <v>2.4837949101796402</v>
      </c>
      <c r="Q4666" s="2">
        <v>3.24043628155647</v>
      </c>
      <c r="R4666" s="82">
        <v>-0.23349984558665601</v>
      </c>
      <c r="S4666" s="2">
        <v>274.388888888888</v>
      </c>
      <c r="T4666" s="2">
        <v>253.26944444444399</v>
      </c>
      <c r="U4666" s="2">
        <v>61.258333333333297</v>
      </c>
      <c r="V4666" s="2">
        <v>45.433333333333302</v>
      </c>
      <c r="W4666" s="2">
        <v>10.758333333333301</v>
      </c>
      <c r="X4666" s="2">
        <v>5.0666666666666602</v>
      </c>
      <c r="Y4666" s="2">
        <v>28.7777777777777</v>
      </c>
      <c r="Z4666" s="2">
        <v>23.483333333333299</v>
      </c>
      <c r="AA4666" s="2">
        <v>0.31639221556886199</v>
      </c>
      <c r="AB4666" s="2">
        <v>5.2944444444444398</v>
      </c>
      <c r="AC4666" s="2">
        <v>153.97499999999999</v>
      </c>
      <c r="AD4666" s="2">
        <v>0</v>
      </c>
      <c r="AE4666" s="2">
        <v>30.377777777777698</v>
      </c>
      <c r="AF4666" s="2">
        <v>0.19722222222222199</v>
      </c>
      <c r="AG4666" s="2">
        <v>0.19722222222222199</v>
      </c>
      <c r="AH4666" s="2">
        <v>0</v>
      </c>
      <c r="AI4666" s="2">
        <v>0</v>
      </c>
      <c r="AJ4666" s="2">
        <v>0</v>
      </c>
      <c r="AK4666" s="2">
        <v>0</v>
      </c>
      <c r="AL4666" s="2">
        <v>0.19722222222222199</v>
      </c>
      <c r="AM4666" s="2">
        <v>0.19722222222222199</v>
      </c>
      <c r="AN4666" s="2">
        <v>0</v>
      </c>
      <c r="AO4666" s="2">
        <v>0</v>
      </c>
      <c r="AP4666" s="2">
        <v>0</v>
      </c>
      <c r="AQ4666" s="2">
        <v>0</v>
      </c>
      <c r="AR4666" s="77">
        <v>7.1876898157521699E-2</v>
      </c>
      <c r="AS4666" s="77">
        <v>7.7870515590554606E-2</v>
      </c>
      <c r="AT4666" s="77">
        <v>0</v>
      </c>
      <c r="AU4666" s="77">
        <v>0</v>
      </c>
      <c r="AV4666" s="77">
        <v>0</v>
      </c>
      <c r="AW4666" s="77">
        <v>0</v>
      </c>
      <c r="AX4666" s="77">
        <v>7.7870515590554606E-2</v>
      </c>
      <c r="AY4666" s="77">
        <v>0.68532818532818496</v>
      </c>
      <c r="AZ4666" s="77">
        <v>0</v>
      </c>
      <c r="BA4666" s="77">
        <v>0</v>
      </c>
      <c r="BB4666" s="77">
        <v>0</v>
      </c>
      <c r="BC4666" s="77">
        <v>0</v>
      </c>
      <c r="BD4666" s="75">
        <v>155744</v>
      </c>
      <c r="BE4666" s="37">
        <v>5</v>
      </c>
    </row>
    <row r="4667" spans="1:57" x14ac:dyDescent="0.2">
      <c r="A4667" t="s">
        <v>7989</v>
      </c>
      <c r="B4667" t="s">
        <v>8329</v>
      </c>
      <c r="C4667" t="s">
        <v>8040</v>
      </c>
      <c r="D4667" t="s">
        <v>7991</v>
      </c>
      <c r="E4667" s="2">
        <v>79.3</v>
      </c>
      <c r="F4667" s="2">
        <v>4.2160221381532796</v>
      </c>
      <c r="G4667" s="2">
        <v>1.3380700000000001</v>
      </c>
      <c r="H4667" s="2">
        <v>4.91567353680413</v>
      </c>
      <c r="I4667" s="82">
        <v>-0.142330729128468</v>
      </c>
      <c r="J4667" s="2">
        <v>3.9236724113773298</v>
      </c>
      <c r="K4667" s="2">
        <v>0.43295502311895701</v>
      </c>
      <c r="L4667" s="2">
        <v>0.97668440659122602</v>
      </c>
      <c r="M4667" s="86">
        <v>-0.55670939333409097</v>
      </c>
      <c r="N4667" s="2">
        <v>0.35252907384054899</v>
      </c>
      <c r="O4667" s="2">
        <v>1.0707930503012399</v>
      </c>
      <c r="P4667" s="2">
        <v>2.7122740647330801</v>
      </c>
      <c r="Q4667" s="2">
        <v>3.2569868471675401</v>
      </c>
      <c r="R4667" s="82">
        <v>-0.16724439121029</v>
      </c>
      <c r="S4667" s="2">
        <v>334.33055555555501</v>
      </c>
      <c r="T4667" s="2">
        <v>311.14722222222201</v>
      </c>
      <c r="U4667" s="2">
        <v>34.3333333333333</v>
      </c>
      <c r="V4667" s="2">
        <v>27.955555555555499</v>
      </c>
      <c r="W4667" s="2">
        <v>0.77777777777777701</v>
      </c>
      <c r="X4667" s="2">
        <v>5.6</v>
      </c>
      <c r="Y4667" s="2">
        <v>84.913888888888806</v>
      </c>
      <c r="Z4667" s="2">
        <v>68.108333333333306</v>
      </c>
      <c r="AA4667" s="2">
        <v>0.85886927280369896</v>
      </c>
      <c r="AB4667" s="2">
        <v>16.8055555555555</v>
      </c>
      <c r="AC4667" s="2">
        <v>119.99166666666601</v>
      </c>
      <c r="AD4667" s="2">
        <v>0</v>
      </c>
      <c r="AE4667" s="2">
        <v>95.091666666666598</v>
      </c>
      <c r="AF4667" s="2">
        <v>0</v>
      </c>
      <c r="AG4667" s="2">
        <v>0</v>
      </c>
      <c r="AH4667" s="2">
        <v>0</v>
      </c>
      <c r="AI4667" s="2">
        <v>0</v>
      </c>
      <c r="AJ4667" s="2">
        <v>0</v>
      </c>
      <c r="AK4667" s="2">
        <v>0</v>
      </c>
      <c r="AL4667" s="2">
        <v>0</v>
      </c>
      <c r="AM4667" s="2">
        <v>0</v>
      </c>
      <c r="AN4667" s="2">
        <v>0</v>
      </c>
      <c r="AO4667" s="2">
        <v>0</v>
      </c>
      <c r="AP4667" s="2">
        <v>0</v>
      </c>
      <c r="AQ4667" s="2">
        <v>0</v>
      </c>
      <c r="AR4667" s="77">
        <v>0</v>
      </c>
      <c r="AS4667" s="77">
        <v>0</v>
      </c>
      <c r="AT4667" s="77">
        <v>0</v>
      </c>
      <c r="AU4667" s="77">
        <v>0</v>
      </c>
      <c r="AV4667" s="77">
        <v>0</v>
      </c>
      <c r="AW4667" s="77">
        <v>0</v>
      </c>
      <c r="AX4667" s="77">
        <v>0</v>
      </c>
      <c r="AY4667" s="77">
        <v>0</v>
      </c>
      <c r="AZ4667" s="77">
        <v>0</v>
      </c>
      <c r="BA4667" s="77">
        <v>0</v>
      </c>
      <c r="BB4667" s="77">
        <v>0</v>
      </c>
      <c r="BC4667" s="77">
        <v>0</v>
      </c>
      <c r="BD4667" s="75">
        <v>155800</v>
      </c>
      <c r="BE4667" s="37">
        <v>5</v>
      </c>
    </row>
    <row r="4668" spans="1:57" x14ac:dyDescent="0.2">
      <c r="A4668" t="s">
        <v>7989</v>
      </c>
      <c r="B4668" t="s">
        <v>8330</v>
      </c>
      <c r="C4668" t="s">
        <v>4220</v>
      </c>
      <c r="D4668" t="s">
        <v>8053</v>
      </c>
      <c r="E4668" s="2">
        <v>78.522222222222197</v>
      </c>
      <c r="F4668" s="2">
        <v>3.2202193292769201</v>
      </c>
      <c r="G4668" s="2">
        <v>1.5873900000000001</v>
      </c>
      <c r="H4668" s="2">
        <v>5.2568404707868597</v>
      </c>
      <c r="I4668" s="82">
        <v>-0.38742304485513401</v>
      </c>
      <c r="J4668" s="2">
        <v>2.8914673836139801</v>
      </c>
      <c r="K4668" s="2">
        <v>0.51847601528229703</v>
      </c>
      <c r="L4668" s="2">
        <v>1.1203868446921901</v>
      </c>
      <c r="M4668" s="86">
        <v>-0.53723482408012402</v>
      </c>
      <c r="N4668" s="2">
        <v>0.35114900240554597</v>
      </c>
      <c r="O4668" s="2">
        <v>0.67067638318947198</v>
      </c>
      <c r="P4668" s="2">
        <v>2.0310669308051499</v>
      </c>
      <c r="Q4668" s="2">
        <v>3.3158039804878099</v>
      </c>
      <c r="R4668" s="82">
        <v>-0.38745868490502799</v>
      </c>
      <c r="S4668" s="2">
        <v>252.85877777777699</v>
      </c>
      <c r="T4668" s="2">
        <v>227.044444444444</v>
      </c>
      <c r="U4668" s="2">
        <v>40.711888888888801</v>
      </c>
      <c r="V4668" s="2">
        <v>27.573</v>
      </c>
      <c r="W4668" s="2">
        <v>8.42777777777777</v>
      </c>
      <c r="X4668" s="2">
        <v>4.7111111111111104</v>
      </c>
      <c r="Y4668" s="2">
        <v>52.662999999999997</v>
      </c>
      <c r="Z4668" s="2">
        <v>39.987555555555502</v>
      </c>
      <c r="AA4668" s="2">
        <v>0.50925145040328201</v>
      </c>
      <c r="AB4668" s="2">
        <v>12.6754444444444</v>
      </c>
      <c r="AC4668" s="2">
        <v>106.208333333333</v>
      </c>
      <c r="AD4668" s="2">
        <v>0</v>
      </c>
      <c r="AE4668" s="2">
        <v>53.275555555555499</v>
      </c>
      <c r="AF4668" s="2">
        <v>0</v>
      </c>
      <c r="AG4668" s="2">
        <v>0</v>
      </c>
      <c r="AH4668" s="2">
        <v>0</v>
      </c>
      <c r="AI4668" s="2">
        <v>0</v>
      </c>
      <c r="AJ4668" s="2">
        <v>0</v>
      </c>
      <c r="AK4668" s="2">
        <v>0</v>
      </c>
      <c r="AL4668" s="2">
        <v>0</v>
      </c>
      <c r="AM4668" s="2">
        <v>0</v>
      </c>
      <c r="AN4668" s="2">
        <v>0</v>
      </c>
      <c r="AO4668" s="2">
        <v>0</v>
      </c>
      <c r="AP4668" s="2">
        <v>0</v>
      </c>
      <c r="AQ4668" s="2">
        <v>0</v>
      </c>
      <c r="AR4668" s="77">
        <v>0</v>
      </c>
      <c r="AS4668" s="77">
        <v>0</v>
      </c>
      <c r="AT4668" s="77">
        <v>0</v>
      </c>
      <c r="AU4668" s="77">
        <v>0</v>
      </c>
      <c r="AV4668" s="77">
        <v>0</v>
      </c>
      <c r="AW4668" s="77">
        <v>0</v>
      </c>
      <c r="AX4668" s="77">
        <v>0</v>
      </c>
      <c r="AY4668" s="77">
        <v>0</v>
      </c>
      <c r="AZ4668" s="77">
        <v>0</v>
      </c>
      <c r="BA4668" s="77">
        <v>0</v>
      </c>
      <c r="BB4668" s="77">
        <v>0</v>
      </c>
      <c r="BC4668" s="77">
        <v>0</v>
      </c>
      <c r="BD4668" s="75">
        <v>155338</v>
      </c>
      <c r="BE4668" s="37">
        <v>5</v>
      </c>
    </row>
    <row r="4669" spans="1:57" x14ac:dyDescent="0.2">
      <c r="A4669" t="s">
        <v>7989</v>
      </c>
      <c r="B4669" t="s">
        <v>8331</v>
      </c>
      <c r="C4669" t="s">
        <v>6430</v>
      </c>
      <c r="D4669" t="s">
        <v>544</v>
      </c>
      <c r="E4669" s="2">
        <v>99.811111111111103</v>
      </c>
      <c r="F4669" s="2">
        <v>3.0532806412111699</v>
      </c>
      <c r="G4669" s="2">
        <v>1.5549500000000001</v>
      </c>
      <c r="H4669" s="2">
        <v>5.2140101364617903</v>
      </c>
      <c r="I4669" s="82">
        <v>-0.41440838024854298</v>
      </c>
      <c r="J4669" s="2">
        <v>2.7108382500278299</v>
      </c>
      <c r="K4669" s="2">
        <v>0.50192808638539399</v>
      </c>
      <c r="L4669" s="2">
        <v>1.1017498346332699</v>
      </c>
      <c r="M4669" s="86">
        <v>-0.54442644726834399</v>
      </c>
      <c r="N4669" s="2">
        <v>0.31357230323945201</v>
      </c>
      <c r="O4669" s="2">
        <v>0.57099187353890601</v>
      </c>
      <c r="P4669" s="2">
        <v>1.9803606812868699</v>
      </c>
      <c r="Q4669" s="2">
        <v>3.3088610675166401</v>
      </c>
      <c r="R4669" s="82">
        <v>-0.40149778401751701</v>
      </c>
      <c r="S4669" s="2">
        <v>304.75133333333298</v>
      </c>
      <c r="T4669" s="2">
        <v>270.57177777777702</v>
      </c>
      <c r="U4669" s="2">
        <v>50.097999999999999</v>
      </c>
      <c r="V4669" s="2">
        <v>31.297999999999998</v>
      </c>
      <c r="W4669" s="2">
        <v>13.288888888888801</v>
      </c>
      <c r="X4669" s="2">
        <v>5.5111111111111102</v>
      </c>
      <c r="Y4669" s="2">
        <v>56.991333333333301</v>
      </c>
      <c r="Z4669" s="2">
        <v>41.611777777777696</v>
      </c>
      <c r="AA4669" s="2">
        <v>0.41690526550150198</v>
      </c>
      <c r="AB4669" s="2">
        <v>15.3795555555555</v>
      </c>
      <c r="AC4669" s="2">
        <v>157.55466666666601</v>
      </c>
      <c r="AD4669" s="2">
        <v>0</v>
      </c>
      <c r="AE4669" s="2">
        <v>40.107333333333301</v>
      </c>
      <c r="AF4669" s="2">
        <v>1.94444444444444E-2</v>
      </c>
      <c r="AG4669" s="2">
        <v>1.94444444444444E-2</v>
      </c>
      <c r="AH4669" s="2">
        <v>1.94444444444444E-2</v>
      </c>
      <c r="AI4669" s="2">
        <v>1.94444444444444E-2</v>
      </c>
      <c r="AJ4669" s="2">
        <v>0</v>
      </c>
      <c r="AK4669" s="2">
        <v>0</v>
      </c>
      <c r="AL4669" s="2">
        <v>0</v>
      </c>
      <c r="AM4669" s="2">
        <v>0</v>
      </c>
      <c r="AN4669" s="2">
        <v>0</v>
      </c>
      <c r="AO4669" s="2">
        <v>0</v>
      </c>
      <c r="AP4669" s="2">
        <v>0</v>
      </c>
      <c r="AQ4669" s="2">
        <v>0</v>
      </c>
      <c r="AR4669" s="77">
        <v>6.3804296544869004E-3</v>
      </c>
      <c r="AS4669" s="77">
        <v>7.1864274257067004E-3</v>
      </c>
      <c r="AT4669" s="77">
        <v>3.8812815769979699E-2</v>
      </c>
      <c r="AU4669" s="77">
        <v>6.2126795464388901E-2</v>
      </c>
      <c r="AV4669" s="77">
        <v>0</v>
      </c>
      <c r="AW4669" s="77">
        <v>0</v>
      </c>
      <c r="AX4669" s="77">
        <v>7.1864274257067004E-3</v>
      </c>
      <c r="AY4669" s="77">
        <v>0</v>
      </c>
      <c r="AZ4669" s="77">
        <v>0</v>
      </c>
      <c r="BA4669" s="77">
        <v>0</v>
      </c>
      <c r="BB4669" s="77">
        <v>0</v>
      </c>
      <c r="BC4669" s="77">
        <v>0</v>
      </c>
      <c r="BD4669" s="75">
        <v>155100</v>
      </c>
      <c r="BE4669" s="37">
        <v>5</v>
      </c>
    </row>
    <row r="4670" spans="1:57" x14ac:dyDescent="0.2">
      <c r="A4670" t="s">
        <v>7989</v>
      </c>
      <c r="B4670" t="s">
        <v>8332</v>
      </c>
      <c r="C4670" t="s">
        <v>7259</v>
      </c>
      <c r="D4670" t="s">
        <v>364</v>
      </c>
      <c r="E4670" s="2">
        <v>108.5</v>
      </c>
      <c r="F4670" s="2">
        <v>3.22844444444444</v>
      </c>
      <c r="G4670" s="2">
        <v>1.41404</v>
      </c>
      <c r="H4670" s="2">
        <v>5.0227642171686799</v>
      </c>
      <c r="I4670" s="82">
        <v>-0.35723750810180099</v>
      </c>
      <c r="J4670" s="2">
        <v>2.8528243727598501</v>
      </c>
      <c r="K4670" s="2">
        <v>0.53596415770609296</v>
      </c>
      <c r="L4670" s="2">
        <v>1.0205919752785799</v>
      </c>
      <c r="M4670" s="86">
        <v>-0.47484972379898099</v>
      </c>
      <c r="N4670" s="2">
        <v>0.319620071684587</v>
      </c>
      <c r="O4670" s="2">
        <v>0.64486431131592403</v>
      </c>
      <c r="P4670" s="2">
        <v>2.0476159754224201</v>
      </c>
      <c r="Q4670" s="2">
        <v>3.2763729502027799</v>
      </c>
      <c r="R4670" s="82">
        <v>-0.37503574637444798</v>
      </c>
      <c r="S4670" s="2">
        <v>350.28622222222202</v>
      </c>
      <c r="T4670" s="2">
        <v>309.53144444444399</v>
      </c>
      <c r="U4670" s="2">
        <v>58.152111111111097</v>
      </c>
      <c r="V4670" s="2">
        <v>34.678777777777697</v>
      </c>
      <c r="W4670" s="2">
        <v>18.584444444444401</v>
      </c>
      <c r="X4670" s="2">
        <v>4.8888888888888804</v>
      </c>
      <c r="Y4670" s="2">
        <v>69.967777777777698</v>
      </c>
      <c r="Z4670" s="2">
        <v>52.686333333333302</v>
      </c>
      <c r="AA4670" s="2">
        <v>0.48558832565284099</v>
      </c>
      <c r="AB4670" s="2">
        <v>17.2814444444444</v>
      </c>
      <c r="AC4670" s="2">
        <v>189.405</v>
      </c>
      <c r="AD4670" s="2">
        <v>0</v>
      </c>
      <c r="AE4670" s="2">
        <v>32.761333333333297</v>
      </c>
      <c r="AF4670" s="2">
        <v>0</v>
      </c>
      <c r="AG4670" s="2">
        <v>0</v>
      </c>
      <c r="AH4670" s="2">
        <v>0</v>
      </c>
      <c r="AI4670" s="2">
        <v>0</v>
      </c>
      <c r="AJ4670" s="2">
        <v>0</v>
      </c>
      <c r="AK4670" s="2">
        <v>0</v>
      </c>
      <c r="AL4670" s="2">
        <v>0</v>
      </c>
      <c r="AM4670" s="2">
        <v>0</v>
      </c>
      <c r="AN4670" s="2">
        <v>0</v>
      </c>
      <c r="AO4670" s="2">
        <v>0</v>
      </c>
      <c r="AP4670" s="2">
        <v>0</v>
      </c>
      <c r="AQ4670" s="2">
        <v>0</v>
      </c>
      <c r="AR4670" s="77">
        <v>0</v>
      </c>
      <c r="AS4670" s="77">
        <v>0</v>
      </c>
      <c r="AT4670" s="77">
        <v>0</v>
      </c>
      <c r="AU4670" s="77">
        <v>0</v>
      </c>
      <c r="AV4670" s="77">
        <v>0</v>
      </c>
      <c r="AW4670" s="77">
        <v>0</v>
      </c>
      <c r="AX4670" s="77">
        <v>0</v>
      </c>
      <c r="AY4670" s="77">
        <v>0</v>
      </c>
      <c r="AZ4670" s="77">
        <v>0</v>
      </c>
      <c r="BA4670" s="77">
        <v>0</v>
      </c>
      <c r="BB4670" s="77">
        <v>0</v>
      </c>
      <c r="BC4670" s="77">
        <v>0</v>
      </c>
      <c r="BD4670" s="75">
        <v>155019</v>
      </c>
      <c r="BE4670" s="37">
        <v>5</v>
      </c>
    </row>
    <row r="4671" spans="1:57" x14ac:dyDescent="0.2">
      <c r="A4671" t="s">
        <v>7989</v>
      </c>
      <c r="B4671" t="s">
        <v>8333</v>
      </c>
      <c r="C4671" t="s">
        <v>8054</v>
      </c>
      <c r="D4671" t="s">
        <v>5573</v>
      </c>
      <c r="E4671" s="2">
        <v>47.766666666666602</v>
      </c>
      <c r="F4671" s="2">
        <v>3.4117445917655198</v>
      </c>
      <c r="G4671" s="2">
        <v>1.5482499999999999</v>
      </c>
      <c r="H4671" s="2">
        <v>5.2051118175271096</v>
      </c>
      <c r="I4671" s="82">
        <v>-0.34453961579130798</v>
      </c>
      <c r="J4671" s="2">
        <v>2.9389532449406799</v>
      </c>
      <c r="K4671" s="2">
        <v>0.65059083507792503</v>
      </c>
      <c r="L4671" s="2">
        <v>1.0978985565596699</v>
      </c>
      <c r="M4671" s="86">
        <v>-0.407421722898894</v>
      </c>
      <c r="N4671" s="2">
        <v>0.36343103047220199</v>
      </c>
      <c r="O4671" s="2">
        <v>1.13281926029309</v>
      </c>
      <c r="P4671" s="2">
        <v>1.6283344963945099</v>
      </c>
      <c r="Q4671" s="2">
        <v>3.3074042471040199</v>
      </c>
      <c r="R4671" s="82">
        <v>-0.50766995059031905</v>
      </c>
      <c r="S4671" s="2">
        <v>162.96766666666599</v>
      </c>
      <c r="T4671" s="2">
        <v>140.38399999999999</v>
      </c>
      <c r="U4671" s="2">
        <v>31.076555555555501</v>
      </c>
      <c r="V4671" s="2">
        <v>17.359888888888801</v>
      </c>
      <c r="W4671" s="2">
        <v>8.2055555555555504</v>
      </c>
      <c r="X4671" s="2">
        <v>5.5111111111111102</v>
      </c>
      <c r="Y4671" s="2">
        <v>54.110999999999997</v>
      </c>
      <c r="Z4671" s="2">
        <v>45.244</v>
      </c>
      <c r="AA4671" s="2">
        <v>0.94718771807396995</v>
      </c>
      <c r="AB4671" s="2">
        <v>8.8669999999999902</v>
      </c>
      <c r="AC4671" s="2">
        <v>62.068666666666601</v>
      </c>
      <c r="AD4671" s="2">
        <v>0</v>
      </c>
      <c r="AE4671" s="2">
        <v>15.7114444444444</v>
      </c>
      <c r="AF4671" s="2">
        <v>0</v>
      </c>
      <c r="AG4671" s="2">
        <v>0</v>
      </c>
      <c r="AH4671" s="2">
        <v>0</v>
      </c>
      <c r="AI4671" s="2">
        <v>0</v>
      </c>
      <c r="AJ4671" s="2">
        <v>0</v>
      </c>
      <c r="AK4671" s="2">
        <v>0</v>
      </c>
      <c r="AL4671" s="2">
        <v>0</v>
      </c>
      <c r="AM4671" s="2">
        <v>0</v>
      </c>
      <c r="AN4671" s="2">
        <v>0</v>
      </c>
      <c r="AO4671" s="2">
        <v>0</v>
      </c>
      <c r="AP4671" s="2">
        <v>0</v>
      </c>
      <c r="AQ4671" s="2">
        <v>0</v>
      </c>
      <c r="AR4671" s="77">
        <v>0</v>
      </c>
      <c r="AS4671" s="77">
        <v>0</v>
      </c>
      <c r="AT4671" s="77">
        <v>0</v>
      </c>
      <c r="AU4671" s="77">
        <v>0</v>
      </c>
      <c r="AV4671" s="77">
        <v>0</v>
      </c>
      <c r="AW4671" s="77">
        <v>0</v>
      </c>
      <c r="AX4671" s="77">
        <v>0</v>
      </c>
      <c r="AY4671" s="77">
        <v>0</v>
      </c>
      <c r="AZ4671" s="77">
        <v>0</v>
      </c>
      <c r="BA4671" s="77">
        <v>0</v>
      </c>
      <c r="BB4671" s="77">
        <v>0</v>
      </c>
      <c r="BC4671" s="77">
        <v>0</v>
      </c>
      <c r="BD4671" s="75">
        <v>155618</v>
      </c>
      <c r="BE4671" s="37">
        <v>5</v>
      </c>
    </row>
    <row r="4672" spans="1:57" x14ac:dyDescent="0.2">
      <c r="A4672" t="s">
        <v>7989</v>
      </c>
      <c r="B4672" t="s">
        <v>8334</v>
      </c>
      <c r="C4672" t="s">
        <v>8132</v>
      </c>
      <c r="D4672" t="s">
        <v>389</v>
      </c>
      <c r="E4672" s="2">
        <v>80.966666666666598</v>
      </c>
      <c r="F4672" s="2">
        <v>3.2938163853437601</v>
      </c>
      <c r="G4672" s="2">
        <v>1.7062600000000001</v>
      </c>
      <c r="H4672" s="2">
        <v>5.4104305202672602</v>
      </c>
      <c r="I4672" s="82">
        <v>-0.39120992811842598</v>
      </c>
      <c r="J4672" s="2">
        <v>2.88951557568272</v>
      </c>
      <c r="K4672" s="2">
        <v>0.50213668176204196</v>
      </c>
      <c r="L4672" s="2">
        <v>1.18854340230297</v>
      </c>
      <c r="M4672" s="86">
        <v>-0.57751927208625198</v>
      </c>
      <c r="N4672" s="2">
        <v>0.27769589680252499</v>
      </c>
      <c r="O4672" s="2">
        <v>0.84593797173047802</v>
      </c>
      <c r="P4672" s="2">
        <v>1.94574173185124</v>
      </c>
      <c r="Q4672" s="2">
        <v>3.3398166050812002</v>
      </c>
      <c r="R4672" s="82">
        <v>-0.41741060605214397</v>
      </c>
      <c r="S4672" s="2">
        <v>266.68933333333302</v>
      </c>
      <c r="T4672" s="2">
        <v>233.95444444444399</v>
      </c>
      <c r="U4672" s="2">
        <v>40.656333333333301</v>
      </c>
      <c r="V4672" s="2">
        <v>22.484111111111101</v>
      </c>
      <c r="W4672" s="2">
        <v>13.244444444444399</v>
      </c>
      <c r="X4672" s="2">
        <v>4.92777777777777</v>
      </c>
      <c r="Y4672" s="2">
        <v>68.492777777777704</v>
      </c>
      <c r="Z4672" s="2">
        <v>53.930111111111103</v>
      </c>
      <c r="AA4672" s="2">
        <v>0.66607794702895495</v>
      </c>
      <c r="AB4672" s="2">
        <v>14.562666666666599</v>
      </c>
      <c r="AC4672" s="2">
        <v>114.730111111111</v>
      </c>
      <c r="AD4672" s="2">
        <v>8.6236666666666597</v>
      </c>
      <c r="AE4672" s="2">
        <v>34.186444444444398</v>
      </c>
      <c r="AF4672" s="2">
        <v>38.822333333333297</v>
      </c>
      <c r="AG4672" s="2">
        <v>38.822333333333297</v>
      </c>
      <c r="AH4672" s="2">
        <v>3.5325555555555499</v>
      </c>
      <c r="AI4672" s="2">
        <v>3.5325555555555499</v>
      </c>
      <c r="AJ4672" s="2">
        <v>0</v>
      </c>
      <c r="AK4672" s="2">
        <v>0</v>
      </c>
      <c r="AL4672" s="2">
        <v>7.0096666666666598</v>
      </c>
      <c r="AM4672" s="2">
        <v>7.0096666666666598</v>
      </c>
      <c r="AN4672" s="2">
        <v>0</v>
      </c>
      <c r="AO4672" s="2">
        <v>28.235666666666599</v>
      </c>
      <c r="AP4672" s="2">
        <v>0</v>
      </c>
      <c r="AQ4672" s="2">
        <v>4.4444444444444398E-2</v>
      </c>
      <c r="AR4672" s="77">
        <v>14.557137643300299</v>
      </c>
      <c r="AS4672" s="77">
        <v>16.593971285957799</v>
      </c>
      <c r="AT4672" s="77">
        <v>8.6888198367344707</v>
      </c>
      <c r="AU4672" s="77">
        <v>15.711341836457301</v>
      </c>
      <c r="AV4672" s="77">
        <v>0</v>
      </c>
      <c r="AW4672" s="77">
        <v>0</v>
      </c>
      <c r="AX4672" s="77">
        <v>16.593971285957799</v>
      </c>
      <c r="AY4672" s="77">
        <v>10.2341690526981</v>
      </c>
      <c r="AZ4672" s="77">
        <v>0</v>
      </c>
      <c r="BA4672" s="77">
        <v>24.610511044761001</v>
      </c>
      <c r="BB4672" s="77">
        <v>0</v>
      </c>
      <c r="BC4672" s="77">
        <v>0.13000604528110499</v>
      </c>
      <c r="BD4672" s="75">
        <v>155491</v>
      </c>
      <c r="BE4672" s="37">
        <v>5</v>
      </c>
    </row>
    <row r="4673" spans="1:57" x14ac:dyDescent="0.2">
      <c r="A4673" t="s">
        <v>7989</v>
      </c>
      <c r="B4673" t="s">
        <v>8335</v>
      </c>
      <c r="C4673" t="s">
        <v>8160</v>
      </c>
      <c r="D4673" t="s">
        <v>8161</v>
      </c>
      <c r="E4673" s="2">
        <v>61.355555555555497</v>
      </c>
      <c r="F4673" s="2">
        <v>3.1968851865266199</v>
      </c>
      <c r="G4673" s="2">
        <v>1.58162</v>
      </c>
      <c r="H4673" s="2">
        <v>5.2492526344745798</v>
      </c>
      <c r="I4673" s="82">
        <v>-0.39098279142996301</v>
      </c>
      <c r="J4673" s="2">
        <v>2.6667620427381298</v>
      </c>
      <c r="K4673" s="2">
        <v>0.59823795726186102</v>
      </c>
      <c r="L4673" s="2">
        <v>1.11707314505328</v>
      </c>
      <c r="M4673" s="86">
        <v>-0.46445945826284701</v>
      </c>
      <c r="N4673" s="2">
        <v>0.25343534951104602</v>
      </c>
      <c r="O4673" s="2">
        <v>0.71990583122057195</v>
      </c>
      <c r="P4673" s="2">
        <v>1.8787413980441801</v>
      </c>
      <c r="Q4673" s="2">
        <v>3.3145822086929502</v>
      </c>
      <c r="R4673" s="82">
        <v>-0.43318907791246603</v>
      </c>
      <c r="S4673" s="2">
        <v>196.14666666666599</v>
      </c>
      <c r="T4673" s="2">
        <v>163.62066666666601</v>
      </c>
      <c r="U4673" s="2">
        <v>36.705222222222197</v>
      </c>
      <c r="V4673" s="2">
        <v>15.549666666666599</v>
      </c>
      <c r="W4673" s="2">
        <v>15.733333333333301</v>
      </c>
      <c r="X4673" s="2">
        <v>5.4222222222222198</v>
      </c>
      <c r="Y4673" s="2">
        <v>44.170222222222201</v>
      </c>
      <c r="Z4673" s="2">
        <v>32.799777777777699</v>
      </c>
      <c r="AA4673" s="2">
        <v>0.53458529518290399</v>
      </c>
      <c r="AB4673" s="2">
        <v>11.3704444444444</v>
      </c>
      <c r="AC4673" s="2">
        <v>100.978333333333</v>
      </c>
      <c r="AD4673" s="2">
        <v>0</v>
      </c>
      <c r="AE4673" s="2">
        <v>14.2928888888888</v>
      </c>
      <c r="AF4673" s="2">
        <v>0</v>
      </c>
      <c r="AG4673" s="2">
        <v>0</v>
      </c>
      <c r="AH4673" s="2">
        <v>0</v>
      </c>
      <c r="AI4673" s="2">
        <v>0</v>
      </c>
      <c r="AJ4673" s="2">
        <v>0</v>
      </c>
      <c r="AK4673" s="2">
        <v>0</v>
      </c>
      <c r="AL4673" s="2">
        <v>0</v>
      </c>
      <c r="AM4673" s="2">
        <v>0</v>
      </c>
      <c r="AN4673" s="2">
        <v>0</v>
      </c>
      <c r="AO4673" s="2">
        <v>0</v>
      </c>
      <c r="AP4673" s="2">
        <v>0</v>
      </c>
      <c r="AQ4673" s="2">
        <v>0</v>
      </c>
      <c r="AR4673" s="77">
        <v>0</v>
      </c>
      <c r="AS4673" s="77">
        <v>0</v>
      </c>
      <c r="AT4673" s="77">
        <v>0</v>
      </c>
      <c r="AU4673" s="77">
        <v>0</v>
      </c>
      <c r="AV4673" s="77">
        <v>0</v>
      </c>
      <c r="AW4673" s="77">
        <v>0</v>
      </c>
      <c r="AX4673" s="77">
        <v>0</v>
      </c>
      <c r="AY4673" s="77">
        <v>0</v>
      </c>
      <c r="AZ4673" s="77">
        <v>0</v>
      </c>
      <c r="BA4673" s="77">
        <v>0</v>
      </c>
      <c r="BB4673" s="77">
        <v>0</v>
      </c>
      <c r="BC4673" s="77">
        <v>0</v>
      </c>
      <c r="BD4673" s="75">
        <v>155358</v>
      </c>
      <c r="BE4673" s="37">
        <v>5</v>
      </c>
    </row>
    <row r="4674" spans="1:57" x14ac:dyDescent="0.2">
      <c r="A4674" t="s">
        <v>7989</v>
      </c>
      <c r="B4674" t="s">
        <v>8336</v>
      </c>
      <c r="C4674" t="s">
        <v>8040</v>
      </c>
      <c r="D4674" t="s">
        <v>7991</v>
      </c>
      <c r="E4674" s="2">
        <v>68.677777777777706</v>
      </c>
      <c r="F4674" s="2">
        <v>2.85267108882057</v>
      </c>
      <c r="G4674" s="2">
        <v>1.84066</v>
      </c>
      <c r="H4674" s="2">
        <v>5.5784328447628102</v>
      </c>
      <c r="I4674" s="82">
        <v>-0.488625001285307</v>
      </c>
      <c r="J4674" s="2">
        <v>2.4778175052580398</v>
      </c>
      <c r="K4674" s="2">
        <v>0.26709755702960603</v>
      </c>
      <c r="L4674" s="2">
        <v>1.2653712974854201</v>
      </c>
      <c r="M4674" s="86">
        <v>-0.78891764214947102</v>
      </c>
      <c r="N4674" s="2">
        <v>9.9082672706681696E-2</v>
      </c>
      <c r="O4674" s="2">
        <v>0.54937226985924603</v>
      </c>
      <c r="P4674" s="2">
        <v>2.03620126193172</v>
      </c>
      <c r="Q4674" s="2">
        <v>3.3646586187806302</v>
      </c>
      <c r="R4674" s="82">
        <v>-0.39482678849907898</v>
      </c>
      <c r="S4674" s="2">
        <v>195.915111111111</v>
      </c>
      <c r="T4674" s="2">
        <v>170.17099999999999</v>
      </c>
      <c r="U4674" s="2">
        <v>18.3436666666666</v>
      </c>
      <c r="V4674" s="2">
        <v>6.8047777777777698</v>
      </c>
      <c r="W4674" s="2">
        <v>6.6055555555555499</v>
      </c>
      <c r="X4674" s="2">
        <v>4.93333333333333</v>
      </c>
      <c r="Y4674" s="2">
        <v>37.729666666666603</v>
      </c>
      <c r="Z4674" s="2">
        <v>23.524444444444399</v>
      </c>
      <c r="AA4674" s="2">
        <v>0.34253357061964002</v>
      </c>
      <c r="AB4674" s="2">
        <v>14.205222222222201</v>
      </c>
      <c r="AC4674" s="2">
        <v>74.978777777777694</v>
      </c>
      <c r="AD4674" s="2">
        <v>0</v>
      </c>
      <c r="AE4674" s="2">
        <v>64.863</v>
      </c>
      <c r="AF4674" s="2">
        <v>0</v>
      </c>
      <c r="AG4674" s="2">
        <v>0</v>
      </c>
      <c r="AH4674" s="2">
        <v>0</v>
      </c>
      <c r="AI4674" s="2">
        <v>0</v>
      </c>
      <c r="AJ4674" s="2">
        <v>0</v>
      </c>
      <c r="AK4674" s="2">
        <v>0</v>
      </c>
      <c r="AL4674" s="2">
        <v>0</v>
      </c>
      <c r="AM4674" s="2">
        <v>0</v>
      </c>
      <c r="AN4674" s="2">
        <v>0</v>
      </c>
      <c r="AO4674" s="2">
        <v>0</v>
      </c>
      <c r="AP4674" s="2">
        <v>0</v>
      </c>
      <c r="AQ4674" s="2">
        <v>0</v>
      </c>
      <c r="AR4674" s="77">
        <v>0</v>
      </c>
      <c r="AS4674" s="77">
        <v>0</v>
      </c>
      <c r="AT4674" s="77">
        <v>0</v>
      </c>
      <c r="AU4674" s="77">
        <v>0</v>
      </c>
      <c r="AV4674" s="77">
        <v>0</v>
      </c>
      <c r="AW4674" s="77">
        <v>0</v>
      </c>
      <c r="AX4674" s="77">
        <v>0</v>
      </c>
      <c r="AY4674" s="77">
        <v>0</v>
      </c>
      <c r="AZ4674" s="77">
        <v>0</v>
      </c>
      <c r="BA4674" s="77">
        <v>0</v>
      </c>
      <c r="BB4674" s="77">
        <v>0</v>
      </c>
      <c r="BC4674" s="77">
        <v>0</v>
      </c>
      <c r="BD4674" s="75">
        <v>155359</v>
      </c>
      <c r="BE4674" s="37">
        <v>5</v>
      </c>
    </row>
    <row r="4675" spans="1:57" x14ac:dyDescent="0.2">
      <c r="A4675" t="s">
        <v>7989</v>
      </c>
      <c r="B4675" t="s">
        <v>8337</v>
      </c>
      <c r="C4675" t="s">
        <v>8242</v>
      </c>
      <c r="D4675" t="s">
        <v>8085</v>
      </c>
      <c r="E4675" s="2">
        <v>106.988888888888</v>
      </c>
      <c r="F4675" s="2">
        <v>3.2174504102191199</v>
      </c>
      <c r="G4675" s="2">
        <v>1.62995</v>
      </c>
      <c r="H4675" s="2">
        <v>5.3124176905875</v>
      </c>
      <c r="I4675" s="82">
        <v>-0.39435289210790397</v>
      </c>
      <c r="J4675" s="2">
        <v>2.8580537958251102</v>
      </c>
      <c r="K4675" s="2">
        <v>0.68116419150482899</v>
      </c>
      <c r="L4675" s="2">
        <v>1.1448132660472301</v>
      </c>
      <c r="M4675" s="86">
        <v>-0.40499973951496598</v>
      </c>
      <c r="N4675" s="2">
        <v>0.43545331810156801</v>
      </c>
      <c r="O4675" s="2">
        <v>0.43464845778377798</v>
      </c>
      <c r="P4675" s="2">
        <v>2.1016377609305201</v>
      </c>
      <c r="Q4675" s="2">
        <v>3.3246480094174</v>
      </c>
      <c r="R4675" s="82">
        <v>-0.36786157362300598</v>
      </c>
      <c r="S4675" s="2">
        <v>344.23144444444398</v>
      </c>
      <c r="T4675" s="2">
        <v>305.77999999999997</v>
      </c>
      <c r="U4675" s="2">
        <v>72.876999999999995</v>
      </c>
      <c r="V4675" s="2">
        <v>46.588666666666597</v>
      </c>
      <c r="W4675" s="2">
        <v>20.7772222222222</v>
      </c>
      <c r="X4675" s="2">
        <v>5.5111111111111102</v>
      </c>
      <c r="Y4675" s="2">
        <v>46.502555555555503</v>
      </c>
      <c r="Z4675" s="2">
        <v>34.339444444444403</v>
      </c>
      <c r="AA4675" s="2">
        <v>0.32096271679302102</v>
      </c>
      <c r="AB4675" s="2">
        <v>12.1631111111111</v>
      </c>
      <c r="AC4675" s="2">
        <v>174.359555555555</v>
      </c>
      <c r="AD4675" s="2">
        <v>4.96533333333333</v>
      </c>
      <c r="AE4675" s="2">
        <v>45.527000000000001</v>
      </c>
      <c r="AF4675" s="2">
        <v>0</v>
      </c>
      <c r="AG4675" s="2">
        <v>0</v>
      </c>
      <c r="AH4675" s="2">
        <v>0</v>
      </c>
      <c r="AI4675" s="2">
        <v>0</v>
      </c>
      <c r="AJ4675" s="2">
        <v>0</v>
      </c>
      <c r="AK4675" s="2">
        <v>0</v>
      </c>
      <c r="AL4675" s="2">
        <v>0</v>
      </c>
      <c r="AM4675" s="2">
        <v>0</v>
      </c>
      <c r="AN4675" s="2">
        <v>0</v>
      </c>
      <c r="AO4675" s="2">
        <v>0</v>
      </c>
      <c r="AP4675" s="2">
        <v>0</v>
      </c>
      <c r="AQ4675" s="2">
        <v>0</v>
      </c>
      <c r="AR4675" s="77">
        <v>0</v>
      </c>
      <c r="AS4675" s="77">
        <v>0</v>
      </c>
      <c r="AT4675" s="77">
        <v>0</v>
      </c>
      <c r="AU4675" s="77">
        <v>0</v>
      </c>
      <c r="AV4675" s="77">
        <v>0</v>
      </c>
      <c r="AW4675" s="77">
        <v>0</v>
      </c>
      <c r="AX4675" s="77">
        <v>0</v>
      </c>
      <c r="AY4675" s="77">
        <v>0</v>
      </c>
      <c r="AZ4675" s="77">
        <v>0</v>
      </c>
      <c r="BA4675" s="77">
        <v>0</v>
      </c>
      <c r="BB4675" s="77">
        <v>0</v>
      </c>
      <c r="BC4675" s="77">
        <v>0</v>
      </c>
      <c r="BD4675" s="75">
        <v>155689</v>
      </c>
      <c r="BE4675" s="37">
        <v>5</v>
      </c>
    </row>
    <row r="4676" spans="1:57" x14ac:dyDescent="0.2">
      <c r="A4676" t="s">
        <v>7989</v>
      </c>
      <c r="B4676" t="s">
        <v>8338</v>
      </c>
      <c r="C4676" t="s">
        <v>8040</v>
      </c>
      <c r="D4676" t="s">
        <v>7991</v>
      </c>
      <c r="E4676" s="2">
        <v>74.0555555555555</v>
      </c>
      <c r="F4676" s="2">
        <v>3.3923975993998501</v>
      </c>
      <c r="G4676" s="2">
        <v>1.58809</v>
      </c>
      <c r="H4676" s="2">
        <v>5.2577601280898199</v>
      </c>
      <c r="I4676" s="82">
        <v>-0.35478273699178298</v>
      </c>
      <c r="J4676" s="2">
        <v>2.9594163540885199</v>
      </c>
      <c r="K4676" s="2">
        <v>0.52612903225806396</v>
      </c>
      <c r="L4676" s="2">
        <v>1.1207888182305099</v>
      </c>
      <c r="M4676" s="86">
        <v>-0.53057255416884996</v>
      </c>
      <c r="N4676" s="2">
        <v>0.28486871717929402</v>
      </c>
      <c r="O4676" s="2">
        <v>0.61077719429857402</v>
      </c>
      <c r="P4676" s="2">
        <v>2.2554913728432102</v>
      </c>
      <c r="Q4676" s="2">
        <v>3.31595182340368</v>
      </c>
      <c r="R4676" s="82">
        <v>-0.319805747199292</v>
      </c>
      <c r="S4676" s="2">
        <v>251.22588888888799</v>
      </c>
      <c r="T4676" s="2">
        <v>219.16122222222199</v>
      </c>
      <c r="U4676" s="2">
        <v>38.962777777777703</v>
      </c>
      <c r="V4676" s="2">
        <v>21.096111111111099</v>
      </c>
      <c r="W4676" s="2">
        <v>12.355555555555499</v>
      </c>
      <c r="X4676" s="2">
        <v>5.5111111111111102</v>
      </c>
      <c r="Y4676" s="2">
        <v>45.231444444444399</v>
      </c>
      <c r="Z4676" s="2">
        <v>31.033444444444399</v>
      </c>
      <c r="AA4676" s="2">
        <v>0.41905626406601598</v>
      </c>
      <c r="AB4676" s="2">
        <v>14.198</v>
      </c>
      <c r="AC4676" s="2">
        <v>103.951777777777</v>
      </c>
      <c r="AD4676" s="2">
        <v>0</v>
      </c>
      <c r="AE4676" s="2">
        <v>63.079888888888803</v>
      </c>
      <c r="AF4676" s="2">
        <v>0</v>
      </c>
      <c r="AG4676" s="2">
        <v>0</v>
      </c>
      <c r="AH4676" s="2">
        <v>0</v>
      </c>
      <c r="AI4676" s="2">
        <v>0</v>
      </c>
      <c r="AJ4676" s="2">
        <v>0</v>
      </c>
      <c r="AK4676" s="2">
        <v>0</v>
      </c>
      <c r="AL4676" s="2">
        <v>0</v>
      </c>
      <c r="AM4676" s="2">
        <v>0</v>
      </c>
      <c r="AN4676" s="2">
        <v>0</v>
      </c>
      <c r="AO4676" s="2">
        <v>0</v>
      </c>
      <c r="AP4676" s="2">
        <v>0</v>
      </c>
      <c r="AQ4676" s="2">
        <v>0</v>
      </c>
      <c r="AR4676" s="77">
        <v>0</v>
      </c>
      <c r="AS4676" s="77">
        <v>0</v>
      </c>
      <c r="AT4676" s="77">
        <v>0</v>
      </c>
      <c r="AU4676" s="77">
        <v>0</v>
      </c>
      <c r="AV4676" s="77">
        <v>0</v>
      </c>
      <c r="AW4676" s="77">
        <v>0</v>
      </c>
      <c r="AX4676" s="77">
        <v>0</v>
      </c>
      <c r="AY4676" s="77">
        <v>0</v>
      </c>
      <c r="AZ4676" s="77">
        <v>0</v>
      </c>
      <c r="BA4676" s="77">
        <v>0</v>
      </c>
      <c r="BB4676" s="77">
        <v>0</v>
      </c>
      <c r="BC4676" s="77">
        <v>0</v>
      </c>
      <c r="BD4676" s="75">
        <v>155446</v>
      </c>
      <c r="BE4676" s="37">
        <v>5</v>
      </c>
    </row>
    <row r="4677" spans="1:57" x14ac:dyDescent="0.2">
      <c r="A4677" t="s">
        <v>7989</v>
      </c>
      <c r="B4677" t="s">
        <v>8339</v>
      </c>
      <c r="C4677" t="s">
        <v>482</v>
      </c>
      <c r="D4677" t="s">
        <v>8179</v>
      </c>
      <c r="E4677" s="2">
        <v>84.3333333333333</v>
      </c>
      <c r="F4677" s="2">
        <v>3.12699604743083</v>
      </c>
      <c r="G4677" s="2">
        <v>1.88045</v>
      </c>
      <c r="H4677" s="2">
        <v>5.6271417568594098</v>
      </c>
      <c r="I4677" s="82">
        <v>-0.44430117765932198</v>
      </c>
      <c r="J4677" s="2">
        <v>2.8087944664031599</v>
      </c>
      <c r="K4677" s="2">
        <v>0.53454677206851098</v>
      </c>
      <c r="L4677" s="2">
        <v>1.28807328724421</v>
      </c>
      <c r="M4677" s="86">
        <v>-0.58500282758587796</v>
      </c>
      <c r="N4677" s="2">
        <v>0.42242555994729902</v>
      </c>
      <c r="O4677" s="2">
        <v>0.82644927536231805</v>
      </c>
      <c r="P4677" s="2">
        <v>1.76599999999999</v>
      </c>
      <c r="Q4677" s="2">
        <v>3.3716105251724802</v>
      </c>
      <c r="R4677" s="82">
        <v>-0.47621470901961399</v>
      </c>
      <c r="S4677" s="2">
        <v>263.70999999999998</v>
      </c>
      <c r="T4677" s="2">
        <v>236.875</v>
      </c>
      <c r="U4677" s="2">
        <v>45.080111111111101</v>
      </c>
      <c r="V4677" s="2">
        <v>35.624555555555503</v>
      </c>
      <c r="W4677" s="2">
        <v>4.0333333333333297</v>
      </c>
      <c r="X4677" s="2">
        <v>5.4222222222222198</v>
      </c>
      <c r="Y4677" s="2">
        <v>69.697222222222194</v>
      </c>
      <c r="Z4677" s="2">
        <v>52.3177777777777</v>
      </c>
      <c r="AA4677" s="2">
        <v>0.62036890645586296</v>
      </c>
      <c r="AB4677" s="2">
        <v>17.379444444444399</v>
      </c>
      <c r="AC4677" s="2">
        <v>118.675777777777</v>
      </c>
      <c r="AD4677" s="2">
        <v>0</v>
      </c>
      <c r="AE4677" s="2">
        <v>30.256888888888799</v>
      </c>
      <c r="AF4677" s="2">
        <v>0</v>
      </c>
      <c r="AG4677" s="2">
        <v>0</v>
      </c>
      <c r="AH4677" s="2">
        <v>0</v>
      </c>
      <c r="AI4677" s="2">
        <v>0</v>
      </c>
      <c r="AJ4677" s="2">
        <v>0</v>
      </c>
      <c r="AK4677" s="2">
        <v>0</v>
      </c>
      <c r="AL4677" s="2">
        <v>0</v>
      </c>
      <c r="AM4677" s="2">
        <v>0</v>
      </c>
      <c r="AN4677" s="2">
        <v>0</v>
      </c>
      <c r="AO4677" s="2">
        <v>0</v>
      </c>
      <c r="AP4677" s="2">
        <v>0</v>
      </c>
      <c r="AQ4677" s="2">
        <v>0</v>
      </c>
      <c r="AR4677" s="77">
        <v>0</v>
      </c>
      <c r="AS4677" s="77">
        <v>0</v>
      </c>
      <c r="AT4677" s="77">
        <v>0</v>
      </c>
      <c r="AU4677" s="77">
        <v>0</v>
      </c>
      <c r="AV4677" s="77">
        <v>0</v>
      </c>
      <c r="AW4677" s="77">
        <v>0</v>
      </c>
      <c r="AX4677" s="77">
        <v>0</v>
      </c>
      <c r="AY4677" s="77">
        <v>0</v>
      </c>
      <c r="AZ4677" s="77">
        <v>0</v>
      </c>
      <c r="BA4677" s="77">
        <v>0</v>
      </c>
      <c r="BB4677" s="77">
        <v>0</v>
      </c>
      <c r="BC4677" s="77">
        <v>0</v>
      </c>
      <c r="BD4677" s="75">
        <v>155243</v>
      </c>
      <c r="BE4677" s="37">
        <v>5</v>
      </c>
    </row>
    <row r="4678" spans="1:57" x14ac:dyDescent="0.2">
      <c r="A4678" t="s">
        <v>7989</v>
      </c>
      <c r="B4678" t="s">
        <v>8340</v>
      </c>
      <c r="C4678" t="s">
        <v>8341</v>
      </c>
      <c r="D4678" t="s">
        <v>6069</v>
      </c>
      <c r="E4678" s="2">
        <v>29.377777777777698</v>
      </c>
      <c r="F4678" s="2">
        <v>3.3220272314674699</v>
      </c>
      <c r="G4678" s="2">
        <v>1.84494</v>
      </c>
      <c r="H4678" s="2">
        <v>5.5836936658939296</v>
      </c>
      <c r="I4678" s="82">
        <v>-0.40504844458804501</v>
      </c>
      <c r="J4678" s="2">
        <v>2.93473524962178</v>
      </c>
      <c r="K4678" s="2">
        <v>0.44180786686838103</v>
      </c>
      <c r="L4678" s="2">
        <v>1.26781414503444</v>
      </c>
      <c r="M4678" s="86">
        <v>-0.65152000504271201</v>
      </c>
      <c r="N4678" s="2">
        <v>0.22395612708018101</v>
      </c>
      <c r="O4678" s="2">
        <v>1.32342662632375</v>
      </c>
      <c r="P4678" s="2">
        <v>1.5567927382753399</v>
      </c>
      <c r="Q4678" s="2">
        <v>3.36541463608099</v>
      </c>
      <c r="R4678" s="82">
        <v>-0.53741428423565196</v>
      </c>
      <c r="S4678" s="2">
        <v>97.593777777777703</v>
      </c>
      <c r="T4678" s="2">
        <v>86.215999999999994</v>
      </c>
      <c r="U4678" s="2">
        <v>12.979333333333299</v>
      </c>
      <c r="V4678" s="2">
        <v>6.5793333333333299</v>
      </c>
      <c r="W4678" s="2">
        <v>1.4666666666666599</v>
      </c>
      <c r="X4678" s="2">
        <v>4.93333333333333</v>
      </c>
      <c r="Y4678" s="2">
        <v>38.8793333333333</v>
      </c>
      <c r="Z4678" s="2">
        <v>33.901555555555497</v>
      </c>
      <c r="AA4678" s="2">
        <v>1.1539863842662601</v>
      </c>
      <c r="AB4678" s="2">
        <v>4.9777777777777699</v>
      </c>
      <c r="AC4678" s="2">
        <v>44.494333333333302</v>
      </c>
      <c r="AD4678" s="2">
        <v>0</v>
      </c>
      <c r="AE4678" s="2">
        <v>1.24077777777777</v>
      </c>
      <c r="AF4678" s="2">
        <v>0</v>
      </c>
      <c r="AG4678" s="2">
        <v>0</v>
      </c>
      <c r="AH4678" s="2">
        <v>0</v>
      </c>
      <c r="AI4678" s="2">
        <v>0</v>
      </c>
      <c r="AJ4678" s="2">
        <v>0</v>
      </c>
      <c r="AK4678" s="2">
        <v>0</v>
      </c>
      <c r="AL4678" s="2">
        <v>0</v>
      </c>
      <c r="AM4678" s="2">
        <v>0</v>
      </c>
      <c r="AN4678" s="2">
        <v>0</v>
      </c>
      <c r="AO4678" s="2">
        <v>0</v>
      </c>
      <c r="AP4678" s="2">
        <v>0</v>
      </c>
      <c r="AQ4678" s="2">
        <v>0</v>
      </c>
      <c r="AR4678" s="77">
        <v>0</v>
      </c>
      <c r="AS4678" s="77">
        <v>0</v>
      </c>
      <c r="AT4678" s="77">
        <v>0</v>
      </c>
      <c r="AU4678" s="77">
        <v>0</v>
      </c>
      <c r="AV4678" s="77">
        <v>0</v>
      </c>
      <c r="AW4678" s="77">
        <v>0</v>
      </c>
      <c r="AX4678" s="77">
        <v>0</v>
      </c>
      <c r="AY4678" s="77">
        <v>0</v>
      </c>
      <c r="AZ4678" s="77">
        <v>0</v>
      </c>
      <c r="BA4678" s="77">
        <v>0</v>
      </c>
      <c r="BB4678" s="77">
        <v>0</v>
      </c>
      <c r="BC4678" s="77">
        <v>0</v>
      </c>
      <c r="BD4678" s="75">
        <v>155570</v>
      </c>
      <c r="BE4678" s="37">
        <v>5</v>
      </c>
    </row>
    <row r="4679" spans="1:57" x14ac:dyDescent="0.2">
      <c r="A4679" t="s">
        <v>7989</v>
      </c>
      <c r="B4679" t="s">
        <v>8342</v>
      </c>
      <c r="C4679" t="s">
        <v>4214</v>
      </c>
      <c r="D4679" t="s">
        <v>7991</v>
      </c>
      <c r="E4679" s="2">
        <v>69.433333333333294</v>
      </c>
      <c r="F4679" s="2">
        <v>3.2278588574171798</v>
      </c>
      <c r="G4679" s="2">
        <v>1.8948400000000001</v>
      </c>
      <c r="H4679" s="2">
        <v>5.6446490483457703</v>
      </c>
      <c r="I4679" s="82">
        <v>-0.42815597041181003</v>
      </c>
      <c r="J4679" s="2">
        <v>2.7502576412225901</v>
      </c>
      <c r="K4679" s="2">
        <v>0.51096335413666105</v>
      </c>
      <c r="L4679" s="2">
        <v>1.29627880386377</v>
      </c>
      <c r="M4679" s="86">
        <v>-0.60582295057695101</v>
      </c>
      <c r="N4679" s="2">
        <v>0.24572091534645499</v>
      </c>
      <c r="O4679" s="2">
        <v>0.60638662185949699</v>
      </c>
      <c r="P4679" s="2">
        <v>2.11050888142102</v>
      </c>
      <c r="Q4679" s="2">
        <v>3.3740833977259101</v>
      </c>
      <c r="R4679" s="82">
        <v>-0.374494156592725</v>
      </c>
      <c r="S4679" s="2">
        <v>224.12100000000001</v>
      </c>
      <c r="T4679" s="2">
        <v>190.959555555555</v>
      </c>
      <c r="U4679" s="2">
        <v>35.477888888888799</v>
      </c>
      <c r="V4679" s="2">
        <v>17.061222222222199</v>
      </c>
      <c r="W4679" s="2">
        <v>13.0833333333333</v>
      </c>
      <c r="X4679" s="2">
        <v>5.3333333333333304</v>
      </c>
      <c r="Y4679" s="2">
        <v>42.103444444444399</v>
      </c>
      <c r="Z4679" s="2">
        <v>27.358666666666601</v>
      </c>
      <c r="AA4679" s="2">
        <v>0.39402784445511202</v>
      </c>
      <c r="AB4679" s="2">
        <v>14.744777777777699</v>
      </c>
      <c r="AC4679" s="2">
        <v>93.674444444444404</v>
      </c>
      <c r="AD4679" s="2">
        <v>0</v>
      </c>
      <c r="AE4679" s="2">
        <v>52.865222222222201</v>
      </c>
      <c r="AF4679" s="2">
        <v>0</v>
      </c>
      <c r="AG4679" s="2">
        <v>0</v>
      </c>
      <c r="AH4679" s="2">
        <v>0</v>
      </c>
      <c r="AI4679" s="2">
        <v>0</v>
      </c>
      <c r="AJ4679" s="2">
        <v>0</v>
      </c>
      <c r="AK4679" s="2">
        <v>0</v>
      </c>
      <c r="AL4679" s="2">
        <v>0</v>
      </c>
      <c r="AM4679" s="2">
        <v>0</v>
      </c>
      <c r="AN4679" s="2">
        <v>0</v>
      </c>
      <c r="AO4679" s="2">
        <v>0</v>
      </c>
      <c r="AP4679" s="2">
        <v>0</v>
      </c>
      <c r="AQ4679" s="2">
        <v>0</v>
      </c>
      <c r="AR4679" s="77">
        <v>0</v>
      </c>
      <c r="AS4679" s="77">
        <v>0</v>
      </c>
      <c r="AT4679" s="77">
        <v>0</v>
      </c>
      <c r="AU4679" s="77">
        <v>0</v>
      </c>
      <c r="AV4679" s="77">
        <v>0</v>
      </c>
      <c r="AW4679" s="77">
        <v>0</v>
      </c>
      <c r="AX4679" s="77">
        <v>0</v>
      </c>
      <c r="AY4679" s="77">
        <v>0</v>
      </c>
      <c r="AZ4679" s="77">
        <v>0</v>
      </c>
      <c r="BA4679" s="77">
        <v>0</v>
      </c>
      <c r="BB4679" s="77">
        <v>0</v>
      </c>
      <c r="BC4679" s="77">
        <v>0</v>
      </c>
      <c r="BD4679" s="75">
        <v>155207</v>
      </c>
      <c r="BE4679" s="37">
        <v>5</v>
      </c>
    </row>
    <row r="4680" spans="1:57" x14ac:dyDescent="0.2">
      <c r="A4680" t="s">
        <v>7989</v>
      </c>
      <c r="B4680" t="s">
        <v>8343</v>
      </c>
      <c r="C4680" t="s">
        <v>8109</v>
      </c>
      <c r="D4680" t="s">
        <v>8110</v>
      </c>
      <c r="E4680" s="2">
        <v>95.0555555555555</v>
      </c>
      <c r="F4680" s="2">
        <v>3.12531735827001</v>
      </c>
      <c r="G4680" s="2">
        <v>1.6892199999999999</v>
      </c>
      <c r="H4680" s="2">
        <v>5.3887189674164597</v>
      </c>
      <c r="I4680" s="82">
        <v>-0.42002591391987099</v>
      </c>
      <c r="J4680" s="2">
        <v>2.8458047925189902</v>
      </c>
      <c r="K4680" s="2">
        <v>0.40141554646405597</v>
      </c>
      <c r="L4680" s="2">
        <v>1.1787856216858099</v>
      </c>
      <c r="M4680" s="86">
        <v>-0.65946687923629299</v>
      </c>
      <c r="N4680" s="2">
        <v>0.18970192869666799</v>
      </c>
      <c r="O4680" s="2">
        <v>0.814774985388661</v>
      </c>
      <c r="P4680" s="2">
        <v>1.9091268264173</v>
      </c>
      <c r="Q4680" s="2">
        <v>3.3365017889251298</v>
      </c>
      <c r="R4680" s="82">
        <v>-0.42780584360713603</v>
      </c>
      <c r="S4680" s="2">
        <v>297.07877777777702</v>
      </c>
      <c r="T4680" s="2">
        <v>270.50955555555498</v>
      </c>
      <c r="U4680" s="2">
        <v>38.156777777777698</v>
      </c>
      <c r="V4680" s="2">
        <v>18.032222222222199</v>
      </c>
      <c r="W4680" s="2">
        <v>15.235666666666599</v>
      </c>
      <c r="X4680" s="2">
        <v>4.8888888888888804</v>
      </c>
      <c r="Y4680" s="2">
        <v>77.448888888888803</v>
      </c>
      <c r="Z4680" s="2">
        <v>71.004222222222197</v>
      </c>
      <c r="AA4680" s="2">
        <v>0.74697603740502605</v>
      </c>
      <c r="AB4680" s="2">
        <v>6.4446666666666603</v>
      </c>
      <c r="AC4680" s="2">
        <v>154.03355555555501</v>
      </c>
      <c r="AD4680" s="2">
        <v>0</v>
      </c>
      <c r="AE4680" s="2">
        <v>27.439555555555501</v>
      </c>
      <c r="AF4680" s="2">
        <v>57.062333333333299</v>
      </c>
      <c r="AG4680" s="2">
        <v>57.062333333333299</v>
      </c>
      <c r="AH4680" s="2">
        <v>8.0945555555555497</v>
      </c>
      <c r="AI4680" s="2">
        <v>8.0945555555555497</v>
      </c>
      <c r="AJ4680" s="2">
        <v>0</v>
      </c>
      <c r="AK4680" s="2">
        <v>0</v>
      </c>
      <c r="AL4680" s="2">
        <v>19.008111111111099</v>
      </c>
      <c r="AM4680" s="2">
        <v>19.008111111111099</v>
      </c>
      <c r="AN4680" s="2">
        <v>0</v>
      </c>
      <c r="AO4680" s="2">
        <v>21.3224444444444</v>
      </c>
      <c r="AP4680" s="2">
        <v>0</v>
      </c>
      <c r="AQ4680" s="2">
        <v>8.6372222222222206</v>
      </c>
      <c r="AR4680" s="77">
        <v>19.207812069301401</v>
      </c>
      <c r="AS4680" s="77">
        <v>21.0943873003459</v>
      </c>
      <c r="AT4680" s="77">
        <v>21.213938982734899</v>
      </c>
      <c r="AU4680" s="77">
        <v>44.889395526526499</v>
      </c>
      <c r="AV4680" s="77">
        <v>0</v>
      </c>
      <c r="AW4680" s="77">
        <v>0</v>
      </c>
      <c r="AX4680" s="77">
        <v>21.0943873003459</v>
      </c>
      <c r="AY4680" s="77">
        <v>24.542780902100301</v>
      </c>
      <c r="AZ4680" s="77">
        <v>0</v>
      </c>
      <c r="BA4680" s="77">
        <v>13.8427269094324</v>
      </c>
      <c r="BB4680" s="77">
        <v>0</v>
      </c>
      <c r="BC4680" s="77">
        <v>31.477267205494002</v>
      </c>
      <c r="BD4680" s="75">
        <v>155670</v>
      </c>
      <c r="BE4680" s="37">
        <v>5</v>
      </c>
    </row>
    <row r="4681" spans="1:57" x14ac:dyDescent="0.2">
      <c r="A4681" t="s">
        <v>7989</v>
      </c>
      <c r="B4681" t="s">
        <v>8344</v>
      </c>
      <c r="C4681" t="s">
        <v>8345</v>
      </c>
      <c r="D4681" t="s">
        <v>8346</v>
      </c>
      <c r="E4681" s="2">
        <v>97.466666666666598</v>
      </c>
      <c r="F4681" s="2">
        <v>3.0194049247605999</v>
      </c>
      <c r="G4681" s="2">
        <v>1.48668</v>
      </c>
      <c r="H4681" s="2">
        <v>5.1224609014950397</v>
      </c>
      <c r="I4681" s="82">
        <v>-0.41055578894133499</v>
      </c>
      <c r="J4681" s="2">
        <v>2.6295827633378899</v>
      </c>
      <c r="K4681" s="2">
        <v>0.29254901960784302</v>
      </c>
      <c r="L4681" s="2">
        <v>1.0624724161030401</v>
      </c>
      <c r="M4681" s="86">
        <v>-0.72465259787086</v>
      </c>
      <c r="N4681" s="2">
        <v>0.174331965344277</v>
      </c>
      <c r="O4681" s="2">
        <v>0.76190036479708101</v>
      </c>
      <c r="P4681" s="2">
        <v>1.96495554035567</v>
      </c>
      <c r="Q4681" s="2">
        <v>3.2936258386707702</v>
      </c>
      <c r="R4681" s="82">
        <v>-0.40340656874713898</v>
      </c>
      <c r="S4681" s="2">
        <v>294.291333333333</v>
      </c>
      <c r="T4681" s="2">
        <v>256.296666666666</v>
      </c>
      <c r="U4681" s="2">
        <v>28.513777777777701</v>
      </c>
      <c r="V4681" s="2">
        <v>16.9915555555555</v>
      </c>
      <c r="W4681" s="2">
        <v>6.81111111111111</v>
      </c>
      <c r="X4681" s="2">
        <v>4.7111111111111104</v>
      </c>
      <c r="Y4681" s="2">
        <v>74.259888888888895</v>
      </c>
      <c r="Z4681" s="2">
        <v>47.787444444444397</v>
      </c>
      <c r="AA4681" s="2">
        <v>0.49029525763793802</v>
      </c>
      <c r="AB4681" s="2">
        <v>26.472444444444399</v>
      </c>
      <c r="AC4681" s="2">
        <v>131.196333333333</v>
      </c>
      <c r="AD4681" s="2">
        <v>0</v>
      </c>
      <c r="AE4681" s="2">
        <v>60.3213333333333</v>
      </c>
      <c r="AF4681" s="2">
        <v>42.616999999999997</v>
      </c>
      <c r="AG4681" s="2">
        <v>42.616999999999997</v>
      </c>
      <c r="AH4681" s="2">
        <v>3.1230000000000002</v>
      </c>
      <c r="AI4681" s="2">
        <v>3.1230000000000002</v>
      </c>
      <c r="AJ4681" s="2">
        <v>0</v>
      </c>
      <c r="AK4681" s="2">
        <v>0</v>
      </c>
      <c r="AL4681" s="2">
        <v>20.150555555555499</v>
      </c>
      <c r="AM4681" s="2">
        <v>20.150555555555499</v>
      </c>
      <c r="AN4681" s="2">
        <v>0</v>
      </c>
      <c r="AO4681" s="2">
        <v>16.109555555555499</v>
      </c>
      <c r="AP4681" s="2">
        <v>0</v>
      </c>
      <c r="AQ4681" s="2">
        <v>3.2338888888888802</v>
      </c>
      <c r="AR4681" s="77">
        <v>14.481228351950501</v>
      </c>
      <c r="AS4681" s="77">
        <v>16.6279962023176</v>
      </c>
      <c r="AT4681" s="77">
        <v>10.952599912712699</v>
      </c>
      <c r="AU4681" s="77">
        <v>18.379718029871</v>
      </c>
      <c r="AV4681" s="77">
        <v>0</v>
      </c>
      <c r="AW4681" s="77">
        <v>0</v>
      </c>
      <c r="AX4681" s="77">
        <v>16.6279962023176</v>
      </c>
      <c r="AY4681" s="77">
        <v>27.1351813974644</v>
      </c>
      <c r="AZ4681" s="77">
        <v>0</v>
      </c>
      <c r="BA4681" s="77">
        <v>12.2789678234571</v>
      </c>
      <c r="BB4681" s="77">
        <v>0</v>
      </c>
      <c r="BC4681" s="77">
        <v>5.36110312916749</v>
      </c>
      <c r="BD4681" s="75">
        <v>155665</v>
      </c>
      <c r="BE4681" s="37">
        <v>5</v>
      </c>
    </row>
    <row r="4682" spans="1:57" x14ac:dyDescent="0.2">
      <c r="A4682" t="s">
        <v>7989</v>
      </c>
      <c r="B4682" t="s">
        <v>8347</v>
      </c>
      <c r="C4682" t="s">
        <v>1090</v>
      </c>
      <c r="D4682" t="s">
        <v>5573</v>
      </c>
      <c r="E4682" s="2">
        <v>78.099999999999994</v>
      </c>
      <c r="F4682" s="2">
        <v>3.0333831270450902</v>
      </c>
      <c r="G4682" s="2">
        <v>1.4975499999999999</v>
      </c>
      <c r="H4682" s="2">
        <v>5.1371711464045102</v>
      </c>
      <c r="I4682" s="82">
        <v>-0.409522665179618</v>
      </c>
      <c r="J4682" s="2">
        <v>2.6268900270308699</v>
      </c>
      <c r="K4682" s="2">
        <v>0.43231327358087901</v>
      </c>
      <c r="L4682" s="2">
        <v>1.06873143435171</v>
      </c>
      <c r="M4682" s="86">
        <v>-0.59548932530171195</v>
      </c>
      <c r="N4682" s="2">
        <v>0.29758571631810998</v>
      </c>
      <c r="O4682" s="2">
        <v>0.726635367762128</v>
      </c>
      <c r="P4682" s="2">
        <v>1.87443448570209</v>
      </c>
      <c r="Q4682" s="2">
        <v>3.29611157362184</v>
      </c>
      <c r="R4682" s="82">
        <v>-0.43131946724654702</v>
      </c>
      <c r="S4682" s="2">
        <v>236.907222222222</v>
      </c>
      <c r="T4682" s="2">
        <v>205.16011111111101</v>
      </c>
      <c r="U4682" s="2">
        <v>33.763666666666602</v>
      </c>
      <c r="V4682" s="2">
        <v>23.241444444444401</v>
      </c>
      <c r="W4682" s="2">
        <v>5.1111111111111098</v>
      </c>
      <c r="X4682" s="2">
        <v>5.4111111111111097</v>
      </c>
      <c r="Y4682" s="2">
        <v>56.750222222222199</v>
      </c>
      <c r="Z4682" s="2">
        <v>35.5253333333333</v>
      </c>
      <c r="AA4682" s="2">
        <v>0.45486982501067003</v>
      </c>
      <c r="AB4682" s="2">
        <v>21.224888888888799</v>
      </c>
      <c r="AC4682" s="2">
        <v>102.521</v>
      </c>
      <c r="AD4682" s="2">
        <v>25.957555555555501</v>
      </c>
      <c r="AE4682" s="2">
        <v>17.914777777777701</v>
      </c>
      <c r="AF4682" s="2">
        <v>8.8888888888888795E-2</v>
      </c>
      <c r="AG4682" s="2">
        <v>8.8888888888888795E-2</v>
      </c>
      <c r="AH4682" s="2">
        <v>8.8888888888888795E-2</v>
      </c>
      <c r="AI4682" s="2">
        <v>8.8888888888888795E-2</v>
      </c>
      <c r="AJ4682" s="2">
        <v>0</v>
      </c>
      <c r="AK4682" s="2">
        <v>0</v>
      </c>
      <c r="AL4682" s="2">
        <v>0</v>
      </c>
      <c r="AM4682" s="2">
        <v>0</v>
      </c>
      <c r="AN4682" s="2">
        <v>0</v>
      </c>
      <c r="AO4682" s="2">
        <v>0</v>
      </c>
      <c r="AP4682" s="2">
        <v>0</v>
      </c>
      <c r="AQ4682" s="2">
        <v>0</v>
      </c>
      <c r="AR4682" s="77">
        <v>3.75205483628143E-2</v>
      </c>
      <c r="AS4682" s="77">
        <v>4.3326594242653803E-2</v>
      </c>
      <c r="AT4682" s="77">
        <v>0.26326787835707599</v>
      </c>
      <c r="AU4682" s="77">
        <v>0.38245853910399502</v>
      </c>
      <c r="AV4682" s="77">
        <v>0</v>
      </c>
      <c r="AW4682" s="77">
        <v>0</v>
      </c>
      <c r="AX4682" s="77">
        <v>4.3326594242653803E-2</v>
      </c>
      <c r="AY4682" s="77">
        <v>0</v>
      </c>
      <c r="AZ4682" s="77">
        <v>0</v>
      </c>
      <c r="BA4682" s="77">
        <v>0</v>
      </c>
      <c r="BB4682" s="77">
        <v>0</v>
      </c>
      <c r="BC4682" s="77">
        <v>0</v>
      </c>
      <c r="BD4682" s="75">
        <v>155376</v>
      </c>
      <c r="BE4682" s="37">
        <v>5</v>
      </c>
    </row>
    <row r="4683" spans="1:57" x14ac:dyDescent="0.2">
      <c r="A4683" t="s">
        <v>7989</v>
      </c>
      <c r="B4683" t="s">
        <v>8348</v>
      </c>
      <c r="C4683" t="s">
        <v>8077</v>
      </c>
      <c r="D4683" t="s">
        <v>8060</v>
      </c>
      <c r="E4683" s="2">
        <v>58.7</v>
      </c>
      <c r="F4683" s="2">
        <v>3.0995911413969299</v>
      </c>
      <c r="G4683" s="2">
        <v>1.5718099999999999</v>
      </c>
      <c r="H4683" s="2">
        <v>5.2363221715496797</v>
      </c>
      <c r="I4683" s="82">
        <v>-0.40805950439072902</v>
      </c>
      <c r="J4683" s="2">
        <v>2.7463543441226501</v>
      </c>
      <c r="K4683" s="2">
        <v>0.49194207836456499</v>
      </c>
      <c r="L4683" s="2">
        <v>1.1114380905363901</v>
      </c>
      <c r="M4683" s="86">
        <v>-0.557382383640325</v>
      </c>
      <c r="N4683" s="2">
        <v>0.23299829642248701</v>
      </c>
      <c r="O4683" s="2">
        <v>0.59941321219004295</v>
      </c>
      <c r="P4683" s="2">
        <v>2.0082358508423201</v>
      </c>
      <c r="Q4683" s="2">
        <v>3.3124920679299401</v>
      </c>
      <c r="R4683" s="82">
        <v>-0.393738668754815</v>
      </c>
      <c r="S4683" s="2">
        <v>181.946</v>
      </c>
      <c r="T4683" s="2">
        <v>161.21100000000001</v>
      </c>
      <c r="U4683" s="2">
        <v>28.876999999999999</v>
      </c>
      <c r="V4683" s="2">
        <v>13.677</v>
      </c>
      <c r="W4683" s="2">
        <v>9.7777777777777803</v>
      </c>
      <c r="X4683" s="2">
        <v>5.4222222222222198</v>
      </c>
      <c r="Y4683" s="2">
        <v>35.185555555555503</v>
      </c>
      <c r="Z4683" s="2">
        <v>29.650555555555499</v>
      </c>
      <c r="AA4683" s="2">
        <v>0.50512019685784504</v>
      </c>
      <c r="AB4683" s="2">
        <v>5.5350000000000001</v>
      </c>
      <c r="AC4683" s="2">
        <v>83.845666666666602</v>
      </c>
      <c r="AD4683" s="2">
        <v>0</v>
      </c>
      <c r="AE4683" s="2">
        <v>34.037777777777698</v>
      </c>
      <c r="AF4683" s="2">
        <v>0.66666666666666596</v>
      </c>
      <c r="AG4683" s="2">
        <v>0.66666666666666596</v>
      </c>
      <c r="AH4683" s="2">
        <v>0</v>
      </c>
      <c r="AI4683" s="2">
        <v>0</v>
      </c>
      <c r="AJ4683" s="2">
        <v>0</v>
      </c>
      <c r="AK4683" s="2">
        <v>0</v>
      </c>
      <c r="AL4683" s="2">
        <v>0.66666666666666596</v>
      </c>
      <c r="AM4683" s="2">
        <v>0.66666666666666596</v>
      </c>
      <c r="AN4683" s="2">
        <v>0</v>
      </c>
      <c r="AO4683" s="2">
        <v>0</v>
      </c>
      <c r="AP4683" s="2">
        <v>0</v>
      </c>
      <c r="AQ4683" s="2">
        <v>0</v>
      </c>
      <c r="AR4683" s="77">
        <v>0.36640908108266501</v>
      </c>
      <c r="AS4683" s="77">
        <v>0.41353671068764902</v>
      </c>
      <c r="AT4683" s="77">
        <v>0</v>
      </c>
      <c r="AU4683" s="77">
        <v>0</v>
      </c>
      <c r="AV4683" s="77">
        <v>0</v>
      </c>
      <c r="AW4683" s="77">
        <v>0</v>
      </c>
      <c r="AX4683" s="77">
        <v>0.41353671068764902</v>
      </c>
      <c r="AY4683" s="77">
        <v>1.89471689771686</v>
      </c>
      <c r="AZ4683" s="77">
        <v>0</v>
      </c>
      <c r="BA4683" s="77">
        <v>0</v>
      </c>
      <c r="BB4683" s="77">
        <v>0</v>
      </c>
      <c r="BC4683" s="77">
        <v>0</v>
      </c>
      <c r="BD4683" s="75">
        <v>155219</v>
      </c>
      <c r="BE4683" s="37">
        <v>5</v>
      </c>
    </row>
    <row r="4684" spans="1:57" x14ac:dyDescent="0.2">
      <c r="A4684" t="s">
        <v>7989</v>
      </c>
      <c r="B4684" t="s">
        <v>8349</v>
      </c>
      <c r="C4684" t="s">
        <v>7999</v>
      </c>
      <c r="D4684" t="s">
        <v>340</v>
      </c>
      <c r="E4684" s="2">
        <v>84.233333333333306</v>
      </c>
      <c r="F4684" s="2">
        <v>2.8742382271468099</v>
      </c>
      <c r="G4684" s="2">
        <v>1.8272600000000001</v>
      </c>
      <c r="H4684" s="2">
        <v>5.5619279712661598</v>
      </c>
      <c r="I4684" s="82">
        <v>-0.483229872447898</v>
      </c>
      <c r="J4684" s="2">
        <v>2.4240522358527898</v>
      </c>
      <c r="K4684" s="2">
        <v>0.31199709800817799</v>
      </c>
      <c r="L4684" s="2">
        <v>1.25772168316283</v>
      </c>
      <c r="M4684" s="86">
        <v>-0.75193470687124497</v>
      </c>
      <c r="N4684" s="2">
        <v>9.7958053027305106E-2</v>
      </c>
      <c r="O4684" s="2">
        <v>0.78433320142461405</v>
      </c>
      <c r="P4684" s="2">
        <v>1.77790792771402</v>
      </c>
      <c r="Q4684" s="2">
        <v>3.3622784778010502</v>
      </c>
      <c r="R4684" s="82">
        <v>-0.47121931171008102</v>
      </c>
      <c r="S4684" s="2">
        <v>242.106666666666</v>
      </c>
      <c r="T4684" s="2">
        <v>204.18600000000001</v>
      </c>
      <c r="U4684" s="2">
        <v>26.280555555555502</v>
      </c>
      <c r="V4684" s="2">
        <v>8.2513333333333296</v>
      </c>
      <c r="W4684" s="2">
        <v>12.606999999999999</v>
      </c>
      <c r="X4684" s="2">
        <v>5.4222222222222198</v>
      </c>
      <c r="Y4684" s="2">
        <v>66.066999999999993</v>
      </c>
      <c r="Z4684" s="2">
        <v>46.175555555555498</v>
      </c>
      <c r="AA4684" s="2">
        <v>0.54818625511146202</v>
      </c>
      <c r="AB4684" s="2">
        <v>19.891444444444399</v>
      </c>
      <c r="AC4684" s="2">
        <v>115.64322222222199</v>
      </c>
      <c r="AD4684" s="2">
        <v>0</v>
      </c>
      <c r="AE4684" s="2">
        <v>34.115888888888797</v>
      </c>
      <c r="AF4684" s="2">
        <v>0</v>
      </c>
      <c r="AG4684" s="2">
        <v>0</v>
      </c>
      <c r="AH4684" s="2">
        <v>0</v>
      </c>
      <c r="AI4684" s="2">
        <v>0</v>
      </c>
      <c r="AJ4684" s="2">
        <v>0</v>
      </c>
      <c r="AK4684" s="2">
        <v>0</v>
      </c>
      <c r="AL4684" s="2">
        <v>0</v>
      </c>
      <c r="AM4684" s="2">
        <v>0</v>
      </c>
      <c r="AN4684" s="2">
        <v>0</v>
      </c>
      <c r="AO4684" s="2">
        <v>0</v>
      </c>
      <c r="AP4684" s="2">
        <v>0</v>
      </c>
      <c r="AQ4684" s="2">
        <v>0</v>
      </c>
      <c r="AR4684" s="77">
        <v>0</v>
      </c>
      <c r="AS4684" s="77">
        <v>0</v>
      </c>
      <c r="AT4684" s="77">
        <v>0</v>
      </c>
      <c r="AU4684" s="77">
        <v>0</v>
      </c>
      <c r="AV4684" s="77">
        <v>0</v>
      </c>
      <c r="AW4684" s="77">
        <v>0</v>
      </c>
      <c r="AX4684" s="77">
        <v>0</v>
      </c>
      <c r="AY4684" s="77">
        <v>0</v>
      </c>
      <c r="AZ4684" s="77">
        <v>0</v>
      </c>
      <c r="BA4684" s="77">
        <v>0</v>
      </c>
      <c r="BB4684" s="77">
        <v>0</v>
      </c>
      <c r="BC4684" s="77">
        <v>0</v>
      </c>
      <c r="BD4684" s="75">
        <v>155247</v>
      </c>
      <c r="BE4684" s="37">
        <v>5</v>
      </c>
    </row>
    <row r="4685" spans="1:57" x14ac:dyDescent="0.2">
      <c r="A4685" t="s">
        <v>7989</v>
      </c>
      <c r="B4685" t="s">
        <v>8350</v>
      </c>
      <c r="C4685" t="s">
        <v>8160</v>
      </c>
      <c r="D4685" t="s">
        <v>8161</v>
      </c>
      <c r="E4685" s="2">
        <v>67.866666666666603</v>
      </c>
      <c r="F4685" s="2">
        <v>3.4666290111329401</v>
      </c>
      <c r="G4685" s="2">
        <v>1.69926</v>
      </c>
      <c r="H4685" s="2">
        <v>5.4015232731510201</v>
      </c>
      <c r="I4685" s="82">
        <v>-0.35821270485600298</v>
      </c>
      <c r="J4685" s="2">
        <v>3.0865897184020898</v>
      </c>
      <c r="K4685" s="2">
        <v>0.40373444662737401</v>
      </c>
      <c r="L4685" s="2">
        <v>1.18453541054598</v>
      </c>
      <c r="M4685" s="86">
        <v>-0.65916219723538405</v>
      </c>
      <c r="N4685" s="2">
        <v>0.180420759659463</v>
      </c>
      <c r="O4685" s="2">
        <v>0.77630157170923297</v>
      </c>
      <c r="P4685" s="2">
        <v>2.2865929927963302</v>
      </c>
      <c r="Q4685" s="2">
        <v>3.3384597264122702</v>
      </c>
      <c r="R4685" s="82">
        <v>-0.31507545988770702</v>
      </c>
      <c r="S4685" s="2">
        <v>235.268555555555</v>
      </c>
      <c r="T4685" s="2">
        <v>209.476555555555</v>
      </c>
      <c r="U4685" s="2">
        <v>27.400111111111102</v>
      </c>
      <c r="V4685" s="2">
        <v>12.2445555555555</v>
      </c>
      <c r="W4685" s="2">
        <v>10.038888888888801</v>
      </c>
      <c r="X4685" s="2">
        <v>5.11666666666666</v>
      </c>
      <c r="Y4685" s="2">
        <v>52.685000000000002</v>
      </c>
      <c r="Z4685" s="2">
        <v>42.048555555555502</v>
      </c>
      <c r="AA4685" s="2">
        <v>0.61957596594629905</v>
      </c>
      <c r="AB4685" s="2">
        <v>10.6364444444444</v>
      </c>
      <c r="AC4685" s="2">
        <v>119.836333333333</v>
      </c>
      <c r="AD4685" s="2">
        <v>0</v>
      </c>
      <c r="AE4685" s="2">
        <v>35.347111111111097</v>
      </c>
      <c r="AF4685" s="2">
        <v>0</v>
      </c>
      <c r="AG4685" s="2">
        <v>0</v>
      </c>
      <c r="AH4685" s="2">
        <v>0</v>
      </c>
      <c r="AI4685" s="2">
        <v>0</v>
      </c>
      <c r="AJ4685" s="2">
        <v>0</v>
      </c>
      <c r="AK4685" s="2">
        <v>0</v>
      </c>
      <c r="AL4685" s="2">
        <v>0</v>
      </c>
      <c r="AM4685" s="2">
        <v>0</v>
      </c>
      <c r="AN4685" s="2">
        <v>0</v>
      </c>
      <c r="AO4685" s="2">
        <v>0</v>
      </c>
      <c r="AP4685" s="2">
        <v>0</v>
      </c>
      <c r="AQ4685" s="2">
        <v>0</v>
      </c>
      <c r="AR4685" s="77">
        <v>0</v>
      </c>
      <c r="AS4685" s="77">
        <v>0</v>
      </c>
      <c r="AT4685" s="77">
        <v>0</v>
      </c>
      <c r="AU4685" s="77">
        <v>0</v>
      </c>
      <c r="AV4685" s="77">
        <v>0</v>
      </c>
      <c r="AW4685" s="77">
        <v>0</v>
      </c>
      <c r="AX4685" s="77">
        <v>0</v>
      </c>
      <c r="AY4685" s="77">
        <v>0</v>
      </c>
      <c r="AZ4685" s="77">
        <v>0</v>
      </c>
      <c r="BA4685" s="77">
        <v>0</v>
      </c>
      <c r="BB4685" s="77">
        <v>0</v>
      </c>
      <c r="BC4685" s="77">
        <v>0</v>
      </c>
      <c r="BD4685" s="75">
        <v>155143</v>
      </c>
      <c r="BE4685" s="37">
        <v>5</v>
      </c>
    </row>
    <row r="4686" spans="1:57" x14ac:dyDescent="0.2">
      <c r="A4686" t="s">
        <v>7989</v>
      </c>
      <c r="B4686" t="s">
        <v>8351</v>
      </c>
      <c r="C4686" t="s">
        <v>8040</v>
      </c>
      <c r="D4686" t="s">
        <v>7991</v>
      </c>
      <c r="E4686" s="2">
        <v>78.644444444444403</v>
      </c>
      <c r="F4686" s="2">
        <v>2.8369666572478098</v>
      </c>
      <c r="G4686" s="2">
        <v>1.3956999999999999</v>
      </c>
      <c r="H4686" s="2">
        <v>4.9971888502291799</v>
      </c>
      <c r="I4686" s="82">
        <v>-0.43228748356834601</v>
      </c>
      <c r="J4686" s="2">
        <v>2.5506174060469</v>
      </c>
      <c r="K4686" s="2">
        <v>0.18683243854196099</v>
      </c>
      <c r="L4686" s="2">
        <v>1.0100026383340199</v>
      </c>
      <c r="M4686" s="86">
        <v>-0.81501787079473698</v>
      </c>
      <c r="N4686" s="2">
        <v>0.103450127154563</v>
      </c>
      <c r="O4686" s="2">
        <v>0.63153291890364505</v>
      </c>
      <c r="P4686" s="2">
        <v>2.0186012998021998</v>
      </c>
      <c r="Q4686" s="2">
        <v>3.27182720889948</v>
      </c>
      <c r="R4686" s="82">
        <v>-0.38303548111845798</v>
      </c>
      <c r="S4686" s="2">
        <v>223.111666666666</v>
      </c>
      <c r="T4686" s="2">
        <v>200.59188888888801</v>
      </c>
      <c r="U4686" s="2">
        <v>14.6933333333333</v>
      </c>
      <c r="V4686" s="2">
        <v>8.1357777777777702</v>
      </c>
      <c r="W4686" s="2">
        <v>1.1555555555555499</v>
      </c>
      <c r="X4686" s="2">
        <v>5.4020000000000001</v>
      </c>
      <c r="Y4686" s="2">
        <v>49.666555555555497</v>
      </c>
      <c r="Z4686" s="2">
        <v>33.704333333333302</v>
      </c>
      <c r="AA4686" s="2">
        <v>0.42856597909013799</v>
      </c>
      <c r="AB4686" s="2">
        <v>15.9622222222222</v>
      </c>
      <c r="AC4686" s="2">
        <v>114.08477777777701</v>
      </c>
      <c r="AD4686" s="2">
        <v>0</v>
      </c>
      <c r="AE4686" s="2">
        <v>44.667000000000002</v>
      </c>
      <c r="AF4686" s="2">
        <v>0</v>
      </c>
      <c r="AG4686" s="2">
        <v>0</v>
      </c>
      <c r="AH4686" s="2">
        <v>0</v>
      </c>
      <c r="AI4686" s="2">
        <v>0</v>
      </c>
      <c r="AJ4686" s="2">
        <v>0</v>
      </c>
      <c r="AK4686" s="2">
        <v>0</v>
      </c>
      <c r="AL4686" s="2">
        <v>0</v>
      </c>
      <c r="AM4686" s="2">
        <v>0</v>
      </c>
      <c r="AN4686" s="2">
        <v>0</v>
      </c>
      <c r="AO4686" s="2">
        <v>0</v>
      </c>
      <c r="AP4686" s="2">
        <v>0</v>
      </c>
      <c r="AQ4686" s="2">
        <v>0</v>
      </c>
      <c r="AR4686" s="77">
        <v>0</v>
      </c>
      <c r="AS4686" s="77">
        <v>0</v>
      </c>
      <c r="AT4686" s="77">
        <v>0</v>
      </c>
      <c r="AU4686" s="77">
        <v>0</v>
      </c>
      <c r="AV4686" s="77">
        <v>0</v>
      </c>
      <c r="AW4686" s="77">
        <v>0</v>
      </c>
      <c r="AX4686" s="77">
        <v>0</v>
      </c>
      <c r="AY4686" s="77">
        <v>0</v>
      </c>
      <c r="AZ4686" s="77">
        <v>0</v>
      </c>
      <c r="BA4686" s="77">
        <v>0</v>
      </c>
      <c r="BB4686" s="77">
        <v>0</v>
      </c>
      <c r="BC4686" s="77">
        <v>0</v>
      </c>
      <c r="BD4686" s="75">
        <v>155322</v>
      </c>
      <c r="BE4686" s="37">
        <v>5</v>
      </c>
    </row>
    <row r="4687" spans="1:57" x14ac:dyDescent="0.2">
      <c r="A4687" t="s">
        <v>7989</v>
      </c>
      <c r="B4687" t="s">
        <v>8352</v>
      </c>
      <c r="C4687" t="s">
        <v>8353</v>
      </c>
      <c r="D4687" t="s">
        <v>8354</v>
      </c>
      <c r="E4687" s="2">
        <v>49.955555555555499</v>
      </c>
      <c r="F4687" s="2">
        <v>3.0627224199288201</v>
      </c>
      <c r="G4687" s="2">
        <v>1.4356100000000001</v>
      </c>
      <c r="H4687" s="2">
        <v>5.0526297461472103</v>
      </c>
      <c r="I4687" s="82">
        <v>-0.39383596784144997</v>
      </c>
      <c r="J4687" s="2">
        <v>2.95990880782918</v>
      </c>
      <c r="K4687" s="2">
        <v>0.94472864768683196</v>
      </c>
      <c r="L4687" s="2">
        <v>1.0330381414974601</v>
      </c>
      <c r="M4687" s="86">
        <v>-8.5485220983822593E-2</v>
      </c>
      <c r="N4687" s="2">
        <v>0.84191503558718805</v>
      </c>
      <c r="O4687" s="2">
        <v>0</v>
      </c>
      <c r="P4687" s="2">
        <v>2.1179937722419901</v>
      </c>
      <c r="Q4687" s="2">
        <v>3.2816177610608301</v>
      </c>
      <c r="R4687" s="82">
        <v>-0.35458852113315098</v>
      </c>
      <c r="S4687" s="2">
        <v>153</v>
      </c>
      <c r="T4687" s="2">
        <v>147.863888888888</v>
      </c>
      <c r="U4687" s="2">
        <v>47.1944444444444</v>
      </c>
      <c r="V4687" s="2">
        <v>42.058333333333302</v>
      </c>
      <c r="W4687" s="2">
        <v>0</v>
      </c>
      <c r="X4687" s="2">
        <v>5.1361111111111102</v>
      </c>
      <c r="Y4687" s="2">
        <v>0</v>
      </c>
      <c r="Z4687" s="2">
        <v>0</v>
      </c>
      <c r="AA4687" s="2">
        <v>0</v>
      </c>
      <c r="AB4687" s="2">
        <v>0</v>
      </c>
      <c r="AC4687" s="2">
        <v>76.947222222222194</v>
      </c>
      <c r="AD4687" s="2">
        <v>0</v>
      </c>
      <c r="AE4687" s="2">
        <v>28.858333333333299</v>
      </c>
      <c r="AF4687" s="2">
        <v>0</v>
      </c>
      <c r="AG4687" s="2">
        <v>0</v>
      </c>
      <c r="AH4687" s="2">
        <v>0</v>
      </c>
      <c r="AI4687" s="2">
        <v>0</v>
      </c>
      <c r="AJ4687" s="2">
        <v>0</v>
      </c>
      <c r="AK4687" s="2">
        <v>0</v>
      </c>
      <c r="AL4687" s="2">
        <v>0</v>
      </c>
      <c r="AM4687" s="2">
        <v>0</v>
      </c>
      <c r="AN4687" s="2">
        <v>0</v>
      </c>
      <c r="AO4687" s="2">
        <v>0</v>
      </c>
      <c r="AP4687" s="2">
        <v>0</v>
      </c>
      <c r="AQ4687" s="2">
        <v>0</v>
      </c>
      <c r="AR4687" s="77">
        <v>0</v>
      </c>
      <c r="AS4687" s="77">
        <v>0</v>
      </c>
      <c r="AT4687" s="77">
        <v>0</v>
      </c>
      <c r="AU4687" s="77">
        <v>0</v>
      </c>
      <c r="AV4687" s="77">
        <v>0</v>
      </c>
      <c r="AW4687" s="77">
        <v>0</v>
      </c>
      <c r="AX4687" s="77">
        <v>0</v>
      </c>
      <c r="AY4687" s="77">
        <v>0</v>
      </c>
      <c r="AZ4687" s="77">
        <v>0</v>
      </c>
      <c r="BA4687" s="77">
        <v>0</v>
      </c>
      <c r="BB4687" s="77">
        <v>0</v>
      </c>
      <c r="BC4687" s="77">
        <v>0</v>
      </c>
      <c r="BD4687" s="75">
        <v>155728</v>
      </c>
      <c r="BE4687" s="37">
        <v>5</v>
      </c>
    </row>
    <row r="4688" spans="1:57" x14ac:dyDescent="0.2">
      <c r="A4688" t="s">
        <v>7989</v>
      </c>
      <c r="B4688" t="s">
        <v>8355</v>
      </c>
      <c r="C4688" t="s">
        <v>8356</v>
      </c>
      <c r="D4688" t="s">
        <v>1007</v>
      </c>
      <c r="E4688" s="2">
        <v>51.411111111111097</v>
      </c>
      <c r="F4688" s="2">
        <v>4.4938405014047902</v>
      </c>
      <c r="G4688" s="2">
        <v>1.36321</v>
      </c>
      <c r="H4688" s="2">
        <v>4.9514537276513</v>
      </c>
      <c r="I4688" s="82">
        <v>-9.2419974297846194E-2</v>
      </c>
      <c r="J4688" s="2">
        <v>3.8667473524962102</v>
      </c>
      <c r="K4688" s="2">
        <v>0.56612708018154301</v>
      </c>
      <c r="L4688" s="2">
        <v>0.99122710834292405</v>
      </c>
      <c r="M4688" s="86">
        <v>-0.42886239145743099</v>
      </c>
      <c r="N4688" s="2">
        <v>0.34125567322238998</v>
      </c>
      <c r="O4688" s="2">
        <v>1.4832137454073899</v>
      </c>
      <c r="P4688" s="2">
        <v>2.4444996758158601</v>
      </c>
      <c r="Q4688" s="2">
        <v>3.26356858663768</v>
      </c>
      <c r="R4688" s="82">
        <v>-0.25097340199173601</v>
      </c>
      <c r="S4688" s="2">
        <v>231.03333333333299</v>
      </c>
      <c r="T4688" s="2">
        <v>198.793777777777</v>
      </c>
      <c r="U4688" s="2">
        <v>29.105222222222199</v>
      </c>
      <c r="V4688" s="2">
        <v>17.544333333333299</v>
      </c>
      <c r="W4688" s="2">
        <v>5.6551111111111103</v>
      </c>
      <c r="X4688" s="2">
        <v>5.9057777777777698</v>
      </c>
      <c r="Y4688" s="2">
        <v>76.253666666666604</v>
      </c>
      <c r="Z4688" s="2">
        <v>55.575000000000003</v>
      </c>
      <c r="AA4688" s="2">
        <v>1.0809920034579601</v>
      </c>
      <c r="AB4688" s="2">
        <v>20.678666666666601</v>
      </c>
      <c r="AC4688" s="2">
        <v>125.67444444444401</v>
      </c>
      <c r="AD4688" s="2">
        <v>0</v>
      </c>
      <c r="AE4688" s="2">
        <v>0</v>
      </c>
      <c r="AF4688" s="2">
        <v>53.08</v>
      </c>
      <c r="AG4688" s="2">
        <v>53.08</v>
      </c>
      <c r="AH4688" s="2">
        <v>4.8592222222222201</v>
      </c>
      <c r="AI4688" s="2">
        <v>4.8592222222222201</v>
      </c>
      <c r="AJ4688" s="2">
        <v>0</v>
      </c>
      <c r="AK4688" s="2">
        <v>0</v>
      </c>
      <c r="AL4688" s="2">
        <v>20.396666666666601</v>
      </c>
      <c r="AM4688" s="2">
        <v>20.396666666666601</v>
      </c>
      <c r="AN4688" s="2">
        <v>0</v>
      </c>
      <c r="AO4688" s="2">
        <v>27.824111111111101</v>
      </c>
      <c r="AP4688" s="2">
        <v>0</v>
      </c>
      <c r="AQ4688" s="2">
        <v>0</v>
      </c>
      <c r="AR4688" s="77">
        <v>22.975039676814301</v>
      </c>
      <c r="AS4688" s="77">
        <v>26.701036920449098</v>
      </c>
      <c r="AT4688" s="77">
        <v>16.695362038885701</v>
      </c>
      <c r="AU4688" s="77">
        <v>27.696818852557598</v>
      </c>
      <c r="AV4688" s="77">
        <v>0</v>
      </c>
      <c r="AW4688" s="77">
        <v>0</v>
      </c>
      <c r="AX4688" s="77">
        <v>26.701036920449098</v>
      </c>
      <c r="AY4688" s="77">
        <v>26.7484405121502</v>
      </c>
      <c r="AZ4688" s="77">
        <v>0</v>
      </c>
      <c r="BA4688" s="77">
        <v>22.139832194293898</v>
      </c>
      <c r="BB4688" s="77">
        <v>0</v>
      </c>
      <c r="BC4688" s="77">
        <v>0</v>
      </c>
      <c r="BD4688" s="75">
        <v>155766</v>
      </c>
      <c r="BE4688" s="37">
        <v>5</v>
      </c>
    </row>
    <row r="4689" spans="1:57" x14ac:dyDescent="0.2">
      <c r="A4689" t="s">
        <v>7989</v>
      </c>
      <c r="B4689" t="s">
        <v>8357</v>
      </c>
      <c r="C4689" t="s">
        <v>8169</v>
      </c>
      <c r="D4689" t="s">
        <v>5573</v>
      </c>
      <c r="E4689" s="2">
        <v>85.677777777777706</v>
      </c>
      <c r="F4689" s="2">
        <v>3.25475554402801</v>
      </c>
      <c r="G4689" s="2">
        <v>1.42343</v>
      </c>
      <c r="H4689" s="2">
        <v>5.0357935076829996</v>
      </c>
      <c r="I4689" s="82">
        <v>-0.35367573371261202</v>
      </c>
      <c r="J4689" s="2">
        <v>2.92526520555051</v>
      </c>
      <c r="K4689" s="2">
        <v>0.68077292180002502</v>
      </c>
      <c r="L4689" s="2">
        <v>1.02601119429515</v>
      </c>
      <c r="M4689" s="86">
        <v>-0.33648587307305</v>
      </c>
      <c r="N4689" s="2">
        <v>0.54344832058098802</v>
      </c>
      <c r="O4689" s="2">
        <v>0.61531189210219095</v>
      </c>
      <c r="P4689" s="2">
        <v>1.95867073012579</v>
      </c>
      <c r="Q4689" s="2">
        <v>3.2786693695937599</v>
      </c>
      <c r="R4689" s="82">
        <v>-0.40260193714852099</v>
      </c>
      <c r="S4689" s="2">
        <v>278.86022222222198</v>
      </c>
      <c r="T4689" s="2">
        <v>250.63022222222199</v>
      </c>
      <c r="U4689" s="2">
        <v>58.327111111111101</v>
      </c>
      <c r="V4689" s="2">
        <v>46.561444444444398</v>
      </c>
      <c r="W4689" s="2">
        <v>6.3434444444444402</v>
      </c>
      <c r="X4689" s="2">
        <v>5.4222222222222198</v>
      </c>
      <c r="Y4689" s="2">
        <v>52.718555555555497</v>
      </c>
      <c r="Z4689" s="2">
        <v>36.254222222222197</v>
      </c>
      <c r="AA4689" s="2">
        <v>0.42314615484372903</v>
      </c>
      <c r="AB4689" s="2">
        <v>16.4643333333333</v>
      </c>
      <c r="AC4689" s="2">
        <v>134.50077777777699</v>
      </c>
      <c r="AD4689" s="2">
        <v>2.6797777777777698</v>
      </c>
      <c r="AE4689" s="2">
        <v>30.634</v>
      </c>
      <c r="AF4689" s="2">
        <v>0</v>
      </c>
      <c r="AG4689" s="2">
        <v>0</v>
      </c>
      <c r="AH4689" s="2">
        <v>0</v>
      </c>
      <c r="AI4689" s="2">
        <v>0</v>
      </c>
      <c r="AJ4689" s="2">
        <v>0</v>
      </c>
      <c r="AK4689" s="2">
        <v>0</v>
      </c>
      <c r="AL4689" s="2">
        <v>0</v>
      </c>
      <c r="AM4689" s="2">
        <v>0</v>
      </c>
      <c r="AN4689" s="2">
        <v>0</v>
      </c>
      <c r="AO4689" s="2">
        <v>0</v>
      </c>
      <c r="AP4689" s="2">
        <v>0</v>
      </c>
      <c r="AQ4689" s="2">
        <v>0</v>
      </c>
      <c r="AR4689" s="77">
        <v>0</v>
      </c>
      <c r="AS4689" s="77">
        <v>0</v>
      </c>
      <c r="AT4689" s="77">
        <v>0</v>
      </c>
      <c r="AU4689" s="77">
        <v>0</v>
      </c>
      <c r="AV4689" s="77">
        <v>0</v>
      </c>
      <c r="AW4689" s="77">
        <v>0</v>
      </c>
      <c r="AX4689" s="77">
        <v>0</v>
      </c>
      <c r="AY4689" s="77">
        <v>0</v>
      </c>
      <c r="AZ4689" s="77">
        <v>0</v>
      </c>
      <c r="BA4689" s="77">
        <v>0</v>
      </c>
      <c r="BB4689" s="77">
        <v>0</v>
      </c>
      <c r="BC4689" s="77">
        <v>0</v>
      </c>
      <c r="BD4689" s="75">
        <v>155199</v>
      </c>
      <c r="BE4689" s="37">
        <v>5</v>
      </c>
    </row>
    <row r="4690" spans="1:57" x14ac:dyDescent="0.2">
      <c r="A4690" t="s">
        <v>7989</v>
      </c>
      <c r="B4690" t="s">
        <v>8358</v>
      </c>
      <c r="C4690" t="s">
        <v>8359</v>
      </c>
      <c r="D4690" t="s">
        <v>8151</v>
      </c>
      <c r="E4690" s="2">
        <v>64.588888888888803</v>
      </c>
      <c r="F4690" s="2">
        <v>3.5083468088766501</v>
      </c>
      <c r="G4690" s="2">
        <v>1.4577100000000001</v>
      </c>
      <c r="H4690" s="2">
        <v>5.0829968424552403</v>
      </c>
      <c r="I4690" s="82">
        <v>-0.309787726096241</v>
      </c>
      <c r="J4690" s="2">
        <v>3.16006193015654</v>
      </c>
      <c r="K4690" s="2">
        <v>0.41070015482539102</v>
      </c>
      <c r="L4690" s="2">
        <v>1.0457812345014501</v>
      </c>
      <c r="M4690" s="86">
        <v>-0.60727909310671502</v>
      </c>
      <c r="N4690" s="2">
        <v>0.32520557371408898</v>
      </c>
      <c r="O4690" s="2">
        <v>0.73259074488216003</v>
      </c>
      <c r="P4690" s="2">
        <v>2.3650559091690999</v>
      </c>
      <c r="Q4690" s="2">
        <v>3.2868826668123599</v>
      </c>
      <c r="R4690" s="82">
        <v>-0.28045624109157902</v>
      </c>
      <c r="S4690" s="2">
        <v>226.60022222222199</v>
      </c>
      <c r="T4690" s="2">
        <v>204.10488888888801</v>
      </c>
      <c r="U4690" s="2">
        <v>26.5266666666666</v>
      </c>
      <c r="V4690" s="2">
        <v>21.004666666666601</v>
      </c>
      <c r="W4690" s="2">
        <v>0.54422222222222205</v>
      </c>
      <c r="X4690" s="2">
        <v>4.9777777777777699</v>
      </c>
      <c r="Y4690" s="2">
        <v>47.317222222222199</v>
      </c>
      <c r="Z4690" s="2">
        <v>30.343888888888799</v>
      </c>
      <c r="AA4690" s="2">
        <v>0.46980044727335202</v>
      </c>
      <c r="AB4690" s="2">
        <v>16.973333333333301</v>
      </c>
      <c r="AC4690" s="2">
        <v>128.523888888888</v>
      </c>
      <c r="AD4690" s="2">
        <v>2.1401111111111102</v>
      </c>
      <c r="AE4690" s="2">
        <v>22.092333333333301</v>
      </c>
      <c r="AF4690" s="2">
        <v>20.120666666666601</v>
      </c>
      <c r="AG4690" s="2">
        <v>20.120666666666601</v>
      </c>
      <c r="AH4690" s="2">
        <v>9.3831111111111092</v>
      </c>
      <c r="AI4690" s="2">
        <v>9.3831111111111092</v>
      </c>
      <c r="AJ4690" s="2">
        <v>0</v>
      </c>
      <c r="AK4690" s="2">
        <v>0</v>
      </c>
      <c r="AL4690" s="2">
        <v>10.737555555555501</v>
      </c>
      <c r="AM4690" s="2">
        <v>10.737555555555501</v>
      </c>
      <c r="AN4690" s="2">
        <v>0</v>
      </c>
      <c r="AO4690" s="2">
        <v>0</v>
      </c>
      <c r="AP4690" s="2">
        <v>0</v>
      </c>
      <c r="AQ4690" s="2">
        <v>0</v>
      </c>
      <c r="AR4690" s="77">
        <v>8.8793675793198208</v>
      </c>
      <c r="AS4690" s="77">
        <v>9.8580032924248098</v>
      </c>
      <c r="AT4690" s="77">
        <v>35.372371617659297</v>
      </c>
      <c r="AU4690" s="77">
        <v>44.671554469377099</v>
      </c>
      <c r="AV4690" s="77">
        <v>0</v>
      </c>
      <c r="AW4690" s="77">
        <v>0</v>
      </c>
      <c r="AX4690" s="77">
        <v>9.8580032924248098</v>
      </c>
      <c r="AY4690" s="77">
        <v>22.692700567094398</v>
      </c>
      <c r="AZ4690" s="77">
        <v>0</v>
      </c>
      <c r="BA4690" s="77">
        <v>0</v>
      </c>
      <c r="BB4690" s="77">
        <v>0</v>
      </c>
      <c r="BC4690" s="77">
        <v>0</v>
      </c>
      <c r="BD4690" s="75">
        <v>155673</v>
      </c>
      <c r="BE4690" s="37">
        <v>5</v>
      </c>
    </row>
    <row r="4691" spans="1:57" x14ac:dyDescent="0.2">
      <c r="A4691" t="s">
        <v>7989</v>
      </c>
      <c r="B4691" t="s">
        <v>8360</v>
      </c>
      <c r="C4691" t="s">
        <v>7999</v>
      </c>
      <c r="D4691" t="s">
        <v>340</v>
      </c>
      <c r="E4691" s="2">
        <v>54.355555555555497</v>
      </c>
      <c r="F4691" s="2">
        <v>4.1445237121831502</v>
      </c>
      <c r="G4691" s="2">
        <v>1.28335</v>
      </c>
      <c r="H4691" s="2">
        <v>4.8365319881522204</v>
      </c>
      <c r="I4691" s="82">
        <v>-0.14307943742835499</v>
      </c>
      <c r="J4691" s="2">
        <v>3.4557563368765298</v>
      </c>
      <c r="K4691" s="2">
        <v>0.97279435813573101</v>
      </c>
      <c r="L4691" s="2">
        <v>0.94498404210764697</v>
      </c>
      <c r="M4691" s="86">
        <v>2.9429402814102001E-2</v>
      </c>
      <c r="N4691" s="2">
        <v>0.28402698282910799</v>
      </c>
      <c r="O4691" s="2">
        <v>0.723008994276369</v>
      </c>
      <c r="P4691" s="2">
        <v>2.4487203597710501</v>
      </c>
      <c r="Q4691" s="2">
        <v>3.2420282099127502</v>
      </c>
      <c r="R4691" s="82">
        <v>-0.24469492514472899</v>
      </c>
      <c r="S4691" s="2">
        <v>225.27788888888799</v>
      </c>
      <c r="T4691" s="2">
        <v>187.83955555555499</v>
      </c>
      <c r="U4691" s="2">
        <v>52.876777777777697</v>
      </c>
      <c r="V4691" s="2">
        <v>15.4384444444444</v>
      </c>
      <c r="W4691" s="2">
        <v>32.371666666666599</v>
      </c>
      <c r="X4691" s="2">
        <v>5.0666666666666602</v>
      </c>
      <c r="Y4691" s="2">
        <v>39.2995555555555</v>
      </c>
      <c r="Z4691" s="2">
        <v>39.2995555555555</v>
      </c>
      <c r="AA4691" s="2">
        <v>0.723008994276369</v>
      </c>
      <c r="AB4691" s="2">
        <v>0</v>
      </c>
      <c r="AC4691" s="2">
        <v>121.822111111111</v>
      </c>
      <c r="AD4691" s="2">
        <v>0</v>
      </c>
      <c r="AE4691" s="2">
        <v>11.279444444444399</v>
      </c>
      <c r="AF4691" s="2">
        <v>0</v>
      </c>
      <c r="AG4691" s="2">
        <v>0</v>
      </c>
      <c r="AH4691" s="2">
        <v>0</v>
      </c>
      <c r="AI4691" s="2">
        <v>0</v>
      </c>
      <c r="AJ4691" s="2">
        <v>0</v>
      </c>
      <c r="AK4691" s="2">
        <v>0</v>
      </c>
      <c r="AL4691" s="2">
        <v>0</v>
      </c>
      <c r="AM4691" s="2">
        <v>0</v>
      </c>
      <c r="AN4691" s="2">
        <v>0</v>
      </c>
      <c r="AO4691" s="2">
        <v>0</v>
      </c>
      <c r="AP4691" s="2">
        <v>0</v>
      </c>
      <c r="AQ4691" s="2">
        <v>0</v>
      </c>
      <c r="AR4691" s="77">
        <v>0</v>
      </c>
      <c r="AS4691" s="77">
        <v>0</v>
      </c>
      <c r="AT4691" s="77">
        <v>0</v>
      </c>
      <c r="AU4691" s="77">
        <v>0</v>
      </c>
      <c r="AV4691" s="77">
        <v>0</v>
      </c>
      <c r="AW4691" s="77">
        <v>0</v>
      </c>
      <c r="AX4691" s="77">
        <v>0</v>
      </c>
      <c r="AY4691" s="77">
        <v>0</v>
      </c>
      <c r="AZ4691" s="77">
        <v>0</v>
      </c>
      <c r="BA4691" s="77">
        <v>0</v>
      </c>
      <c r="BB4691" s="77">
        <v>0</v>
      </c>
      <c r="BC4691" s="77">
        <v>0</v>
      </c>
      <c r="BD4691" s="75">
        <v>155198</v>
      </c>
      <c r="BE4691" s="37">
        <v>5</v>
      </c>
    </row>
    <row r="4692" spans="1:57" x14ac:dyDescent="0.2">
      <c r="A4692" t="s">
        <v>7989</v>
      </c>
      <c r="B4692" t="s">
        <v>8361</v>
      </c>
      <c r="C4692" t="s">
        <v>8362</v>
      </c>
      <c r="D4692" t="s">
        <v>8236</v>
      </c>
      <c r="E4692" s="2">
        <v>77.955555555555506</v>
      </c>
      <c r="F4692" s="2">
        <v>3.3882554161915599</v>
      </c>
      <c r="G4692" s="2">
        <v>1.5190399999999999</v>
      </c>
      <c r="H4692" s="2">
        <v>5.1661017318994098</v>
      </c>
      <c r="I4692" s="82">
        <v>-0.34413691560312998</v>
      </c>
      <c r="J4692" s="2">
        <v>3.0384834663625999</v>
      </c>
      <c r="K4692" s="2">
        <v>0.71098204104902996</v>
      </c>
      <c r="L4692" s="2">
        <v>1.0810996004553499</v>
      </c>
      <c r="M4692" s="86">
        <v>-0.34235287780185403</v>
      </c>
      <c r="N4692" s="2">
        <v>0.55922177879133395</v>
      </c>
      <c r="O4692" s="2">
        <v>0.60803876852907601</v>
      </c>
      <c r="P4692" s="2">
        <v>2.0692346066134499</v>
      </c>
      <c r="Q4692" s="2">
        <v>3.3009574598279099</v>
      </c>
      <c r="R4692" s="82">
        <v>-0.37314108654967898</v>
      </c>
      <c r="S4692" s="2">
        <v>264.13333333333298</v>
      </c>
      <c r="T4692" s="2">
        <v>236.86666666666599</v>
      </c>
      <c r="U4692" s="2">
        <v>55.424999999999997</v>
      </c>
      <c r="V4692" s="2">
        <v>43.594444444444399</v>
      </c>
      <c r="W4692" s="2">
        <v>6.2305555555555499</v>
      </c>
      <c r="X4692" s="2">
        <v>5.6</v>
      </c>
      <c r="Y4692" s="2">
        <v>47.4</v>
      </c>
      <c r="Z4692" s="2">
        <v>31.9638888888888</v>
      </c>
      <c r="AA4692" s="2">
        <v>0.41002708095780999</v>
      </c>
      <c r="AB4692" s="2">
        <v>15.436111111111099</v>
      </c>
      <c r="AC4692" s="2">
        <v>106.291666666666</v>
      </c>
      <c r="AD4692" s="2">
        <v>14.6305555555555</v>
      </c>
      <c r="AE4692" s="2">
        <v>40.386111111111099</v>
      </c>
      <c r="AF4692" s="2">
        <v>0</v>
      </c>
      <c r="AG4692" s="2">
        <v>0</v>
      </c>
      <c r="AH4692" s="2">
        <v>0</v>
      </c>
      <c r="AI4692" s="2">
        <v>0</v>
      </c>
      <c r="AJ4692" s="2">
        <v>0</v>
      </c>
      <c r="AK4692" s="2">
        <v>0</v>
      </c>
      <c r="AL4692" s="2">
        <v>0</v>
      </c>
      <c r="AM4692" s="2">
        <v>0</v>
      </c>
      <c r="AN4692" s="2">
        <v>0</v>
      </c>
      <c r="AO4692" s="2">
        <v>0</v>
      </c>
      <c r="AP4692" s="2">
        <v>0</v>
      </c>
      <c r="AQ4692" s="2">
        <v>0</v>
      </c>
      <c r="AR4692" s="77">
        <v>0</v>
      </c>
      <c r="AS4692" s="77">
        <v>0</v>
      </c>
      <c r="AT4692" s="77">
        <v>0</v>
      </c>
      <c r="AU4692" s="77">
        <v>0</v>
      </c>
      <c r="AV4692" s="77">
        <v>0</v>
      </c>
      <c r="AW4692" s="77">
        <v>0</v>
      </c>
      <c r="AX4692" s="77">
        <v>0</v>
      </c>
      <c r="AY4692" s="77">
        <v>0</v>
      </c>
      <c r="AZ4692" s="77">
        <v>0</v>
      </c>
      <c r="BA4692" s="77">
        <v>0</v>
      </c>
      <c r="BB4692" s="77">
        <v>0</v>
      </c>
      <c r="BC4692" s="77">
        <v>0</v>
      </c>
      <c r="BD4692" s="75">
        <v>155003</v>
      </c>
      <c r="BE4692" s="37">
        <v>5</v>
      </c>
    </row>
    <row r="4693" spans="1:57" x14ac:dyDescent="0.2">
      <c r="A4693" t="s">
        <v>7989</v>
      </c>
      <c r="B4693" t="s">
        <v>8363</v>
      </c>
      <c r="C4693" t="s">
        <v>6873</v>
      </c>
      <c r="D4693" t="s">
        <v>8364</v>
      </c>
      <c r="E4693" s="2">
        <v>75.688888888888798</v>
      </c>
      <c r="F4693" s="2">
        <v>2.9320361127422201</v>
      </c>
      <c r="G4693" s="2">
        <v>1.8240400000000001</v>
      </c>
      <c r="H4693" s="2">
        <v>5.5579541198419502</v>
      </c>
      <c r="I4693" s="82">
        <v>-0.47246126011101403</v>
      </c>
      <c r="J4693" s="2">
        <v>2.6364474456840798</v>
      </c>
      <c r="K4693" s="2">
        <v>0.37674544920728098</v>
      </c>
      <c r="L4693" s="2">
        <v>1.25588316351761</v>
      </c>
      <c r="M4693" s="86">
        <v>-0.70001552680103396</v>
      </c>
      <c r="N4693" s="2">
        <v>0.230961538461538</v>
      </c>
      <c r="O4693" s="2">
        <v>0.77727980035231903</v>
      </c>
      <c r="P4693" s="2">
        <v>1.7780108631826099</v>
      </c>
      <c r="Q4693" s="2">
        <v>3.3617035280152199</v>
      </c>
      <c r="R4693" s="82">
        <v>-0.47109825468982702</v>
      </c>
      <c r="S4693" s="2">
        <v>221.92255555555499</v>
      </c>
      <c r="T4693" s="2">
        <v>199.549777777777</v>
      </c>
      <c r="U4693" s="2">
        <v>28.515444444444402</v>
      </c>
      <c r="V4693" s="2">
        <v>17.4812222222222</v>
      </c>
      <c r="W4693" s="2">
        <v>5.2461111111111096</v>
      </c>
      <c r="X4693" s="2">
        <v>5.7881111111111103</v>
      </c>
      <c r="Y4693" s="2">
        <v>58.831444444444401</v>
      </c>
      <c r="Z4693" s="2">
        <v>47.4928888888888</v>
      </c>
      <c r="AA4693" s="2">
        <v>0.62747504403992904</v>
      </c>
      <c r="AB4693" s="2">
        <v>11.3385555555555</v>
      </c>
      <c r="AC4693" s="2">
        <v>107.87455555555501</v>
      </c>
      <c r="AD4693" s="2">
        <v>0</v>
      </c>
      <c r="AE4693" s="2">
        <v>26.7011111111111</v>
      </c>
      <c r="AF4693" s="2">
        <v>0</v>
      </c>
      <c r="AG4693" s="2">
        <v>0</v>
      </c>
      <c r="AH4693" s="2">
        <v>0</v>
      </c>
      <c r="AI4693" s="2">
        <v>0</v>
      </c>
      <c r="AJ4693" s="2">
        <v>0</v>
      </c>
      <c r="AK4693" s="2">
        <v>0</v>
      </c>
      <c r="AL4693" s="2">
        <v>0</v>
      </c>
      <c r="AM4693" s="2">
        <v>0</v>
      </c>
      <c r="AN4693" s="2">
        <v>0</v>
      </c>
      <c r="AO4693" s="2">
        <v>0</v>
      </c>
      <c r="AP4693" s="2">
        <v>0</v>
      </c>
      <c r="AQ4693" s="2">
        <v>0</v>
      </c>
      <c r="AR4693" s="77">
        <v>0</v>
      </c>
      <c r="AS4693" s="77">
        <v>0</v>
      </c>
      <c r="AT4693" s="77">
        <v>0</v>
      </c>
      <c r="AU4693" s="77">
        <v>0</v>
      </c>
      <c r="AV4693" s="77">
        <v>0</v>
      </c>
      <c r="AW4693" s="77">
        <v>0</v>
      </c>
      <c r="AX4693" s="77">
        <v>0</v>
      </c>
      <c r="AY4693" s="77">
        <v>0</v>
      </c>
      <c r="AZ4693" s="77">
        <v>0</v>
      </c>
      <c r="BA4693" s="77">
        <v>0</v>
      </c>
      <c r="BB4693" s="77">
        <v>0</v>
      </c>
      <c r="BC4693" s="77">
        <v>0</v>
      </c>
      <c r="BD4693" s="75">
        <v>155649</v>
      </c>
      <c r="BE4693" s="37">
        <v>5</v>
      </c>
    </row>
    <row r="4694" spans="1:57" x14ac:dyDescent="0.2">
      <c r="A4694" t="s">
        <v>7989</v>
      </c>
      <c r="B4694" t="s">
        <v>8365</v>
      </c>
      <c r="C4694" t="s">
        <v>8054</v>
      </c>
      <c r="D4694" t="s">
        <v>5573</v>
      </c>
      <c r="E4694" s="2">
        <v>33.144444444444403</v>
      </c>
      <c r="F4694" s="2">
        <v>3.0435098893731101</v>
      </c>
      <c r="G4694" s="2">
        <v>1.38853</v>
      </c>
      <c r="H4694" s="2">
        <v>4.9871435235355497</v>
      </c>
      <c r="I4694" s="82">
        <v>-0.38972883475078501</v>
      </c>
      <c r="J4694" s="2">
        <v>2.7887328193094199</v>
      </c>
      <c r="K4694" s="2">
        <v>0.31914180355346899</v>
      </c>
      <c r="L4694" s="2">
        <v>1.0058609849376601</v>
      </c>
      <c r="M4694" s="86">
        <v>-0.68271778274286199</v>
      </c>
      <c r="N4694" s="2">
        <v>6.4364733489775394E-2</v>
      </c>
      <c r="O4694" s="2">
        <v>0.50227623198122695</v>
      </c>
      <c r="P4694" s="2">
        <v>2.22209185383841</v>
      </c>
      <c r="Q4694" s="2">
        <v>3.27002771907229</v>
      </c>
      <c r="R4694" s="82">
        <v>-0.32046696702961602</v>
      </c>
      <c r="S4694" s="2">
        <v>100.875444444444</v>
      </c>
      <c r="T4694" s="2">
        <v>92.430999999999997</v>
      </c>
      <c r="U4694" s="2">
        <v>10.577777777777699</v>
      </c>
      <c r="V4694" s="2">
        <v>2.1333333333333302</v>
      </c>
      <c r="W4694" s="2">
        <v>0</v>
      </c>
      <c r="X4694" s="2">
        <v>8.4444444444444393</v>
      </c>
      <c r="Y4694" s="2">
        <v>16.647666666666598</v>
      </c>
      <c r="Z4694" s="2">
        <v>16.647666666666598</v>
      </c>
      <c r="AA4694" s="2">
        <v>0.50227623198122695</v>
      </c>
      <c r="AB4694" s="2">
        <v>0</v>
      </c>
      <c r="AC4694" s="2">
        <v>47.966666666666598</v>
      </c>
      <c r="AD4694" s="2">
        <v>0</v>
      </c>
      <c r="AE4694" s="2">
        <v>25.683333333333302</v>
      </c>
      <c r="AF4694" s="2">
        <v>0.81444444444444397</v>
      </c>
      <c r="AG4694" s="2">
        <v>0.81444444444444397</v>
      </c>
      <c r="AH4694" s="2">
        <v>0</v>
      </c>
      <c r="AI4694" s="2">
        <v>0</v>
      </c>
      <c r="AJ4694" s="2">
        <v>0</v>
      </c>
      <c r="AK4694" s="2">
        <v>0</v>
      </c>
      <c r="AL4694" s="2">
        <v>9.2222222222222205E-2</v>
      </c>
      <c r="AM4694" s="2">
        <v>9.2222222222222205E-2</v>
      </c>
      <c r="AN4694" s="2">
        <v>0</v>
      </c>
      <c r="AO4694" s="2">
        <v>0.483333333333333</v>
      </c>
      <c r="AP4694" s="2">
        <v>0</v>
      </c>
      <c r="AQ4694" s="2">
        <v>0.23888888888888801</v>
      </c>
      <c r="AR4694" s="77">
        <v>0.80737631336334403</v>
      </c>
      <c r="AS4694" s="77">
        <v>0.88113776162158197</v>
      </c>
      <c r="AT4694" s="77">
        <v>0</v>
      </c>
      <c r="AU4694" s="77">
        <v>0</v>
      </c>
      <c r="AV4694" s="77">
        <v>0</v>
      </c>
      <c r="AW4694" s="77">
        <v>0</v>
      </c>
      <c r="AX4694" s="77">
        <v>0.88113776162158197</v>
      </c>
      <c r="AY4694" s="77">
        <v>0.55396485326605605</v>
      </c>
      <c r="AZ4694" s="77">
        <v>0</v>
      </c>
      <c r="BA4694" s="77">
        <v>1.00764419735927</v>
      </c>
      <c r="BB4694" s="77">
        <v>0</v>
      </c>
      <c r="BC4694" s="77">
        <v>0.93013194895089701</v>
      </c>
      <c r="BD4694" s="75">
        <v>155855</v>
      </c>
      <c r="BE4694" s="37">
        <v>5</v>
      </c>
    </row>
    <row r="4695" spans="1:57" x14ac:dyDescent="0.2">
      <c r="A4695" t="s">
        <v>7989</v>
      </c>
      <c r="B4695" t="s">
        <v>8366</v>
      </c>
      <c r="C4695" t="s">
        <v>8367</v>
      </c>
      <c r="D4695" t="s">
        <v>295</v>
      </c>
      <c r="E4695" s="2">
        <v>119.533333333333</v>
      </c>
      <c r="F4695" s="2">
        <v>3.4956646216768901</v>
      </c>
      <c r="G4695" s="2">
        <v>1.4776800000000001</v>
      </c>
      <c r="H4695" s="2">
        <v>5.1102415300414696</v>
      </c>
      <c r="I4695" s="82">
        <v>-0.31594923622944199</v>
      </c>
      <c r="J4695" s="2">
        <v>3.1694357687302399</v>
      </c>
      <c r="K4695" s="2">
        <v>0.58472671500278794</v>
      </c>
      <c r="L4695" s="2">
        <v>1.0572886094787901</v>
      </c>
      <c r="M4695" s="86">
        <v>-0.44695638469893301</v>
      </c>
      <c r="N4695" s="2">
        <v>0.39923684699758299</v>
      </c>
      <c r="O4695" s="2">
        <v>0.84063766499349302</v>
      </c>
      <c r="P4695" s="2">
        <v>2.0703002416806</v>
      </c>
      <c r="Q4695" s="2">
        <v>3.2915496447108801</v>
      </c>
      <c r="R4695" s="82">
        <v>-0.371025667193771</v>
      </c>
      <c r="S4695" s="2">
        <v>417.848444444444</v>
      </c>
      <c r="T4695" s="2">
        <v>378.85322222222197</v>
      </c>
      <c r="U4695" s="2">
        <v>69.894333333333293</v>
      </c>
      <c r="V4695" s="2">
        <v>47.722111111111097</v>
      </c>
      <c r="W4695" s="2">
        <v>16.7555555555555</v>
      </c>
      <c r="X4695" s="2">
        <v>5.4166666666666599</v>
      </c>
      <c r="Y4695" s="2">
        <v>100.484222222222</v>
      </c>
      <c r="Z4695" s="2">
        <v>83.661222222222193</v>
      </c>
      <c r="AA4695" s="2">
        <v>0.69989868005205402</v>
      </c>
      <c r="AB4695" s="2">
        <v>16.823</v>
      </c>
      <c r="AC4695" s="2">
        <v>183.204555555555</v>
      </c>
      <c r="AD4695" s="2">
        <v>40.842444444444403</v>
      </c>
      <c r="AE4695" s="2">
        <v>23.422888888888799</v>
      </c>
      <c r="AF4695" s="2">
        <v>0</v>
      </c>
      <c r="AG4695" s="2">
        <v>0</v>
      </c>
      <c r="AH4695" s="2">
        <v>0</v>
      </c>
      <c r="AI4695" s="2">
        <v>0</v>
      </c>
      <c r="AJ4695" s="2">
        <v>0</v>
      </c>
      <c r="AK4695" s="2">
        <v>0</v>
      </c>
      <c r="AL4695" s="2">
        <v>0</v>
      </c>
      <c r="AM4695" s="2">
        <v>0</v>
      </c>
      <c r="AN4695" s="2">
        <v>0</v>
      </c>
      <c r="AO4695" s="2">
        <v>0</v>
      </c>
      <c r="AP4695" s="2">
        <v>0</v>
      </c>
      <c r="AQ4695" s="2">
        <v>0</v>
      </c>
      <c r="AR4695" s="77">
        <v>0</v>
      </c>
      <c r="AS4695" s="77">
        <v>0</v>
      </c>
      <c r="AT4695" s="77">
        <v>0</v>
      </c>
      <c r="AU4695" s="77">
        <v>0</v>
      </c>
      <c r="AV4695" s="77">
        <v>0</v>
      </c>
      <c r="AW4695" s="77">
        <v>0</v>
      </c>
      <c r="AX4695" s="77">
        <v>0</v>
      </c>
      <c r="AY4695" s="77">
        <v>0</v>
      </c>
      <c r="AZ4695" s="77">
        <v>0</v>
      </c>
      <c r="BA4695" s="77">
        <v>0</v>
      </c>
      <c r="BB4695" s="77">
        <v>0</v>
      </c>
      <c r="BC4695" s="77">
        <v>0</v>
      </c>
      <c r="BD4695" s="75">
        <v>155751</v>
      </c>
      <c r="BE4695" s="37">
        <v>5</v>
      </c>
    </row>
    <row r="4696" spans="1:57" x14ac:dyDescent="0.2">
      <c r="A4696" t="s">
        <v>7989</v>
      </c>
      <c r="B4696" t="s">
        <v>8368</v>
      </c>
      <c r="C4696" t="s">
        <v>1109</v>
      </c>
      <c r="D4696" t="s">
        <v>676</v>
      </c>
      <c r="E4696" s="2">
        <v>69.811111111111103</v>
      </c>
      <c r="F4696" s="2">
        <v>3.3551472226643302</v>
      </c>
      <c r="G4696" s="2">
        <v>1.6017399999999999</v>
      </c>
      <c r="H4696" s="2">
        <v>5.2756558323061</v>
      </c>
      <c r="I4696" s="82">
        <v>-0.36403220200250902</v>
      </c>
      <c r="J4696" s="2">
        <v>2.9447286328187099</v>
      </c>
      <c r="K4696" s="2">
        <v>0.60420340601623401</v>
      </c>
      <c r="L4696" s="2">
        <v>1.12862579560735</v>
      </c>
      <c r="M4696" s="86">
        <v>-0.46465568271803398</v>
      </c>
      <c r="N4696" s="2">
        <v>0.357879993633614</v>
      </c>
      <c r="O4696" s="2">
        <v>0.60159318796753103</v>
      </c>
      <c r="P4696" s="2">
        <v>2.1493506286805601</v>
      </c>
      <c r="Q4696" s="2">
        <v>3.3188185686545499</v>
      </c>
      <c r="R4696" s="82">
        <v>-0.35237477306513099</v>
      </c>
      <c r="S4696" s="2">
        <v>234.226555555555</v>
      </c>
      <c r="T4696" s="2">
        <v>205.574777777777</v>
      </c>
      <c r="U4696" s="2">
        <v>42.180111111111103</v>
      </c>
      <c r="V4696" s="2">
        <v>24.984000000000002</v>
      </c>
      <c r="W4696" s="2">
        <v>11.3876666666666</v>
      </c>
      <c r="X4696" s="2">
        <v>5.8084444444444401</v>
      </c>
      <c r="Y4696" s="2">
        <v>41.997888888888802</v>
      </c>
      <c r="Z4696" s="2">
        <v>30.5422222222222</v>
      </c>
      <c r="AA4696" s="2">
        <v>0.43749801050453602</v>
      </c>
      <c r="AB4696" s="2">
        <v>11.4556666666666</v>
      </c>
      <c r="AC4696" s="2">
        <v>126.524444444444</v>
      </c>
      <c r="AD4696" s="2">
        <v>0.10444444444444401</v>
      </c>
      <c r="AE4696" s="2">
        <v>23.4196666666666</v>
      </c>
      <c r="AF4696" s="2">
        <v>0</v>
      </c>
      <c r="AG4696" s="2">
        <v>0</v>
      </c>
      <c r="AH4696" s="2">
        <v>0</v>
      </c>
      <c r="AI4696" s="2">
        <v>0</v>
      </c>
      <c r="AJ4696" s="2">
        <v>0</v>
      </c>
      <c r="AK4696" s="2">
        <v>0</v>
      </c>
      <c r="AL4696" s="2">
        <v>0</v>
      </c>
      <c r="AM4696" s="2">
        <v>0</v>
      </c>
      <c r="AN4696" s="2">
        <v>0</v>
      </c>
      <c r="AO4696" s="2">
        <v>0</v>
      </c>
      <c r="AP4696" s="2">
        <v>0</v>
      </c>
      <c r="AQ4696" s="2">
        <v>0</v>
      </c>
      <c r="AR4696" s="77">
        <v>0</v>
      </c>
      <c r="AS4696" s="77">
        <v>0</v>
      </c>
      <c r="AT4696" s="77">
        <v>0</v>
      </c>
      <c r="AU4696" s="77">
        <v>0</v>
      </c>
      <c r="AV4696" s="77">
        <v>0</v>
      </c>
      <c r="AW4696" s="77">
        <v>0</v>
      </c>
      <c r="AX4696" s="77">
        <v>0</v>
      </c>
      <c r="AY4696" s="77">
        <v>0</v>
      </c>
      <c r="AZ4696" s="77">
        <v>0</v>
      </c>
      <c r="BA4696" s="77">
        <v>0</v>
      </c>
      <c r="BB4696" s="77">
        <v>0</v>
      </c>
      <c r="BC4696" s="77">
        <v>0</v>
      </c>
      <c r="BD4696" s="75">
        <v>155325</v>
      </c>
      <c r="BE4696" s="37">
        <v>5</v>
      </c>
    </row>
    <row r="4697" spans="1:57" x14ac:dyDescent="0.2">
      <c r="A4697" t="s">
        <v>7989</v>
      </c>
      <c r="B4697" t="s">
        <v>8369</v>
      </c>
      <c r="C4697" t="s">
        <v>4241</v>
      </c>
      <c r="D4697" t="s">
        <v>452</v>
      </c>
      <c r="E4697" s="2">
        <v>11.788888888888801</v>
      </c>
      <c r="F4697" s="2">
        <v>5.5753063147973601</v>
      </c>
      <c r="G4697" s="2">
        <v>1.4092199999999999</v>
      </c>
      <c r="H4697" s="2">
        <v>5.0160591045889804</v>
      </c>
      <c r="I4697" s="82">
        <v>0.11149135178585599</v>
      </c>
      <c r="J4697" s="2">
        <v>5.0465598491988599</v>
      </c>
      <c r="K4697" s="2">
        <v>1.24627709707822</v>
      </c>
      <c r="L4697" s="2">
        <v>1.01780957764199</v>
      </c>
      <c r="M4697" s="86">
        <v>0.22446980698053201</v>
      </c>
      <c r="N4697" s="2">
        <v>0.71753063147973595</v>
      </c>
      <c r="O4697" s="2">
        <v>1.2632422243166801</v>
      </c>
      <c r="P4697" s="2">
        <v>3.0657869934024502</v>
      </c>
      <c r="Q4697" s="2">
        <v>3.27518610338372</v>
      </c>
      <c r="R4697" s="82">
        <v>-6.3935026398939498E-2</v>
      </c>
      <c r="S4697" s="2">
        <v>65.726666666666603</v>
      </c>
      <c r="T4697" s="2">
        <v>59.493333333333297</v>
      </c>
      <c r="U4697" s="2">
        <v>14.692222222222201</v>
      </c>
      <c r="V4697" s="2">
        <v>8.4588888888888807</v>
      </c>
      <c r="W4697" s="2">
        <v>0</v>
      </c>
      <c r="X4697" s="2">
        <v>6.2333333333333298</v>
      </c>
      <c r="Y4697" s="2">
        <v>14.8922222222222</v>
      </c>
      <c r="Z4697" s="2">
        <v>14.8922222222222</v>
      </c>
      <c r="AA4697" s="2">
        <v>1.2632422243166801</v>
      </c>
      <c r="AB4697" s="2">
        <v>0</v>
      </c>
      <c r="AC4697" s="2">
        <v>36.142222222222202</v>
      </c>
      <c r="AD4697" s="2">
        <v>0</v>
      </c>
      <c r="AE4697" s="2">
        <v>0</v>
      </c>
      <c r="AF4697" s="2">
        <v>0</v>
      </c>
      <c r="AG4697" s="2">
        <v>0</v>
      </c>
      <c r="AH4697" s="2">
        <v>0</v>
      </c>
      <c r="AI4697" s="2">
        <v>0</v>
      </c>
      <c r="AJ4697" s="2">
        <v>0</v>
      </c>
      <c r="AK4697" s="2">
        <v>0</v>
      </c>
      <c r="AL4697" s="2">
        <v>0</v>
      </c>
      <c r="AM4697" s="2">
        <v>0</v>
      </c>
      <c r="AN4697" s="2">
        <v>0</v>
      </c>
      <c r="AO4697" s="2">
        <v>0</v>
      </c>
      <c r="AP4697" s="2">
        <v>0</v>
      </c>
      <c r="AQ4697" s="2">
        <v>0</v>
      </c>
      <c r="AR4697" s="77">
        <v>0</v>
      </c>
      <c r="AS4697" s="77">
        <v>0</v>
      </c>
      <c r="AT4697" s="77">
        <v>0</v>
      </c>
      <c r="AU4697" s="77">
        <v>0</v>
      </c>
      <c r="AV4697" s="77">
        <v>0</v>
      </c>
      <c r="AW4697" s="77">
        <v>0</v>
      </c>
      <c r="AX4697" s="77">
        <v>0</v>
      </c>
      <c r="AY4697" s="77">
        <v>0</v>
      </c>
      <c r="AZ4697" s="77">
        <v>0</v>
      </c>
      <c r="BA4697" s="77">
        <v>0</v>
      </c>
      <c r="BB4697" s="77">
        <v>0</v>
      </c>
      <c r="BC4697" s="77">
        <v>0</v>
      </c>
      <c r="BD4697" s="75">
        <v>155486</v>
      </c>
      <c r="BE4697" s="37">
        <v>5</v>
      </c>
    </row>
    <row r="4698" spans="1:57" x14ac:dyDescent="0.2">
      <c r="A4698" t="s">
        <v>7989</v>
      </c>
      <c r="B4698" t="s">
        <v>8370</v>
      </c>
      <c r="C4698" t="s">
        <v>8034</v>
      </c>
      <c r="D4698" t="s">
        <v>5393</v>
      </c>
      <c r="E4698" s="2">
        <v>50.3333333333333</v>
      </c>
      <c r="F4698" s="2">
        <v>3.5195805739514299</v>
      </c>
      <c r="G4698" s="2">
        <v>1.5656699999999999</v>
      </c>
      <c r="H4698" s="2">
        <v>5.22820980092781</v>
      </c>
      <c r="I4698" s="82">
        <v>-0.326809614004618</v>
      </c>
      <c r="J4698" s="2">
        <v>3.17672406181015</v>
      </c>
      <c r="K4698" s="2">
        <v>0.94885651214127997</v>
      </c>
      <c r="L4698" s="2">
        <v>1.10791038631161</v>
      </c>
      <c r="M4698" s="86">
        <v>-0.14356203907415499</v>
      </c>
      <c r="N4698" s="2">
        <v>0.61181456953642299</v>
      </c>
      <c r="O4698" s="2">
        <v>0.57332891832229504</v>
      </c>
      <c r="P4698" s="2">
        <v>1.9973951434878501</v>
      </c>
      <c r="Q4698" s="2">
        <v>3.3111754777918101</v>
      </c>
      <c r="R4698" s="82">
        <v>-0.396771582513682</v>
      </c>
      <c r="S4698" s="2">
        <v>177.15222222222201</v>
      </c>
      <c r="T4698" s="2">
        <v>159.89511111111099</v>
      </c>
      <c r="U4698" s="2">
        <v>47.759111111111103</v>
      </c>
      <c r="V4698" s="2">
        <v>30.7946666666666</v>
      </c>
      <c r="W4698" s="2">
        <v>12.7783333333333</v>
      </c>
      <c r="X4698" s="2">
        <v>4.18611111111111</v>
      </c>
      <c r="Y4698" s="2">
        <v>28.8575555555555</v>
      </c>
      <c r="Z4698" s="2">
        <v>28.564888888888799</v>
      </c>
      <c r="AA4698" s="2">
        <v>0.56751434878587204</v>
      </c>
      <c r="AB4698" s="2">
        <v>0.29266666666666602</v>
      </c>
      <c r="AC4698" s="2">
        <v>79.828999999999994</v>
      </c>
      <c r="AD4698" s="2">
        <v>2.7715555555555502</v>
      </c>
      <c r="AE4698" s="2">
        <v>17.934999999999999</v>
      </c>
      <c r="AF4698" s="2">
        <v>0</v>
      </c>
      <c r="AG4698" s="2">
        <v>0</v>
      </c>
      <c r="AH4698" s="2">
        <v>0</v>
      </c>
      <c r="AI4698" s="2">
        <v>0</v>
      </c>
      <c r="AJ4698" s="2">
        <v>0</v>
      </c>
      <c r="AK4698" s="2">
        <v>0</v>
      </c>
      <c r="AL4698" s="2">
        <v>0</v>
      </c>
      <c r="AM4698" s="2">
        <v>0</v>
      </c>
      <c r="AN4698" s="2">
        <v>0</v>
      </c>
      <c r="AO4698" s="2">
        <v>0</v>
      </c>
      <c r="AP4698" s="2">
        <v>0</v>
      </c>
      <c r="AQ4698" s="2">
        <v>0</v>
      </c>
      <c r="AR4698" s="77">
        <v>0</v>
      </c>
      <c r="AS4698" s="77">
        <v>0</v>
      </c>
      <c r="AT4698" s="77">
        <v>0</v>
      </c>
      <c r="AU4698" s="77">
        <v>0</v>
      </c>
      <c r="AV4698" s="77">
        <v>0</v>
      </c>
      <c r="AW4698" s="77">
        <v>0</v>
      </c>
      <c r="AX4698" s="77">
        <v>0</v>
      </c>
      <c r="AY4698" s="77">
        <v>0</v>
      </c>
      <c r="AZ4698" s="77">
        <v>0</v>
      </c>
      <c r="BA4698" s="77">
        <v>0</v>
      </c>
      <c r="BB4698" s="77">
        <v>0</v>
      </c>
      <c r="BC4698" s="77">
        <v>0</v>
      </c>
      <c r="BD4698" s="75">
        <v>155736</v>
      </c>
      <c r="BE4698" s="37">
        <v>5</v>
      </c>
    </row>
    <row r="4699" spans="1:57" x14ac:dyDescent="0.2">
      <c r="A4699" t="s">
        <v>7989</v>
      </c>
      <c r="B4699" t="s">
        <v>8371</v>
      </c>
      <c r="C4699" t="s">
        <v>8372</v>
      </c>
      <c r="D4699" t="s">
        <v>8373</v>
      </c>
      <c r="E4699" s="2">
        <v>50.133333333333297</v>
      </c>
      <c r="F4699" s="2">
        <v>4.16533687943262</v>
      </c>
      <c r="G4699" s="2">
        <v>1.5114799999999999</v>
      </c>
      <c r="H4699" s="2">
        <v>5.1559468770455599</v>
      </c>
      <c r="I4699" s="82">
        <v>-0.19212959738262</v>
      </c>
      <c r="J4699" s="2">
        <v>3.7176418439716299</v>
      </c>
      <c r="K4699" s="2">
        <v>0.79820478723404198</v>
      </c>
      <c r="L4699" s="2">
        <v>1.07674947209577</v>
      </c>
      <c r="M4699" s="86">
        <v>-0.258690337985096</v>
      </c>
      <c r="N4699" s="2">
        <v>0.42470079787234</v>
      </c>
      <c r="O4699" s="2">
        <v>1.09840425531914</v>
      </c>
      <c r="P4699" s="2">
        <v>2.2687278368794299</v>
      </c>
      <c r="Q4699" s="2">
        <v>3.2992629083431799</v>
      </c>
      <c r="R4699" s="82">
        <v>-0.31235312252858899</v>
      </c>
      <c r="S4699" s="2">
        <v>208.822222222222</v>
      </c>
      <c r="T4699" s="2">
        <v>186.377777777777</v>
      </c>
      <c r="U4699" s="2">
        <v>40.016666666666602</v>
      </c>
      <c r="V4699" s="2">
        <v>21.2916666666666</v>
      </c>
      <c r="W4699" s="2">
        <v>13.3472222222222</v>
      </c>
      <c r="X4699" s="2">
        <v>5.3777777777777702</v>
      </c>
      <c r="Y4699" s="2">
        <v>55.066666666666599</v>
      </c>
      <c r="Z4699" s="2">
        <v>51.3472222222222</v>
      </c>
      <c r="AA4699" s="2">
        <v>1.0242132092198499</v>
      </c>
      <c r="AB4699" s="2">
        <v>3.7194444444444401</v>
      </c>
      <c r="AC4699" s="2">
        <v>105.572222222222</v>
      </c>
      <c r="AD4699" s="2">
        <v>0</v>
      </c>
      <c r="AE4699" s="2">
        <v>8.1666666666666607</v>
      </c>
      <c r="AF4699" s="2">
        <v>30.780555555555502</v>
      </c>
      <c r="AG4699" s="2">
        <v>30.780555555555502</v>
      </c>
      <c r="AH4699" s="2">
        <v>11.5583333333333</v>
      </c>
      <c r="AI4699" s="2">
        <v>11.5583333333333</v>
      </c>
      <c r="AJ4699" s="2">
        <v>0</v>
      </c>
      <c r="AK4699" s="2">
        <v>0</v>
      </c>
      <c r="AL4699" s="2">
        <v>2.9666666666666601</v>
      </c>
      <c r="AM4699" s="2">
        <v>2.9666666666666601</v>
      </c>
      <c r="AN4699" s="2">
        <v>0</v>
      </c>
      <c r="AO4699" s="2">
        <v>8.0888888888888797</v>
      </c>
      <c r="AP4699" s="2">
        <v>0</v>
      </c>
      <c r="AQ4699" s="2">
        <v>8.1666666666666607</v>
      </c>
      <c r="AR4699" s="77">
        <v>14.7400766201979</v>
      </c>
      <c r="AS4699" s="77">
        <v>16.5151424824132</v>
      </c>
      <c r="AT4699" s="77">
        <v>28.883798417326101</v>
      </c>
      <c r="AU4699" s="77">
        <v>54.285714285714199</v>
      </c>
      <c r="AV4699" s="77">
        <v>0</v>
      </c>
      <c r="AW4699" s="77">
        <v>0</v>
      </c>
      <c r="AX4699" s="77">
        <v>16.5151424824132</v>
      </c>
      <c r="AY4699" s="77">
        <v>5.3874092009685199</v>
      </c>
      <c r="AZ4699" s="77">
        <v>0</v>
      </c>
      <c r="BA4699" s="77">
        <v>7.6619481134557699</v>
      </c>
      <c r="BB4699" s="77">
        <v>0</v>
      </c>
      <c r="BC4699" s="77">
        <v>100</v>
      </c>
      <c r="BD4699" s="75">
        <v>155128</v>
      </c>
      <c r="BE4699" s="37">
        <v>5</v>
      </c>
    </row>
    <row r="4700" spans="1:57" x14ac:dyDescent="0.2">
      <c r="A4700" t="s">
        <v>7989</v>
      </c>
      <c r="B4700" t="s">
        <v>8374</v>
      </c>
      <c r="C4700" t="s">
        <v>8093</v>
      </c>
      <c r="D4700" t="s">
        <v>8009</v>
      </c>
      <c r="E4700" s="2">
        <v>58.466666666666598</v>
      </c>
      <c r="F4700" s="2">
        <v>4.1071588749524901</v>
      </c>
      <c r="G4700" s="2">
        <v>1.5147200000000001</v>
      </c>
      <c r="H4700" s="2">
        <v>5.1603019472624796</v>
      </c>
      <c r="I4700" s="82">
        <v>-0.204085552177557</v>
      </c>
      <c r="J4700" s="2">
        <v>3.57822500950209</v>
      </c>
      <c r="K4700" s="2">
        <v>0.92904218928164095</v>
      </c>
      <c r="L4700" s="2">
        <v>1.07861393003215</v>
      </c>
      <c r="M4700" s="86">
        <v>-0.13867032177681601</v>
      </c>
      <c r="N4700" s="2">
        <v>0.44372291904218902</v>
      </c>
      <c r="O4700" s="2">
        <v>1.0361079437476199</v>
      </c>
      <c r="P4700" s="2">
        <v>2.1420087419232199</v>
      </c>
      <c r="Q4700" s="2">
        <v>3.29999048376231</v>
      </c>
      <c r="R4700" s="82">
        <v>-0.35090457003951098</v>
      </c>
      <c r="S4700" s="2">
        <v>240.131888888888</v>
      </c>
      <c r="T4700" s="2">
        <v>209.20688888888799</v>
      </c>
      <c r="U4700" s="2">
        <v>54.317999999999998</v>
      </c>
      <c r="V4700" s="2">
        <v>25.943000000000001</v>
      </c>
      <c r="W4700" s="2">
        <v>23.4861111111111</v>
      </c>
      <c r="X4700" s="2">
        <v>4.8888888888888804</v>
      </c>
      <c r="Y4700" s="2">
        <v>60.577777777777698</v>
      </c>
      <c r="Z4700" s="2">
        <v>58.0277777777777</v>
      </c>
      <c r="AA4700" s="2">
        <v>0.99249334853667803</v>
      </c>
      <c r="AB4700" s="2">
        <v>2.5499999999999998</v>
      </c>
      <c r="AC4700" s="2">
        <v>120.311111111111</v>
      </c>
      <c r="AD4700" s="2">
        <v>0</v>
      </c>
      <c r="AE4700" s="2">
        <v>4.9249999999999998</v>
      </c>
      <c r="AF4700" s="2">
        <v>12.913888888888801</v>
      </c>
      <c r="AG4700" s="2">
        <v>12.913888888888801</v>
      </c>
      <c r="AH4700" s="2">
        <v>0.67500000000000004</v>
      </c>
      <c r="AI4700" s="2">
        <v>0.67500000000000004</v>
      </c>
      <c r="AJ4700" s="2">
        <v>0</v>
      </c>
      <c r="AK4700" s="2">
        <v>0</v>
      </c>
      <c r="AL4700" s="2">
        <v>2.1888888888888798</v>
      </c>
      <c r="AM4700" s="2">
        <v>2.1888888888888798</v>
      </c>
      <c r="AN4700" s="2">
        <v>0</v>
      </c>
      <c r="AO4700" s="2">
        <v>5.125</v>
      </c>
      <c r="AP4700" s="2">
        <v>0</v>
      </c>
      <c r="AQ4700" s="2">
        <v>4.9249999999999998</v>
      </c>
      <c r="AR4700" s="77">
        <v>5.3778317193283103</v>
      </c>
      <c r="AS4700" s="77">
        <v>6.1727837727884403</v>
      </c>
      <c r="AT4700" s="77">
        <v>1.2426819838727401</v>
      </c>
      <c r="AU4700" s="77">
        <v>2.6018579192845799</v>
      </c>
      <c r="AV4700" s="77">
        <v>0</v>
      </c>
      <c r="AW4700" s="77">
        <v>0</v>
      </c>
      <c r="AX4700" s="77">
        <v>6.1727837727884403</v>
      </c>
      <c r="AY4700" s="77">
        <v>3.6133528980190701</v>
      </c>
      <c r="AZ4700" s="77">
        <v>0</v>
      </c>
      <c r="BA4700" s="77">
        <v>4.2597894347986696</v>
      </c>
      <c r="BB4700" s="77">
        <v>0</v>
      </c>
      <c r="BC4700" s="77">
        <v>100</v>
      </c>
      <c r="BD4700" s="75">
        <v>155297</v>
      </c>
      <c r="BE4700" s="37">
        <v>5</v>
      </c>
    </row>
    <row r="4701" spans="1:57" x14ac:dyDescent="0.2">
      <c r="A4701" t="s">
        <v>7989</v>
      </c>
      <c r="B4701" t="s">
        <v>8375</v>
      </c>
      <c r="C4701" t="s">
        <v>8362</v>
      </c>
      <c r="D4701" t="s">
        <v>8236</v>
      </c>
      <c r="E4701" s="2">
        <v>89.366666666666603</v>
      </c>
      <c r="F4701" s="2">
        <v>4.1602635832400798</v>
      </c>
      <c r="G4701" s="2">
        <v>1.5274700000000001</v>
      </c>
      <c r="H4701" s="2">
        <v>5.1773965843371803</v>
      </c>
      <c r="I4701" s="82">
        <v>-0.196456459250999</v>
      </c>
      <c r="J4701" s="2">
        <v>3.7352045256744999</v>
      </c>
      <c r="K4701" s="2">
        <v>1.0001864975755299</v>
      </c>
      <c r="L4701" s="2">
        <v>1.08594921549066</v>
      </c>
      <c r="M4701" s="86">
        <v>-7.8974888228432905E-2</v>
      </c>
      <c r="N4701" s="2">
        <v>0.63984209871938302</v>
      </c>
      <c r="O4701" s="2">
        <v>0.56039413154295603</v>
      </c>
      <c r="P4701" s="2">
        <v>2.5996829541215898</v>
      </c>
      <c r="Q4701" s="2">
        <v>3.3028342303558098</v>
      </c>
      <c r="R4701" s="82">
        <v>-0.212893299267539</v>
      </c>
      <c r="S4701" s="2">
        <v>371.78888888888798</v>
      </c>
      <c r="T4701" s="2">
        <v>333.80277777777701</v>
      </c>
      <c r="U4701" s="2">
        <v>89.383333333333297</v>
      </c>
      <c r="V4701" s="2">
        <v>57.1805555555555</v>
      </c>
      <c r="W4701" s="2">
        <v>27.225000000000001</v>
      </c>
      <c r="X4701" s="2">
        <v>4.9777777777777699</v>
      </c>
      <c r="Y4701" s="2">
        <v>50.080555555555499</v>
      </c>
      <c r="Z4701" s="2">
        <v>44.297222222222203</v>
      </c>
      <c r="AA4701" s="2">
        <v>0.49567947283351899</v>
      </c>
      <c r="AB4701" s="2">
        <v>5.7833333333333297</v>
      </c>
      <c r="AC4701" s="2">
        <v>230.97499999999999</v>
      </c>
      <c r="AD4701" s="2">
        <v>0</v>
      </c>
      <c r="AE4701" s="2">
        <v>1.35</v>
      </c>
      <c r="AF4701" s="2">
        <v>36.494444444444397</v>
      </c>
      <c r="AG4701" s="2">
        <v>36.494444444444397</v>
      </c>
      <c r="AH4701" s="2">
        <v>16.080555555555499</v>
      </c>
      <c r="AI4701" s="2">
        <v>16.080555555555499</v>
      </c>
      <c r="AJ4701" s="2">
        <v>0</v>
      </c>
      <c r="AK4701" s="2">
        <v>0</v>
      </c>
      <c r="AL4701" s="2">
        <v>12.35</v>
      </c>
      <c r="AM4701" s="2">
        <v>12.35</v>
      </c>
      <c r="AN4701" s="2">
        <v>0</v>
      </c>
      <c r="AO4701" s="2">
        <v>6.7138888888888797</v>
      </c>
      <c r="AP4701" s="2">
        <v>0</v>
      </c>
      <c r="AQ4701" s="2">
        <v>1.35</v>
      </c>
      <c r="AR4701" s="77">
        <v>9.8159050835300796</v>
      </c>
      <c r="AS4701" s="77">
        <v>10.932936114971399</v>
      </c>
      <c r="AT4701" s="77">
        <v>17.9905525514326</v>
      </c>
      <c r="AU4701" s="77">
        <v>28.122419237308701</v>
      </c>
      <c r="AV4701" s="77">
        <v>0</v>
      </c>
      <c r="AW4701" s="77">
        <v>0</v>
      </c>
      <c r="AX4701" s="77">
        <v>10.932936114971399</v>
      </c>
      <c r="AY4701" s="77">
        <v>24.6602695656997</v>
      </c>
      <c r="AZ4701" s="77">
        <v>0</v>
      </c>
      <c r="BA4701" s="77">
        <v>2.9067599908599999</v>
      </c>
      <c r="BB4701" s="77">
        <v>0</v>
      </c>
      <c r="BC4701" s="77">
        <v>100</v>
      </c>
      <c r="BD4701" s="75">
        <v>155049</v>
      </c>
      <c r="BE4701" s="37">
        <v>5</v>
      </c>
    </row>
    <row r="4702" spans="1:57" x14ac:dyDescent="0.2">
      <c r="A4702" t="s">
        <v>7989</v>
      </c>
      <c r="B4702" t="s">
        <v>8375</v>
      </c>
      <c r="C4702" t="s">
        <v>4381</v>
      </c>
      <c r="D4702" t="s">
        <v>88</v>
      </c>
      <c r="E4702" s="2">
        <v>69.211111111111094</v>
      </c>
      <c r="F4702" s="2">
        <v>4.48667522876866</v>
      </c>
      <c r="G4702" s="2">
        <v>1.5627200000000001</v>
      </c>
      <c r="H4702" s="2">
        <v>5.2243068343456303</v>
      </c>
      <c r="I4702" s="82">
        <v>-0.14119224405573499</v>
      </c>
      <c r="J4702" s="2">
        <v>4.1772756461711298</v>
      </c>
      <c r="K4702" s="2">
        <v>0.91965002408091201</v>
      </c>
      <c r="L4702" s="2">
        <v>1.10621526756405</v>
      </c>
      <c r="M4702" s="86">
        <v>-0.16865184286777299</v>
      </c>
      <c r="N4702" s="2">
        <v>0.63946861454487003</v>
      </c>
      <c r="O4702" s="2">
        <v>0.760635736073206</v>
      </c>
      <c r="P4702" s="2">
        <v>2.8063894686145399</v>
      </c>
      <c r="Q4702" s="2">
        <v>3.3105405904213798</v>
      </c>
      <c r="R4702" s="82">
        <v>-0.15228664565102701</v>
      </c>
      <c r="S4702" s="2">
        <v>310.52777777777698</v>
      </c>
      <c r="T4702" s="2">
        <v>289.11388888888803</v>
      </c>
      <c r="U4702" s="2">
        <v>63.65</v>
      </c>
      <c r="V4702" s="2">
        <v>44.258333333333297</v>
      </c>
      <c r="W4702" s="2">
        <v>13.702777777777699</v>
      </c>
      <c r="X4702" s="2">
        <v>5.6888888888888802</v>
      </c>
      <c r="Y4702" s="2">
        <v>52.644444444444403</v>
      </c>
      <c r="Z4702" s="2">
        <v>50.622222222222199</v>
      </c>
      <c r="AA4702" s="2">
        <v>0.73141756301171901</v>
      </c>
      <c r="AB4702" s="2">
        <v>2.0222222222222199</v>
      </c>
      <c r="AC4702" s="2">
        <v>188.99722222222201</v>
      </c>
      <c r="AD4702" s="2">
        <v>0</v>
      </c>
      <c r="AE4702" s="2">
        <v>5.2361111111111098</v>
      </c>
      <c r="AF4702" s="2">
        <v>41.177777777777699</v>
      </c>
      <c r="AG4702" s="2">
        <v>41.177777777777699</v>
      </c>
      <c r="AH4702" s="2">
        <v>11.3222222222222</v>
      </c>
      <c r="AI4702" s="2">
        <v>11.3222222222222</v>
      </c>
      <c r="AJ4702" s="2">
        <v>0</v>
      </c>
      <c r="AK4702" s="2">
        <v>0</v>
      </c>
      <c r="AL4702" s="2">
        <v>14.2916666666666</v>
      </c>
      <c r="AM4702" s="2">
        <v>14.2916666666666</v>
      </c>
      <c r="AN4702" s="2">
        <v>0</v>
      </c>
      <c r="AO4702" s="2">
        <v>10.327777777777699</v>
      </c>
      <c r="AP4702" s="2">
        <v>0</v>
      </c>
      <c r="AQ4702" s="2">
        <v>5.2361111111111098</v>
      </c>
      <c r="AR4702" s="77">
        <v>13.260577869219</v>
      </c>
      <c r="AS4702" s="77">
        <v>14.242753240264699</v>
      </c>
      <c r="AT4702" s="77">
        <v>17.7882517238369</v>
      </c>
      <c r="AU4702" s="77">
        <v>25.5821251490616</v>
      </c>
      <c r="AV4702" s="77">
        <v>0</v>
      </c>
      <c r="AW4702" s="77">
        <v>0</v>
      </c>
      <c r="AX4702" s="77">
        <v>14.242753240264699</v>
      </c>
      <c r="AY4702" s="77">
        <v>27.147530603630202</v>
      </c>
      <c r="AZ4702" s="77">
        <v>0</v>
      </c>
      <c r="BA4702" s="77">
        <v>5.46451299989711</v>
      </c>
      <c r="BB4702" s="77">
        <v>0</v>
      </c>
      <c r="BC4702" s="77">
        <v>100</v>
      </c>
      <c r="BD4702" s="75">
        <v>155102</v>
      </c>
      <c r="BE4702" s="37">
        <v>5</v>
      </c>
    </row>
    <row r="4703" spans="1:57" x14ac:dyDescent="0.2">
      <c r="A4703" t="s">
        <v>7989</v>
      </c>
      <c r="B4703" t="s">
        <v>8375</v>
      </c>
      <c r="C4703" t="s">
        <v>320</v>
      </c>
      <c r="D4703" t="s">
        <v>1091</v>
      </c>
      <c r="E4703" s="2">
        <v>72.688888888888798</v>
      </c>
      <c r="F4703" s="2">
        <v>3.8682742280648101</v>
      </c>
      <c r="G4703" s="2">
        <v>1.54823</v>
      </c>
      <c r="H4703" s="2">
        <v>5.2050852280698603</v>
      </c>
      <c r="I4703" s="82">
        <v>-0.25682787916630501</v>
      </c>
      <c r="J4703" s="2">
        <v>3.55522011617242</v>
      </c>
      <c r="K4703" s="2">
        <v>0.50470039743197803</v>
      </c>
      <c r="L4703" s="2">
        <v>1.09788705912564</v>
      </c>
      <c r="M4703" s="86">
        <v>-0.54029843667715705</v>
      </c>
      <c r="N4703" s="2">
        <v>0.202040660348517</v>
      </c>
      <c r="O4703" s="2">
        <v>0.96323754203607403</v>
      </c>
      <c r="P4703" s="2">
        <v>2.4003362885967499</v>
      </c>
      <c r="Q4703" s="2">
        <v>3.3073998863786098</v>
      </c>
      <c r="R4703" s="82">
        <v>-0.27425277527448599</v>
      </c>
      <c r="S4703" s="2">
        <v>281.18055555555497</v>
      </c>
      <c r="T4703" s="2">
        <v>258.42500000000001</v>
      </c>
      <c r="U4703" s="2">
        <v>36.686111111111103</v>
      </c>
      <c r="V4703" s="2">
        <v>14.686111111111099</v>
      </c>
      <c r="W4703" s="2">
        <v>21.191666666666599</v>
      </c>
      <c r="X4703" s="2">
        <v>0.80833333333333302</v>
      </c>
      <c r="Y4703" s="2">
        <v>70.016666666666595</v>
      </c>
      <c r="Z4703" s="2">
        <v>69.261111111111106</v>
      </c>
      <c r="AA4703" s="2">
        <v>0.95284316722714701</v>
      </c>
      <c r="AB4703" s="2">
        <v>0.75555555555555498</v>
      </c>
      <c r="AC4703" s="2">
        <v>167.69166666666601</v>
      </c>
      <c r="AD4703" s="2">
        <v>0</v>
      </c>
      <c r="AE4703" s="2">
        <v>6.7861111111111097</v>
      </c>
      <c r="AF4703" s="2">
        <v>16.0277777777777</v>
      </c>
      <c r="AG4703" s="2">
        <v>16.0277777777777</v>
      </c>
      <c r="AH4703" s="2">
        <v>1.25277777777777</v>
      </c>
      <c r="AI4703" s="2">
        <v>1.25277777777777</v>
      </c>
      <c r="AJ4703" s="2">
        <v>0</v>
      </c>
      <c r="AK4703" s="2">
        <v>0</v>
      </c>
      <c r="AL4703" s="2">
        <v>5.6305555555555502</v>
      </c>
      <c r="AM4703" s="2">
        <v>5.6305555555555502</v>
      </c>
      <c r="AN4703" s="2">
        <v>0</v>
      </c>
      <c r="AO4703" s="2">
        <v>2.3583333333333298</v>
      </c>
      <c r="AP4703" s="2">
        <v>0</v>
      </c>
      <c r="AQ4703" s="2">
        <v>6.7861111111111097</v>
      </c>
      <c r="AR4703" s="77">
        <v>5.7001728821931303</v>
      </c>
      <c r="AS4703" s="77">
        <v>6.2021003299904303</v>
      </c>
      <c r="AT4703" s="77">
        <v>3.4148557583099799</v>
      </c>
      <c r="AU4703" s="77">
        <v>8.5303574806128193</v>
      </c>
      <c r="AV4703" s="77">
        <v>0</v>
      </c>
      <c r="AW4703" s="77">
        <v>0</v>
      </c>
      <c r="AX4703" s="77">
        <v>6.2021003299904303</v>
      </c>
      <c r="AY4703" s="77">
        <v>8.0417360945806493</v>
      </c>
      <c r="AZ4703" s="77">
        <v>0</v>
      </c>
      <c r="BA4703" s="77">
        <v>1.4063509417084901</v>
      </c>
      <c r="BB4703" s="77">
        <v>0</v>
      </c>
      <c r="BC4703" s="77">
        <v>100</v>
      </c>
      <c r="BD4703" s="75">
        <v>155173</v>
      </c>
      <c r="BE4703" s="37">
        <v>5</v>
      </c>
    </row>
    <row r="4704" spans="1:57" x14ac:dyDescent="0.2">
      <c r="A4704" t="s">
        <v>7989</v>
      </c>
      <c r="B4704" t="s">
        <v>8375</v>
      </c>
      <c r="C4704" t="s">
        <v>8126</v>
      </c>
      <c r="D4704" t="s">
        <v>6411</v>
      </c>
      <c r="E4704" s="2">
        <v>88.633333333333297</v>
      </c>
      <c r="F4704" s="2">
        <v>4.2226714303622899</v>
      </c>
      <c r="G4704" s="2">
        <v>1.4569799999999999</v>
      </c>
      <c r="H4704" s="2">
        <v>5.08199743736259</v>
      </c>
      <c r="I4704" s="82">
        <v>-0.16909217637194801</v>
      </c>
      <c r="J4704" s="2">
        <v>3.7850382349254001</v>
      </c>
      <c r="K4704" s="2">
        <v>1.0745581045505801</v>
      </c>
      <c r="L4704" s="2">
        <v>1.04536044995028</v>
      </c>
      <c r="M4704" s="86">
        <v>2.7930705243049098E-2</v>
      </c>
      <c r="N4704" s="2">
        <v>0.69741130750908797</v>
      </c>
      <c r="O4704" s="2">
        <v>0.66484894070452505</v>
      </c>
      <c r="P4704" s="2">
        <v>2.4832643851071801</v>
      </c>
      <c r="Q4704" s="2">
        <v>3.2867104629686099</v>
      </c>
      <c r="R4704" s="82">
        <v>-0.244452952857838</v>
      </c>
      <c r="S4704" s="2">
        <v>374.26944444444399</v>
      </c>
      <c r="T4704" s="2">
        <v>335.48055555555499</v>
      </c>
      <c r="U4704" s="2">
        <v>95.241666666666603</v>
      </c>
      <c r="V4704" s="2">
        <v>61.813888888888798</v>
      </c>
      <c r="W4704" s="2">
        <v>27.9166666666666</v>
      </c>
      <c r="X4704" s="2">
        <v>5.5111111111111102</v>
      </c>
      <c r="Y4704" s="2">
        <v>58.927777777777699</v>
      </c>
      <c r="Z4704" s="2">
        <v>53.566666666666599</v>
      </c>
      <c r="AA4704" s="2">
        <v>0.604362542309138</v>
      </c>
      <c r="AB4704" s="2">
        <v>5.3611111111111098</v>
      </c>
      <c r="AC4704" s="2">
        <v>217.6</v>
      </c>
      <c r="AD4704" s="2">
        <v>0</v>
      </c>
      <c r="AE4704" s="2">
        <v>2.5</v>
      </c>
      <c r="AF4704" s="2">
        <v>32.316666666666599</v>
      </c>
      <c r="AG4704" s="2">
        <v>32.316666666666599</v>
      </c>
      <c r="AH4704" s="2">
        <v>7.2138888888888797</v>
      </c>
      <c r="AI4704" s="2">
        <v>7.2138888888888797</v>
      </c>
      <c r="AJ4704" s="2">
        <v>0</v>
      </c>
      <c r="AK4704" s="2">
        <v>0</v>
      </c>
      <c r="AL4704" s="2">
        <v>10.5277777777777</v>
      </c>
      <c r="AM4704" s="2">
        <v>10.5277777777777</v>
      </c>
      <c r="AN4704" s="2">
        <v>0</v>
      </c>
      <c r="AO4704" s="2">
        <v>12.074999999999999</v>
      </c>
      <c r="AP4704" s="2">
        <v>0</v>
      </c>
      <c r="AQ4704" s="2">
        <v>2.5</v>
      </c>
      <c r="AR4704" s="77">
        <v>8.6345992563289897</v>
      </c>
      <c r="AS4704" s="77">
        <v>9.6329477615029795</v>
      </c>
      <c r="AT4704" s="77">
        <v>7.5742992971096896</v>
      </c>
      <c r="AU4704" s="77">
        <v>11.6703365838313</v>
      </c>
      <c r="AV4704" s="77">
        <v>0</v>
      </c>
      <c r="AW4704" s="77">
        <v>0</v>
      </c>
      <c r="AX4704" s="77">
        <v>9.6329477615029795</v>
      </c>
      <c r="AY4704" s="77">
        <v>17.865560478929002</v>
      </c>
      <c r="AZ4704" s="77">
        <v>0</v>
      </c>
      <c r="BA4704" s="77">
        <v>5.5491727941176396</v>
      </c>
      <c r="BB4704" s="77">
        <v>0</v>
      </c>
      <c r="BC4704" s="77">
        <v>100</v>
      </c>
      <c r="BD4704" s="75">
        <v>155235</v>
      </c>
      <c r="BE4704" s="37">
        <v>5</v>
      </c>
    </row>
    <row r="4705" spans="1:57" x14ac:dyDescent="0.2">
      <c r="A4705" t="s">
        <v>7989</v>
      </c>
      <c r="B4705" t="s">
        <v>8375</v>
      </c>
      <c r="C4705" t="s">
        <v>8101</v>
      </c>
      <c r="D4705" t="s">
        <v>7995</v>
      </c>
      <c r="E4705" s="2">
        <v>53.844444444444399</v>
      </c>
      <c r="F4705" s="2">
        <v>3.9926227816756001</v>
      </c>
      <c r="G4705" s="2">
        <v>1.5019</v>
      </c>
      <c r="H4705" s="2">
        <v>5.1430433994282501</v>
      </c>
      <c r="I4705" s="82">
        <v>-0.22368479680348999</v>
      </c>
      <c r="J4705" s="2">
        <v>3.4555819232356502</v>
      </c>
      <c r="K4705" s="2">
        <v>1.0940466364011501</v>
      </c>
      <c r="L4705" s="2">
        <v>1.0712356260250699</v>
      </c>
      <c r="M4705" s="86">
        <v>2.1294111045137499E-2</v>
      </c>
      <c r="N4705" s="2">
        <v>0.58078827899298302</v>
      </c>
      <c r="O4705" s="2">
        <v>0.83099463475030899</v>
      </c>
      <c r="P4705" s="2">
        <v>2.06758151052414</v>
      </c>
      <c r="Q4705" s="2">
        <v>3.2970997371521702</v>
      </c>
      <c r="R4705" s="82">
        <v>-0.37290901842417701</v>
      </c>
      <c r="S4705" s="2">
        <v>214.98055555555499</v>
      </c>
      <c r="T4705" s="2">
        <v>186.06388888888799</v>
      </c>
      <c r="U4705" s="2">
        <v>58.908333333333303</v>
      </c>
      <c r="V4705" s="2">
        <v>31.272222222222201</v>
      </c>
      <c r="W4705" s="2">
        <v>21.947222222222202</v>
      </c>
      <c r="X4705" s="2">
        <v>5.6888888888888802</v>
      </c>
      <c r="Y4705" s="2">
        <v>44.744444444444397</v>
      </c>
      <c r="Z4705" s="2">
        <v>43.463888888888803</v>
      </c>
      <c r="AA4705" s="2">
        <v>0.80721213371852996</v>
      </c>
      <c r="AB4705" s="2">
        <v>1.2805555555555499</v>
      </c>
      <c r="AC4705" s="2">
        <v>107.925</v>
      </c>
      <c r="AD4705" s="2">
        <v>0</v>
      </c>
      <c r="AE4705" s="2">
        <v>3.4027777777777701</v>
      </c>
      <c r="AF4705" s="2">
        <v>30.9027777777777</v>
      </c>
      <c r="AG4705" s="2">
        <v>30.9027777777777</v>
      </c>
      <c r="AH4705" s="2">
        <v>8.6555555555555497</v>
      </c>
      <c r="AI4705" s="2">
        <v>8.6555555555555497</v>
      </c>
      <c r="AJ4705" s="2">
        <v>0</v>
      </c>
      <c r="AK4705" s="2">
        <v>0</v>
      </c>
      <c r="AL4705" s="2">
        <v>4.3222222222222202</v>
      </c>
      <c r="AM4705" s="2">
        <v>4.3222222222222202</v>
      </c>
      <c r="AN4705" s="2">
        <v>0</v>
      </c>
      <c r="AO4705" s="2">
        <v>14.522222222222201</v>
      </c>
      <c r="AP4705" s="2">
        <v>0</v>
      </c>
      <c r="AQ4705" s="2">
        <v>3.4027777777777701</v>
      </c>
      <c r="AR4705" s="77">
        <v>14.374685049035399</v>
      </c>
      <c r="AS4705" s="77">
        <v>16.608691757610099</v>
      </c>
      <c r="AT4705" s="77">
        <v>14.6932616588862</v>
      </c>
      <c r="AU4705" s="77">
        <v>27.678095576478899</v>
      </c>
      <c r="AV4705" s="77">
        <v>0</v>
      </c>
      <c r="AW4705" s="77">
        <v>0</v>
      </c>
      <c r="AX4705" s="77">
        <v>16.608691757610099</v>
      </c>
      <c r="AY4705" s="77">
        <v>9.6597963744723092</v>
      </c>
      <c r="AZ4705" s="77">
        <v>0</v>
      </c>
      <c r="BA4705" s="77">
        <v>13.455846395387701</v>
      </c>
      <c r="BB4705" s="77">
        <v>0</v>
      </c>
      <c r="BC4705" s="77">
        <v>100</v>
      </c>
      <c r="BD4705" s="75">
        <v>155299</v>
      </c>
      <c r="BE4705" s="37">
        <v>5</v>
      </c>
    </row>
    <row r="4706" spans="1:57" x14ac:dyDescent="0.2">
      <c r="A4706" t="s">
        <v>7989</v>
      </c>
      <c r="B4706" t="s">
        <v>8375</v>
      </c>
      <c r="C4706" t="s">
        <v>7999</v>
      </c>
      <c r="D4706" t="s">
        <v>340</v>
      </c>
      <c r="E4706" s="2">
        <v>56.288888888888799</v>
      </c>
      <c r="F4706" s="2">
        <v>3.77941176470588</v>
      </c>
      <c r="G4706" s="2">
        <v>1.58118</v>
      </c>
      <c r="H4706" s="2">
        <v>5.24867348165004</v>
      </c>
      <c r="I4706" s="82">
        <v>-0.27993010464088902</v>
      </c>
      <c r="J4706" s="2">
        <v>3.2711212001579102</v>
      </c>
      <c r="K4706" s="2">
        <v>1.0757007500986899</v>
      </c>
      <c r="L4706" s="2">
        <v>1.1168204327014899</v>
      </c>
      <c r="M4706" s="86">
        <v>-3.6818526415507702E-2</v>
      </c>
      <c r="N4706" s="2">
        <v>0.63560994867745702</v>
      </c>
      <c r="O4706" s="2">
        <v>0.47996446900908002</v>
      </c>
      <c r="P4706" s="2">
        <v>2.2237465455980998</v>
      </c>
      <c r="Q4706" s="2">
        <v>3.31448881105355</v>
      </c>
      <c r="R4706" s="82">
        <v>-0.32908310380107803</v>
      </c>
      <c r="S4706" s="2">
        <v>212.738888888888</v>
      </c>
      <c r="T4706" s="2">
        <v>184.127777777777</v>
      </c>
      <c r="U4706" s="2">
        <v>60.55</v>
      </c>
      <c r="V4706" s="2">
        <v>35.7777777777777</v>
      </c>
      <c r="W4706" s="2">
        <v>19.6166666666666</v>
      </c>
      <c r="X4706" s="2">
        <v>5.1555555555555497</v>
      </c>
      <c r="Y4706" s="2">
        <v>27.016666666666602</v>
      </c>
      <c r="Z4706" s="2">
        <v>23.177777777777699</v>
      </c>
      <c r="AA4706" s="2">
        <v>0.41176470588235198</v>
      </c>
      <c r="AB4706" s="2">
        <v>3.8388888888888801</v>
      </c>
      <c r="AC4706" s="2">
        <v>125.172222222222</v>
      </c>
      <c r="AD4706" s="2">
        <v>0</v>
      </c>
      <c r="AE4706" s="2">
        <v>0</v>
      </c>
      <c r="AF4706" s="2">
        <v>0</v>
      </c>
      <c r="AG4706" s="2">
        <v>0</v>
      </c>
      <c r="AH4706" s="2">
        <v>0</v>
      </c>
      <c r="AI4706" s="2">
        <v>0</v>
      </c>
      <c r="AJ4706" s="2">
        <v>0</v>
      </c>
      <c r="AK4706" s="2">
        <v>0</v>
      </c>
      <c r="AL4706" s="2">
        <v>0</v>
      </c>
      <c r="AM4706" s="2">
        <v>0</v>
      </c>
      <c r="AN4706" s="2">
        <v>0</v>
      </c>
      <c r="AO4706" s="2">
        <v>0</v>
      </c>
      <c r="AP4706" s="2">
        <v>0</v>
      </c>
      <c r="AQ4706" s="2">
        <v>0</v>
      </c>
      <c r="AR4706" s="77">
        <v>0</v>
      </c>
      <c r="AS4706" s="77">
        <v>0</v>
      </c>
      <c r="AT4706" s="77">
        <v>0</v>
      </c>
      <c r="AU4706" s="77">
        <v>0</v>
      </c>
      <c r="AV4706" s="77">
        <v>0</v>
      </c>
      <c r="AW4706" s="77">
        <v>0</v>
      </c>
      <c r="AX4706" s="77">
        <v>0</v>
      </c>
      <c r="AY4706" s="77">
        <v>0</v>
      </c>
      <c r="AZ4706" s="77">
        <v>0</v>
      </c>
      <c r="BA4706" s="77">
        <v>0</v>
      </c>
      <c r="BB4706" s="77">
        <v>0</v>
      </c>
      <c r="BC4706" s="77">
        <v>0</v>
      </c>
      <c r="BD4706" s="75">
        <v>155557</v>
      </c>
      <c r="BE4706" s="37">
        <v>5</v>
      </c>
    </row>
    <row r="4707" spans="1:57" x14ac:dyDescent="0.2">
      <c r="A4707" t="s">
        <v>7989</v>
      </c>
      <c r="B4707" t="s">
        <v>8375</v>
      </c>
      <c r="C4707" t="s">
        <v>8367</v>
      </c>
      <c r="D4707" t="s">
        <v>295</v>
      </c>
      <c r="E4707" s="2">
        <v>63.211111111111101</v>
      </c>
      <c r="F4707" s="2">
        <v>3.4945948321321798</v>
      </c>
      <c r="G4707" s="2">
        <v>1.43394</v>
      </c>
      <c r="H4707" s="2">
        <v>5.0503255846442201</v>
      </c>
      <c r="I4707" s="82">
        <v>-0.30804563516505101</v>
      </c>
      <c r="J4707" s="2">
        <v>2.9898048866233</v>
      </c>
      <c r="K4707" s="2">
        <v>1.0201705044823299</v>
      </c>
      <c r="L4707" s="2">
        <v>1.0320748392893999</v>
      </c>
      <c r="M4707" s="86">
        <v>-1.1534371688847E-2</v>
      </c>
      <c r="N4707" s="2">
        <v>0.60243452276322695</v>
      </c>
      <c r="O4707" s="2">
        <v>0.506503779223062</v>
      </c>
      <c r="P4707" s="2">
        <v>1.9679205484267801</v>
      </c>
      <c r="Q4707" s="2">
        <v>3.2812155054355299</v>
      </c>
      <c r="R4707" s="82">
        <v>-0.40024648025501303</v>
      </c>
      <c r="S4707" s="2">
        <v>220.89722222222201</v>
      </c>
      <c r="T4707" s="2">
        <v>188.988888888888</v>
      </c>
      <c r="U4707" s="2">
        <v>64.4861111111111</v>
      </c>
      <c r="V4707" s="2">
        <v>38.080555555555499</v>
      </c>
      <c r="W4707" s="2">
        <v>21.161111111111101</v>
      </c>
      <c r="X4707" s="2">
        <v>5.24444444444444</v>
      </c>
      <c r="Y4707" s="2">
        <v>32.016666666666602</v>
      </c>
      <c r="Z4707" s="2">
        <v>26.5138888888888</v>
      </c>
      <c r="AA4707" s="2">
        <v>0.41944981543329202</v>
      </c>
      <c r="AB4707" s="2">
        <v>5.5027777777777702</v>
      </c>
      <c r="AC4707" s="2">
        <v>124.39444444444401</v>
      </c>
      <c r="AD4707" s="2">
        <v>0</v>
      </c>
      <c r="AE4707" s="2">
        <v>0</v>
      </c>
      <c r="AF4707" s="2">
        <v>0</v>
      </c>
      <c r="AG4707" s="2">
        <v>0</v>
      </c>
      <c r="AH4707" s="2">
        <v>0</v>
      </c>
      <c r="AI4707" s="2">
        <v>0</v>
      </c>
      <c r="AJ4707" s="2">
        <v>0</v>
      </c>
      <c r="AK4707" s="2">
        <v>0</v>
      </c>
      <c r="AL4707" s="2">
        <v>0</v>
      </c>
      <c r="AM4707" s="2">
        <v>0</v>
      </c>
      <c r="AN4707" s="2">
        <v>0</v>
      </c>
      <c r="AO4707" s="2">
        <v>0</v>
      </c>
      <c r="AP4707" s="2">
        <v>0</v>
      </c>
      <c r="AQ4707" s="2">
        <v>0</v>
      </c>
      <c r="AR4707" s="77">
        <v>0</v>
      </c>
      <c r="AS4707" s="77">
        <v>0</v>
      </c>
      <c r="AT4707" s="77">
        <v>0</v>
      </c>
      <c r="AU4707" s="77">
        <v>0</v>
      </c>
      <c r="AV4707" s="77">
        <v>0</v>
      </c>
      <c r="AW4707" s="77">
        <v>0</v>
      </c>
      <c r="AX4707" s="77">
        <v>0</v>
      </c>
      <c r="AY4707" s="77">
        <v>0</v>
      </c>
      <c r="AZ4707" s="77">
        <v>0</v>
      </c>
      <c r="BA4707" s="77">
        <v>0</v>
      </c>
      <c r="BB4707" s="77">
        <v>0</v>
      </c>
      <c r="BC4707" s="77">
        <v>0</v>
      </c>
      <c r="BD4707" s="75">
        <v>155564</v>
      </c>
      <c r="BE4707" s="37">
        <v>5</v>
      </c>
    </row>
    <row r="4708" spans="1:57" x14ac:dyDescent="0.2">
      <c r="A4708" t="s">
        <v>7989</v>
      </c>
      <c r="B4708" t="s">
        <v>8375</v>
      </c>
      <c r="C4708" t="s">
        <v>8377</v>
      </c>
      <c r="D4708" t="s">
        <v>8060</v>
      </c>
      <c r="E4708" s="2">
        <v>42.5555555555555</v>
      </c>
      <c r="F4708" s="2">
        <v>3.65169712793733</v>
      </c>
      <c r="G4708" s="2">
        <v>1.5874200000000001</v>
      </c>
      <c r="H4708" s="2">
        <v>5.2568798885553703</v>
      </c>
      <c r="I4708" s="82">
        <v>-0.30534895121203698</v>
      </c>
      <c r="J4708" s="2">
        <v>3.3054177545691901</v>
      </c>
      <c r="K4708" s="2">
        <v>0.567297650130548</v>
      </c>
      <c r="L4708" s="2">
        <v>1.12040407228493</v>
      </c>
      <c r="M4708" s="86">
        <v>-0.49366691521067801</v>
      </c>
      <c r="N4708" s="2">
        <v>0.30966057441253197</v>
      </c>
      <c r="O4708" s="2">
        <v>0.79347258485639605</v>
      </c>
      <c r="P4708" s="2">
        <v>2.2909268929503899</v>
      </c>
      <c r="Q4708" s="2">
        <v>3.3158103182887202</v>
      </c>
      <c r="R4708" s="82">
        <v>-0.30908988360566803</v>
      </c>
      <c r="S4708" s="2">
        <v>155.4</v>
      </c>
      <c r="T4708" s="2">
        <v>140.66388888888801</v>
      </c>
      <c r="U4708" s="2">
        <v>24.141666666666602</v>
      </c>
      <c r="V4708" s="2">
        <v>13.177777777777701</v>
      </c>
      <c r="W4708" s="2">
        <v>5.80833333333333</v>
      </c>
      <c r="X4708" s="2">
        <v>5.1555555555555497</v>
      </c>
      <c r="Y4708" s="2">
        <v>33.766666666666602</v>
      </c>
      <c r="Z4708" s="2">
        <v>29.994444444444401</v>
      </c>
      <c r="AA4708" s="2">
        <v>0.70483028720626595</v>
      </c>
      <c r="AB4708" s="2">
        <v>3.7722222222222199</v>
      </c>
      <c r="AC4708" s="2">
        <v>95.4583333333333</v>
      </c>
      <c r="AD4708" s="2">
        <v>0</v>
      </c>
      <c r="AE4708" s="2">
        <v>2.0333333333333301</v>
      </c>
      <c r="AF4708" s="2">
        <v>11.5305555555555</v>
      </c>
      <c r="AG4708" s="2">
        <v>11.5305555555555</v>
      </c>
      <c r="AH4708" s="2">
        <v>0.93611111111111101</v>
      </c>
      <c r="AI4708" s="2">
        <v>0.93611111111111101</v>
      </c>
      <c r="AJ4708" s="2">
        <v>0</v>
      </c>
      <c r="AK4708" s="2">
        <v>0</v>
      </c>
      <c r="AL4708" s="2">
        <v>4.6583333333333297</v>
      </c>
      <c r="AM4708" s="2">
        <v>4.6583333333333297</v>
      </c>
      <c r="AN4708" s="2">
        <v>0</v>
      </c>
      <c r="AO4708" s="2">
        <v>3.9027777777777701</v>
      </c>
      <c r="AP4708" s="2">
        <v>0</v>
      </c>
      <c r="AQ4708" s="2">
        <v>2.0333333333333301</v>
      </c>
      <c r="AR4708" s="77">
        <v>7.4199199199199102</v>
      </c>
      <c r="AS4708" s="77">
        <v>8.1972392819763407</v>
      </c>
      <c r="AT4708" s="77">
        <v>3.87757450235876</v>
      </c>
      <c r="AU4708" s="77">
        <v>7.1037099494097804</v>
      </c>
      <c r="AV4708" s="77">
        <v>0</v>
      </c>
      <c r="AW4708" s="77">
        <v>0</v>
      </c>
      <c r="AX4708" s="77">
        <v>8.1972392819763407</v>
      </c>
      <c r="AY4708" s="77">
        <v>13.795656465942701</v>
      </c>
      <c r="AZ4708" s="77">
        <v>0</v>
      </c>
      <c r="BA4708" s="77">
        <v>4.0884620980648902</v>
      </c>
      <c r="BB4708" s="77">
        <v>0</v>
      </c>
      <c r="BC4708" s="77">
        <v>100</v>
      </c>
      <c r="BD4708" s="75">
        <v>155574</v>
      </c>
      <c r="BE4708" s="37">
        <v>5</v>
      </c>
    </row>
    <row r="4709" spans="1:57" x14ac:dyDescent="0.2">
      <c r="A4709" t="s">
        <v>7989</v>
      </c>
      <c r="B4709" t="s">
        <v>8375</v>
      </c>
      <c r="C4709" t="s">
        <v>8251</v>
      </c>
      <c r="D4709" t="s">
        <v>8060</v>
      </c>
      <c r="E4709" s="2">
        <v>47.755555555555503</v>
      </c>
      <c r="F4709" s="2">
        <v>3.2474709167054399</v>
      </c>
      <c r="G4709" s="2">
        <v>1.7519199999999999</v>
      </c>
      <c r="H4709" s="2">
        <v>5.4681366872511399</v>
      </c>
      <c r="I4709" s="82">
        <v>-0.40611014273347201</v>
      </c>
      <c r="J4709" s="2">
        <v>2.8683154955793402</v>
      </c>
      <c r="K4709" s="2">
        <v>0.97845974872033503</v>
      </c>
      <c r="L4709" s="2">
        <v>1.21467064869957</v>
      </c>
      <c r="M4709" s="86">
        <v>-0.19446497717889699</v>
      </c>
      <c r="N4709" s="2">
        <v>0.64961842717542995</v>
      </c>
      <c r="O4709" s="2">
        <v>0.44112610516519302</v>
      </c>
      <c r="P4709" s="2">
        <v>1.8278850628199099</v>
      </c>
      <c r="Q4709" s="2">
        <v>3.3485071638470898</v>
      </c>
      <c r="R4709" s="82">
        <v>-0.45411941101542502</v>
      </c>
      <c r="S4709" s="2">
        <v>155.08477777777699</v>
      </c>
      <c r="T4709" s="2">
        <v>136.97800000000001</v>
      </c>
      <c r="U4709" s="2">
        <v>46.726888888888801</v>
      </c>
      <c r="V4709" s="2">
        <v>31.022888888888801</v>
      </c>
      <c r="W4709" s="2">
        <v>11.437333333333299</v>
      </c>
      <c r="X4709" s="2">
        <v>4.2666666666666604</v>
      </c>
      <c r="Y4709" s="2">
        <v>21.066222222222201</v>
      </c>
      <c r="Z4709" s="2">
        <v>18.663444444444401</v>
      </c>
      <c r="AA4709" s="2">
        <v>0.39081200558399198</v>
      </c>
      <c r="AB4709" s="2">
        <v>2.4027777777777701</v>
      </c>
      <c r="AC4709" s="2">
        <v>78.191666666666606</v>
      </c>
      <c r="AD4709" s="2">
        <v>0</v>
      </c>
      <c r="AE4709" s="2">
        <v>9.1</v>
      </c>
      <c r="AF4709" s="2">
        <v>35.058333333333302</v>
      </c>
      <c r="AG4709" s="2">
        <v>35.058333333333302</v>
      </c>
      <c r="AH4709" s="2">
        <v>1.3444444444444399</v>
      </c>
      <c r="AI4709" s="2">
        <v>1.3444444444444399</v>
      </c>
      <c r="AJ4709" s="2">
        <v>0</v>
      </c>
      <c r="AK4709" s="2">
        <v>0</v>
      </c>
      <c r="AL4709" s="2">
        <v>2.61666666666666</v>
      </c>
      <c r="AM4709" s="2">
        <v>2.61666666666666</v>
      </c>
      <c r="AN4709" s="2">
        <v>0</v>
      </c>
      <c r="AO4709" s="2">
        <v>21.997222222222199</v>
      </c>
      <c r="AP4709" s="2">
        <v>0</v>
      </c>
      <c r="AQ4709" s="2">
        <v>9.1</v>
      </c>
      <c r="AR4709" s="77">
        <v>22.605915187607</v>
      </c>
      <c r="AS4709" s="77">
        <v>25.594134337874198</v>
      </c>
      <c r="AT4709" s="77">
        <v>2.8772393720484502</v>
      </c>
      <c r="AU4709" s="77">
        <v>4.3337177567817298</v>
      </c>
      <c r="AV4709" s="77">
        <v>0</v>
      </c>
      <c r="AW4709" s="77">
        <v>0</v>
      </c>
      <c r="AX4709" s="77">
        <v>25.594134337874198</v>
      </c>
      <c r="AY4709" s="77">
        <v>12.4211481254878</v>
      </c>
      <c r="AZ4709" s="77">
        <v>0</v>
      </c>
      <c r="BA4709" s="77">
        <v>28.1324380972681</v>
      </c>
      <c r="BB4709" s="77">
        <v>0</v>
      </c>
      <c r="BC4709" s="77">
        <v>100</v>
      </c>
      <c r="BD4709" s="75">
        <v>155578</v>
      </c>
      <c r="BE4709" s="37">
        <v>5</v>
      </c>
    </row>
    <row r="4710" spans="1:57" x14ac:dyDescent="0.2">
      <c r="A4710" t="s">
        <v>7989</v>
      </c>
      <c r="B4710" t="s">
        <v>8375</v>
      </c>
      <c r="C4710" t="s">
        <v>917</v>
      </c>
      <c r="D4710" t="s">
        <v>8062</v>
      </c>
      <c r="E4710" s="2">
        <v>34.866666666666603</v>
      </c>
      <c r="F4710" s="2">
        <v>3.6082695984703599</v>
      </c>
      <c r="G4710" s="2">
        <v>1.41374</v>
      </c>
      <c r="H4710" s="2">
        <v>5.0223472252489803</v>
      </c>
      <c r="I4710" s="82">
        <v>-0.281557121273811</v>
      </c>
      <c r="J4710" s="2">
        <v>3.1540790312300802</v>
      </c>
      <c r="K4710" s="2">
        <v>0.81524856596558304</v>
      </c>
      <c r="L4710" s="2">
        <v>1.02041880987106</v>
      </c>
      <c r="M4710" s="86">
        <v>-0.20106474118348</v>
      </c>
      <c r="N4710" s="2">
        <v>0.37651370299553799</v>
      </c>
      <c r="O4710" s="2">
        <v>0.74227214786488205</v>
      </c>
      <c r="P4710" s="2">
        <v>2.0507488846398898</v>
      </c>
      <c r="Q4710" s="2">
        <v>3.2762992409260798</v>
      </c>
      <c r="R4710" s="82">
        <v>-0.37406545195174701</v>
      </c>
      <c r="S4710" s="2">
        <v>125.808333333333</v>
      </c>
      <c r="T4710" s="2">
        <v>109.972222222222</v>
      </c>
      <c r="U4710" s="2">
        <v>28.425000000000001</v>
      </c>
      <c r="V4710" s="2">
        <v>13.1277777777777</v>
      </c>
      <c r="W4710" s="2">
        <v>10.2222222222222</v>
      </c>
      <c r="X4710" s="2">
        <v>5.0750000000000002</v>
      </c>
      <c r="Y4710" s="2">
        <v>25.8805555555555</v>
      </c>
      <c r="Z4710" s="2">
        <v>25.341666666666601</v>
      </c>
      <c r="AA4710" s="2">
        <v>0.72681644359464603</v>
      </c>
      <c r="AB4710" s="2">
        <v>0.53888888888888797</v>
      </c>
      <c r="AC4710" s="2">
        <v>70.8194444444444</v>
      </c>
      <c r="AD4710" s="2">
        <v>0</v>
      </c>
      <c r="AE4710" s="2">
        <v>0.68333333333333302</v>
      </c>
      <c r="AF4710" s="2">
        <v>42.813888888888798</v>
      </c>
      <c r="AG4710" s="2">
        <v>42.813888888888798</v>
      </c>
      <c r="AH4710" s="2">
        <v>6.3194444444444402</v>
      </c>
      <c r="AI4710" s="2">
        <v>6.3194444444444402</v>
      </c>
      <c r="AJ4710" s="2">
        <v>0</v>
      </c>
      <c r="AK4710" s="2">
        <v>0</v>
      </c>
      <c r="AL4710" s="2">
        <v>5.9138888888888799</v>
      </c>
      <c r="AM4710" s="2">
        <v>5.9138888888888799</v>
      </c>
      <c r="AN4710" s="2">
        <v>0</v>
      </c>
      <c r="AO4710" s="2">
        <v>29.897222222222201</v>
      </c>
      <c r="AP4710" s="2">
        <v>0</v>
      </c>
      <c r="AQ4710" s="2">
        <v>0.68333333333333302</v>
      </c>
      <c r="AR4710" s="77">
        <v>34.031043695215303</v>
      </c>
      <c r="AS4710" s="77">
        <v>38.931548370800698</v>
      </c>
      <c r="AT4710" s="77">
        <v>22.231994527508999</v>
      </c>
      <c r="AU4710" s="77">
        <v>48.137960220059199</v>
      </c>
      <c r="AV4710" s="77">
        <v>0</v>
      </c>
      <c r="AW4710" s="77">
        <v>0</v>
      </c>
      <c r="AX4710" s="77">
        <v>38.931548370800698</v>
      </c>
      <c r="AY4710" s="77">
        <v>22.850703015992199</v>
      </c>
      <c r="AZ4710" s="77">
        <v>0</v>
      </c>
      <c r="BA4710" s="77">
        <v>42.216120808001499</v>
      </c>
      <c r="BB4710" s="77">
        <v>0</v>
      </c>
      <c r="BC4710" s="77">
        <v>100</v>
      </c>
      <c r="BD4710" s="75">
        <v>155579</v>
      </c>
      <c r="BE4710" s="37">
        <v>5</v>
      </c>
    </row>
    <row r="4711" spans="1:57" x14ac:dyDescent="0.2">
      <c r="A4711" t="s">
        <v>7989</v>
      </c>
      <c r="B4711" t="s">
        <v>8375</v>
      </c>
      <c r="C4711" t="s">
        <v>8378</v>
      </c>
      <c r="D4711" t="s">
        <v>230</v>
      </c>
      <c r="E4711" s="2">
        <v>65.1666666666666</v>
      </c>
      <c r="F4711" s="2">
        <v>3.4718670076726301</v>
      </c>
      <c r="G4711" s="2">
        <v>1.3738699999999999</v>
      </c>
      <c r="H4711" s="2">
        <v>4.9665210506881801</v>
      </c>
      <c r="I4711" s="82">
        <v>-0.30094587896862801</v>
      </c>
      <c r="J4711" s="2">
        <v>3.1094202898550698</v>
      </c>
      <c r="K4711" s="2">
        <v>0.62182438192668299</v>
      </c>
      <c r="L4711" s="2">
        <v>0.99738969022913404</v>
      </c>
      <c r="M4711" s="86">
        <v>-0.37654821578932701</v>
      </c>
      <c r="N4711" s="2">
        <v>0.34552429667519102</v>
      </c>
      <c r="O4711" s="2">
        <v>0.74769820971866996</v>
      </c>
      <c r="P4711" s="2">
        <v>2.1023444160272802</v>
      </c>
      <c r="Q4711" s="2">
        <v>3.2663081312741502</v>
      </c>
      <c r="R4711" s="82">
        <v>-0.356354534987738</v>
      </c>
      <c r="S4711" s="2">
        <v>226.25</v>
      </c>
      <c r="T4711" s="2">
        <v>202.63055555555499</v>
      </c>
      <c r="U4711" s="2">
        <v>40.522222222222197</v>
      </c>
      <c r="V4711" s="2">
        <v>22.516666666666602</v>
      </c>
      <c r="W4711" s="2">
        <v>13.316666666666601</v>
      </c>
      <c r="X4711" s="2">
        <v>4.6888888888888802</v>
      </c>
      <c r="Y4711" s="2">
        <v>48.725000000000001</v>
      </c>
      <c r="Z4711" s="2">
        <v>43.1111111111111</v>
      </c>
      <c r="AA4711" s="2">
        <v>0.66155157715260005</v>
      </c>
      <c r="AB4711" s="2">
        <v>5.61388888888888</v>
      </c>
      <c r="AC4711" s="2">
        <v>126.091666666666</v>
      </c>
      <c r="AD4711" s="2">
        <v>0</v>
      </c>
      <c r="AE4711" s="2">
        <v>10.911111111111101</v>
      </c>
      <c r="AF4711" s="2">
        <v>37.905555555555502</v>
      </c>
      <c r="AG4711" s="2">
        <v>37.905555555555502</v>
      </c>
      <c r="AH4711" s="2">
        <v>4.73888888888888</v>
      </c>
      <c r="AI4711" s="2">
        <v>4.73888888888888</v>
      </c>
      <c r="AJ4711" s="2">
        <v>0</v>
      </c>
      <c r="AK4711" s="2">
        <v>0</v>
      </c>
      <c r="AL4711" s="2">
        <v>13.330555555555501</v>
      </c>
      <c r="AM4711" s="2">
        <v>13.330555555555501</v>
      </c>
      <c r="AN4711" s="2">
        <v>0</v>
      </c>
      <c r="AO4711" s="2">
        <v>8.9250000000000007</v>
      </c>
      <c r="AP4711" s="2">
        <v>0</v>
      </c>
      <c r="AQ4711" s="2">
        <v>10.911111111111101</v>
      </c>
      <c r="AR4711" s="77">
        <v>16.753836709637799</v>
      </c>
      <c r="AS4711" s="77">
        <v>18.7067322850836</v>
      </c>
      <c r="AT4711" s="77">
        <v>11.6945434603783</v>
      </c>
      <c r="AU4711" s="77">
        <v>21.046138662718899</v>
      </c>
      <c r="AV4711" s="77">
        <v>0</v>
      </c>
      <c r="AW4711" s="77">
        <v>0</v>
      </c>
      <c r="AX4711" s="77">
        <v>18.7067322850836</v>
      </c>
      <c r="AY4711" s="77">
        <v>27.358759477794798</v>
      </c>
      <c r="AZ4711" s="77">
        <v>0</v>
      </c>
      <c r="BA4711" s="77">
        <v>7.0781838609477203</v>
      </c>
      <c r="BB4711" s="77">
        <v>0</v>
      </c>
      <c r="BC4711" s="77">
        <v>100</v>
      </c>
      <c r="BD4711" s="75">
        <v>155583</v>
      </c>
      <c r="BE4711" s="37">
        <v>5</v>
      </c>
    </row>
    <row r="4712" spans="1:57" x14ac:dyDescent="0.2">
      <c r="A4712" t="s">
        <v>7989</v>
      </c>
      <c r="B4712" t="s">
        <v>8375</v>
      </c>
      <c r="C4712" t="s">
        <v>8376</v>
      </c>
      <c r="D4712" t="s">
        <v>88</v>
      </c>
      <c r="E4712" s="2">
        <v>46.455555555555499</v>
      </c>
      <c r="F4712" s="2">
        <v>3.6582157378617501</v>
      </c>
      <c r="G4712" s="2">
        <v>1.45478</v>
      </c>
      <c r="H4712" s="2">
        <v>5.0789840297150599</v>
      </c>
      <c r="I4712" s="82">
        <v>-0.27973474292121697</v>
      </c>
      <c r="J4712" s="2">
        <v>3.1961851231762699</v>
      </c>
      <c r="K4712" s="2">
        <v>0.88417842621382403</v>
      </c>
      <c r="L4712" s="2">
        <v>1.04409227426256</v>
      </c>
      <c r="M4712" s="86">
        <v>-0.15316064680364</v>
      </c>
      <c r="N4712" s="2">
        <v>0.47082037790002301</v>
      </c>
      <c r="O4712" s="2">
        <v>0.42316431475723498</v>
      </c>
      <c r="P4712" s="2">
        <v>2.3508729968906898</v>
      </c>
      <c r="Q4712" s="2">
        <v>3.2861907975781501</v>
      </c>
      <c r="R4712" s="82">
        <v>-0.28462066212855403</v>
      </c>
      <c r="S4712" s="2">
        <v>169.944444444444</v>
      </c>
      <c r="T4712" s="2">
        <v>148.48055555555499</v>
      </c>
      <c r="U4712" s="2">
        <v>41.075000000000003</v>
      </c>
      <c r="V4712" s="2">
        <v>21.872222222222199</v>
      </c>
      <c r="W4712" s="2">
        <v>13.658333333333299</v>
      </c>
      <c r="X4712" s="2">
        <v>5.5444444444444398</v>
      </c>
      <c r="Y4712" s="2">
        <v>19.658333333333299</v>
      </c>
      <c r="Z4712" s="2">
        <v>17.397222222222201</v>
      </c>
      <c r="AA4712" s="2">
        <v>0.37449174838555299</v>
      </c>
      <c r="AB4712" s="2">
        <v>2.2611111111111102</v>
      </c>
      <c r="AC4712" s="2">
        <v>109.21111111111099</v>
      </c>
      <c r="AD4712" s="2">
        <v>0</v>
      </c>
      <c r="AE4712" s="2">
        <v>0</v>
      </c>
      <c r="AF4712" s="2">
        <v>0</v>
      </c>
      <c r="AG4712" s="2">
        <v>0</v>
      </c>
      <c r="AH4712" s="2">
        <v>0</v>
      </c>
      <c r="AI4712" s="2">
        <v>0</v>
      </c>
      <c r="AJ4712" s="2">
        <v>0</v>
      </c>
      <c r="AK4712" s="2">
        <v>0</v>
      </c>
      <c r="AL4712" s="2">
        <v>0</v>
      </c>
      <c r="AM4712" s="2">
        <v>0</v>
      </c>
      <c r="AN4712" s="2">
        <v>0</v>
      </c>
      <c r="AO4712" s="2">
        <v>0</v>
      </c>
      <c r="AP4712" s="2">
        <v>0</v>
      </c>
      <c r="AQ4712" s="2">
        <v>0</v>
      </c>
      <c r="AR4712" s="77">
        <v>0</v>
      </c>
      <c r="AS4712" s="77">
        <v>0</v>
      </c>
      <c r="AT4712" s="77">
        <v>0</v>
      </c>
      <c r="AU4712" s="77">
        <v>0</v>
      </c>
      <c r="AV4712" s="77">
        <v>0</v>
      </c>
      <c r="AW4712" s="77">
        <v>0</v>
      </c>
      <c r="AX4712" s="77">
        <v>0</v>
      </c>
      <c r="AY4712" s="77">
        <v>0</v>
      </c>
      <c r="AZ4712" s="77">
        <v>0</v>
      </c>
      <c r="BA4712" s="77">
        <v>0</v>
      </c>
      <c r="BB4712" s="77">
        <v>0</v>
      </c>
      <c r="BC4712" s="77">
        <v>0</v>
      </c>
      <c r="BD4712" s="75">
        <v>155589</v>
      </c>
      <c r="BE4712" s="37">
        <v>5</v>
      </c>
    </row>
    <row r="4713" spans="1:57" x14ac:dyDescent="0.2">
      <c r="A4713" t="s">
        <v>7989</v>
      </c>
      <c r="B4713" t="s">
        <v>8379</v>
      </c>
      <c r="C4713" t="s">
        <v>5792</v>
      </c>
      <c r="D4713" t="s">
        <v>6536</v>
      </c>
      <c r="E4713" s="2">
        <v>48.7222222222222</v>
      </c>
      <c r="F4713" s="2">
        <v>4.8813842645381902</v>
      </c>
      <c r="G4713" s="2">
        <v>1.19367</v>
      </c>
      <c r="H4713" s="2">
        <v>4.7026568364030803</v>
      </c>
      <c r="I4713" s="82">
        <v>3.80056283825762E-2</v>
      </c>
      <c r="J4713" s="2">
        <v>4.5764903078677301</v>
      </c>
      <c r="K4713" s="2">
        <v>0.869863169897377</v>
      </c>
      <c r="L4713" s="2">
        <v>0.892880157941358</v>
      </c>
      <c r="M4713" s="86">
        <v>-2.57783621231422E-2</v>
      </c>
      <c r="N4713" s="2">
        <v>0.671001140250855</v>
      </c>
      <c r="O4713" s="2">
        <v>0.86237172177879096</v>
      </c>
      <c r="P4713" s="2">
        <v>3.1491493728620199</v>
      </c>
      <c r="Q4713" s="2">
        <v>3.2153330338536001</v>
      </c>
      <c r="R4713" s="82">
        <v>-2.0583765443499599E-2</v>
      </c>
      <c r="S4713" s="2">
        <v>237.83188888888799</v>
      </c>
      <c r="T4713" s="2">
        <v>222.97677777777699</v>
      </c>
      <c r="U4713" s="2">
        <v>42.381666666666597</v>
      </c>
      <c r="V4713" s="2">
        <v>32.692666666666597</v>
      </c>
      <c r="W4713" s="2">
        <v>4.6267777777777699</v>
      </c>
      <c r="X4713" s="2">
        <v>5.0622222222222204</v>
      </c>
      <c r="Y4713" s="2">
        <v>42.016666666666602</v>
      </c>
      <c r="Z4713" s="2">
        <v>36.850555555555502</v>
      </c>
      <c r="AA4713" s="2">
        <v>0.75633979475484603</v>
      </c>
      <c r="AB4713" s="2">
        <v>5.1661111111111104</v>
      </c>
      <c r="AC4713" s="2">
        <v>152.548</v>
      </c>
      <c r="AD4713" s="2">
        <v>0</v>
      </c>
      <c r="AE4713" s="2">
        <v>0.88555555555555499</v>
      </c>
      <c r="AF4713" s="2">
        <v>34.556777777777697</v>
      </c>
      <c r="AG4713" s="2">
        <v>34.556777777777697</v>
      </c>
      <c r="AH4713" s="2">
        <v>0</v>
      </c>
      <c r="AI4713" s="2">
        <v>0</v>
      </c>
      <c r="AJ4713" s="2">
        <v>0</v>
      </c>
      <c r="AK4713" s="2">
        <v>0</v>
      </c>
      <c r="AL4713" s="2">
        <v>0</v>
      </c>
      <c r="AM4713" s="2">
        <v>0</v>
      </c>
      <c r="AN4713" s="2">
        <v>0</v>
      </c>
      <c r="AO4713" s="2">
        <v>33.671222222222198</v>
      </c>
      <c r="AP4713" s="2">
        <v>0</v>
      </c>
      <c r="AQ4713" s="2">
        <v>0.88555555555555499</v>
      </c>
      <c r="AR4713" s="77">
        <v>14.5299177243309</v>
      </c>
      <c r="AS4713" s="77">
        <v>15.4979267895859</v>
      </c>
      <c r="AT4713" s="77">
        <v>0</v>
      </c>
      <c r="AU4713" s="77">
        <v>0</v>
      </c>
      <c r="AV4713" s="77">
        <v>0</v>
      </c>
      <c r="AW4713" s="77">
        <v>0</v>
      </c>
      <c r="AX4713" s="77">
        <v>15.4979267895859</v>
      </c>
      <c r="AY4713" s="77">
        <v>0</v>
      </c>
      <c r="AZ4713" s="77">
        <v>0</v>
      </c>
      <c r="BA4713" s="77">
        <v>22.072542558553501</v>
      </c>
      <c r="BB4713" s="77">
        <v>0</v>
      </c>
      <c r="BC4713" s="77">
        <v>100</v>
      </c>
      <c r="BD4713" s="75">
        <v>155676</v>
      </c>
      <c r="BE4713" s="37">
        <v>5</v>
      </c>
    </row>
    <row r="4714" spans="1:57" x14ac:dyDescent="0.2">
      <c r="A4714" t="s">
        <v>7989</v>
      </c>
      <c r="B4714" t="s">
        <v>8380</v>
      </c>
      <c r="C4714" t="s">
        <v>8077</v>
      </c>
      <c r="D4714" t="s">
        <v>8060</v>
      </c>
      <c r="E4714" s="2">
        <v>22.533333333333299</v>
      </c>
      <c r="F4714" s="2">
        <v>5.8646745562130098</v>
      </c>
      <c r="G4714" s="2">
        <v>1.5954299999999999</v>
      </c>
      <c r="H4714" s="2">
        <v>5.2673920283460598</v>
      </c>
      <c r="I4714" s="82">
        <v>0.113392457719631</v>
      </c>
      <c r="J4714" s="2">
        <v>5.4547978303747504</v>
      </c>
      <c r="K4714" s="2">
        <v>1.0544428007889499</v>
      </c>
      <c r="L4714" s="2">
        <v>1.1250033429862201</v>
      </c>
      <c r="M4714" s="86">
        <v>-6.2720295577052901E-2</v>
      </c>
      <c r="N4714" s="2">
        <v>0.64456607495068996</v>
      </c>
      <c r="O4714" s="2">
        <v>1.40108974358974</v>
      </c>
      <c r="P4714" s="2">
        <v>3.4091420118343101</v>
      </c>
      <c r="Q4714" s="2">
        <v>3.3174971652289198</v>
      </c>
      <c r="R4714" s="82">
        <v>2.76246947747027E-2</v>
      </c>
      <c r="S4714" s="2">
        <v>132.15066666666601</v>
      </c>
      <c r="T4714" s="2">
        <v>122.914777777777</v>
      </c>
      <c r="U4714" s="2">
        <v>23.760111111111101</v>
      </c>
      <c r="V4714" s="2">
        <v>14.5242222222222</v>
      </c>
      <c r="W4714" s="2">
        <v>4.6147777777777703</v>
      </c>
      <c r="X4714" s="2">
        <v>4.6211111111111096</v>
      </c>
      <c r="Y4714" s="2">
        <v>31.5712222222222</v>
      </c>
      <c r="Z4714" s="2">
        <v>31.5712222222222</v>
      </c>
      <c r="AA4714" s="2">
        <v>1.40108974358974</v>
      </c>
      <c r="AB4714" s="2">
        <v>0</v>
      </c>
      <c r="AC4714" s="2">
        <v>63.215888888888799</v>
      </c>
      <c r="AD4714" s="2">
        <v>0</v>
      </c>
      <c r="AE4714" s="2">
        <v>13.603444444444399</v>
      </c>
      <c r="AF4714" s="2">
        <v>1.35</v>
      </c>
      <c r="AG4714" s="2">
        <v>1.35</v>
      </c>
      <c r="AH4714" s="2">
        <v>0</v>
      </c>
      <c r="AI4714" s="2">
        <v>0</v>
      </c>
      <c r="AJ4714" s="2">
        <v>0</v>
      </c>
      <c r="AK4714" s="2">
        <v>0</v>
      </c>
      <c r="AL4714" s="2">
        <v>0.139777777777777</v>
      </c>
      <c r="AM4714" s="2">
        <v>0.139777777777777</v>
      </c>
      <c r="AN4714" s="2">
        <v>0</v>
      </c>
      <c r="AO4714" s="2">
        <v>1.2102222222222201</v>
      </c>
      <c r="AP4714" s="2">
        <v>0</v>
      </c>
      <c r="AQ4714" s="2">
        <v>0</v>
      </c>
      <c r="AR4714" s="77">
        <v>1.0215612482721701</v>
      </c>
      <c r="AS4714" s="77">
        <v>1.0983219629137799</v>
      </c>
      <c r="AT4714" s="77">
        <v>0</v>
      </c>
      <c r="AU4714" s="77">
        <v>0</v>
      </c>
      <c r="AV4714" s="77">
        <v>0</v>
      </c>
      <c r="AW4714" s="77">
        <v>0</v>
      </c>
      <c r="AX4714" s="77">
        <v>1.0983219629137799</v>
      </c>
      <c r="AY4714" s="77">
        <v>0.44273793644704501</v>
      </c>
      <c r="AZ4714" s="77">
        <v>0</v>
      </c>
      <c r="BA4714" s="77">
        <v>1.9144272800614399</v>
      </c>
      <c r="BB4714" s="77">
        <v>0</v>
      </c>
      <c r="BC4714" s="77">
        <v>0</v>
      </c>
      <c r="BD4714" s="75">
        <v>155738</v>
      </c>
      <c r="BE4714" s="37">
        <v>5</v>
      </c>
    </row>
    <row r="4715" spans="1:57" x14ac:dyDescent="0.2">
      <c r="A4715" t="s">
        <v>7989</v>
      </c>
      <c r="B4715" t="s">
        <v>8381</v>
      </c>
      <c r="C4715" t="s">
        <v>8382</v>
      </c>
      <c r="D4715" t="s">
        <v>544</v>
      </c>
      <c r="E4715" s="2">
        <v>60.422222222222203</v>
      </c>
      <c r="F4715" s="2">
        <v>3.8089113644722299</v>
      </c>
      <c r="G4715" s="2">
        <v>1.2871699999999999</v>
      </c>
      <c r="H4715" s="2">
        <v>4.8421156784061203</v>
      </c>
      <c r="I4715" s="82">
        <v>-0.21337869281842201</v>
      </c>
      <c r="J4715" s="2">
        <v>3.3905755792570802</v>
      </c>
      <c r="K4715" s="2">
        <v>0.90070062522986305</v>
      </c>
      <c r="L4715" s="2">
        <v>0.94719919279479203</v>
      </c>
      <c r="M4715" s="86">
        <v>-4.9090590362234697E-2</v>
      </c>
      <c r="N4715" s="2">
        <v>0.65290731886722997</v>
      </c>
      <c r="O4715" s="2">
        <v>0.66733541743287905</v>
      </c>
      <c r="P4715" s="2">
        <v>2.2408753218094799</v>
      </c>
      <c r="Q4715" s="2">
        <v>3.2431024779495998</v>
      </c>
      <c r="R4715" s="82">
        <v>-0.30903345267515497</v>
      </c>
      <c r="S4715" s="2">
        <v>230.142888888888</v>
      </c>
      <c r="T4715" s="2">
        <v>204.866111111111</v>
      </c>
      <c r="U4715" s="2">
        <v>54.422333333333299</v>
      </c>
      <c r="V4715" s="2">
        <v>39.450111111111099</v>
      </c>
      <c r="W4715" s="2">
        <v>9.37222222222222</v>
      </c>
      <c r="X4715" s="2">
        <v>5.6</v>
      </c>
      <c r="Y4715" s="2">
        <v>40.3218888888888</v>
      </c>
      <c r="Z4715" s="2">
        <v>30.017333333333301</v>
      </c>
      <c r="AA4715" s="2">
        <v>0.49679293858036</v>
      </c>
      <c r="AB4715" s="2">
        <v>10.304555555555501</v>
      </c>
      <c r="AC4715" s="2">
        <v>85.328555555555496</v>
      </c>
      <c r="AD4715" s="2">
        <v>42.200888888888798</v>
      </c>
      <c r="AE4715" s="2">
        <v>7.8692222222222199</v>
      </c>
      <c r="AF4715" s="2">
        <v>35.588666666666597</v>
      </c>
      <c r="AG4715" s="2">
        <v>35.588666666666597</v>
      </c>
      <c r="AH4715" s="2">
        <v>27.2946666666666</v>
      </c>
      <c r="AI4715" s="2">
        <v>27.2946666666666</v>
      </c>
      <c r="AJ4715" s="2">
        <v>0</v>
      </c>
      <c r="AK4715" s="2">
        <v>0</v>
      </c>
      <c r="AL4715" s="2">
        <v>8.2940000000000005</v>
      </c>
      <c r="AM4715" s="2">
        <v>8.2940000000000005</v>
      </c>
      <c r="AN4715" s="2">
        <v>0</v>
      </c>
      <c r="AO4715" s="2">
        <v>0</v>
      </c>
      <c r="AP4715" s="2">
        <v>0</v>
      </c>
      <c r="AQ4715" s="2">
        <v>0</v>
      </c>
      <c r="AR4715" s="77">
        <v>15.4637263999273</v>
      </c>
      <c r="AS4715" s="77">
        <v>17.371670928709499</v>
      </c>
      <c r="AT4715" s="77">
        <v>50.153429658167298</v>
      </c>
      <c r="AU4715" s="77">
        <v>69.187806822118503</v>
      </c>
      <c r="AV4715" s="77">
        <v>0</v>
      </c>
      <c r="AW4715" s="77">
        <v>0</v>
      </c>
      <c r="AX4715" s="77">
        <v>17.371670928709499</v>
      </c>
      <c r="AY4715" s="77">
        <v>20.5694728807347</v>
      </c>
      <c r="AZ4715" s="77">
        <v>0</v>
      </c>
      <c r="BA4715" s="77">
        <v>0</v>
      </c>
      <c r="BB4715" s="77">
        <v>0</v>
      </c>
      <c r="BC4715" s="77">
        <v>0</v>
      </c>
      <c r="BD4715" s="75">
        <v>155324</v>
      </c>
      <c r="BE4715" s="37">
        <v>5</v>
      </c>
    </row>
    <row r="4716" spans="1:57" x14ac:dyDescent="0.2">
      <c r="A4716" t="s">
        <v>7989</v>
      </c>
      <c r="B4716" t="s">
        <v>8383</v>
      </c>
      <c r="C4716" t="s">
        <v>764</v>
      </c>
      <c r="D4716" t="s">
        <v>761</v>
      </c>
      <c r="E4716" s="2">
        <v>70.188888888888798</v>
      </c>
      <c r="F4716" s="2">
        <v>3.7676681969289199</v>
      </c>
      <c r="G4716" s="2">
        <v>1.782</v>
      </c>
      <c r="H4716" s="2">
        <v>5.5057903339623202</v>
      </c>
      <c r="I4716" s="82">
        <v>-0.31568985224733997</v>
      </c>
      <c r="J4716" s="2">
        <v>3.3467389583663101</v>
      </c>
      <c r="K4716" s="2">
        <v>0.51297767927813798</v>
      </c>
      <c r="L4716" s="2">
        <v>1.23186774790084</v>
      </c>
      <c r="M4716" s="86">
        <v>-0.58357731164544802</v>
      </c>
      <c r="N4716" s="2">
        <v>0.26673579230647398</v>
      </c>
      <c r="O4716" s="2">
        <v>0.95935887288269694</v>
      </c>
      <c r="P4716" s="2">
        <v>2.2953316447680798</v>
      </c>
      <c r="Q4716" s="2">
        <v>3.3540870526184001</v>
      </c>
      <c r="R4716" s="82">
        <v>-0.31566127868499599</v>
      </c>
      <c r="S4716" s="2">
        <v>264.44844444444402</v>
      </c>
      <c r="T4716" s="2">
        <v>234.90388888888799</v>
      </c>
      <c r="U4716" s="2">
        <v>36.005333333333297</v>
      </c>
      <c r="V4716" s="2">
        <v>18.721888888888799</v>
      </c>
      <c r="W4716" s="2">
        <v>12.044555555555499</v>
      </c>
      <c r="X4716" s="2">
        <v>5.23888888888888</v>
      </c>
      <c r="Y4716" s="2">
        <v>67.3363333333333</v>
      </c>
      <c r="Z4716" s="2">
        <v>55.075222222222202</v>
      </c>
      <c r="AA4716" s="2">
        <v>0.78467152129175199</v>
      </c>
      <c r="AB4716" s="2">
        <v>12.2611111111111</v>
      </c>
      <c r="AC4716" s="2">
        <v>148.43788888888801</v>
      </c>
      <c r="AD4716" s="2">
        <v>2.6447777777777701</v>
      </c>
      <c r="AE4716" s="2">
        <v>10.0241111111111</v>
      </c>
      <c r="AF4716" s="2">
        <v>0</v>
      </c>
      <c r="AG4716" s="2">
        <v>0</v>
      </c>
      <c r="AH4716" s="2">
        <v>0</v>
      </c>
      <c r="AI4716" s="2">
        <v>0</v>
      </c>
      <c r="AJ4716" s="2">
        <v>0</v>
      </c>
      <c r="AK4716" s="2">
        <v>0</v>
      </c>
      <c r="AL4716" s="2">
        <v>0</v>
      </c>
      <c r="AM4716" s="2">
        <v>0</v>
      </c>
      <c r="AN4716" s="2">
        <v>0</v>
      </c>
      <c r="AO4716" s="2">
        <v>0</v>
      </c>
      <c r="AP4716" s="2">
        <v>0</v>
      </c>
      <c r="AQ4716" s="2">
        <v>0</v>
      </c>
      <c r="AR4716" s="77">
        <v>0</v>
      </c>
      <c r="AS4716" s="77">
        <v>0</v>
      </c>
      <c r="AT4716" s="77">
        <v>0</v>
      </c>
      <c r="AU4716" s="77">
        <v>0</v>
      </c>
      <c r="AV4716" s="77">
        <v>0</v>
      </c>
      <c r="AW4716" s="77">
        <v>0</v>
      </c>
      <c r="AX4716" s="77">
        <v>0</v>
      </c>
      <c r="AY4716" s="77">
        <v>0</v>
      </c>
      <c r="AZ4716" s="77">
        <v>0</v>
      </c>
      <c r="BA4716" s="77">
        <v>0</v>
      </c>
      <c r="BB4716" s="77">
        <v>0</v>
      </c>
      <c r="BC4716" s="77">
        <v>0</v>
      </c>
      <c r="BD4716" s="75">
        <v>155152</v>
      </c>
      <c r="BE4716" s="37">
        <v>5</v>
      </c>
    </row>
    <row r="4717" spans="1:57" x14ac:dyDescent="0.2">
      <c r="A4717" t="s">
        <v>7989</v>
      </c>
      <c r="B4717" t="s">
        <v>22764</v>
      </c>
      <c r="C4717" t="s">
        <v>9355</v>
      </c>
      <c r="D4717" t="s">
        <v>295</v>
      </c>
      <c r="E4717" s="2">
        <v>32.144444444444403</v>
      </c>
      <c r="F4717" s="2">
        <v>3.14043899066712</v>
      </c>
      <c r="G4717" s="2">
        <v>1.36408</v>
      </c>
      <c r="H4717" s="2">
        <v>4.9526857195386196</v>
      </c>
      <c r="I4717" s="82">
        <v>-0.36591191759293001</v>
      </c>
      <c r="J4717" s="2">
        <v>2.8728966470791502</v>
      </c>
      <c r="K4717" s="2">
        <v>0.645727618389215</v>
      </c>
      <c r="L4717" s="2">
        <v>0.99173014413352301</v>
      </c>
      <c r="M4717" s="86">
        <v>-0.348887777376789</v>
      </c>
      <c r="N4717" s="2">
        <v>0.48499481507086001</v>
      </c>
      <c r="O4717" s="2">
        <v>0.42231247839612801</v>
      </c>
      <c r="P4717" s="2">
        <v>2.0723988938817799</v>
      </c>
      <c r="Q4717" s="2">
        <v>3.2637932914002601</v>
      </c>
      <c r="R4717" s="82">
        <v>-0.36503365597866499</v>
      </c>
      <c r="S4717" s="2">
        <v>100.947666666666</v>
      </c>
      <c r="T4717" s="2">
        <v>92.347666666666598</v>
      </c>
      <c r="U4717" s="2">
        <v>20.756555555555501</v>
      </c>
      <c r="V4717" s="2">
        <v>15.589888888888799</v>
      </c>
      <c r="W4717" s="2">
        <v>0</v>
      </c>
      <c r="X4717" s="2">
        <v>5.1666666666666599</v>
      </c>
      <c r="Y4717" s="2">
        <v>13.574999999999999</v>
      </c>
      <c r="Z4717" s="2">
        <v>10.1416666666666</v>
      </c>
      <c r="AA4717" s="2">
        <v>0.31550293812651198</v>
      </c>
      <c r="AB4717" s="2">
        <v>3.43333333333333</v>
      </c>
      <c r="AC4717" s="2">
        <v>51.122666666666603</v>
      </c>
      <c r="AD4717" s="2">
        <v>0</v>
      </c>
      <c r="AE4717" s="2">
        <v>15.4934444444444</v>
      </c>
      <c r="AF4717" s="2">
        <v>0</v>
      </c>
      <c r="AG4717" s="2">
        <v>0</v>
      </c>
      <c r="AH4717" s="2">
        <v>0</v>
      </c>
      <c r="AI4717" s="2">
        <v>0</v>
      </c>
      <c r="AJ4717" s="2">
        <v>0</v>
      </c>
      <c r="AK4717" s="2">
        <v>0</v>
      </c>
      <c r="AL4717" s="2">
        <v>0</v>
      </c>
      <c r="AM4717" s="2">
        <v>0</v>
      </c>
      <c r="AN4717" s="2">
        <v>0</v>
      </c>
      <c r="AO4717" s="2">
        <v>0</v>
      </c>
      <c r="AP4717" s="2">
        <v>0</v>
      </c>
      <c r="AQ4717" s="2">
        <v>0</v>
      </c>
      <c r="AR4717" s="77">
        <v>0</v>
      </c>
      <c r="AS4717" s="77">
        <v>0</v>
      </c>
      <c r="AT4717" s="77">
        <v>0</v>
      </c>
      <c r="AU4717" s="77">
        <v>0</v>
      </c>
      <c r="AV4717" s="77">
        <v>0</v>
      </c>
      <c r="AW4717" s="77">
        <v>0</v>
      </c>
      <c r="AX4717" s="77">
        <v>0</v>
      </c>
      <c r="AY4717" s="77">
        <v>0</v>
      </c>
      <c r="AZ4717" s="77">
        <v>0</v>
      </c>
      <c r="BA4717" s="77">
        <v>0</v>
      </c>
      <c r="BB4717" s="77">
        <v>0</v>
      </c>
      <c r="BC4717" s="77">
        <v>0</v>
      </c>
      <c r="BD4717" s="75" t="s">
        <v>22765</v>
      </c>
      <c r="BE4717" s="37">
        <v>5</v>
      </c>
    </row>
    <row r="4718" spans="1:57" x14ac:dyDescent="0.2">
      <c r="A4718" t="s">
        <v>7989</v>
      </c>
      <c r="B4718" t="s">
        <v>8384</v>
      </c>
      <c r="C4718" t="s">
        <v>8030</v>
      </c>
      <c r="D4718" t="s">
        <v>5733</v>
      </c>
      <c r="E4718" s="2">
        <v>54.033333333333303</v>
      </c>
      <c r="F4718" s="2">
        <v>3.4736787990951998</v>
      </c>
      <c r="G4718" s="2">
        <v>1.4872700000000001</v>
      </c>
      <c r="H4718" s="2">
        <v>5.1232606843015596</v>
      </c>
      <c r="I4718" s="82">
        <v>-0.32197890891262199</v>
      </c>
      <c r="J4718" s="2">
        <v>3.1895949002673198</v>
      </c>
      <c r="K4718" s="2">
        <v>0.71092946740694996</v>
      </c>
      <c r="L4718" s="2">
        <v>1.0628121942875799</v>
      </c>
      <c r="M4718" s="86">
        <v>-0.33108645983922302</v>
      </c>
      <c r="N4718" s="2">
        <v>0.52010076084721302</v>
      </c>
      <c r="O4718" s="2">
        <v>0.54904380012338005</v>
      </c>
      <c r="P4718" s="2">
        <v>2.2137055315648699</v>
      </c>
      <c r="Q4718" s="2">
        <v>3.2937613684426301</v>
      </c>
      <c r="R4718" s="82">
        <v>-0.32790955872690603</v>
      </c>
      <c r="S4718" s="2">
        <v>187.694444444444</v>
      </c>
      <c r="T4718" s="2">
        <v>172.34444444444401</v>
      </c>
      <c r="U4718" s="2">
        <v>38.413888888888799</v>
      </c>
      <c r="V4718" s="2">
        <v>28.1027777777777</v>
      </c>
      <c r="W4718" s="2">
        <v>4.62222222222222</v>
      </c>
      <c r="X4718" s="2">
        <v>5.6888888888888802</v>
      </c>
      <c r="Y4718" s="2">
        <v>29.6666666666666</v>
      </c>
      <c r="Z4718" s="2">
        <v>24.627777777777698</v>
      </c>
      <c r="AA4718" s="2">
        <v>0.45578860785523301</v>
      </c>
      <c r="AB4718" s="2">
        <v>5.0388888888888799</v>
      </c>
      <c r="AC4718" s="2">
        <v>93.716666666666598</v>
      </c>
      <c r="AD4718" s="2">
        <v>0</v>
      </c>
      <c r="AE4718" s="2">
        <v>25.897222222222201</v>
      </c>
      <c r="AF4718" s="2">
        <v>0</v>
      </c>
      <c r="AG4718" s="2">
        <v>0</v>
      </c>
      <c r="AH4718" s="2">
        <v>0</v>
      </c>
      <c r="AI4718" s="2">
        <v>0</v>
      </c>
      <c r="AJ4718" s="2">
        <v>0</v>
      </c>
      <c r="AK4718" s="2">
        <v>0</v>
      </c>
      <c r="AL4718" s="2">
        <v>0</v>
      </c>
      <c r="AM4718" s="2">
        <v>0</v>
      </c>
      <c r="AN4718" s="2">
        <v>0</v>
      </c>
      <c r="AO4718" s="2">
        <v>0</v>
      </c>
      <c r="AP4718" s="2">
        <v>0</v>
      </c>
      <c r="AQ4718" s="2">
        <v>0</v>
      </c>
      <c r="AR4718" s="77">
        <v>0</v>
      </c>
      <c r="AS4718" s="77">
        <v>0</v>
      </c>
      <c r="AT4718" s="77">
        <v>0</v>
      </c>
      <c r="AU4718" s="77">
        <v>0</v>
      </c>
      <c r="AV4718" s="77">
        <v>0</v>
      </c>
      <c r="AW4718" s="77">
        <v>0</v>
      </c>
      <c r="AX4718" s="77">
        <v>0</v>
      </c>
      <c r="AY4718" s="77">
        <v>0</v>
      </c>
      <c r="AZ4718" s="77">
        <v>0</v>
      </c>
      <c r="BA4718" s="77">
        <v>0</v>
      </c>
      <c r="BB4718" s="77">
        <v>0</v>
      </c>
      <c r="BC4718" s="77">
        <v>0</v>
      </c>
      <c r="BD4718" s="75">
        <v>155675</v>
      </c>
      <c r="BE4718" s="37">
        <v>5</v>
      </c>
    </row>
    <row r="4719" spans="1:57" x14ac:dyDescent="0.2">
      <c r="A4719" t="s">
        <v>7989</v>
      </c>
      <c r="B4719" t="s">
        <v>8385</v>
      </c>
      <c r="C4719" t="s">
        <v>8072</v>
      </c>
      <c r="D4719" t="s">
        <v>6587</v>
      </c>
      <c r="E4719" s="2">
        <v>57.855555555555497</v>
      </c>
      <c r="F4719" s="2">
        <v>4.57950451315536</v>
      </c>
      <c r="G4719" s="2">
        <v>1.80925</v>
      </c>
      <c r="H4719" s="2">
        <v>5.53966252176469</v>
      </c>
      <c r="I4719" s="82">
        <v>-0.17332427829980099</v>
      </c>
      <c r="J4719" s="2">
        <v>4.1072844248127502</v>
      </c>
      <c r="K4719" s="2">
        <v>0.80159976954100198</v>
      </c>
      <c r="L4719" s="2">
        <v>1.2474368835669201</v>
      </c>
      <c r="M4719" s="86">
        <v>-0.35740254268504201</v>
      </c>
      <c r="N4719" s="2">
        <v>0.52339927021317401</v>
      </c>
      <c r="O4719" s="2">
        <v>1.1447436143652701</v>
      </c>
      <c r="P4719" s="2">
        <v>2.6331611292490802</v>
      </c>
      <c r="Q4719" s="2">
        <v>3.3590474970790898</v>
      </c>
      <c r="R4719" s="82">
        <v>-0.21609886983176399</v>
      </c>
      <c r="S4719" s="2">
        <v>264.949777777777</v>
      </c>
      <c r="T4719" s="2">
        <v>237.62922222222201</v>
      </c>
      <c r="U4719" s="2">
        <v>46.377000000000002</v>
      </c>
      <c r="V4719" s="2">
        <v>30.281555555555499</v>
      </c>
      <c r="W4719" s="2">
        <v>11.562111111111101</v>
      </c>
      <c r="X4719" s="2">
        <v>4.5333333333333297</v>
      </c>
      <c r="Y4719" s="2">
        <v>66.229777777777699</v>
      </c>
      <c r="Z4719" s="2">
        <v>55.004666666666601</v>
      </c>
      <c r="AA4719" s="2">
        <v>0.95072402535048905</v>
      </c>
      <c r="AB4719" s="2">
        <v>11.225111111111101</v>
      </c>
      <c r="AC4719" s="2">
        <v>116.375111111111</v>
      </c>
      <c r="AD4719" s="2">
        <v>0</v>
      </c>
      <c r="AE4719" s="2">
        <v>35.967888888888801</v>
      </c>
      <c r="AF4719" s="2">
        <v>0</v>
      </c>
      <c r="AG4719" s="2">
        <v>0</v>
      </c>
      <c r="AH4719" s="2">
        <v>0</v>
      </c>
      <c r="AI4719" s="2">
        <v>0</v>
      </c>
      <c r="AJ4719" s="2">
        <v>0</v>
      </c>
      <c r="AK4719" s="2">
        <v>0</v>
      </c>
      <c r="AL4719" s="2">
        <v>0</v>
      </c>
      <c r="AM4719" s="2">
        <v>0</v>
      </c>
      <c r="AN4719" s="2">
        <v>0</v>
      </c>
      <c r="AO4719" s="2">
        <v>0</v>
      </c>
      <c r="AP4719" s="2">
        <v>0</v>
      </c>
      <c r="AQ4719" s="2">
        <v>0</v>
      </c>
      <c r="AR4719" s="77">
        <v>0</v>
      </c>
      <c r="AS4719" s="77">
        <v>0</v>
      </c>
      <c r="AT4719" s="77">
        <v>0</v>
      </c>
      <c r="AU4719" s="77">
        <v>0</v>
      </c>
      <c r="AV4719" s="77">
        <v>0</v>
      </c>
      <c r="AW4719" s="77">
        <v>0</v>
      </c>
      <c r="AX4719" s="77">
        <v>0</v>
      </c>
      <c r="AY4719" s="77">
        <v>0</v>
      </c>
      <c r="AZ4719" s="77">
        <v>0</v>
      </c>
      <c r="BA4719" s="77">
        <v>0</v>
      </c>
      <c r="BB4719" s="77">
        <v>0</v>
      </c>
      <c r="BC4719" s="77">
        <v>0</v>
      </c>
      <c r="BD4719" s="75">
        <v>155769</v>
      </c>
      <c r="BE4719" s="37">
        <v>5</v>
      </c>
    </row>
    <row r="4720" spans="1:57" x14ac:dyDescent="0.2">
      <c r="A4720" t="s">
        <v>7989</v>
      </c>
      <c r="B4720" t="s">
        <v>8386</v>
      </c>
      <c r="C4720" t="s">
        <v>8387</v>
      </c>
      <c r="D4720" t="s">
        <v>234</v>
      </c>
      <c r="E4720" s="2">
        <v>101.922222222222</v>
      </c>
      <c r="F4720" s="2">
        <v>3.4761528398561001</v>
      </c>
      <c r="G4720" s="2">
        <v>1.34354</v>
      </c>
      <c r="H4720" s="2">
        <v>4.9234886006995602</v>
      </c>
      <c r="I4720" s="82">
        <v>-0.29396549443372599</v>
      </c>
      <c r="J4720" s="2">
        <v>3.2564024855554301</v>
      </c>
      <c r="K4720" s="2">
        <v>0.47813038264471802</v>
      </c>
      <c r="L4720" s="2">
        <v>0.97984974349262899</v>
      </c>
      <c r="M4720" s="86">
        <v>-0.51203703851526805</v>
      </c>
      <c r="N4720" s="2">
        <v>0.31257385806170201</v>
      </c>
      <c r="O4720" s="2">
        <v>0.90718739779788504</v>
      </c>
      <c r="P4720" s="2">
        <v>2.0908350594134899</v>
      </c>
      <c r="Q4720" s="2">
        <v>3.2584337241738699</v>
      </c>
      <c r="R4720" s="82">
        <v>-0.358331260844167</v>
      </c>
      <c r="S4720" s="2">
        <v>354.29722222222199</v>
      </c>
      <c r="T4720" s="2">
        <v>331.89977777777699</v>
      </c>
      <c r="U4720" s="2">
        <v>48.732111111111102</v>
      </c>
      <c r="V4720" s="2">
        <v>31.858222222222199</v>
      </c>
      <c r="W4720" s="2">
        <v>11.5405555555555</v>
      </c>
      <c r="X4720" s="2">
        <v>5.3333333333333304</v>
      </c>
      <c r="Y4720" s="2">
        <v>92.462555555555497</v>
      </c>
      <c r="Z4720" s="2">
        <v>86.938999999999993</v>
      </c>
      <c r="AA4720" s="2">
        <v>0.85299356808023497</v>
      </c>
      <c r="AB4720" s="2">
        <v>5.52355555555555</v>
      </c>
      <c r="AC4720" s="2">
        <v>162.06955555555501</v>
      </c>
      <c r="AD4720" s="2">
        <v>5.2861111111111097</v>
      </c>
      <c r="AE4720" s="2">
        <v>45.746888888888797</v>
      </c>
      <c r="AF4720" s="2">
        <v>0</v>
      </c>
      <c r="AG4720" s="2">
        <v>0</v>
      </c>
      <c r="AH4720" s="2">
        <v>0</v>
      </c>
      <c r="AI4720" s="2">
        <v>0</v>
      </c>
      <c r="AJ4720" s="2">
        <v>0</v>
      </c>
      <c r="AK4720" s="2">
        <v>0</v>
      </c>
      <c r="AL4720" s="2">
        <v>0</v>
      </c>
      <c r="AM4720" s="2">
        <v>0</v>
      </c>
      <c r="AN4720" s="2">
        <v>0</v>
      </c>
      <c r="AO4720" s="2">
        <v>0</v>
      </c>
      <c r="AP4720" s="2">
        <v>0</v>
      </c>
      <c r="AQ4720" s="2">
        <v>0</v>
      </c>
      <c r="AR4720" s="77">
        <v>0</v>
      </c>
      <c r="AS4720" s="77">
        <v>0</v>
      </c>
      <c r="AT4720" s="77">
        <v>0</v>
      </c>
      <c r="AU4720" s="77">
        <v>0</v>
      </c>
      <c r="AV4720" s="77">
        <v>0</v>
      </c>
      <c r="AW4720" s="77">
        <v>0</v>
      </c>
      <c r="AX4720" s="77">
        <v>0</v>
      </c>
      <c r="AY4720" s="77">
        <v>0</v>
      </c>
      <c r="AZ4720" s="77">
        <v>0</v>
      </c>
      <c r="BA4720" s="77">
        <v>0</v>
      </c>
      <c r="BB4720" s="77">
        <v>0</v>
      </c>
      <c r="BC4720" s="77">
        <v>0</v>
      </c>
      <c r="BD4720" s="75">
        <v>155691</v>
      </c>
      <c r="BE4720" s="37">
        <v>5</v>
      </c>
    </row>
    <row r="4721" spans="1:57" x14ac:dyDescent="0.2">
      <c r="A4721" t="s">
        <v>7989</v>
      </c>
      <c r="B4721" t="s">
        <v>8388</v>
      </c>
      <c r="C4721" t="s">
        <v>6641</v>
      </c>
      <c r="D4721" t="s">
        <v>8389</v>
      </c>
      <c r="E4721" s="2">
        <v>52.4</v>
      </c>
      <c r="F4721" s="2">
        <v>3.8385284139100899</v>
      </c>
      <c r="G4721" s="2">
        <v>1.5789299999999999</v>
      </c>
      <c r="H4721" s="2">
        <v>5.2457107240803698</v>
      </c>
      <c r="I4721" s="82">
        <v>-0.26825389049964599</v>
      </c>
      <c r="J4721" s="2">
        <v>3.3907951653944002</v>
      </c>
      <c r="K4721" s="2">
        <v>0.45922179813401098</v>
      </c>
      <c r="L4721" s="2">
        <v>1.11552810648833</v>
      </c>
      <c r="M4721" s="86">
        <v>-0.58833686442949695</v>
      </c>
      <c r="N4721" s="2">
        <v>0.20257209499575901</v>
      </c>
      <c r="O4721" s="2">
        <v>0.84795589482612299</v>
      </c>
      <c r="P4721" s="2">
        <v>2.5313507209499502</v>
      </c>
      <c r="Q4721" s="2">
        <v>3.3140106982713</v>
      </c>
      <c r="R4721" s="82">
        <v>-0.236167003845101</v>
      </c>
      <c r="S4721" s="2">
        <v>201.138888888888</v>
      </c>
      <c r="T4721" s="2">
        <v>177.677666666666</v>
      </c>
      <c r="U4721" s="2">
        <v>24.063222222222201</v>
      </c>
      <c r="V4721" s="2">
        <v>10.6147777777777</v>
      </c>
      <c r="W4721" s="2">
        <v>8.1151111111111103</v>
      </c>
      <c r="X4721" s="2">
        <v>5.3333333333333304</v>
      </c>
      <c r="Y4721" s="2">
        <v>44.432888888888797</v>
      </c>
      <c r="Z4721" s="2">
        <v>34.420111111111098</v>
      </c>
      <c r="AA4721" s="2">
        <v>0.656872349448685</v>
      </c>
      <c r="AB4721" s="2">
        <v>10.0127777777777</v>
      </c>
      <c r="AC4721" s="2">
        <v>89.470777777777698</v>
      </c>
      <c r="AD4721" s="2">
        <v>19.935777777777702</v>
      </c>
      <c r="AE4721" s="2">
        <v>23.236222222222199</v>
      </c>
      <c r="AF4721" s="2">
        <v>0</v>
      </c>
      <c r="AG4721" s="2">
        <v>0</v>
      </c>
      <c r="AH4721" s="2">
        <v>0</v>
      </c>
      <c r="AI4721" s="2">
        <v>0</v>
      </c>
      <c r="AJ4721" s="2">
        <v>0</v>
      </c>
      <c r="AK4721" s="2">
        <v>0</v>
      </c>
      <c r="AL4721" s="2">
        <v>0</v>
      </c>
      <c r="AM4721" s="2">
        <v>0</v>
      </c>
      <c r="AN4721" s="2">
        <v>0</v>
      </c>
      <c r="AO4721" s="2">
        <v>0</v>
      </c>
      <c r="AP4721" s="2">
        <v>0</v>
      </c>
      <c r="AQ4721" s="2">
        <v>0</v>
      </c>
      <c r="AR4721" s="77">
        <v>0</v>
      </c>
      <c r="AS4721" s="77">
        <v>0</v>
      </c>
      <c r="AT4721" s="77">
        <v>0</v>
      </c>
      <c r="AU4721" s="77">
        <v>0</v>
      </c>
      <c r="AV4721" s="77">
        <v>0</v>
      </c>
      <c r="AW4721" s="77">
        <v>0</v>
      </c>
      <c r="AX4721" s="77">
        <v>0</v>
      </c>
      <c r="AY4721" s="77">
        <v>0</v>
      </c>
      <c r="AZ4721" s="77">
        <v>0</v>
      </c>
      <c r="BA4721" s="77">
        <v>0</v>
      </c>
      <c r="BB4721" s="77">
        <v>0</v>
      </c>
      <c r="BC4721" s="77">
        <v>0</v>
      </c>
      <c r="BD4721" s="75">
        <v>155342</v>
      </c>
      <c r="BE4721" s="37">
        <v>5</v>
      </c>
    </row>
    <row r="4722" spans="1:57" x14ac:dyDescent="0.2">
      <c r="A4722" t="s">
        <v>7989</v>
      </c>
      <c r="B4722" t="s">
        <v>22766</v>
      </c>
      <c r="C4722" t="s">
        <v>22767</v>
      </c>
      <c r="D4722" t="s">
        <v>6536</v>
      </c>
      <c r="E4722" s="2">
        <v>127.311111111111</v>
      </c>
      <c r="F4722" s="2">
        <v>3.7142005585616999</v>
      </c>
      <c r="G4722" s="2">
        <v>1.4072</v>
      </c>
      <c r="H4722" s="2">
        <v>5.01324561437192</v>
      </c>
      <c r="I4722" s="82">
        <v>-0.25912256365140501</v>
      </c>
      <c r="J4722" s="2">
        <v>3.5790059347180998</v>
      </c>
      <c r="K4722" s="2">
        <v>0.69161110141385895</v>
      </c>
      <c r="L4722" s="2">
        <v>1.01664337908808</v>
      </c>
      <c r="M4722" s="86">
        <v>-0.31971120292523098</v>
      </c>
      <c r="N4722" s="2">
        <v>0.59790888462209801</v>
      </c>
      <c r="O4722" s="2">
        <v>0.85426165124803599</v>
      </c>
      <c r="P4722" s="2">
        <v>2.1683278058997999</v>
      </c>
      <c r="Q4722" s="2">
        <v>3.2746870641219599</v>
      </c>
      <c r="R4722" s="82">
        <v>-0.337851903573815</v>
      </c>
      <c r="S4722" s="2">
        <v>472.85899999999998</v>
      </c>
      <c r="T4722" s="2">
        <v>455.64722222222201</v>
      </c>
      <c r="U4722" s="2">
        <v>88.049777777777706</v>
      </c>
      <c r="V4722" s="2">
        <v>76.120444444444402</v>
      </c>
      <c r="W4722" s="2">
        <v>6.8626666666666596</v>
      </c>
      <c r="X4722" s="2">
        <v>5.0666666666666602</v>
      </c>
      <c r="Y4722" s="2">
        <v>108.75700000000001</v>
      </c>
      <c r="Z4722" s="2">
        <v>103.474555555555</v>
      </c>
      <c r="AA4722" s="2">
        <v>0.81276924419619401</v>
      </c>
      <c r="AB4722" s="2">
        <v>5.2824444444444403</v>
      </c>
      <c r="AC4722" s="2">
        <v>276.05222222222199</v>
      </c>
      <c r="AD4722" s="2">
        <v>0</v>
      </c>
      <c r="AE4722" s="2">
        <v>0</v>
      </c>
      <c r="AF4722" s="2">
        <v>0</v>
      </c>
      <c r="AG4722" s="2">
        <v>0</v>
      </c>
      <c r="AH4722" s="2">
        <v>0</v>
      </c>
      <c r="AI4722" s="2">
        <v>0</v>
      </c>
      <c r="AJ4722" s="2">
        <v>0</v>
      </c>
      <c r="AK4722" s="2">
        <v>0</v>
      </c>
      <c r="AL4722" s="2">
        <v>0</v>
      </c>
      <c r="AM4722" s="2">
        <v>0</v>
      </c>
      <c r="AN4722" s="2">
        <v>0</v>
      </c>
      <c r="AO4722" s="2">
        <v>0</v>
      </c>
      <c r="AP4722" s="2">
        <v>0</v>
      </c>
      <c r="AQ4722" s="2">
        <v>0</v>
      </c>
      <c r="AR4722" s="77">
        <v>0</v>
      </c>
      <c r="AS4722" s="77">
        <v>0</v>
      </c>
      <c r="AT4722" s="77">
        <v>0</v>
      </c>
      <c r="AU4722" s="77">
        <v>0</v>
      </c>
      <c r="AV4722" s="77">
        <v>0</v>
      </c>
      <c r="AW4722" s="77">
        <v>0</v>
      </c>
      <c r="AX4722" s="77">
        <v>0</v>
      </c>
      <c r="AY4722" s="77">
        <v>0</v>
      </c>
      <c r="AZ4722" s="77">
        <v>0</v>
      </c>
      <c r="BA4722" s="77">
        <v>0</v>
      </c>
      <c r="BB4722" s="77">
        <v>0</v>
      </c>
      <c r="BC4722" s="77">
        <v>0</v>
      </c>
      <c r="BD4722" s="75">
        <v>155600</v>
      </c>
      <c r="BE4722" s="37">
        <v>5</v>
      </c>
    </row>
    <row r="4723" spans="1:57" x14ac:dyDescent="0.2">
      <c r="A4723" t="s">
        <v>7989</v>
      </c>
      <c r="B4723" t="s">
        <v>8390</v>
      </c>
      <c r="C4723" t="s">
        <v>8391</v>
      </c>
      <c r="D4723" t="s">
        <v>2624</v>
      </c>
      <c r="E4723" s="2">
        <v>147.08888888888799</v>
      </c>
      <c r="F4723" s="2">
        <v>3.5428546608248901</v>
      </c>
      <c r="G4723" s="2">
        <v>1.47861</v>
      </c>
      <c r="H4723" s="2">
        <v>5.1115058834299196</v>
      </c>
      <c r="I4723" s="82">
        <v>-0.306886318509415</v>
      </c>
      <c r="J4723" s="2">
        <v>3.23883592687717</v>
      </c>
      <c r="K4723" s="2">
        <v>0.369225713854056</v>
      </c>
      <c r="L4723" s="2">
        <v>1.0578243348999401</v>
      </c>
      <c r="M4723" s="86">
        <v>-0.65095744002809297</v>
      </c>
      <c r="N4723" s="2">
        <v>0.24446366520622401</v>
      </c>
      <c r="O4723" s="2">
        <v>1.0389560356549301</v>
      </c>
      <c r="P4723" s="2">
        <v>2.1346729113159002</v>
      </c>
      <c r="Q4723" s="2">
        <v>3.29176495367133</v>
      </c>
      <c r="R4723" s="82">
        <v>-0.351511137228954</v>
      </c>
      <c r="S4723" s="2">
        <v>521.11455555555494</v>
      </c>
      <c r="T4723" s="2">
        <v>476.396777777777</v>
      </c>
      <c r="U4723" s="2">
        <v>54.308999999999997</v>
      </c>
      <c r="V4723" s="2">
        <v>35.957888888888803</v>
      </c>
      <c r="W4723" s="2">
        <v>13.1066666666666</v>
      </c>
      <c r="X4723" s="2">
        <v>5.24444444444444</v>
      </c>
      <c r="Y4723" s="2">
        <v>152.81888888888801</v>
      </c>
      <c r="Z4723" s="2">
        <v>126.45222222222201</v>
      </c>
      <c r="AA4723" s="2">
        <v>0.85969935035503797</v>
      </c>
      <c r="AB4723" s="2">
        <v>26.3666666666666</v>
      </c>
      <c r="AC4723" s="2">
        <v>272.17555555555498</v>
      </c>
      <c r="AD4723" s="2">
        <v>0</v>
      </c>
      <c r="AE4723" s="2">
        <v>41.811111111111103</v>
      </c>
      <c r="AF4723" s="2">
        <v>4.5090000000000003</v>
      </c>
      <c r="AG4723" s="2">
        <v>4.5090000000000003</v>
      </c>
      <c r="AH4723" s="2">
        <v>4.5090000000000003</v>
      </c>
      <c r="AI4723" s="2">
        <v>4.5090000000000003</v>
      </c>
      <c r="AJ4723" s="2">
        <v>0</v>
      </c>
      <c r="AK4723" s="2">
        <v>0</v>
      </c>
      <c r="AL4723" s="2">
        <v>0</v>
      </c>
      <c r="AM4723" s="2">
        <v>0</v>
      </c>
      <c r="AN4723" s="2">
        <v>0</v>
      </c>
      <c r="AO4723" s="2">
        <v>0</v>
      </c>
      <c r="AP4723" s="2">
        <v>0</v>
      </c>
      <c r="AQ4723" s="2">
        <v>0</v>
      </c>
      <c r="AR4723" s="77">
        <v>0.86526080531237404</v>
      </c>
      <c r="AS4723" s="77">
        <v>0.946479953334883</v>
      </c>
      <c r="AT4723" s="77">
        <v>8.3024912997845597</v>
      </c>
      <c r="AU4723" s="77">
        <v>12.5396683157149</v>
      </c>
      <c r="AV4723" s="77">
        <v>0</v>
      </c>
      <c r="AW4723" s="77">
        <v>0</v>
      </c>
      <c r="AX4723" s="77">
        <v>0.946479953334883</v>
      </c>
      <c r="AY4723" s="77">
        <v>0</v>
      </c>
      <c r="AZ4723" s="77">
        <v>0</v>
      </c>
      <c r="BA4723" s="77">
        <v>0</v>
      </c>
      <c r="BB4723" s="77">
        <v>0</v>
      </c>
      <c r="BC4723" s="77">
        <v>0</v>
      </c>
      <c r="BD4723" s="75">
        <v>155131</v>
      </c>
      <c r="BE4723" s="37">
        <v>5</v>
      </c>
    </row>
    <row r="4724" spans="1:57" x14ac:dyDescent="0.2">
      <c r="A4724" t="s">
        <v>7989</v>
      </c>
      <c r="B4724" t="s">
        <v>8392</v>
      </c>
      <c r="C4724" t="s">
        <v>8109</v>
      </c>
      <c r="D4724" t="s">
        <v>8110</v>
      </c>
      <c r="E4724" s="2">
        <v>56.655555555555502</v>
      </c>
      <c r="F4724" s="2">
        <v>4.2268248676211</v>
      </c>
      <c r="G4724" s="2">
        <v>1.3236699999999999</v>
      </c>
      <c r="H4724" s="2">
        <v>4.8950185121193304</v>
      </c>
      <c r="I4724" s="82">
        <v>-0.13650482482219101</v>
      </c>
      <c r="J4724" s="2">
        <v>3.7870660913904599</v>
      </c>
      <c r="K4724" s="2">
        <v>0.69417140615807005</v>
      </c>
      <c r="L4724" s="2">
        <v>0.96834851015335899</v>
      </c>
      <c r="M4724" s="86">
        <v>-0.28313887109906999</v>
      </c>
      <c r="N4724" s="2">
        <v>0.40297117081780698</v>
      </c>
      <c r="O4724" s="2">
        <v>0.622769170425573</v>
      </c>
      <c r="P4724" s="2">
        <v>2.9098842910374501</v>
      </c>
      <c r="Q4724" s="2">
        <v>3.2531372067142699</v>
      </c>
      <c r="R4724" s="82">
        <v>-0.10551442926181</v>
      </c>
      <c r="S4724" s="2">
        <v>239.473111111111</v>
      </c>
      <c r="T4724" s="2">
        <v>214.558333333333</v>
      </c>
      <c r="U4724" s="2">
        <v>39.328666666666599</v>
      </c>
      <c r="V4724" s="2">
        <v>22.830555555555499</v>
      </c>
      <c r="W4724" s="2">
        <v>11.225</v>
      </c>
      <c r="X4724" s="2">
        <v>5.2731111111111098</v>
      </c>
      <c r="Y4724" s="2">
        <v>35.283333333333303</v>
      </c>
      <c r="Z4724" s="2">
        <v>26.8666666666666</v>
      </c>
      <c r="AA4724" s="2">
        <v>0.47421062953520299</v>
      </c>
      <c r="AB4724" s="2">
        <v>8.4166666666666607</v>
      </c>
      <c r="AC4724" s="2">
        <v>119.891666666666</v>
      </c>
      <c r="AD4724" s="2">
        <v>0</v>
      </c>
      <c r="AE4724" s="2">
        <v>44.969444444444399</v>
      </c>
      <c r="AF4724" s="2">
        <v>0</v>
      </c>
      <c r="AG4724" s="2">
        <v>0</v>
      </c>
      <c r="AH4724" s="2">
        <v>0</v>
      </c>
      <c r="AI4724" s="2">
        <v>0</v>
      </c>
      <c r="AJ4724" s="2">
        <v>0</v>
      </c>
      <c r="AK4724" s="2">
        <v>0</v>
      </c>
      <c r="AL4724" s="2">
        <v>0</v>
      </c>
      <c r="AM4724" s="2">
        <v>0</v>
      </c>
      <c r="AN4724" s="2">
        <v>0</v>
      </c>
      <c r="AO4724" s="2">
        <v>0</v>
      </c>
      <c r="AP4724" s="2">
        <v>0</v>
      </c>
      <c r="AQ4724" s="2">
        <v>0</v>
      </c>
      <c r="AR4724" s="77">
        <v>0</v>
      </c>
      <c r="AS4724" s="77">
        <v>0</v>
      </c>
      <c r="AT4724" s="77">
        <v>0</v>
      </c>
      <c r="AU4724" s="77">
        <v>0</v>
      </c>
      <c r="AV4724" s="77">
        <v>0</v>
      </c>
      <c r="AW4724" s="77">
        <v>0</v>
      </c>
      <c r="AX4724" s="77">
        <v>0</v>
      </c>
      <c r="AY4724" s="77">
        <v>0</v>
      </c>
      <c r="AZ4724" s="77">
        <v>0</v>
      </c>
      <c r="BA4724" s="77">
        <v>0</v>
      </c>
      <c r="BB4724" s="77">
        <v>0</v>
      </c>
      <c r="BC4724" s="77">
        <v>0</v>
      </c>
      <c r="BD4724" s="75">
        <v>155354</v>
      </c>
      <c r="BE4724" s="37">
        <v>5</v>
      </c>
    </row>
    <row r="4725" spans="1:57" x14ac:dyDescent="0.2">
      <c r="A4725" t="s">
        <v>7989</v>
      </c>
      <c r="B4725" t="s">
        <v>8393</v>
      </c>
      <c r="C4725" t="s">
        <v>7999</v>
      </c>
      <c r="D4725" t="s">
        <v>340</v>
      </c>
      <c r="E4725" s="2">
        <v>67.5</v>
      </c>
      <c r="F4725" s="2">
        <v>3.5728411522633698</v>
      </c>
      <c r="G4725" s="2">
        <v>1.84961</v>
      </c>
      <c r="H4725" s="2">
        <v>5.5894278957302603</v>
      </c>
      <c r="I4725" s="82">
        <v>-0.36078589456487098</v>
      </c>
      <c r="J4725" s="2">
        <v>3.1647325102880601</v>
      </c>
      <c r="K4725" s="2">
        <v>0.44989135802469099</v>
      </c>
      <c r="L4725" s="2">
        <v>1.2704793348586001</v>
      </c>
      <c r="M4725" s="86">
        <v>-0.64588848816280697</v>
      </c>
      <c r="N4725" s="2">
        <v>0.333348148148148</v>
      </c>
      <c r="O4725" s="2">
        <v>0.96853827160493799</v>
      </c>
      <c r="P4725" s="2">
        <v>2.1544115226337399</v>
      </c>
      <c r="Q4725" s="2">
        <v>3.3662372440755499</v>
      </c>
      <c r="R4725" s="82">
        <v>-0.359994151800967</v>
      </c>
      <c r="S4725" s="2">
        <v>241.16677777777701</v>
      </c>
      <c r="T4725" s="2">
        <v>213.61944444444401</v>
      </c>
      <c r="U4725" s="2">
        <v>30.367666666666601</v>
      </c>
      <c r="V4725" s="2">
        <v>22.501000000000001</v>
      </c>
      <c r="W4725" s="2">
        <v>1.9111111111111101</v>
      </c>
      <c r="X4725" s="2">
        <v>5.9555555555555504</v>
      </c>
      <c r="Y4725" s="2">
        <v>65.376333333333307</v>
      </c>
      <c r="Z4725" s="2">
        <v>45.695666666666597</v>
      </c>
      <c r="AA4725" s="2">
        <v>0.67697283950617204</v>
      </c>
      <c r="AB4725" s="2">
        <v>19.6806666666666</v>
      </c>
      <c r="AC4725" s="2">
        <v>124.878111111111</v>
      </c>
      <c r="AD4725" s="2">
        <v>0</v>
      </c>
      <c r="AE4725" s="2">
        <v>20.5446666666666</v>
      </c>
      <c r="AF4725" s="2">
        <v>12.6322222222222</v>
      </c>
      <c r="AG4725" s="2">
        <v>12.6322222222222</v>
      </c>
      <c r="AH4725" s="2">
        <v>0.26100000000000001</v>
      </c>
      <c r="AI4725" s="2">
        <v>0.26100000000000001</v>
      </c>
      <c r="AJ4725" s="2">
        <v>0</v>
      </c>
      <c r="AK4725" s="2">
        <v>0</v>
      </c>
      <c r="AL4725" s="2">
        <v>8.0913333333333295</v>
      </c>
      <c r="AM4725" s="2">
        <v>8.0913333333333295</v>
      </c>
      <c r="AN4725" s="2">
        <v>0</v>
      </c>
      <c r="AO4725" s="2">
        <v>0</v>
      </c>
      <c r="AP4725" s="2">
        <v>0</v>
      </c>
      <c r="AQ4725" s="2">
        <v>4.2798888888888804</v>
      </c>
      <c r="AR4725" s="77">
        <v>5.2379611896055298</v>
      </c>
      <c r="AS4725" s="77">
        <v>5.9134234035083102</v>
      </c>
      <c r="AT4725" s="77">
        <v>0.85946675740645195</v>
      </c>
      <c r="AU4725" s="77">
        <v>1.1599484467357</v>
      </c>
      <c r="AV4725" s="77">
        <v>0</v>
      </c>
      <c r="AW4725" s="77">
        <v>0</v>
      </c>
      <c r="AX4725" s="77">
        <v>5.9134234035083102</v>
      </c>
      <c r="AY4725" s="77">
        <v>12.376548088248001</v>
      </c>
      <c r="AZ4725" s="77">
        <v>0</v>
      </c>
      <c r="BA4725" s="77">
        <v>0</v>
      </c>
      <c r="BB4725" s="77">
        <v>0</v>
      </c>
      <c r="BC4725" s="77">
        <v>20.8321164725097</v>
      </c>
      <c r="BD4725" s="75">
        <v>155226</v>
      </c>
      <c r="BE4725" s="37">
        <v>5</v>
      </c>
    </row>
    <row r="4726" spans="1:57" x14ac:dyDescent="0.2">
      <c r="A4726" t="s">
        <v>7989</v>
      </c>
      <c r="B4726" t="s">
        <v>8394</v>
      </c>
      <c r="C4726" t="s">
        <v>8018</v>
      </c>
      <c r="D4726" t="s">
        <v>8019</v>
      </c>
      <c r="E4726" s="2">
        <v>90.633333333333297</v>
      </c>
      <c r="F4726" s="2">
        <v>3.67488414858403</v>
      </c>
      <c r="G4726" s="2">
        <v>1.50709</v>
      </c>
      <c r="H4726" s="2">
        <v>5.1500388303026403</v>
      </c>
      <c r="I4726" s="82">
        <v>-0.286435642589498</v>
      </c>
      <c r="J4726" s="2">
        <v>3.3116476645825599</v>
      </c>
      <c r="K4726" s="2">
        <v>0.38554247885251902</v>
      </c>
      <c r="L4726" s="2">
        <v>1.0742229648984001</v>
      </c>
      <c r="M4726" s="86">
        <v>-0.64109640973000204</v>
      </c>
      <c r="N4726" s="2">
        <v>0.232824567855829</v>
      </c>
      <c r="O4726" s="2">
        <v>0.72384577663356597</v>
      </c>
      <c r="P4726" s="2">
        <v>2.5654958930979501</v>
      </c>
      <c r="Q4726" s="2">
        <v>3.2982738587295799</v>
      </c>
      <c r="R4726" s="82">
        <v>-0.22217014020596901</v>
      </c>
      <c r="S4726" s="2">
        <v>333.06699999999898</v>
      </c>
      <c r="T4726" s="2">
        <v>300.14566666666599</v>
      </c>
      <c r="U4726" s="2">
        <v>34.942999999999998</v>
      </c>
      <c r="V4726" s="2">
        <v>21.101666666666599</v>
      </c>
      <c r="W4726" s="2">
        <v>8.0413333333333306</v>
      </c>
      <c r="X4726" s="2">
        <v>5.8</v>
      </c>
      <c r="Y4726" s="2">
        <v>65.604555555555507</v>
      </c>
      <c r="Z4726" s="2">
        <v>46.524555555555501</v>
      </c>
      <c r="AA4726" s="2">
        <v>0.51332720362878503</v>
      </c>
      <c r="AB4726" s="2">
        <v>19.079999999999998</v>
      </c>
      <c r="AC4726" s="2">
        <v>176.917</v>
      </c>
      <c r="AD4726" s="2">
        <v>3.3565555555555502</v>
      </c>
      <c r="AE4726" s="2">
        <v>52.2458888888888</v>
      </c>
      <c r="AF4726" s="2">
        <v>0</v>
      </c>
      <c r="AG4726" s="2">
        <v>0</v>
      </c>
      <c r="AH4726" s="2">
        <v>0</v>
      </c>
      <c r="AI4726" s="2">
        <v>0</v>
      </c>
      <c r="AJ4726" s="2">
        <v>0</v>
      </c>
      <c r="AK4726" s="2">
        <v>0</v>
      </c>
      <c r="AL4726" s="2">
        <v>0</v>
      </c>
      <c r="AM4726" s="2">
        <v>0</v>
      </c>
      <c r="AN4726" s="2">
        <v>0</v>
      </c>
      <c r="AO4726" s="2">
        <v>0</v>
      </c>
      <c r="AP4726" s="2">
        <v>0</v>
      </c>
      <c r="AQ4726" s="2">
        <v>0</v>
      </c>
      <c r="AR4726" s="77">
        <v>0</v>
      </c>
      <c r="AS4726" s="77">
        <v>0</v>
      </c>
      <c r="AT4726" s="77">
        <v>0</v>
      </c>
      <c r="AU4726" s="77">
        <v>0</v>
      </c>
      <c r="AV4726" s="77">
        <v>0</v>
      </c>
      <c r="AW4726" s="77">
        <v>0</v>
      </c>
      <c r="AX4726" s="77">
        <v>0</v>
      </c>
      <c r="AY4726" s="77">
        <v>0</v>
      </c>
      <c r="AZ4726" s="77">
        <v>0</v>
      </c>
      <c r="BA4726" s="77">
        <v>0</v>
      </c>
      <c r="BB4726" s="77">
        <v>0</v>
      </c>
      <c r="BC4726" s="77">
        <v>0</v>
      </c>
      <c r="BD4726" s="75">
        <v>155148</v>
      </c>
      <c r="BE4726" s="37">
        <v>5</v>
      </c>
    </row>
    <row r="4727" spans="1:57" x14ac:dyDescent="0.2">
      <c r="A4727" t="s">
        <v>7989</v>
      </c>
      <c r="B4727" t="s">
        <v>8395</v>
      </c>
      <c r="C4727" t="s">
        <v>8018</v>
      </c>
      <c r="D4727" t="s">
        <v>8019</v>
      </c>
      <c r="E4727" s="2">
        <v>49.566666666666599</v>
      </c>
      <c r="F4727" s="2">
        <v>3.70701636404393</v>
      </c>
      <c r="G4727" s="2">
        <v>1.47854</v>
      </c>
      <c r="H4727" s="2">
        <v>5.1114107306164298</v>
      </c>
      <c r="I4727" s="82">
        <v>-0.27475670428135002</v>
      </c>
      <c r="J4727" s="2">
        <v>3.1460614212059999</v>
      </c>
      <c r="K4727" s="2">
        <v>1.44492714637973</v>
      </c>
      <c r="L4727" s="2">
        <v>1.05778401200746</v>
      </c>
      <c r="M4727" s="86">
        <v>0.365994503582591</v>
      </c>
      <c r="N4727" s="2">
        <v>0.961062542030934</v>
      </c>
      <c r="O4727" s="2">
        <v>0.42470073974445099</v>
      </c>
      <c r="P4727" s="2">
        <v>1.83738847791974</v>
      </c>
      <c r="Q4727" s="2">
        <v>3.2917487538225498</v>
      </c>
      <c r="R4727" s="82">
        <v>-0.44181995184593797</v>
      </c>
      <c r="S4727" s="2">
        <v>183.74444444444401</v>
      </c>
      <c r="T4727" s="2">
        <v>155.93977777777701</v>
      </c>
      <c r="U4727" s="2">
        <v>71.620222222222196</v>
      </c>
      <c r="V4727" s="2">
        <v>47.636666666666599</v>
      </c>
      <c r="W4727" s="2">
        <v>17.368777777777701</v>
      </c>
      <c r="X4727" s="2">
        <v>6.6147777777777703</v>
      </c>
      <c r="Y4727" s="2">
        <v>21.050999999999998</v>
      </c>
      <c r="Z4727" s="2">
        <v>17.229888888888802</v>
      </c>
      <c r="AA4727" s="2">
        <v>0.347610401255323</v>
      </c>
      <c r="AB4727" s="2">
        <v>3.8211111111111098</v>
      </c>
      <c r="AC4727" s="2">
        <v>73.698111111111103</v>
      </c>
      <c r="AD4727" s="2">
        <v>0</v>
      </c>
      <c r="AE4727" s="2">
        <v>17.375111111111099</v>
      </c>
      <c r="AF4727" s="2">
        <v>0</v>
      </c>
      <c r="AG4727" s="2">
        <v>0</v>
      </c>
      <c r="AH4727" s="2">
        <v>0</v>
      </c>
      <c r="AI4727" s="2">
        <v>0</v>
      </c>
      <c r="AJ4727" s="2">
        <v>0</v>
      </c>
      <c r="AK4727" s="2">
        <v>0</v>
      </c>
      <c r="AL4727" s="2">
        <v>0</v>
      </c>
      <c r="AM4727" s="2">
        <v>0</v>
      </c>
      <c r="AN4727" s="2">
        <v>0</v>
      </c>
      <c r="AO4727" s="2">
        <v>0</v>
      </c>
      <c r="AP4727" s="2">
        <v>0</v>
      </c>
      <c r="AQ4727" s="2">
        <v>0</v>
      </c>
      <c r="AR4727" s="77">
        <v>0</v>
      </c>
      <c r="AS4727" s="77">
        <v>0</v>
      </c>
      <c r="AT4727" s="77">
        <v>0</v>
      </c>
      <c r="AU4727" s="77">
        <v>0</v>
      </c>
      <c r="AV4727" s="77">
        <v>0</v>
      </c>
      <c r="AW4727" s="77">
        <v>0</v>
      </c>
      <c r="AX4727" s="77">
        <v>0</v>
      </c>
      <c r="AY4727" s="77">
        <v>0</v>
      </c>
      <c r="AZ4727" s="77">
        <v>0</v>
      </c>
      <c r="BA4727" s="77">
        <v>0</v>
      </c>
      <c r="BB4727" s="77">
        <v>0</v>
      </c>
      <c r="BC4727" s="77">
        <v>0</v>
      </c>
      <c r="BD4727" s="75">
        <v>155854</v>
      </c>
      <c r="BE4727" s="37">
        <v>5</v>
      </c>
    </row>
    <row r="4728" spans="1:57" x14ac:dyDescent="0.2">
      <c r="A4728" t="s">
        <v>7989</v>
      </c>
      <c r="B4728" t="s">
        <v>8396</v>
      </c>
      <c r="C4728" t="s">
        <v>8016</v>
      </c>
      <c r="D4728" t="s">
        <v>870</v>
      </c>
      <c r="E4728" s="2">
        <v>112.188888888888</v>
      </c>
      <c r="F4728" s="2">
        <v>3.5225908685748202</v>
      </c>
      <c r="G4728" s="2">
        <v>1.7201500000000001</v>
      </c>
      <c r="H4728" s="2">
        <v>5.42805684338484</v>
      </c>
      <c r="I4728" s="82">
        <v>-0.35104016589881498</v>
      </c>
      <c r="J4728" s="2">
        <v>3.1714073487174401</v>
      </c>
      <c r="K4728" s="2">
        <v>0.48004357730018798</v>
      </c>
      <c r="L4728" s="2">
        <v>1.1964944152457799</v>
      </c>
      <c r="M4728" s="86">
        <v>-0.59879162728764002</v>
      </c>
      <c r="N4728" s="2">
        <v>0.30333168267802302</v>
      </c>
      <c r="O4728" s="2">
        <v>0.73778944240863598</v>
      </c>
      <c r="P4728" s="2">
        <v>2.3047578488660001</v>
      </c>
      <c r="Q4728" s="2">
        <v>3.34248938328968</v>
      </c>
      <c r="R4728" s="82">
        <v>-0.31046666583645199</v>
      </c>
      <c r="S4728" s="2">
        <v>395.19555555555502</v>
      </c>
      <c r="T4728" s="2">
        <v>355.796666666666</v>
      </c>
      <c r="U4728" s="2">
        <v>53.855555555555497</v>
      </c>
      <c r="V4728" s="2">
        <v>34.030444444444399</v>
      </c>
      <c r="W4728" s="2">
        <v>14.4417777777777</v>
      </c>
      <c r="X4728" s="2">
        <v>5.3833333333333302</v>
      </c>
      <c r="Y4728" s="2">
        <v>82.7717777777777</v>
      </c>
      <c r="Z4728" s="2">
        <v>63.197999999999901</v>
      </c>
      <c r="AA4728" s="2">
        <v>0.563317817173417</v>
      </c>
      <c r="AB4728" s="2">
        <v>19.5737777777777</v>
      </c>
      <c r="AC4728" s="2">
        <v>223.12933333333299</v>
      </c>
      <c r="AD4728" s="2">
        <v>0</v>
      </c>
      <c r="AE4728" s="2">
        <v>35.438888888888798</v>
      </c>
      <c r="AF4728" s="2">
        <v>0</v>
      </c>
      <c r="AG4728" s="2">
        <v>0</v>
      </c>
      <c r="AH4728" s="2">
        <v>0</v>
      </c>
      <c r="AI4728" s="2">
        <v>0</v>
      </c>
      <c r="AJ4728" s="2">
        <v>0</v>
      </c>
      <c r="AK4728" s="2">
        <v>0</v>
      </c>
      <c r="AL4728" s="2">
        <v>0</v>
      </c>
      <c r="AM4728" s="2">
        <v>0</v>
      </c>
      <c r="AN4728" s="2">
        <v>0</v>
      </c>
      <c r="AO4728" s="2">
        <v>0</v>
      </c>
      <c r="AP4728" s="2">
        <v>0</v>
      </c>
      <c r="AQ4728" s="2">
        <v>0</v>
      </c>
      <c r="AR4728" s="77">
        <v>0</v>
      </c>
      <c r="AS4728" s="77">
        <v>0</v>
      </c>
      <c r="AT4728" s="77">
        <v>0</v>
      </c>
      <c r="AU4728" s="77">
        <v>0</v>
      </c>
      <c r="AV4728" s="77">
        <v>0</v>
      </c>
      <c r="AW4728" s="77">
        <v>0</v>
      </c>
      <c r="AX4728" s="77">
        <v>0</v>
      </c>
      <c r="AY4728" s="77">
        <v>0</v>
      </c>
      <c r="AZ4728" s="77">
        <v>0</v>
      </c>
      <c r="BA4728" s="77">
        <v>0</v>
      </c>
      <c r="BB4728" s="77">
        <v>0</v>
      </c>
      <c r="BC4728" s="77">
        <v>0</v>
      </c>
      <c r="BD4728" s="75">
        <v>155139</v>
      </c>
      <c r="BE4728" s="37">
        <v>5</v>
      </c>
    </row>
    <row r="4729" spans="1:57" x14ac:dyDescent="0.2">
      <c r="A4729" t="s">
        <v>7989</v>
      </c>
      <c r="B4729" t="s">
        <v>8397</v>
      </c>
      <c r="C4729" t="s">
        <v>8313</v>
      </c>
      <c r="D4729" t="s">
        <v>8314</v>
      </c>
      <c r="E4729" s="2">
        <v>86.088888888888803</v>
      </c>
      <c r="F4729" s="2">
        <v>3.4446541042849699</v>
      </c>
      <c r="G4729" s="2">
        <v>1.3724499999999999</v>
      </c>
      <c r="H4729" s="2">
        <v>4.9645174770847698</v>
      </c>
      <c r="I4729" s="82">
        <v>-0.30614523562766799</v>
      </c>
      <c r="J4729" s="2">
        <v>3.24427981414558</v>
      </c>
      <c r="K4729" s="2">
        <v>0.39306917914300399</v>
      </c>
      <c r="L4729" s="2">
        <v>0.99656891521287405</v>
      </c>
      <c r="M4729" s="86">
        <v>-0.605577523899546</v>
      </c>
      <c r="N4729" s="2">
        <v>0.26539106866287998</v>
      </c>
      <c r="O4729" s="2">
        <v>0.76955343314403701</v>
      </c>
      <c r="P4729" s="2">
        <v>2.2820314919979299</v>
      </c>
      <c r="Q4729" s="2">
        <v>3.2659449167477499</v>
      </c>
      <c r="R4729" s="82">
        <v>-0.30126454971861699</v>
      </c>
      <c r="S4729" s="2">
        <v>296.54644444444398</v>
      </c>
      <c r="T4729" s="2">
        <v>279.29644444444398</v>
      </c>
      <c r="U4729" s="2">
        <v>33.838888888888803</v>
      </c>
      <c r="V4729" s="2">
        <v>22.8472222222222</v>
      </c>
      <c r="W4729" s="2">
        <v>3.06111111111111</v>
      </c>
      <c r="X4729" s="2">
        <v>7.93055555555555</v>
      </c>
      <c r="Y4729" s="2">
        <v>66.25</v>
      </c>
      <c r="Z4729" s="2">
        <v>59.991666666666603</v>
      </c>
      <c r="AA4729" s="2">
        <v>0.69685725348477001</v>
      </c>
      <c r="AB4729" s="2">
        <v>6.2583333333333302</v>
      </c>
      <c r="AC4729" s="2">
        <v>133.6</v>
      </c>
      <c r="AD4729" s="2">
        <v>31.9777777777777</v>
      </c>
      <c r="AE4729" s="2">
        <v>30.879777777777701</v>
      </c>
      <c r="AF4729" s="2">
        <v>0.21666666666666601</v>
      </c>
      <c r="AG4729" s="2">
        <v>0</v>
      </c>
      <c r="AH4729" s="2">
        <v>0.21666666666666601</v>
      </c>
      <c r="AI4729" s="2">
        <v>0</v>
      </c>
      <c r="AJ4729" s="2">
        <v>0.21666666666666601</v>
      </c>
      <c r="AK4729" s="2">
        <v>0</v>
      </c>
      <c r="AL4729" s="2">
        <v>0</v>
      </c>
      <c r="AM4729" s="2">
        <v>0</v>
      </c>
      <c r="AN4729" s="2">
        <v>0</v>
      </c>
      <c r="AO4729" s="2">
        <v>0</v>
      </c>
      <c r="AP4729" s="2">
        <v>0</v>
      </c>
      <c r="AQ4729" s="2">
        <v>0</v>
      </c>
      <c r="AR4729" s="77">
        <v>7.3063316295217701E-2</v>
      </c>
      <c r="AS4729" s="77">
        <v>0</v>
      </c>
      <c r="AT4729" s="77">
        <v>0.64028895091117999</v>
      </c>
      <c r="AU4729" s="77">
        <v>0</v>
      </c>
      <c r="AV4729" s="77">
        <v>7.0780399274047197</v>
      </c>
      <c r="AW4729" s="77">
        <v>0</v>
      </c>
      <c r="AX4729" s="77">
        <v>0</v>
      </c>
      <c r="AY4729" s="77">
        <v>0</v>
      </c>
      <c r="AZ4729" s="77">
        <v>0</v>
      </c>
      <c r="BA4729" s="77">
        <v>0</v>
      </c>
      <c r="BB4729" s="77">
        <v>0</v>
      </c>
      <c r="BC4729" s="77">
        <v>0</v>
      </c>
      <c r="BD4729" s="75">
        <v>155449</v>
      </c>
      <c r="BE4729" s="37">
        <v>5</v>
      </c>
    </row>
    <row r="4730" spans="1:57" x14ac:dyDescent="0.2">
      <c r="A4730" t="s">
        <v>7989</v>
      </c>
      <c r="B4730" t="s">
        <v>8398</v>
      </c>
      <c r="C4730" t="s">
        <v>2897</v>
      </c>
      <c r="D4730" t="s">
        <v>84</v>
      </c>
      <c r="E4730" s="2">
        <v>68.099999999999994</v>
      </c>
      <c r="F4730" s="2">
        <v>4.6821569587208298</v>
      </c>
      <c r="G4730" s="2">
        <v>1.5346</v>
      </c>
      <c r="H4730" s="2">
        <v>5.1869263486045298</v>
      </c>
      <c r="I4730" s="82">
        <v>-9.7315704129769004E-2</v>
      </c>
      <c r="J4730" s="2">
        <v>4.2002039484418301</v>
      </c>
      <c r="K4730" s="2">
        <v>0.447738619676945</v>
      </c>
      <c r="L4730" s="2">
        <v>1.0900500493179399</v>
      </c>
      <c r="M4730" s="86">
        <v>-0.58924948450110204</v>
      </c>
      <c r="N4730" s="2">
        <v>0.26091858378201999</v>
      </c>
      <c r="O4730" s="2">
        <v>1.5217702724751101</v>
      </c>
      <c r="P4730" s="2">
        <v>2.7126480665687698</v>
      </c>
      <c r="Q4730" s="2">
        <v>3.3044112134061399</v>
      </c>
      <c r="R4730" s="82">
        <v>-0.17908278014448101</v>
      </c>
      <c r="S4730" s="2">
        <v>318.85488888888801</v>
      </c>
      <c r="T4730" s="2">
        <v>286.03388888888799</v>
      </c>
      <c r="U4730" s="2">
        <v>30.491</v>
      </c>
      <c r="V4730" s="2">
        <v>17.768555555555501</v>
      </c>
      <c r="W4730" s="2">
        <v>8.4052222222222195</v>
      </c>
      <c r="X4730" s="2">
        <v>4.3172222222222203</v>
      </c>
      <c r="Y4730" s="2">
        <v>103.632555555555</v>
      </c>
      <c r="Z4730" s="2">
        <v>83.534000000000006</v>
      </c>
      <c r="AA4730" s="2">
        <v>1.2266372980910401</v>
      </c>
      <c r="AB4730" s="2">
        <v>20.0985555555555</v>
      </c>
      <c r="AC4730" s="2">
        <v>164.38311111111099</v>
      </c>
      <c r="AD4730" s="2">
        <v>0</v>
      </c>
      <c r="AE4730" s="2">
        <v>20.348222222222201</v>
      </c>
      <c r="AF4730" s="2">
        <v>6.2593333333333296</v>
      </c>
      <c r="AG4730" s="2">
        <v>6.2593333333333296</v>
      </c>
      <c r="AH4730" s="2">
        <v>0.84288888888888802</v>
      </c>
      <c r="AI4730" s="2">
        <v>0.84288888888888802</v>
      </c>
      <c r="AJ4730" s="2">
        <v>0</v>
      </c>
      <c r="AK4730" s="2">
        <v>0</v>
      </c>
      <c r="AL4730" s="2">
        <v>5.4164444444444397</v>
      </c>
      <c r="AM4730" s="2">
        <v>5.4164444444444397</v>
      </c>
      <c r="AN4730" s="2">
        <v>0</v>
      </c>
      <c r="AO4730" s="2">
        <v>0</v>
      </c>
      <c r="AP4730" s="2">
        <v>0</v>
      </c>
      <c r="AQ4730" s="2">
        <v>0</v>
      </c>
      <c r="AR4730" s="77">
        <v>1.96306644541195</v>
      </c>
      <c r="AS4730" s="77">
        <v>2.18831878895468</v>
      </c>
      <c r="AT4730" s="77">
        <v>2.7643858479186898</v>
      </c>
      <c r="AU4730" s="77">
        <v>4.7437107999774799</v>
      </c>
      <c r="AV4730" s="77">
        <v>0</v>
      </c>
      <c r="AW4730" s="77">
        <v>0</v>
      </c>
      <c r="AX4730" s="77">
        <v>2.18831878895468</v>
      </c>
      <c r="AY4730" s="77">
        <v>5.2265858111940302</v>
      </c>
      <c r="AZ4730" s="77">
        <v>0</v>
      </c>
      <c r="BA4730" s="77">
        <v>0</v>
      </c>
      <c r="BB4730" s="77">
        <v>0</v>
      </c>
      <c r="BC4730" s="77">
        <v>0</v>
      </c>
      <c r="BD4730" s="75">
        <v>155718</v>
      </c>
      <c r="BE4730" s="37">
        <v>5</v>
      </c>
    </row>
    <row r="4731" spans="1:57" x14ac:dyDescent="0.2">
      <c r="A4731" t="s">
        <v>7989</v>
      </c>
      <c r="B4731" t="s">
        <v>8399</v>
      </c>
      <c r="C4731" t="s">
        <v>7999</v>
      </c>
      <c r="D4731" t="s">
        <v>340</v>
      </c>
      <c r="E4731" s="2">
        <v>111.23333333333299</v>
      </c>
      <c r="F4731" s="2">
        <v>4.1009299770252703</v>
      </c>
      <c r="G4731" s="2">
        <v>1.4566399999999999</v>
      </c>
      <c r="H4731" s="2">
        <v>5.0815318763350197</v>
      </c>
      <c r="I4731" s="82">
        <v>-0.192973678641369</v>
      </c>
      <c r="J4731" s="2">
        <v>3.8052292478273899</v>
      </c>
      <c r="K4731" s="2">
        <v>0.58074318249925005</v>
      </c>
      <c r="L4731" s="2">
        <v>1.04516446484137</v>
      </c>
      <c r="M4731" s="86">
        <v>-0.444352346415268</v>
      </c>
      <c r="N4731" s="2">
        <v>0.447797422834881</v>
      </c>
      <c r="O4731" s="2">
        <v>1.09646089301768</v>
      </c>
      <c r="P4731" s="2">
        <v>2.4237259015083401</v>
      </c>
      <c r="Q4731" s="2">
        <v>3.2866302192709398</v>
      </c>
      <c r="R4731" s="82">
        <v>-0.26254986420529303</v>
      </c>
      <c r="S4731" s="2">
        <v>456.16011111111101</v>
      </c>
      <c r="T4731" s="2">
        <v>423.26833333333298</v>
      </c>
      <c r="U4731" s="2">
        <v>64.5979999999999</v>
      </c>
      <c r="V4731" s="2">
        <v>49.81</v>
      </c>
      <c r="W4731" s="2">
        <v>9.1880000000000006</v>
      </c>
      <c r="X4731" s="2">
        <v>5.6</v>
      </c>
      <c r="Y4731" s="2">
        <v>121.96299999999999</v>
      </c>
      <c r="Z4731" s="2">
        <v>103.859222222222</v>
      </c>
      <c r="AA4731" s="2">
        <v>0.93370592348416703</v>
      </c>
      <c r="AB4731" s="2">
        <v>18.103777777777701</v>
      </c>
      <c r="AC4731" s="2">
        <v>256.64922222222202</v>
      </c>
      <c r="AD4731" s="2">
        <v>0</v>
      </c>
      <c r="AE4731" s="2">
        <v>12.9498888888888</v>
      </c>
      <c r="AF4731" s="2">
        <v>0</v>
      </c>
      <c r="AG4731" s="2">
        <v>0</v>
      </c>
      <c r="AH4731" s="2">
        <v>0</v>
      </c>
      <c r="AI4731" s="2">
        <v>0</v>
      </c>
      <c r="AJ4731" s="2">
        <v>0</v>
      </c>
      <c r="AK4731" s="2">
        <v>0</v>
      </c>
      <c r="AL4731" s="2">
        <v>0</v>
      </c>
      <c r="AM4731" s="2">
        <v>0</v>
      </c>
      <c r="AN4731" s="2">
        <v>0</v>
      </c>
      <c r="AO4731" s="2">
        <v>0</v>
      </c>
      <c r="AP4731" s="2">
        <v>0</v>
      </c>
      <c r="AQ4731" s="2">
        <v>0</v>
      </c>
      <c r="AR4731" s="77">
        <v>0</v>
      </c>
      <c r="AS4731" s="77">
        <v>0</v>
      </c>
      <c r="AT4731" s="77">
        <v>0</v>
      </c>
      <c r="AU4731" s="77">
        <v>0</v>
      </c>
      <c r="AV4731" s="77">
        <v>0</v>
      </c>
      <c r="AW4731" s="77">
        <v>0</v>
      </c>
      <c r="AX4731" s="77">
        <v>0</v>
      </c>
      <c r="AY4731" s="77">
        <v>0</v>
      </c>
      <c r="AZ4731" s="77">
        <v>0</v>
      </c>
      <c r="BA4731" s="77">
        <v>0</v>
      </c>
      <c r="BB4731" s="77">
        <v>0</v>
      </c>
      <c r="BC4731" s="77">
        <v>0</v>
      </c>
      <c r="BD4731" s="75">
        <v>155041</v>
      </c>
      <c r="BE4731" s="37">
        <v>5</v>
      </c>
    </row>
    <row r="4732" spans="1:57" x14ac:dyDescent="0.2">
      <c r="A4732" t="s">
        <v>7989</v>
      </c>
      <c r="B4732" t="s">
        <v>8400</v>
      </c>
      <c r="C4732" t="s">
        <v>8011</v>
      </c>
      <c r="D4732" t="s">
        <v>6162</v>
      </c>
      <c r="E4732" s="2">
        <v>57.466666666666598</v>
      </c>
      <c r="F4732" s="2">
        <v>4.0909880123743196</v>
      </c>
      <c r="G4732" s="2">
        <v>1.4255800000000001</v>
      </c>
      <c r="H4732" s="2">
        <v>5.0387706732020803</v>
      </c>
      <c r="I4732" s="82">
        <v>-0.188097994986832</v>
      </c>
      <c r="J4732" s="2">
        <v>3.8032849961330202</v>
      </c>
      <c r="K4732" s="2">
        <v>0.85734338747099703</v>
      </c>
      <c r="L4732" s="2">
        <v>1.0272517836978201</v>
      </c>
      <c r="M4732" s="86">
        <v>-0.16540092596889899</v>
      </c>
      <c r="N4732" s="2">
        <v>0.56964037122969802</v>
      </c>
      <c r="O4732" s="2">
        <v>0.96031709203402904</v>
      </c>
      <c r="P4732" s="2">
        <v>2.2733275328692901</v>
      </c>
      <c r="Q4732" s="2">
        <v>3.2791922865751602</v>
      </c>
      <c r="R4732" s="82">
        <v>-0.30674161982626702</v>
      </c>
      <c r="S4732" s="2">
        <v>235.09544444444401</v>
      </c>
      <c r="T4732" s="2">
        <v>218.56211111111099</v>
      </c>
      <c r="U4732" s="2">
        <v>49.268666666666597</v>
      </c>
      <c r="V4732" s="2">
        <v>32.735333333333301</v>
      </c>
      <c r="W4732" s="2">
        <v>11.022222222222201</v>
      </c>
      <c r="X4732" s="2">
        <v>5.5111111111111102</v>
      </c>
      <c r="Y4732" s="2">
        <v>55.186222222222199</v>
      </c>
      <c r="Z4732" s="2">
        <v>55.186222222222199</v>
      </c>
      <c r="AA4732" s="2">
        <v>0.96031709203402904</v>
      </c>
      <c r="AB4732" s="2">
        <v>0</v>
      </c>
      <c r="AC4732" s="2">
        <v>120.76633333333299</v>
      </c>
      <c r="AD4732" s="2">
        <v>4.4366666666666603</v>
      </c>
      <c r="AE4732" s="2">
        <v>5.4375555555555497</v>
      </c>
      <c r="AF4732" s="2">
        <v>55.550555555555498</v>
      </c>
      <c r="AG4732" s="2">
        <v>55.550555555555498</v>
      </c>
      <c r="AH4732" s="2">
        <v>0.155555555555555</v>
      </c>
      <c r="AI4732" s="2">
        <v>0.155555555555555</v>
      </c>
      <c r="AJ4732" s="2">
        <v>0</v>
      </c>
      <c r="AK4732" s="2">
        <v>0</v>
      </c>
      <c r="AL4732" s="2">
        <v>16.752111111111098</v>
      </c>
      <c r="AM4732" s="2">
        <v>16.752111111111098</v>
      </c>
      <c r="AN4732" s="2">
        <v>0</v>
      </c>
      <c r="AO4732" s="2">
        <v>38.556777777777697</v>
      </c>
      <c r="AP4732" s="2">
        <v>0</v>
      </c>
      <c r="AQ4732" s="2">
        <v>8.6111111111111097E-2</v>
      </c>
      <c r="AR4732" s="77">
        <v>23.628937467005098</v>
      </c>
      <c r="AS4732" s="77">
        <v>25.416370327478699</v>
      </c>
      <c r="AT4732" s="77">
        <v>0.31572917653320298</v>
      </c>
      <c r="AU4732" s="77">
        <v>0.47519160404320099</v>
      </c>
      <c r="AV4732" s="77">
        <v>0</v>
      </c>
      <c r="AW4732" s="77">
        <v>0</v>
      </c>
      <c r="AX4732" s="77">
        <v>25.416370327478699</v>
      </c>
      <c r="AY4732" s="77">
        <v>30.355604055762701</v>
      </c>
      <c r="AZ4732" s="77">
        <v>0</v>
      </c>
      <c r="BA4732" s="77">
        <v>31.926760309394499</v>
      </c>
      <c r="BB4732" s="77">
        <v>0</v>
      </c>
      <c r="BC4732" s="77">
        <v>1.5836364379418799</v>
      </c>
      <c r="BD4732" s="75">
        <v>155667</v>
      </c>
      <c r="BE4732" s="37">
        <v>5</v>
      </c>
    </row>
    <row r="4733" spans="1:57" x14ac:dyDescent="0.2">
      <c r="A4733" t="s">
        <v>7989</v>
      </c>
      <c r="B4733" t="s">
        <v>8401</v>
      </c>
      <c r="C4733" t="s">
        <v>8402</v>
      </c>
      <c r="D4733" t="s">
        <v>7164</v>
      </c>
      <c r="E4733" s="2">
        <v>28.677777777777699</v>
      </c>
      <c r="F4733" s="2">
        <v>3.68775668345602</v>
      </c>
      <c r="G4733" s="2">
        <v>1.4274100000000001</v>
      </c>
      <c r="H4733" s="2">
        <v>5.0413029443100301</v>
      </c>
      <c r="I4733" s="82">
        <v>-0.26849135547025899</v>
      </c>
      <c r="J4733" s="2">
        <v>3.31623401782254</v>
      </c>
      <c r="K4733" s="2">
        <v>0.50856257264626104</v>
      </c>
      <c r="L4733" s="2">
        <v>1.02830765927228</v>
      </c>
      <c r="M4733" s="86">
        <v>-0.50543733865975304</v>
      </c>
      <c r="N4733" s="2">
        <v>0.319837272375048</v>
      </c>
      <c r="O4733" s="2">
        <v>1.12351801627276</v>
      </c>
      <c r="P4733" s="2">
        <v>2.0556760945370001</v>
      </c>
      <c r="Q4733" s="2">
        <v>3.2796365347588199</v>
      </c>
      <c r="R4733" s="82">
        <v>-0.37320002605466501</v>
      </c>
      <c r="S4733" s="2">
        <v>105.75666666666601</v>
      </c>
      <c r="T4733" s="2">
        <v>95.102222222222196</v>
      </c>
      <c r="U4733" s="2">
        <v>14.584444444444401</v>
      </c>
      <c r="V4733" s="2">
        <v>9.1722222222222207</v>
      </c>
      <c r="W4733" s="2">
        <v>0</v>
      </c>
      <c r="X4733" s="2">
        <v>5.41222222222222</v>
      </c>
      <c r="Y4733" s="2">
        <v>32.22</v>
      </c>
      <c r="Z4733" s="2">
        <v>26.9777777777777</v>
      </c>
      <c r="AA4733" s="2">
        <v>0.94072065091049895</v>
      </c>
      <c r="AB4733" s="2">
        <v>5.2422222222222201</v>
      </c>
      <c r="AC4733" s="2">
        <v>52.687777777777697</v>
      </c>
      <c r="AD4733" s="2">
        <v>2.8077777777777699</v>
      </c>
      <c r="AE4733" s="2">
        <v>3.4566666666666599</v>
      </c>
      <c r="AF4733" s="2">
        <v>4.3811111111111103</v>
      </c>
      <c r="AG4733" s="2">
        <v>0.60222222222222199</v>
      </c>
      <c r="AH4733" s="2">
        <v>3.7788888888888801</v>
      </c>
      <c r="AI4733" s="2">
        <v>0</v>
      </c>
      <c r="AJ4733" s="2">
        <v>0</v>
      </c>
      <c r="AK4733" s="2">
        <v>3.7788888888888801</v>
      </c>
      <c r="AL4733" s="2">
        <v>0</v>
      </c>
      <c r="AM4733" s="2">
        <v>0</v>
      </c>
      <c r="AN4733" s="2">
        <v>0</v>
      </c>
      <c r="AO4733" s="2">
        <v>0.60222222222222199</v>
      </c>
      <c r="AP4733" s="2">
        <v>0</v>
      </c>
      <c r="AQ4733" s="2">
        <v>0</v>
      </c>
      <c r="AR4733" s="77">
        <v>4.14263350878851</v>
      </c>
      <c r="AS4733" s="77">
        <v>0.63323675109823296</v>
      </c>
      <c r="AT4733" s="77">
        <v>25.910406826146499</v>
      </c>
      <c r="AU4733" s="77">
        <v>0</v>
      </c>
      <c r="AV4733" s="77">
        <v>0</v>
      </c>
      <c r="AW4733" s="77">
        <v>69.821391911311807</v>
      </c>
      <c r="AX4733" s="77">
        <v>0.63323675109823296</v>
      </c>
      <c r="AY4733" s="77">
        <v>0</v>
      </c>
      <c r="AZ4733" s="77">
        <v>0</v>
      </c>
      <c r="BA4733" s="77">
        <v>1.1430017503532299</v>
      </c>
      <c r="BB4733" s="77">
        <v>0</v>
      </c>
      <c r="BC4733" s="77">
        <v>0</v>
      </c>
      <c r="BD4733" s="75">
        <v>155714</v>
      </c>
      <c r="BE4733" s="37">
        <v>5</v>
      </c>
    </row>
    <row r="4734" spans="1:57" x14ac:dyDescent="0.2">
      <c r="A4734" t="s">
        <v>7989</v>
      </c>
      <c r="B4734" t="s">
        <v>8403</v>
      </c>
      <c r="C4734" t="s">
        <v>8095</v>
      </c>
      <c r="D4734" t="s">
        <v>321</v>
      </c>
      <c r="E4734" s="2">
        <v>80.533333333333303</v>
      </c>
      <c r="F4734" s="2">
        <v>3.2720571192052899</v>
      </c>
      <c r="G4734" s="2">
        <v>1.4184600000000001</v>
      </c>
      <c r="H4734" s="2">
        <v>5.0289027124486196</v>
      </c>
      <c r="I4734" s="82">
        <v>-0.34934968793379201</v>
      </c>
      <c r="J4734" s="2">
        <v>2.9705353200882998</v>
      </c>
      <c r="K4734" s="2">
        <v>0.72399420529801295</v>
      </c>
      <c r="L4734" s="2">
        <v>1.02314308174916</v>
      </c>
      <c r="M4734" s="86">
        <v>-0.29238225013428998</v>
      </c>
      <c r="N4734" s="2">
        <v>0.54943432671081605</v>
      </c>
      <c r="O4734" s="2">
        <v>0.67045391832229495</v>
      </c>
      <c r="P4734" s="2">
        <v>1.87760899558498</v>
      </c>
      <c r="Q4734" s="2">
        <v>3.27745647559632</v>
      </c>
      <c r="R4734" s="82">
        <v>-0.42711398013504798</v>
      </c>
      <c r="S4734" s="2">
        <v>263.50966666666602</v>
      </c>
      <c r="T4734" s="2">
        <v>239.22711111111099</v>
      </c>
      <c r="U4734" s="2">
        <v>58.305666666666603</v>
      </c>
      <c r="V4734" s="2">
        <v>44.247777777777699</v>
      </c>
      <c r="W4734" s="2">
        <v>9.5540000000000003</v>
      </c>
      <c r="X4734" s="2">
        <v>4.5038888888888797</v>
      </c>
      <c r="Y4734" s="2">
        <v>53.993888888888797</v>
      </c>
      <c r="Z4734" s="2">
        <v>43.769222222222197</v>
      </c>
      <c r="AA4734" s="2">
        <v>0.54349199779249402</v>
      </c>
      <c r="AB4734" s="2">
        <v>10.2246666666666</v>
      </c>
      <c r="AC4734" s="2">
        <v>94.111888888888799</v>
      </c>
      <c r="AD4734" s="2">
        <v>18.209444444444401</v>
      </c>
      <c r="AE4734" s="2">
        <v>38.888777777777698</v>
      </c>
      <c r="AF4734" s="2">
        <v>0</v>
      </c>
      <c r="AG4734" s="2">
        <v>0</v>
      </c>
      <c r="AH4734" s="2">
        <v>0</v>
      </c>
      <c r="AI4734" s="2">
        <v>0</v>
      </c>
      <c r="AJ4734" s="2">
        <v>0</v>
      </c>
      <c r="AK4734" s="2">
        <v>0</v>
      </c>
      <c r="AL4734" s="2">
        <v>0</v>
      </c>
      <c r="AM4734" s="2">
        <v>0</v>
      </c>
      <c r="AN4734" s="2">
        <v>0</v>
      </c>
      <c r="AO4734" s="2">
        <v>0</v>
      </c>
      <c r="AP4734" s="2">
        <v>0</v>
      </c>
      <c r="AQ4734" s="2">
        <v>0</v>
      </c>
      <c r="AR4734" s="77">
        <v>0</v>
      </c>
      <c r="AS4734" s="77">
        <v>0</v>
      </c>
      <c r="AT4734" s="77">
        <v>0</v>
      </c>
      <c r="AU4734" s="77">
        <v>0</v>
      </c>
      <c r="AV4734" s="77">
        <v>0</v>
      </c>
      <c r="AW4734" s="77">
        <v>0</v>
      </c>
      <c r="AX4734" s="77">
        <v>0</v>
      </c>
      <c r="AY4734" s="77">
        <v>0</v>
      </c>
      <c r="AZ4734" s="77">
        <v>0</v>
      </c>
      <c r="BA4734" s="77">
        <v>0</v>
      </c>
      <c r="BB4734" s="77">
        <v>0</v>
      </c>
      <c r="BC4734" s="77">
        <v>0</v>
      </c>
      <c r="BD4734" s="75">
        <v>155671</v>
      </c>
      <c r="BE4734" s="37">
        <v>5</v>
      </c>
    </row>
    <row r="4735" spans="1:57" x14ac:dyDescent="0.2">
      <c r="A4735" t="s">
        <v>7989</v>
      </c>
      <c r="B4735" t="s">
        <v>8404</v>
      </c>
      <c r="C4735" t="s">
        <v>8308</v>
      </c>
      <c r="D4735" t="s">
        <v>8037</v>
      </c>
      <c r="E4735" s="2">
        <v>53.744444444444397</v>
      </c>
      <c r="F4735" s="2">
        <v>3.92816415133347</v>
      </c>
      <c r="G4735" s="2">
        <v>1.5726100000000001</v>
      </c>
      <c r="H4735" s="2">
        <v>5.2373780594806298</v>
      </c>
      <c r="I4735" s="82">
        <v>-0.249975062574915</v>
      </c>
      <c r="J4735" s="2">
        <v>3.53296878230308</v>
      </c>
      <c r="K4735" s="2">
        <v>0.90172420922059104</v>
      </c>
      <c r="L4735" s="2">
        <v>1.11189768253003</v>
      </c>
      <c r="M4735" s="86">
        <v>-0.189022314383467</v>
      </c>
      <c r="N4735" s="2">
        <v>0.687713458755426</v>
      </c>
      <c r="O4735" s="2">
        <v>0.571941285921025</v>
      </c>
      <c r="P4735" s="2">
        <v>2.4544986561918498</v>
      </c>
      <c r="Q4735" s="2">
        <v>3.3126631324513598</v>
      </c>
      <c r="R4735" s="82">
        <v>-0.25905576327782798</v>
      </c>
      <c r="S4735" s="2">
        <v>211.11699999999999</v>
      </c>
      <c r="T4735" s="2">
        <v>189.877444444444</v>
      </c>
      <c r="U4735" s="2">
        <v>48.4626666666666</v>
      </c>
      <c r="V4735" s="2">
        <v>36.9607777777777</v>
      </c>
      <c r="W4735" s="2">
        <v>7.5018888888888799</v>
      </c>
      <c r="X4735" s="2">
        <v>4</v>
      </c>
      <c r="Y4735" s="2">
        <v>30.7386666666666</v>
      </c>
      <c r="Z4735" s="2">
        <v>21.001000000000001</v>
      </c>
      <c r="AA4735" s="2">
        <v>0.390756667355799</v>
      </c>
      <c r="AB4735" s="2">
        <v>9.7376666666666605</v>
      </c>
      <c r="AC4735" s="2">
        <v>80.2518888888888</v>
      </c>
      <c r="AD4735" s="2">
        <v>0</v>
      </c>
      <c r="AE4735" s="2">
        <v>51.663777777777703</v>
      </c>
      <c r="AF4735" s="2">
        <v>0</v>
      </c>
      <c r="AG4735" s="2">
        <v>0</v>
      </c>
      <c r="AH4735" s="2">
        <v>0</v>
      </c>
      <c r="AI4735" s="2">
        <v>0</v>
      </c>
      <c r="AJ4735" s="2">
        <v>0</v>
      </c>
      <c r="AK4735" s="2">
        <v>0</v>
      </c>
      <c r="AL4735" s="2">
        <v>0</v>
      </c>
      <c r="AM4735" s="2">
        <v>0</v>
      </c>
      <c r="AN4735" s="2">
        <v>0</v>
      </c>
      <c r="AO4735" s="2">
        <v>0</v>
      </c>
      <c r="AP4735" s="2">
        <v>0</v>
      </c>
      <c r="AQ4735" s="2">
        <v>0</v>
      </c>
      <c r="AR4735" s="77">
        <v>0</v>
      </c>
      <c r="AS4735" s="77">
        <v>0</v>
      </c>
      <c r="AT4735" s="77">
        <v>0</v>
      </c>
      <c r="AU4735" s="77">
        <v>0</v>
      </c>
      <c r="AV4735" s="77">
        <v>0</v>
      </c>
      <c r="AW4735" s="77">
        <v>0</v>
      </c>
      <c r="AX4735" s="77">
        <v>0</v>
      </c>
      <c r="AY4735" s="77">
        <v>0</v>
      </c>
      <c r="AZ4735" s="77">
        <v>0</v>
      </c>
      <c r="BA4735" s="77">
        <v>0</v>
      </c>
      <c r="BB4735" s="77">
        <v>0</v>
      </c>
      <c r="BC4735" s="77">
        <v>0</v>
      </c>
      <c r="BD4735" s="75">
        <v>155851</v>
      </c>
      <c r="BE4735" s="37">
        <v>5</v>
      </c>
    </row>
    <row r="4736" spans="1:57" x14ac:dyDescent="0.2">
      <c r="A4736" t="s">
        <v>7989</v>
      </c>
      <c r="B4736" t="s">
        <v>8405</v>
      </c>
      <c r="C4736" t="s">
        <v>6785</v>
      </c>
      <c r="D4736" t="s">
        <v>8151</v>
      </c>
      <c r="E4736" s="2">
        <v>84.633333333333297</v>
      </c>
      <c r="F4736" s="2">
        <v>3.5511684390179798</v>
      </c>
      <c r="G4736" s="2">
        <v>1.47644</v>
      </c>
      <c r="H4736" s="2">
        <v>5.1085551183134497</v>
      </c>
      <c r="I4736" s="82">
        <v>-0.30485854477961</v>
      </c>
      <c r="J4736" s="2">
        <v>3.3626099514244401</v>
      </c>
      <c r="K4736" s="2">
        <v>0.44712485230405602</v>
      </c>
      <c r="L4736" s="2">
        <v>1.0565742853725899</v>
      </c>
      <c r="M4736" s="86">
        <v>-0.576816454371326</v>
      </c>
      <c r="N4736" s="2">
        <v>0.30743731127740498</v>
      </c>
      <c r="O4736" s="2">
        <v>0.59134173559143999</v>
      </c>
      <c r="P4736" s="2">
        <v>2.5127018511224799</v>
      </c>
      <c r="Q4736" s="2">
        <v>3.2912622884822502</v>
      </c>
      <c r="R4736" s="82">
        <v>-0.23655375023872399</v>
      </c>
      <c r="S4736" s="2">
        <v>300.54722222222199</v>
      </c>
      <c r="T4736" s="2">
        <v>284.58888888888799</v>
      </c>
      <c r="U4736" s="2">
        <v>37.841666666666598</v>
      </c>
      <c r="V4736" s="2">
        <v>26.0194444444444</v>
      </c>
      <c r="W4736" s="2">
        <v>7.0222222222222204</v>
      </c>
      <c r="X4736" s="2">
        <v>4.8</v>
      </c>
      <c r="Y4736" s="2">
        <v>50.047222222222203</v>
      </c>
      <c r="Z4736" s="2">
        <v>45.911111111111097</v>
      </c>
      <c r="AA4736" s="2">
        <v>0.54247078902455004</v>
      </c>
      <c r="AB4736" s="2">
        <v>4.1361111111111102</v>
      </c>
      <c r="AC4736" s="2">
        <v>168.4</v>
      </c>
      <c r="AD4736" s="2">
        <v>6.6416666666666604</v>
      </c>
      <c r="AE4736" s="2">
        <v>37.616666666666603</v>
      </c>
      <c r="AF4736" s="2">
        <v>0</v>
      </c>
      <c r="AG4736" s="2">
        <v>0</v>
      </c>
      <c r="AH4736" s="2">
        <v>0</v>
      </c>
      <c r="AI4736" s="2">
        <v>0</v>
      </c>
      <c r="AJ4736" s="2">
        <v>0</v>
      </c>
      <c r="AK4736" s="2">
        <v>0</v>
      </c>
      <c r="AL4736" s="2">
        <v>0</v>
      </c>
      <c r="AM4736" s="2">
        <v>0</v>
      </c>
      <c r="AN4736" s="2">
        <v>0</v>
      </c>
      <c r="AO4736" s="2">
        <v>0</v>
      </c>
      <c r="AP4736" s="2">
        <v>0</v>
      </c>
      <c r="AQ4736" s="2">
        <v>0</v>
      </c>
      <c r="AR4736" s="77">
        <v>0</v>
      </c>
      <c r="AS4736" s="77">
        <v>0</v>
      </c>
      <c r="AT4736" s="77">
        <v>0</v>
      </c>
      <c r="AU4736" s="77">
        <v>0</v>
      </c>
      <c r="AV4736" s="77">
        <v>0</v>
      </c>
      <c r="AW4736" s="77">
        <v>0</v>
      </c>
      <c r="AX4736" s="77">
        <v>0</v>
      </c>
      <c r="AY4736" s="77">
        <v>0</v>
      </c>
      <c r="AZ4736" s="77">
        <v>0</v>
      </c>
      <c r="BA4736" s="77">
        <v>0</v>
      </c>
      <c r="BB4736" s="77">
        <v>0</v>
      </c>
      <c r="BC4736" s="77">
        <v>0</v>
      </c>
      <c r="BD4736" s="75">
        <v>155335</v>
      </c>
      <c r="BE4736" s="37">
        <v>5</v>
      </c>
    </row>
    <row r="4737" spans="1:57" x14ac:dyDescent="0.2">
      <c r="A4737" t="s">
        <v>7989</v>
      </c>
      <c r="B4737" t="s">
        <v>8406</v>
      </c>
      <c r="C4737" t="s">
        <v>6098</v>
      </c>
      <c r="D4737" t="s">
        <v>950</v>
      </c>
      <c r="E4737" s="2">
        <v>131.777777777777</v>
      </c>
      <c r="F4737" s="2">
        <v>3.6783406408094401</v>
      </c>
      <c r="G4737" s="2">
        <v>1.3113600000000001</v>
      </c>
      <c r="H4737" s="2">
        <v>4.8772657847170802</v>
      </c>
      <c r="I4737" s="82">
        <v>-0.24581911194269301</v>
      </c>
      <c r="J4737" s="2">
        <v>3.4309123102866699</v>
      </c>
      <c r="K4737" s="2">
        <v>0.59284991568296797</v>
      </c>
      <c r="L4737" s="2">
        <v>0.96121895542300695</v>
      </c>
      <c r="M4737" s="86">
        <v>-0.38323114381148399</v>
      </c>
      <c r="N4737" s="2">
        <v>0.42623946037099403</v>
      </c>
      <c r="O4737" s="2">
        <v>0.78091652613828</v>
      </c>
      <c r="P4737" s="2">
        <v>2.30457419898819</v>
      </c>
      <c r="Q4737" s="2">
        <v>3.2497982891700801</v>
      </c>
      <c r="R4737" s="82">
        <v>-0.290856233548966</v>
      </c>
      <c r="S4737" s="2">
        <v>484.72355555555498</v>
      </c>
      <c r="T4737" s="2">
        <v>452.11799999999999</v>
      </c>
      <c r="U4737" s="2">
        <v>78.124444444444407</v>
      </c>
      <c r="V4737" s="2">
        <v>56.168888888888802</v>
      </c>
      <c r="W4737" s="2">
        <v>16.4444444444444</v>
      </c>
      <c r="X4737" s="2">
        <v>5.5111111111111102</v>
      </c>
      <c r="Y4737" s="2">
        <v>102.907444444444</v>
      </c>
      <c r="Z4737" s="2">
        <v>92.257444444444403</v>
      </c>
      <c r="AA4737" s="2">
        <v>0.70009865092748702</v>
      </c>
      <c r="AB4737" s="2">
        <v>10.65</v>
      </c>
      <c r="AC4737" s="2">
        <v>255.932444444444</v>
      </c>
      <c r="AD4737" s="2">
        <v>0</v>
      </c>
      <c r="AE4737" s="2">
        <v>47.759222222222199</v>
      </c>
      <c r="AF4737" s="2">
        <v>12.7621111111111</v>
      </c>
      <c r="AG4737" s="2">
        <v>12.7621111111111</v>
      </c>
      <c r="AH4737" s="2">
        <v>1.71888888888888</v>
      </c>
      <c r="AI4737" s="2">
        <v>1.71888888888888</v>
      </c>
      <c r="AJ4737" s="2">
        <v>0</v>
      </c>
      <c r="AK4737" s="2">
        <v>0</v>
      </c>
      <c r="AL4737" s="2">
        <v>6.8408888888888804</v>
      </c>
      <c r="AM4737" s="2">
        <v>6.8408888888888804</v>
      </c>
      <c r="AN4737" s="2">
        <v>0</v>
      </c>
      <c r="AO4737" s="2">
        <v>0</v>
      </c>
      <c r="AP4737" s="2">
        <v>0</v>
      </c>
      <c r="AQ4737" s="2">
        <v>4.2023333333333301</v>
      </c>
      <c r="AR4737" s="77">
        <v>2.63286381791041</v>
      </c>
      <c r="AS4737" s="77">
        <v>2.82273899979897</v>
      </c>
      <c r="AT4737" s="77">
        <v>2.2001934235976699</v>
      </c>
      <c r="AU4737" s="77">
        <v>3.06021522392783</v>
      </c>
      <c r="AV4737" s="77">
        <v>0</v>
      </c>
      <c r="AW4737" s="77">
        <v>0</v>
      </c>
      <c r="AX4737" s="77">
        <v>2.82273899979897</v>
      </c>
      <c r="AY4737" s="77">
        <v>6.6476132274201003</v>
      </c>
      <c r="AZ4737" s="77">
        <v>0</v>
      </c>
      <c r="BA4737" s="77">
        <v>0</v>
      </c>
      <c r="BB4737" s="77">
        <v>0</v>
      </c>
      <c r="BC4737" s="77">
        <v>8.7989986808830398</v>
      </c>
      <c r="BD4737" s="75">
        <v>155771</v>
      </c>
      <c r="BE4737" s="37">
        <v>5</v>
      </c>
    </row>
    <row r="4738" spans="1:57" x14ac:dyDescent="0.2">
      <c r="A4738" t="s">
        <v>7989</v>
      </c>
      <c r="B4738" t="s">
        <v>8407</v>
      </c>
      <c r="C4738" t="s">
        <v>6873</v>
      </c>
      <c r="D4738" t="s">
        <v>8364</v>
      </c>
      <c r="E4738" s="2">
        <v>74.311111111111103</v>
      </c>
      <c r="F4738" s="2">
        <v>3.1465924043062201</v>
      </c>
      <c r="G4738" s="2">
        <v>1.82436</v>
      </c>
      <c r="H4738" s="2">
        <v>5.5583491720059603</v>
      </c>
      <c r="I4738" s="82">
        <v>-0.43389803214348199</v>
      </c>
      <c r="J4738" s="2">
        <v>2.9704934210526299</v>
      </c>
      <c r="K4738" s="2">
        <v>0.29104515550239202</v>
      </c>
      <c r="L4738" s="2">
        <v>1.2560658792713</v>
      </c>
      <c r="M4738" s="86">
        <v>-0.76828830373830503</v>
      </c>
      <c r="N4738" s="2">
        <v>0.21584180622009499</v>
      </c>
      <c r="O4738" s="2">
        <v>0.67324910287081297</v>
      </c>
      <c r="P4738" s="2">
        <v>2.18229814593301</v>
      </c>
      <c r="Q4738" s="2">
        <v>3.3617607184123299</v>
      </c>
      <c r="R4738" s="82">
        <v>-0.350846675677842</v>
      </c>
      <c r="S4738" s="2">
        <v>233.82677777777701</v>
      </c>
      <c r="T4738" s="2">
        <v>220.74066666666599</v>
      </c>
      <c r="U4738" s="2">
        <v>21.627888888888801</v>
      </c>
      <c r="V4738" s="2">
        <v>16.039444444444399</v>
      </c>
      <c r="W4738" s="2">
        <v>0.58333333333333304</v>
      </c>
      <c r="X4738" s="2">
        <v>5.00511111111111</v>
      </c>
      <c r="Y4738" s="2">
        <v>50.029888888888799</v>
      </c>
      <c r="Z4738" s="2">
        <v>42.532222222222202</v>
      </c>
      <c r="AA4738" s="2">
        <v>0.57235346889952099</v>
      </c>
      <c r="AB4738" s="2">
        <v>7.4976666666666603</v>
      </c>
      <c r="AC4738" s="2">
        <v>131.76222222222199</v>
      </c>
      <c r="AD4738" s="2">
        <v>0</v>
      </c>
      <c r="AE4738" s="2">
        <v>30.406777777777702</v>
      </c>
      <c r="AF4738" s="2">
        <v>16.806999999999999</v>
      </c>
      <c r="AG4738" s="2">
        <v>16.540333333333301</v>
      </c>
      <c r="AH4738" s="2">
        <v>0.266666666666666</v>
      </c>
      <c r="AI4738" s="2">
        <v>0</v>
      </c>
      <c r="AJ4738" s="2">
        <v>0.266666666666666</v>
      </c>
      <c r="AK4738" s="2">
        <v>0</v>
      </c>
      <c r="AL4738" s="2">
        <v>0.75177777777777699</v>
      </c>
      <c r="AM4738" s="2">
        <v>0.75177777777777699</v>
      </c>
      <c r="AN4738" s="2">
        <v>0</v>
      </c>
      <c r="AO4738" s="2">
        <v>11.233333333333301</v>
      </c>
      <c r="AP4738" s="2">
        <v>0</v>
      </c>
      <c r="AQ4738" s="2">
        <v>4.5552222222222198</v>
      </c>
      <c r="AR4738" s="77">
        <v>7.1877995154057501</v>
      </c>
      <c r="AS4738" s="77">
        <v>7.4931065413109099</v>
      </c>
      <c r="AT4738" s="77">
        <v>1.2329759415569399</v>
      </c>
      <c r="AU4738" s="77">
        <v>0</v>
      </c>
      <c r="AV4738" s="77">
        <v>45.714285714285701</v>
      </c>
      <c r="AW4738" s="77">
        <v>0</v>
      </c>
      <c r="AX4738" s="77">
        <v>7.4931065413109099</v>
      </c>
      <c r="AY4738" s="77">
        <v>1.50265730041375</v>
      </c>
      <c r="AZ4738" s="77">
        <v>0</v>
      </c>
      <c r="BA4738" s="77">
        <v>8.5254583171706599</v>
      </c>
      <c r="BB4738" s="77">
        <v>0</v>
      </c>
      <c r="BC4738" s="77">
        <v>14.980943576176299</v>
      </c>
      <c r="BD4738" s="75">
        <v>155661</v>
      </c>
      <c r="BE4738" s="37">
        <v>5</v>
      </c>
    </row>
    <row r="4739" spans="1:57" x14ac:dyDescent="0.2">
      <c r="A4739" t="s">
        <v>7989</v>
      </c>
      <c r="B4739" t="s">
        <v>8408</v>
      </c>
      <c r="C4739" t="s">
        <v>8362</v>
      </c>
      <c r="D4739" t="s">
        <v>8236</v>
      </c>
      <c r="E4739" s="2">
        <v>56.8888888888888</v>
      </c>
      <c r="F4739" s="2">
        <v>3.9529492187500002</v>
      </c>
      <c r="G4739" s="2">
        <v>1.59291</v>
      </c>
      <c r="H4739" s="2">
        <v>5.2640874965895597</v>
      </c>
      <c r="I4739" s="82">
        <v>-0.24907228055935701</v>
      </c>
      <c r="J4739" s="2">
        <v>3.5604003906249999</v>
      </c>
      <c r="K4739" s="2">
        <v>0.96369921874999998</v>
      </c>
      <c r="L4739" s="2">
        <v>1.1235564878833899</v>
      </c>
      <c r="M4739" s="86">
        <v>-0.14227791024066599</v>
      </c>
      <c r="N4739" s="2">
        <v>0.57270312499999998</v>
      </c>
      <c r="O4739" s="2">
        <v>0.57294921874999905</v>
      </c>
      <c r="P4739" s="2">
        <v>2.4163007812499999</v>
      </c>
      <c r="Q4739" s="2">
        <v>3.3169676164069899</v>
      </c>
      <c r="R4739" s="82">
        <v>-0.27153320119917501</v>
      </c>
      <c r="S4739" s="2">
        <v>224.87888888888801</v>
      </c>
      <c r="T4739" s="2">
        <v>202.54722222222199</v>
      </c>
      <c r="U4739" s="2">
        <v>54.8237777777777</v>
      </c>
      <c r="V4739" s="2">
        <v>32.580444444444403</v>
      </c>
      <c r="W4739" s="2">
        <v>16.531777777777702</v>
      </c>
      <c r="X4739" s="2">
        <v>5.7115555555555497</v>
      </c>
      <c r="Y4739" s="2">
        <v>32.594444444444399</v>
      </c>
      <c r="Z4739" s="2">
        <v>32.506111111111103</v>
      </c>
      <c r="AA4739" s="2">
        <v>0.57139648437500001</v>
      </c>
      <c r="AB4739" s="2">
        <v>8.8333333333333305E-2</v>
      </c>
      <c r="AC4739" s="2">
        <v>91.716666666666598</v>
      </c>
      <c r="AD4739" s="2">
        <v>0</v>
      </c>
      <c r="AE4739" s="2">
        <v>45.744</v>
      </c>
      <c r="AF4739" s="2">
        <v>0</v>
      </c>
      <c r="AG4739" s="2">
        <v>0</v>
      </c>
      <c r="AH4739" s="2">
        <v>0</v>
      </c>
      <c r="AI4739" s="2">
        <v>0</v>
      </c>
      <c r="AJ4739" s="2">
        <v>0</v>
      </c>
      <c r="AK4739" s="2">
        <v>0</v>
      </c>
      <c r="AL4739" s="2">
        <v>0</v>
      </c>
      <c r="AM4739" s="2">
        <v>0</v>
      </c>
      <c r="AN4739" s="2">
        <v>0</v>
      </c>
      <c r="AO4739" s="2">
        <v>0</v>
      </c>
      <c r="AP4739" s="2">
        <v>0</v>
      </c>
      <c r="AQ4739" s="2">
        <v>0</v>
      </c>
      <c r="AR4739" s="77">
        <v>0</v>
      </c>
      <c r="AS4739" s="77">
        <v>0</v>
      </c>
      <c r="AT4739" s="77">
        <v>0</v>
      </c>
      <c r="AU4739" s="77">
        <v>0</v>
      </c>
      <c r="AV4739" s="77">
        <v>0</v>
      </c>
      <c r="AW4739" s="77">
        <v>0</v>
      </c>
      <c r="AX4739" s="77">
        <v>0</v>
      </c>
      <c r="AY4739" s="77">
        <v>0</v>
      </c>
      <c r="AZ4739" s="77">
        <v>0</v>
      </c>
      <c r="BA4739" s="77">
        <v>0</v>
      </c>
      <c r="BB4739" s="77">
        <v>0</v>
      </c>
      <c r="BC4739" s="77">
        <v>0</v>
      </c>
      <c r="BD4739" s="75">
        <v>155495</v>
      </c>
      <c r="BE4739" s="37">
        <v>5</v>
      </c>
    </row>
    <row r="4740" spans="1:57" x14ac:dyDescent="0.2">
      <c r="A4740" t="s">
        <v>7989</v>
      </c>
      <c r="B4740" t="s">
        <v>8409</v>
      </c>
      <c r="C4740" t="s">
        <v>8410</v>
      </c>
      <c r="D4740" t="s">
        <v>1622</v>
      </c>
      <c r="E4740" s="2">
        <v>84.6666666666666</v>
      </c>
      <c r="F4740" s="2">
        <v>3.3601666666666601</v>
      </c>
      <c r="G4740" s="2">
        <v>1.3443799999999999</v>
      </c>
      <c r="H4740" s="2">
        <v>4.9246872281645597</v>
      </c>
      <c r="I4740" s="82">
        <v>-0.317689325029682</v>
      </c>
      <c r="J4740" s="2">
        <v>3.1287414698162701</v>
      </c>
      <c r="K4740" s="2">
        <v>0.49591338582677102</v>
      </c>
      <c r="L4740" s="2">
        <v>0.98033577279983597</v>
      </c>
      <c r="M4740" s="86">
        <v>-0.49413925352285698</v>
      </c>
      <c r="N4740" s="2">
        <v>0.33455380577427801</v>
      </c>
      <c r="O4740" s="2">
        <v>0.83770341207348997</v>
      </c>
      <c r="P4740" s="2">
        <v>2.0265498687663999</v>
      </c>
      <c r="Q4740" s="2">
        <v>3.2586551728855202</v>
      </c>
      <c r="R4740" s="82">
        <v>-0.37810238848564398</v>
      </c>
      <c r="S4740" s="2">
        <v>284.49411111111101</v>
      </c>
      <c r="T4740" s="2">
        <v>264.90011111111102</v>
      </c>
      <c r="U4740" s="2">
        <v>41.987333333333297</v>
      </c>
      <c r="V4740" s="2">
        <v>28.3255555555555</v>
      </c>
      <c r="W4740" s="2">
        <v>8.4062222222222207</v>
      </c>
      <c r="X4740" s="2">
        <v>5.2555555555555502</v>
      </c>
      <c r="Y4740" s="2">
        <v>70.925555555555505</v>
      </c>
      <c r="Z4740" s="2">
        <v>64.993333333333297</v>
      </c>
      <c r="AA4740" s="2">
        <v>0.76763779527558995</v>
      </c>
      <c r="AB4740" s="2">
        <v>5.9322222222222196</v>
      </c>
      <c r="AC4740" s="2">
        <v>119.92</v>
      </c>
      <c r="AD4740" s="2">
        <v>14.0517777777777</v>
      </c>
      <c r="AE4740" s="2">
        <v>37.609444444444399</v>
      </c>
      <c r="AF4740" s="2">
        <v>19.091666666666601</v>
      </c>
      <c r="AG4740" s="2">
        <v>19.091666666666601</v>
      </c>
      <c r="AH4740" s="2">
        <v>0</v>
      </c>
      <c r="AI4740" s="2">
        <v>0</v>
      </c>
      <c r="AJ4740" s="2">
        <v>0</v>
      </c>
      <c r="AK4740" s="2">
        <v>0</v>
      </c>
      <c r="AL4740" s="2">
        <v>1.95</v>
      </c>
      <c r="AM4740" s="2">
        <v>1.95</v>
      </c>
      <c r="AN4740" s="2">
        <v>0</v>
      </c>
      <c r="AO4740" s="2">
        <v>11.1388888888888</v>
      </c>
      <c r="AP4740" s="2">
        <v>0</v>
      </c>
      <c r="AQ4740" s="2">
        <v>6.0027777777777702</v>
      </c>
      <c r="AR4740" s="77">
        <v>6.7107423039805099</v>
      </c>
      <c r="AS4740" s="77">
        <v>7.20711916147848</v>
      </c>
      <c r="AT4740" s="77">
        <v>0</v>
      </c>
      <c r="AU4740" s="77">
        <v>0</v>
      </c>
      <c r="AV4740" s="77">
        <v>0</v>
      </c>
      <c r="AW4740" s="77">
        <v>0</v>
      </c>
      <c r="AX4740" s="77">
        <v>7.20711916147848</v>
      </c>
      <c r="AY4740" s="77">
        <v>2.7493616154653502</v>
      </c>
      <c r="AZ4740" s="77">
        <v>0</v>
      </c>
      <c r="BA4740" s="77">
        <v>9.2885998072789207</v>
      </c>
      <c r="BB4740" s="77">
        <v>0</v>
      </c>
      <c r="BC4740" s="77">
        <v>15.9608254427818</v>
      </c>
      <c r="BD4740" s="75">
        <v>155333</v>
      </c>
      <c r="BE4740" s="37">
        <v>5</v>
      </c>
    </row>
    <row r="4741" spans="1:57" x14ac:dyDescent="0.2">
      <c r="A4741" t="s">
        <v>7989</v>
      </c>
      <c r="B4741" t="s">
        <v>8411</v>
      </c>
      <c r="C4741" t="s">
        <v>8018</v>
      </c>
      <c r="D4741" t="s">
        <v>8019</v>
      </c>
      <c r="E4741" s="2">
        <v>60.177777777777699</v>
      </c>
      <c r="F4741" s="2">
        <v>3.5873744460856698</v>
      </c>
      <c r="G4741" s="2">
        <v>1.5762400000000001</v>
      </c>
      <c r="H4741" s="2">
        <v>5.2421659844453998</v>
      </c>
      <c r="I4741" s="82">
        <v>-0.31566942810850301</v>
      </c>
      <c r="J4741" s="2">
        <v>3.1784711964549399</v>
      </c>
      <c r="K4741" s="2">
        <v>0.57209748892171297</v>
      </c>
      <c r="L4741" s="2">
        <v>1.1139829550040701</v>
      </c>
      <c r="M4741" s="86">
        <v>-0.48643963863915601</v>
      </c>
      <c r="N4741" s="2">
        <v>0.30227658788773998</v>
      </c>
      <c r="O4741" s="2">
        <v>0.65024187592319005</v>
      </c>
      <c r="P4741" s="2">
        <v>2.3650350812407601</v>
      </c>
      <c r="Q4741" s="2">
        <v>3.31343796176477</v>
      </c>
      <c r="R4741" s="82">
        <v>-0.28622925537403898</v>
      </c>
      <c r="S4741" s="2">
        <v>215.88022222222199</v>
      </c>
      <c r="T4741" s="2">
        <v>191.273333333333</v>
      </c>
      <c r="U4741" s="2">
        <v>34.4275555555555</v>
      </c>
      <c r="V4741" s="2">
        <v>18.190333333333299</v>
      </c>
      <c r="W4741" s="2">
        <v>8.3949999999999996</v>
      </c>
      <c r="X4741" s="2">
        <v>7.8422222222222198</v>
      </c>
      <c r="Y4741" s="2">
        <v>39.130111111111098</v>
      </c>
      <c r="Z4741" s="2">
        <v>30.760444444444399</v>
      </c>
      <c r="AA4741" s="2">
        <v>0.51115952732643999</v>
      </c>
      <c r="AB4741" s="2">
        <v>8.3696666666666601</v>
      </c>
      <c r="AC4741" s="2">
        <v>97.0754444444444</v>
      </c>
      <c r="AD4741" s="2">
        <v>14.935222222222199</v>
      </c>
      <c r="AE4741" s="2">
        <v>30.311888888888799</v>
      </c>
      <c r="AF4741" s="2">
        <v>0</v>
      </c>
      <c r="AG4741" s="2">
        <v>0</v>
      </c>
      <c r="AH4741" s="2">
        <v>0</v>
      </c>
      <c r="AI4741" s="2">
        <v>0</v>
      </c>
      <c r="AJ4741" s="2">
        <v>0</v>
      </c>
      <c r="AK4741" s="2">
        <v>0</v>
      </c>
      <c r="AL4741" s="2">
        <v>0</v>
      </c>
      <c r="AM4741" s="2">
        <v>0</v>
      </c>
      <c r="AN4741" s="2">
        <v>0</v>
      </c>
      <c r="AO4741" s="2">
        <v>0</v>
      </c>
      <c r="AP4741" s="2">
        <v>0</v>
      </c>
      <c r="AQ4741" s="2">
        <v>0</v>
      </c>
      <c r="AR4741" s="77">
        <v>0</v>
      </c>
      <c r="AS4741" s="77">
        <v>0</v>
      </c>
      <c r="AT4741" s="77">
        <v>0</v>
      </c>
      <c r="AU4741" s="77">
        <v>0</v>
      </c>
      <c r="AV4741" s="77">
        <v>0</v>
      </c>
      <c r="AW4741" s="77">
        <v>0</v>
      </c>
      <c r="AX4741" s="77">
        <v>0</v>
      </c>
      <c r="AY4741" s="77">
        <v>0</v>
      </c>
      <c r="AZ4741" s="77">
        <v>0</v>
      </c>
      <c r="BA4741" s="77">
        <v>0</v>
      </c>
      <c r="BB4741" s="77">
        <v>0</v>
      </c>
      <c r="BC4741" s="77">
        <v>0</v>
      </c>
      <c r="BD4741" s="75">
        <v>155328</v>
      </c>
      <c r="BE4741" s="37">
        <v>5</v>
      </c>
    </row>
    <row r="4742" spans="1:57" x14ac:dyDescent="0.2">
      <c r="A4742" t="s">
        <v>7989</v>
      </c>
      <c r="B4742" t="s">
        <v>8412</v>
      </c>
      <c r="C4742" t="s">
        <v>8413</v>
      </c>
      <c r="D4742" t="s">
        <v>605</v>
      </c>
      <c r="E4742" s="2">
        <v>60.5555555555555</v>
      </c>
      <c r="F4742" s="2">
        <v>4.06591743119266</v>
      </c>
      <c r="G4742" s="2">
        <v>1.55752</v>
      </c>
      <c r="H4742" s="2">
        <v>5.2174185516290699</v>
      </c>
      <c r="I4742" s="82">
        <v>-0.220703228817413</v>
      </c>
      <c r="J4742" s="2">
        <v>3.8331651376146798</v>
      </c>
      <c r="K4742" s="2">
        <v>0.86431192660550404</v>
      </c>
      <c r="L4742" s="2">
        <v>1.10322692485549</v>
      </c>
      <c r="M4742" s="86">
        <v>-0.216560158991117</v>
      </c>
      <c r="N4742" s="2">
        <v>0.67481651376146701</v>
      </c>
      <c r="O4742" s="2">
        <v>0.78958715596330198</v>
      </c>
      <c r="P4742" s="2">
        <v>2.41201834862385</v>
      </c>
      <c r="Q4742" s="2">
        <v>3.3094177616561602</v>
      </c>
      <c r="R4742" s="82">
        <v>-0.271165346191657</v>
      </c>
      <c r="S4742" s="2">
        <v>246.21388888888799</v>
      </c>
      <c r="T4742" s="2">
        <v>232.11944444444401</v>
      </c>
      <c r="U4742" s="2">
        <v>52.338888888888803</v>
      </c>
      <c r="V4742" s="2">
        <v>40.863888888888802</v>
      </c>
      <c r="W4742" s="2">
        <v>6.1416666666666604</v>
      </c>
      <c r="X4742" s="2">
        <v>5.3333333333333304</v>
      </c>
      <c r="Y4742" s="2">
        <v>47.813888888888798</v>
      </c>
      <c r="Z4742" s="2">
        <v>45.1944444444444</v>
      </c>
      <c r="AA4742" s="2">
        <v>0.74633027522935702</v>
      </c>
      <c r="AB4742" s="2">
        <v>2.61944444444444</v>
      </c>
      <c r="AC4742" s="2">
        <v>95.924999999999997</v>
      </c>
      <c r="AD4742" s="2">
        <v>9.3527777777777708</v>
      </c>
      <c r="AE4742" s="2">
        <v>40.783333333333303</v>
      </c>
      <c r="AF4742" s="2">
        <v>0</v>
      </c>
      <c r="AG4742" s="2">
        <v>0</v>
      </c>
      <c r="AH4742" s="2">
        <v>0</v>
      </c>
      <c r="AI4742" s="2">
        <v>0</v>
      </c>
      <c r="AJ4742" s="2">
        <v>0</v>
      </c>
      <c r="AK4742" s="2">
        <v>0</v>
      </c>
      <c r="AL4742" s="2">
        <v>0</v>
      </c>
      <c r="AM4742" s="2">
        <v>0</v>
      </c>
      <c r="AN4742" s="2">
        <v>0</v>
      </c>
      <c r="AO4742" s="2">
        <v>0</v>
      </c>
      <c r="AP4742" s="2">
        <v>0</v>
      </c>
      <c r="AQ4742" s="2">
        <v>0</v>
      </c>
      <c r="AR4742" s="77">
        <v>0</v>
      </c>
      <c r="AS4742" s="77">
        <v>0</v>
      </c>
      <c r="AT4742" s="77">
        <v>0</v>
      </c>
      <c r="AU4742" s="77">
        <v>0</v>
      </c>
      <c r="AV4742" s="77">
        <v>0</v>
      </c>
      <c r="AW4742" s="77">
        <v>0</v>
      </c>
      <c r="AX4742" s="77">
        <v>0</v>
      </c>
      <c r="AY4742" s="77">
        <v>0</v>
      </c>
      <c r="AZ4742" s="77">
        <v>0</v>
      </c>
      <c r="BA4742" s="77">
        <v>0</v>
      </c>
      <c r="BB4742" s="77">
        <v>0</v>
      </c>
      <c r="BC4742" s="77">
        <v>0</v>
      </c>
      <c r="BD4742" s="75">
        <v>155489</v>
      </c>
      <c r="BE4742" s="37">
        <v>5</v>
      </c>
    </row>
    <row r="4743" spans="1:57" x14ac:dyDescent="0.2">
      <c r="A4743" t="s">
        <v>7989</v>
      </c>
      <c r="B4743" t="s">
        <v>4054</v>
      </c>
      <c r="C4743" t="s">
        <v>8018</v>
      </c>
      <c r="D4743" t="s">
        <v>8019</v>
      </c>
      <c r="E4743" s="2">
        <v>80.599999999999994</v>
      </c>
      <c r="F4743" s="2">
        <v>3.33785635511442</v>
      </c>
      <c r="G4743" s="2">
        <v>1.43929</v>
      </c>
      <c r="H4743" s="2">
        <v>5.0577024462424598</v>
      </c>
      <c r="I4743" s="82">
        <v>-0.34004493332852598</v>
      </c>
      <c r="J4743" s="2">
        <v>3.0452274607113301</v>
      </c>
      <c r="K4743" s="2">
        <v>0.48502067824648398</v>
      </c>
      <c r="L4743" s="2">
        <v>1.03516068610144</v>
      </c>
      <c r="M4743" s="86">
        <v>-0.53145373007437302</v>
      </c>
      <c r="N4743" s="2">
        <v>0.29881582575130899</v>
      </c>
      <c r="O4743" s="2">
        <v>0.62391921698373298</v>
      </c>
      <c r="P4743" s="2">
        <v>2.2289164598842</v>
      </c>
      <c r="Q4743" s="2">
        <v>3.2825019526523298</v>
      </c>
      <c r="R4743" s="82">
        <v>-0.32097025621471698</v>
      </c>
      <c r="S4743" s="2">
        <v>269.03122222222203</v>
      </c>
      <c r="T4743" s="2">
        <v>245.445333333333</v>
      </c>
      <c r="U4743" s="2">
        <v>39.092666666666602</v>
      </c>
      <c r="V4743" s="2">
        <v>24.0845555555555</v>
      </c>
      <c r="W4743" s="2">
        <v>9.5858888888888796</v>
      </c>
      <c r="X4743" s="2">
        <v>5.4222222222222198</v>
      </c>
      <c r="Y4743" s="2">
        <v>50.287888888888801</v>
      </c>
      <c r="Z4743" s="2">
        <v>41.710111111111097</v>
      </c>
      <c r="AA4743" s="2">
        <v>0.51749517507581999</v>
      </c>
      <c r="AB4743" s="2">
        <v>8.5777777777777704</v>
      </c>
      <c r="AC4743" s="2">
        <v>152.80322222222199</v>
      </c>
      <c r="AD4743" s="2">
        <v>0</v>
      </c>
      <c r="AE4743" s="2">
        <v>26.847444444444399</v>
      </c>
      <c r="AF4743" s="2">
        <v>0</v>
      </c>
      <c r="AG4743" s="2">
        <v>0</v>
      </c>
      <c r="AH4743" s="2">
        <v>0</v>
      </c>
      <c r="AI4743" s="2">
        <v>0</v>
      </c>
      <c r="AJ4743" s="2">
        <v>0</v>
      </c>
      <c r="AK4743" s="2">
        <v>0</v>
      </c>
      <c r="AL4743" s="2">
        <v>0</v>
      </c>
      <c r="AM4743" s="2">
        <v>0</v>
      </c>
      <c r="AN4743" s="2">
        <v>0</v>
      </c>
      <c r="AO4743" s="2">
        <v>0</v>
      </c>
      <c r="AP4743" s="2">
        <v>0</v>
      </c>
      <c r="AQ4743" s="2">
        <v>0</v>
      </c>
      <c r="AR4743" s="77">
        <v>0</v>
      </c>
      <c r="AS4743" s="77">
        <v>0</v>
      </c>
      <c r="AT4743" s="77">
        <v>0</v>
      </c>
      <c r="AU4743" s="77">
        <v>0</v>
      </c>
      <c r="AV4743" s="77">
        <v>0</v>
      </c>
      <c r="AW4743" s="77">
        <v>0</v>
      </c>
      <c r="AX4743" s="77">
        <v>0</v>
      </c>
      <c r="AY4743" s="77">
        <v>0</v>
      </c>
      <c r="AZ4743" s="77">
        <v>0</v>
      </c>
      <c r="BA4743" s="77">
        <v>0</v>
      </c>
      <c r="BB4743" s="77">
        <v>0</v>
      </c>
      <c r="BC4743" s="77">
        <v>0</v>
      </c>
      <c r="BD4743" s="75">
        <v>155348</v>
      </c>
      <c r="BE4743" s="37">
        <v>5</v>
      </c>
    </row>
    <row r="4744" spans="1:57" x14ac:dyDescent="0.2">
      <c r="A4744" t="s">
        <v>7989</v>
      </c>
      <c r="B4744" t="s">
        <v>8414</v>
      </c>
      <c r="C4744" t="s">
        <v>8415</v>
      </c>
      <c r="D4744" t="s">
        <v>727</v>
      </c>
      <c r="E4744" s="2">
        <v>35.9444444444444</v>
      </c>
      <c r="F4744" s="2">
        <v>3.9062132921174602</v>
      </c>
      <c r="G4744" s="2">
        <v>1.33941</v>
      </c>
      <c r="H4744" s="2">
        <v>4.9175895756027801</v>
      </c>
      <c r="I4744" s="82">
        <v>-0.20566504543261899</v>
      </c>
      <c r="J4744" s="2">
        <v>3.57088098918083</v>
      </c>
      <c r="K4744" s="2">
        <v>0.65826893353941196</v>
      </c>
      <c r="L4744" s="2">
        <v>0.97745988524415595</v>
      </c>
      <c r="M4744" s="86">
        <v>-0.32655145906577399</v>
      </c>
      <c r="N4744" s="2">
        <v>0.42581143740339999</v>
      </c>
      <c r="O4744" s="2">
        <v>0.50012364760432704</v>
      </c>
      <c r="P4744" s="2">
        <v>2.7478207109737198</v>
      </c>
      <c r="Q4744" s="2">
        <v>3.25734206898326</v>
      </c>
      <c r="R4744" s="82">
        <v>-0.156422428845056</v>
      </c>
      <c r="S4744" s="2">
        <v>140.40666666666601</v>
      </c>
      <c r="T4744" s="2">
        <v>128.35333333333301</v>
      </c>
      <c r="U4744" s="2">
        <v>23.661111111111101</v>
      </c>
      <c r="V4744" s="2">
        <v>15.3055555555555</v>
      </c>
      <c r="W4744" s="2">
        <v>2.7555555555555502</v>
      </c>
      <c r="X4744" s="2">
        <v>5.6</v>
      </c>
      <c r="Y4744" s="2">
        <v>17.976666666666599</v>
      </c>
      <c r="Z4744" s="2">
        <v>14.278888888888799</v>
      </c>
      <c r="AA4744" s="2">
        <v>0.39724884080370898</v>
      </c>
      <c r="AB4744" s="2">
        <v>3.6977777777777701</v>
      </c>
      <c r="AC4744" s="2">
        <v>76.485555555555493</v>
      </c>
      <c r="AD4744" s="2">
        <v>2.0044444444444398</v>
      </c>
      <c r="AE4744" s="2">
        <v>20.278888888888801</v>
      </c>
      <c r="AF4744" s="2">
        <v>0</v>
      </c>
      <c r="AG4744" s="2">
        <v>0</v>
      </c>
      <c r="AH4744" s="2">
        <v>0</v>
      </c>
      <c r="AI4744" s="2">
        <v>0</v>
      </c>
      <c r="AJ4744" s="2">
        <v>0</v>
      </c>
      <c r="AK4744" s="2">
        <v>0</v>
      </c>
      <c r="AL4744" s="2">
        <v>0</v>
      </c>
      <c r="AM4744" s="2">
        <v>0</v>
      </c>
      <c r="AN4744" s="2">
        <v>0</v>
      </c>
      <c r="AO4744" s="2">
        <v>0</v>
      </c>
      <c r="AP4744" s="2">
        <v>0</v>
      </c>
      <c r="AQ4744" s="2">
        <v>0</v>
      </c>
      <c r="AR4744" s="77">
        <v>0</v>
      </c>
      <c r="AS4744" s="77">
        <v>0</v>
      </c>
      <c r="AT4744" s="77">
        <v>0</v>
      </c>
      <c r="AU4744" s="77">
        <v>0</v>
      </c>
      <c r="AV4744" s="77">
        <v>0</v>
      </c>
      <c r="AW4744" s="77">
        <v>0</v>
      </c>
      <c r="AX4744" s="77">
        <v>0</v>
      </c>
      <c r="AY4744" s="77">
        <v>0</v>
      </c>
      <c r="AZ4744" s="77">
        <v>0</v>
      </c>
      <c r="BA4744" s="77">
        <v>0</v>
      </c>
      <c r="BB4744" s="77">
        <v>0</v>
      </c>
      <c r="BC4744" s="77">
        <v>0</v>
      </c>
      <c r="BD4744" s="75">
        <v>155746</v>
      </c>
      <c r="BE4744" s="37">
        <v>5</v>
      </c>
    </row>
    <row r="4745" spans="1:57" x14ac:dyDescent="0.2">
      <c r="A4745" t="s">
        <v>7989</v>
      </c>
      <c r="B4745" t="s">
        <v>8416</v>
      </c>
      <c r="C4745" t="s">
        <v>8417</v>
      </c>
      <c r="D4745" t="s">
        <v>7787</v>
      </c>
      <c r="E4745" s="2">
        <v>169.25555555555499</v>
      </c>
      <c r="F4745" s="2">
        <v>4.2922602245125701</v>
      </c>
      <c r="G4745" s="2">
        <v>1.44337</v>
      </c>
      <c r="H4745" s="2">
        <v>5.06331895196766</v>
      </c>
      <c r="I4745" s="82">
        <v>-0.15228326217834701</v>
      </c>
      <c r="J4745" s="2">
        <v>4.00771351670714</v>
      </c>
      <c r="K4745" s="2">
        <v>0.487838902382984</v>
      </c>
      <c r="L4745" s="2">
        <v>1.0375136517975001</v>
      </c>
      <c r="M4745" s="86">
        <v>-0.52980001608866001</v>
      </c>
      <c r="N4745" s="2">
        <v>0.36865686338869502</v>
      </c>
      <c r="O4745" s="2">
        <v>0.81156042801811801</v>
      </c>
      <c r="P4745" s="2">
        <v>2.9928608941114598</v>
      </c>
      <c r="Q4745" s="2">
        <v>3.2834787124562199</v>
      </c>
      <c r="R4745" s="82">
        <v>-8.8509122121688197E-2</v>
      </c>
      <c r="S4745" s="2">
        <v>726.48888888888803</v>
      </c>
      <c r="T4745" s="2">
        <v>678.32777777777699</v>
      </c>
      <c r="U4745" s="2">
        <v>82.5694444444444</v>
      </c>
      <c r="V4745" s="2">
        <v>62.397222222222197</v>
      </c>
      <c r="W4745" s="2">
        <v>14.5722222222222</v>
      </c>
      <c r="X4745" s="2">
        <v>5.6</v>
      </c>
      <c r="Y4745" s="2">
        <v>137.361111111111</v>
      </c>
      <c r="Z4745" s="2">
        <v>109.37222222222201</v>
      </c>
      <c r="AA4745" s="2">
        <v>0.64619575920698402</v>
      </c>
      <c r="AB4745" s="2">
        <v>27.988888888888798</v>
      </c>
      <c r="AC4745" s="2">
        <v>353.83055555555501</v>
      </c>
      <c r="AD4745" s="2">
        <v>0</v>
      </c>
      <c r="AE4745" s="2">
        <v>152.72777777777699</v>
      </c>
      <c r="AF4745" s="2">
        <v>56.863888888888802</v>
      </c>
      <c r="AG4745" s="2">
        <v>56.863888888888802</v>
      </c>
      <c r="AH4745" s="2">
        <v>8.1444444444444404</v>
      </c>
      <c r="AI4745" s="2">
        <v>8.1444444444444404</v>
      </c>
      <c r="AJ4745" s="2">
        <v>0</v>
      </c>
      <c r="AK4745" s="2">
        <v>0</v>
      </c>
      <c r="AL4745" s="2">
        <v>8.9805555555555507</v>
      </c>
      <c r="AM4745" s="2">
        <v>8.9805555555555507</v>
      </c>
      <c r="AN4745" s="2">
        <v>0</v>
      </c>
      <c r="AO4745" s="2">
        <v>34.963888888888803</v>
      </c>
      <c r="AP4745" s="2">
        <v>0</v>
      </c>
      <c r="AQ4745" s="2">
        <v>4.7750000000000004</v>
      </c>
      <c r="AR4745" s="77">
        <v>7.8272207267833096</v>
      </c>
      <c r="AS4745" s="77">
        <v>8.3829515393246403</v>
      </c>
      <c r="AT4745" s="77">
        <v>9.8637510513036109</v>
      </c>
      <c r="AU4745" s="77">
        <v>13.0525753461247</v>
      </c>
      <c r="AV4745" s="77">
        <v>0</v>
      </c>
      <c r="AW4745" s="77">
        <v>0</v>
      </c>
      <c r="AX4745" s="77">
        <v>8.3829515393246403</v>
      </c>
      <c r="AY4745" s="77">
        <v>6.5379170879676396</v>
      </c>
      <c r="AZ4745" s="77">
        <v>0</v>
      </c>
      <c r="BA4745" s="77">
        <v>9.88153463286727</v>
      </c>
      <c r="BB4745" s="77">
        <v>0</v>
      </c>
      <c r="BC4745" s="77">
        <v>3.12647775635662</v>
      </c>
      <c r="BD4745" s="75">
        <v>155655</v>
      </c>
      <c r="BE4745" s="37">
        <v>5</v>
      </c>
    </row>
    <row r="4746" spans="1:57" x14ac:dyDescent="0.2">
      <c r="A4746" t="s">
        <v>7989</v>
      </c>
      <c r="B4746" t="s">
        <v>8418</v>
      </c>
      <c r="C4746" t="s">
        <v>4550</v>
      </c>
      <c r="D4746" t="s">
        <v>8419</v>
      </c>
      <c r="E4746" s="2">
        <v>85.0555555555555</v>
      </c>
      <c r="F4746" s="2">
        <v>3.4268216851730799</v>
      </c>
      <c r="G4746" s="2">
        <v>1.44011</v>
      </c>
      <c r="H4746" s="2">
        <v>5.0588318918228499</v>
      </c>
      <c r="I4746" s="82">
        <v>-0.32260613547719502</v>
      </c>
      <c r="J4746" s="2">
        <v>3.36751404310907</v>
      </c>
      <c r="K4746" s="2">
        <v>0.54258915741345504</v>
      </c>
      <c r="L4746" s="2">
        <v>1.03563361053264</v>
      </c>
      <c r="M4746" s="86">
        <v>-0.47608000368547998</v>
      </c>
      <c r="N4746" s="2">
        <v>0.48328151534944402</v>
      </c>
      <c r="O4746" s="2">
        <v>0.60372305682560401</v>
      </c>
      <c r="P4746" s="2">
        <v>2.2805094709340299</v>
      </c>
      <c r="Q4746" s="2">
        <v>3.2826985601109402</v>
      </c>
      <c r="R4746" s="82">
        <v>-0.30529427872385601</v>
      </c>
      <c r="S4746" s="2">
        <v>291.47022222222199</v>
      </c>
      <c r="T4746" s="2">
        <v>286.425777777777</v>
      </c>
      <c r="U4746" s="2">
        <v>46.150222222222197</v>
      </c>
      <c r="V4746" s="2">
        <v>41.105777777777703</v>
      </c>
      <c r="W4746" s="2">
        <v>0</v>
      </c>
      <c r="X4746" s="2">
        <v>5.0444444444444398</v>
      </c>
      <c r="Y4746" s="2">
        <v>51.35</v>
      </c>
      <c r="Z4746" s="2">
        <v>51.35</v>
      </c>
      <c r="AA4746" s="2">
        <v>0.60372305682560401</v>
      </c>
      <c r="AB4746" s="2">
        <v>0</v>
      </c>
      <c r="AC4746" s="2">
        <v>150.07777777777699</v>
      </c>
      <c r="AD4746" s="2">
        <v>6.8522222222222204</v>
      </c>
      <c r="AE4746" s="2">
        <v>37.04</v>
      </c>
      <c r="AF4746" s="2">
        <v>5.7777777777777697</v>
      </c>
      <c r="AG4746" s="2">
        <v>5.7777777777777697</v>
      </c>
      <c r="AH4746" s="2">
        <v>3.55555555555555</v>
      </c>
      <c r="AI4746" s="2">
        <v>3.55555555555555</v>
      </c>
      <c r="AJ4746" s="2">
        <v>0</v>
      </c>
      <c r="AK4746" s="2">
        <v>0</v>
      </c>
      <c r="AL4746" s="2">
        <v>2.2222222222222201</v>
      </c>
      <c r="AM4746" s="2">
        <v>2.2222222222222201</v>
      </c>
      <c r="AN4746" s="2">
        <v>0</v>
      </c>
      <c r="AO4746" s="2">
        <v>0</v>
      </c>
      <c r="AP4746" s="2">
        <v>0</v>
      </c>
      <c r="AQ4746" s="2">
        <v>0</v>
      </c>
      <c r="AR4746" s="77">
        <v>1.98228749878013</v>
      </c>
      <c r="AS4746" s="77">
        <v>2.01719894857384</v>
      </c>
      <c r="AT4746" s="77">
        <v>7.7043086346039003</v>
      </c>
      <c r="AU4746" s="77">
        <v>8.6497707810743005</v>
      </c>
      <c r="AV4746" s="77">
        <v>0</v>
      </c>
      <c r="AW4746" s="77">
        <v>0</v>
      </c>
      <c r="AX4746" s="77">
        <v>2.01719894857384</v>
      </c>
      <c r="AY4746" s="77">
        <v>4.3275992643081196</v>
      </c>
      <c r="AZ4746" s="77">
        <v>0</v>
      </c>
      <c r="BA4746" s="77">
        <v>0</v>
      </c>
      <c r="BB4746" s="77">
        <v>0</v>
      </c>
      <c r="BC4746" s="77">
        <v>0</v>
      </c>
      <c r="BD4746" s="75">
        <v>155526</v>
      </c>
      <c r="BE4746" s="37">
        <v>5</v>
      </c>
    </row>
    <row r="4747" spans="1:57" x14ac:dyDescent="0.2">
      <c r="A4747" t="s">
        <v>7989</v>
      </c>
      <c r="B4747" t="s">
        <v>4543</v>
      </c>
      <c r="C4747" t="s">
        <v>4381</v>
      </c>
      <c r="D4747" t="s">
        <v>88</v>
      </c>
      <c r="E4747" s="2">
        <v>70.900000000000006</v>
      </c>
      <c r="F4747" s="2">
        <v>3.60653502585801</v>
      </c>
      <c r="G4747" s="2">
        <v>1.44278</v>
      </c>
      <c r="H4747" s="2">
        <v>5.0625072519848597</v>
      </c>
      <c r="I4747" s="82">
        <v>-0.28759904009144899</v>
      </c>
      <c r="J4747" s="2">
        <v>3.2356057044350401</v>
      </c>
      <c r="K4747" s="2">
        <v>0.68316878232251999</v>
      </c>
      <c r="L4747" s="2">
        <v>1.03717341332543</v>
      </c>
      <c r="M4747" s="86">
        <v>-0.34131672337019098</v>
      </c>
      <c r="N4747" s="2">
        <v>0.46644726531891501</v>
      </c>
      <c r="O4747" s="2">
        <v>0.53964895784359801</v>
      </c>
      <c r="P4747" s="2">
        <v>2.38371728569189</v>
      </c>
      <c r="Q4747" s="2">
        <v>3.2833376943470398</v>
      </c>
      <c r="R4747" s="82">
        <v>-0.27399569962116099</v>
      </c>
      <c r="S4747" s="2">
        <v>255.70333333333301</v>
      </c>
      <c r="T4747" s="2">
        <v>229.40444444444401</v>
      </c>
      <c r="U4747" s="2">
        <v>48.436666666666603</v>
      </c>
      <c r="V4747" s="2">
        <v>33.071111111111101</v>
      </c>
      <c r="W4747" s="2">
        <v>10.032222222222201</v>
      </c>
      <c r="X4747" s="2">
        <v>5.3333333333333304</v>
      </c>
      <c r="Y4747" s="2">
        <v>38.261111111111099</v>
      </c>
      <c r="Z4747" s="2">
        <v>27.327777777777701</v>
      </c>
      <c r="AA4747" s="2">
        <v>0.38544115342422802</v>
      </c>
      <c r="AB4747" s="2">
        <v>10.9333333333333</v>
      </c>
      <c r="AC4747" s="2">
        <v>118.78</v>
      </c>
      <c r="AD4747" s="2">
        <v>12.8922222222222</v>
      </c>
      <c r="AE4747" s="2">
        <v>37.3333333333333</v>
      </c>
      <c r="AF4747" s="2">
        <v>7.88888888888888E-2</v>
      </c>
      <c r="AG4747" s="2">
        <v>7.88888888888888E-2</v>
      </c>
      <c r="AH4747" s="2">
        <v>7.88888888888888E-2</v>
      </c>
      <c r="AI4747" s="2">
        <v>7.88888888888888E-2</v>
      </c>
      <c r="AJ4747" s="2">
        <v>0</v>
      </c>
      <c r="AK4747" s="2">
        <v>0</v>
      </c>
      <c r="AL4747" s="2">
        <v>0</v>
      </c>
      <c r="AM4747" s="2">
        <v>0</v>
      </c>
      <c r="AN4747" s="2">
        <v>0</v>
      </c>
      <c r="AO4747" s="2">
        <v>0</v>
      </c>
      <c r="AP4747" s="2">
        <v>0</v>
      </c>
      <c r="AQ4747" s="2">
        <v>0</v>
      </c>
      <c r="AR4747" s="77">
        <v>3.0851724872139101E-2</v>
      </c>
      <c r="AS4747" s="77">
        <v>3.4388561686298801E-2</v>
      </c>
      <c r="AT4747" s="77">
        <v>0.16287018558025301</v>
      </c>
      <c r="AU4747" s="77">
        <v>0.238543206558258</v>
      </c>
      <c r="AV4747" s="77">
        <v>0</v>
      </c>
      <c r="AW4747" s="77">
        <v>0</v>
      </c>
      <c r="AX4747" s="77">
        <v>3.4388561686298801E-2</v>
      </c>
      <c r="AY4747" s="77">
        <v>0</v>
      </c>
      <c r="AZ4747" s="77">
        <v>0</v>
      </c>
      <c r="BA4747" s="77">
        <v>0</v>
      </c>
      <c r="BB4747" s="77">
        <v>0</v>
      </c>
      <c r="BC4747" s="77">
        <v>0</v>
      </c>
      <c r="BD4747" s="75">
        <v>155073</v>
      </c>
      <c r="BE4747" s="37">
        <v>5</v>
      </c>
    </row>
    <row r="4748" spans="1:57" x14ac:dyDescent="0.2">
      <c r="A4748" t="s">
        <v>7989</v>
      </c>
      <c r="B4748" t="s">
        <v>8420</v>
      </c>
      <c r="C4748" t="s">
        <v>7881</v>
      </c>
      <c r="D4748" t="s">
        <v>605</v>
      </c>
      <c r="E4748" s="2">
        <v>54.588888888888803</v>
      </c>
      <c r="F4748" s="2">
        <v>3.7832342764095199</v>
      </c>
      <c r="G4748" s="2">
        <v>1.5052399999999999</v>
      </c>
      <c r="H4748" s="2">
        <v>5.1475466155502598</v>
      </c>
      <c r="I4748" s="82">
        <v>-0.26504127908609398</v>
      </c>
      <c r="J4748" s="2">
        <v>3.6665438632200198</v>
      </c>
      <c r="K4748" s="2">
        <v>0.58412375330755095</v>
      </c>
      <c r="L4748" s="2">
        <v>1.07315816621889</v>
      </c>
      <c r="M4748" s="86">
        <v>-0.455696493122144</v>
      </c>
      <c r="N4748" s="2">
        <v>0.46743334011805399</v>
      </c>
      <c r="O4748" s="2">
        <v>0.85846733156930499</v>
      </c>
      <c r="P4748" s="2">
        <v>2.34064319153266</v>
      </c>
      <c r="Q4748" s="2">
        <v>3.2978559409280499</v>
      </c>
      <c r="R4748" s="82">
        <v>-0.29025305123728801</v>
      </c>
      <c r="S4748" s="2">
        <v>206.52255555555499</v>
      </c>
      <c r="T4748" s="2">
        <v>200.15255555555501</v>
      </c>
      <c r="U4748" s="2">
        <v>31.886666666666599</v>
      </c>
      <c r="V4748" s="2">
        <v>25.516666666666602</v>
      </c>
      <c r="W4748" s="2">
        <v>0</v>
      </c>
      <c r="X4748" s="2">
        <v>6.37</v>
      </c>
      <c r="Y4748" s="2">
        <v>46.862777777777701</v>
      </c>
      <c r="Z4748" s="2">
        <v>46.862777777777701</v>
      </c>
      <c r="AA4748" s="2">
        <v>0.85846733156930499</v>
      </c>
      <c r="AB4748" s="2">
        <v>0</v>
      </c>
      <c r="AC4748" s="2">
        <v>99.668666666666596</v>
      </c>
      <c r="AD4748" s="2">
        <v>14.6633333333333</v>
      </c>
      <c r="AE4748" s="2">
        <v>13.4411111111111</v>
      </c>
      <c r="AF4748" s="2">
        <v>4.8888888888888804</v>
      </c>
      <c r="AG4748" s="2">
        <v>4.8888888888888804</v>
      </c>
      <c r="AH4748" s="2">
        <v>4.0888888888888797</v>
      </c>
      <c r="AI4748" s="2">
        <v>4.0888888888888797</v>
      </c>
      <c r="AJ4748" s="2">
        <v>0</v>
      </c>
      <c r="AK4748" s="2">
        <v>0</v>
      </c>
      <c r="AL4748" s="2">
        <v>0.8</v>
      </c>
      <c r="AM4748" s="2">
        <v>0.8</v>
      </c>
      <c r="AN4748" s="2">
        <v>0</v>
      </c>
      <c r="AO4748" s="2">
        <v>0</v>
      </c>
      <c r="AP4748" s="2">
        <v>0</v>
      </c>
      <c r="AQ4748" s="2">
        <v>0</v>
      </c>
      <c r="AR4748" s="77">
        <v>2.3672421037680502</v>
      </c>
      <c r="AS4748" s="77">
        <v>2.44258129771013</v>
      </c>
      <c r="AT4748" s="77">
        <v>12.823193253885201</v>
      </c>
      <c r="AU4748" s="77">
        <v>16.0243849335946</v>
      </c>
      <c r="AV4748" s="77">
        <v>0</v>
      </c>
      <c r="AW4748" s="77">
        <v>0</v>
      </c>
      <c r="AX4748" s="77">
        <v>2.44258129771013</v>
      </c>
      <c r="AY4748" s="77">
        <v>1.7071117802567699</v>
      </c>
      <c r="AZ4748" s="77">
        <v>0</v>
      </c>
      <c r="BA4748" s="77">
        <v>0</v>
      </c>
      <c r="BB4748" s="77">
        <v>0</v>
      </c>
      <c r="BC4748" s="77">
        <v>0</v>
      </c>
      <c r="BD4748" s="75">
        <v>155527</v>
      </c>
      <c r="BE4748" s="37">
        <v>5</v>
      </c>
    </row>
    <row r="4749" spans="1:57" x14ac:dyDescent="0.2">
      <c r="A4749" t="s">
        <v>7989</v>
      </c>
      <c r="B4749" t="s">
        <v>8421</v>
      </c>
      <c r="C4749" t="s">
        <v>4356</v>
      </c>
      <c r="D4749" t="s">
        <v>8053</v>
      </c>
      <c r="E4749" s="2">
        <v>108.75555555555501</v>
      </c>
      <c r="F4749" s="2">
        <v>3.03937780956272</v>
      </c>
      <c r="G4749" s="2">
        <v>1.7036800000000001</v>
      </c>
      <c r="H4749" s="2">
        <v>5.4071494700792604</v>
      </c>
      <c r="I4749" s="82">
        <v>-0.43789646903950302</v>
      </c>
      <c r="J4749" s="2">
        <v>2.87463220269718</v>
      </c>
      <c r="K4749" s="2">
        <v>0.36109624029423698</v>
      </c>
      <c r="L4749" s="2">
        <v>1.18706624958441</v>
      </c>
      <c r="M4749" s="86">
        <v>-0.69580784524818595</v>
      </c>
      <c r="N4749" s="2">
        <v>0.25201369023293801</v>
      </c>
      <c r="O4749" s="2">
        <v>0.86210257458111905</v>
      </c>
      <c r="P4749" s="2">
        <v>1.8161789946873701</v>
      </c>
      <c r="Q4749" s="2">
        <v>3.3393172777916398</v>
      </c>
      <c r="R4749" s="82">
        <v>-0.45612266113016597</v>
      </c>
      <c r="S4749" s="2">
        <v>330.549222222222</v>
      </c>
      <c r="T4749" s="2">
        <v>312.63222222222203</v>
      </c>
      <c r="U4749" s="2">
        <v>39.2712222222222</v>
      </c>
      <c r="V4749" s="2">
        <v>27.407888888888799</v>
      </c>
      <c r="W4749" s="2">
        <v>5.9107777777777697</v>
      </c>
      <c r="X4749" s="2">
        <v>5.9525555555555503</v>
      </c>
      <c r="Y4749" s="2">
        <v>93.758444444444393</v>
      </c>
      <c r="Z4749" s="2">
        <v>87.704777777777693</v>
      </c>
      <c r="AA4749" s="2">
        <v>0.80643951777686895</v>
      </c>
      <c r="AB4749" s="2">
        <v>6.0536666666666603</v>
      </c>
      <c r="AC4749" s="2">
        <v>161.09822222222201</v>
      </c>
      <c r="AD4749" s="2">
        <v>0</v>
      </c>
      <c r="AE4749" s="2">
        <v>36.421333333333301</v>
      </c>
      <c r="AF4749" s="2">
        <v>0</v>
      </c>
      <c r="AG4749" s="2">
        <v>0</v>
      </c>
      <c r="AH4749" s="2">
        <v>0</v>
      </c>
      <c r="AI4749" s="2">
        <v>0</v>
      </c>
      <c r="AJ4749" s="2">
        <v>0</v>
      </c>
      <c r="AK4749" s="2">
        <v>0</v>
      </c>
      <c r="AL4749" s="2">
        <v>0</v>
      </c>
      <c r="AM4749" s="2">
        <v>0</v>
      </c>
      <c r="AN4749" s="2">
        <v>0</v>
      </c>
      <c r="AO4749" s="2">
        <v>0</v>
      </c>
      <c r="AP4749" s="2">
        <v>0</v>
      </c>
      <c r="AQ4749" s="2">
        <v>0</v>
      </c>
      <c r="AR4749" s="77">
        <v>0</v>
      </c>
      <c r="AS4749" s="77">
        <v>0</v>
      </c>
      <c r="AT4749" s="77">
        <v>0</v>
      </c>
      <c r="AU4749" s="77">
        <v>0</v>
      </c>
      <c r="AV4749" s="77">
        <v>0</v>
      </c>
      <c r="AW4749" s="77">
        <v>0</v>
      </c>
      <c r="AX4749" s="77">
        <v>0</v>
      </c>
      <c r="AY4749" s="77">
        <v>0</v>
      </c>
      <c r="AZ4749" s="77">
        <v>0</v>
      </c>
      <c r="BA4749" s="77">
        <v>0</v>
      </c>
      <c r="BB4749" s="77">
        <v>0</v>
      </c>
      <c r="BC4749" s="77">
        <v>0</v>
      </c>
      <c r="BD4749" s="75">
        <v>155215</v>
      </c>
      <c r="BE4749" s="37">
        <v>5</v>
      </c>
    </row>
    <row r="4750" spans="1:57" x14ac:dyDescent="0.2">
      <c r="A4750" t="s">
        <v>7989</v>
      </c>
      <c r="B4750" t="s">
        <v>8422</v>
      </c>
      <c r="C4750" t="s">
        <v>8423</v>
      </c>
      <c r="D4750" t="s">
        <v>5319</v>
      </c>
      <c r="E4750" s="2">
        <v>38.355555555555497</v>
      </c>
      <c r="F4750" s="2">
        <v>3.4735863267670899</v>
      </c>
      <c r="G4750" s="2">
        <v>1.5697300000000001</v>
      </c>
      <c r="H4750" s="2">
        <v>5.2335756798913096</v>
      </c>
      <c r="I4750" s="82">
        <v>-0.33628812513145301</v>
      </c>
      <c r="J4750" s="2">
        <v>3.2746494785631501</v>
      </c>
      <c r="K4750" s="2">
        <v>0.720252027809965</v>
      </c>
      <c r="L4750" s="2">
        <v>1.1102431042324299</v>
      </c>
      <c r="M4750" s="86">
        <v>-0.35126638025109602</v>
      </c>
      <c r="N4750" s="2">
        <v>0.57269119351100795</v>
      </c>
      <c r="O4750" s="2">
        <v>0.80651506373116999</v>
      </c>
      <c r="P4750" s="2">
        <v>1.9468192352259499</v>
      </c>
      <c r="Q4750" s="2">
        <v>3.31204678554603</v>
      </c>
      <c r="R4750" s="82">
        <v>-0.412200563191925</v>
      </c>
      <c r="S4750" s="2">
        <v>133.231333333333</v>
      </c>
      <c r="T4750" s="2">
        <v>125.601</v>
      </c>
      <c r="U4750" s="2">
        <v>27.6256666666666</v>
      </c>
      <c r="V4750" s="2">
        <v>21.965888888888799</v>
      </c>
      <c r="W4750" s="2">
        <v>8.8888888888888795E-2</v>
      </c>
      <c r="X4750" s="2">
        <v>5.5708888888888799</v>
      </c>
      <c r="Y4750" s="2">
        <v>30.934333333333299</v>
      </c>
      <c r="Z4750" s="2">
        <v>28.9637777777777</v>
      </c>
      <c r="AA4750" s="2">
        <v>0.75513904982618696</v>
      </c>
      <c r="AB4750" s="2">
        <v>1.9705555555555501</v>
      </c>
      <c r="AC4750" s="2">
        <v>63.140111111111104</v>
      </c>
      <c r="AD4750" s="2">
        <v>0</v>
      </c>
      <c r="AE4750" s="2">
        <v>11.531222222222199</v>
      </c>
      <c r="AF4750" s="2">
        <v>8.8888888888888795E-2</v>
      </c>
      <c r="AG4750" s="2">
        <v>0</v>
      </c>
      <c r="AH4750" s="2">
        <v>8.8888888888888795E-2</v>
      </c>
      <c r="AI4750" s="2">
        <v>0</v>
      </c>
      <c r="AJ4750" s="2">
        <v>8.8888888888888795E-2</v>
      </c>
      <c r="AK4750" s="2">
        <v>0</v>
      </c>
      <c r="AL4750" s="2">
        <v>0</v>
      </c>
      <c r="AM4750" s="2">
        <v>0</v>
      </c>
      <c r="AN4750" s="2">
        <v>0</v>
      </c>
      <c r="AO4750" s="2">
        <v>0</v>
      </c>
      <c r="AP4750" s="2">
        <v>0</v>
      </c>
      <c r="AQ4750" s="2">
        <v>0</v>
      </c>
      <c r="AR4750" s="77">
        <v>6.6717705711535902E-2</v>
      </c>
      <c r="AS4750" s="77">
        <v>0</v>
      </c>
      <c r="AT4750" s="77">
        <v>0.321761968539723</v>
      </c>
      <c r="AU4750" s="77">
        <v>0</v>
      </c>
      <c r="AV4750" s="77">
        <v>100</v>
      </c>
      <c r="AW4750" s="77">
        <v>0</v>
      </c>
      <c r="AX4750" s="77">
        <v>0</v>
      </c>
      <c r="AY4750" s="77">
        <v>0</v>
      </c>
      <c r="AZ4750" s="77">
        <v>0</v>
      </c>
      <c r="BA4750" s="77">
        <v>0</v>
      </c>
      <c r="BB4750" s="77">
        <v>0</v>
      </c>
      <c r="BC4750" s="77">
        <v>0</v>
      </c>
      <c r="BD4750" s="75">
        <v>155374</v>
      </c>
      <c r="BE4750" s="37">
        <v>5</v>
      </c>
    </row>
    <row r="4751" spans="1:57" x14ac:dyDescent="0.2">
      <c r="A4751" t="s">
        <v>7989</v>
      </c>
      <c r="B4751" t="s">
        <v>8424</v>
      </c>
      <c r="C4751" t="s">
        <v>8260</v>
      </c>
      <c r="D4751" t="s">
        <v>5573</v>
      </c>
      <c r="E4751" s="2">
        <v>56.8</v>
      </c>
      <c r="F4751" s="2">
        <v>4.2062030516431896</v>
      </c>
      <c r="G4751" s="2">
        <v>1.7327900000000001</v>
      </c>
      <c r="H4751" s="2">
        <v>5.4440419452086504</v>
      </c>
      <c r="I4751" s="82">
        <v>-0.22737497359933001</v>
      </c>
      <c r="J4751" s="2">
        <v>3.7845363849765201</v>
      </c>
      <c r="K4751" s="2">
        <v>0.94976134585289496</v>
      </c>
      <c r="L4751" s="2">
        <v>1.20372762085678</v>
      </c>
      <c r="M4751" s="86">
        <v>-0.21098317476765999</v>
      </c>
      <c r="N4751" s="2">
        <v>0.70712636932707296</v>
      </c>
      <c r="O4751" s="2">
        <v>0.88767801251956102</v>
      </c>
      <c r="P4751" s="2">
        <v>2.3687636932707301</v>
      </c>
      <c r="Q4751" s="2">
        <v>3.3448993186887899</v>
      </c>
      <c r="R4751" s="82">
        <v>-0.29182810375312102</v>
      </c>
      <c r="S4751" s="2">
        <v>238.91233333333301</v>
      </c>
      <c r="T4751" s="2">
        <v>214.96166666666599</v>
      </c>
      <c r="U4751" s="2">
        <v>53.946444444444403</v>
      </c>
      <c r="V4751" s="2">
        <v>40.164777777777701</v>
      </c>
      <c r="W4751" s="2">
        <v>8.8927777777777699</v>
      </c>
      <c r="X4751" s="2">
        <v>4.8888888888888804</v>
      </c>
      <c r="Y4751" s="2">
        <v>50.420111111111098</v>
      </c>
      <c r="Z4751" s="2">
        <v>40.251111111111101</v>
      </c>
      <c r="AA4751" s="2">
        <v>0.70864632237871605</v>
      </c>
      <c r="AB4751" s="2">
        <v>10.169</v>
      </c>
      <c r="AC4751" s="2">
        <v>74.867333333333306</v>
      </c>
      <c r="AD4751" s="2">
        <v>2.27355555555555</v>
      </c>
      <c r="AE4751" s="2">
        <v>57.404888888888799</v>
      </c>
      <c r="AF4751" s="2">
        <v>0</v>
      </c>
      <c r="AG4751" s="2">
        <v>0</v>
      </c>
      <c r="AH4751" s="2">
        <v>0</v>
      </c>
      <c r="AI4751" s="2">
        <v>0</v>
      </c>
      <c r="AJ4751" s="2">
        <v>0</v>
      </c>
      <c r="AK4751" s="2">
        <v>0</v>
      </c>
      <c r="AL4751" s="2">
        <v>0</v>
      </c>
      <c r="AM4751" s="2">
        <v>0</v>
      </c>
      <c r="AN4751" s="2">
        <v>0</v>
      </c>
      <c r="AO4751" s="2">
        <v>0</v>
      </c>
      <c r="AP4751" s="2">
        <v>0</v>
      </c>
      <c r="AQ4751" s="2">
        <v>0</v>
      </c>
      <c r="AR4751" s="77">
        <v>0</v>
      </c>
      <c r="AS4751" s="77">
        <v>0</v>
      </c>
      <c r="AT4751" s="77">
        <v>0</v>
      </c>
      <c r="AU4751" s="77">
        <v>0</v>
      </c>
      <c r="AV4751" s="77">
        <v>0</v>
      </c>
      <c r="AW4751" s="77">
        <v>0</v>
      </c>
      <c r="AX4751" s="77">
        <v>0</v>
      </c>
      <c r="AY4751" s="77">
        <v>0</v>
      </c>
      <c r="AZ4751" s="77">
        <v>0</v>
      </c>
      <c r="BA4751" s="77">
        <v>0</v>
      </c>
      <c r="BB4751" s="77">
        <v>0</v>
      </c>
      <c r="BC4751" s="77">
        <v>0</v>
      </c>
      <c r="BD4751" s="75">
        <v>155779</v>
      </c>
      <c r="BE4751" s="37">
        <v>5</v>
      </c>
    </row>
    <row r="4752" spans="1:57" x14ac:dyDescent="0.2">
      <c r="A4752" t="s">
        <v>7989</v>
      </c>
      <c r="B4752" t="s">
        <v>8425</v>
      </c>
      <c r="C4752" t="s">
        <v>4667</v>
      </c>
      <c r="D4752" t="s">
        <v>8067</v>
      </c>
      <c r="E4752" s="2">
        <v>50.0555555555555</v>
      </c>
      <c r="F4752" s="2">
        <v>3.8622641509433899</v>
      </c>
      <c r="G4752" s="2">
        <v>1.8236399999999999</v>
      </c>
      <c r="H4752" s="2">
        <v>5.55746026260808</v>
      </c>
      <c r="I4752" s="82">
        <v>-0.30503072114979701</v>
      </c>
      <c r="J4752" s="2">
        <v>3.20052386237513</v>
      </c>
      <c r="K4752" s="2">
        <v>0.49552497225305198</v>
      </c>
      <c r="L4752" s="2">
        <v>1.25565476704636</v>
      </c>
      <c r="M4752" s="86">
        <v>-0.60536527614301205</v>
      </c>
      <c r="N4752" s="2">
        <v>0.25666148723640397</v>
      </c>
      <c r="O4752" s="2">
        <v>1.19447280799112</v>
      </c>
      <c r="P4752" s="2">
        <v>2.1722663706992198</v>
      </c>
      <c r="Q4752" s="2">
        <v>3.3616320236875401</v>
      </c>
      <c r="R4752" s="82">
        <v>-0.35380602177975501</v>
      </c>
      <c r="S4752" s="2">
        <v>193.32777777777699</v>
      </c>
      <c r="T4752" s="2">
        <v>160.20400000000001</v>
      </c>
      <c r="U4752" s="2">
        <v>24.8037777777777</v>
      </c>
      <c r="V4752" s="2">
        <v>12.8473333333333</v>
      </c>
      <c r="W4752" s="2">
        <v>6.9258888888888803</v>
      </c>
      <c r="X4752" s="2">
        <v>5.0305555555555497</v>
      </c>
      <c r="Y4752" s="2">
        <v>59.79</v>
      </c>
      <c r="Z4752" s="2">
        <v>38.622666666666603</v>
      </c>
      <c r="AA4752" s="2">
        <v>0.77159600443951104</v>
      </c>
      <c r="AB4752" s="2">
        <v>21.1673333333333</v>
      </c>
      <c r="AC4752" s="2">
        <v>106.63422222222199</v>
      </c>
      <c r="AD4752" s="2">
        <v>2.0997777777777702</v>
      </c>
      <c r="AE4752" s="2">
        <v>0</v>
      </c>
      <c r="AF4752" s="2">
        <v>0</v>
      </c>
      <c r="AG4752" s="2">
        <v>0</v>
      </c>
      <c r="AH4752" s="2">
        <v>0</v>
      </c>
      <c r="AI4752" s="2">
        <v>0</v>
      </c>
      <c r="AJ4752" s="2">
        <v>0</v>
      </c>
      <c r="AK4752" s="2">
        <v>0</v>
      </c>
      <c r="AL4752" s="2">
        <v>0</v>
      </c>
      <c r="AM4752" s="2">
        <v>0</v>
      </c>
      <c r="AN4752" s="2">
        <v>0</v>
      </c>
      <c r="AO4752" s="2">
        <v>0</v>
      </c>
      <c r="AP4752" s="2">
        <v>0</v>
      </c>
      <c r="AQ4752" s="2">
        <v>0</v>
      </c>
      <c r="AR4752" s="77">
        <v>0</v>
      </c>
      <c r="AS4752" s="77">
        <v>0</v>
      </c>
      <c r="AT4752" s="77">
        <v>0</v>
      </c>
      <c r="AU4752" s="77">
        <v>0</v>
      </c>
      <c r="AV4752" s="77">
        <v>0</v>
      </c>
      <c r="AW4752" s="77">
        <v>0</v>
      </c>
      <c r="AX4752" s="77">
        <v>0</v>
      </c>
      <c r="AY4752" s="77">
        <v>0</v>
      </c>
      <c r="AZ4752" s="77">
        <v>0</v>
      </c>
      <c r="BA4752" s="77">
        <v>0</v>
      </c>
      <c r="BB4752" s="77">
        <v>0</v>
      </c>
      <c r="BC4752" s="77">
        <v>0</v>
      </c>
      <c r="BD4752" s="75">
        <v>155461</v>
      </c>
      <c r="BE4752" s="37">
        <v>5</v>
      </c>
    </row>
    <row r="4753" spans="1:57" x14ac:dyDescent="0.2">
      <c r="A4753" t="s">
        <v>7989</v>
      </c>
      <c r="B4753" t="s">
        <v>8426</v>
      </c>
      <c r="C4753" t="s">
        <v>8427</v>
      </c>
      <c r="D4753" t="s">
        <v>8389</v>
      </c>
      <c r="E4753" s="2">
        <v>50.5555555555555</v>
      </c>
      <c r="F4753" s="2">
        <v>3.3454923076923002</v>
      </c>
      <c r="G4753" s="2">
        <v>1.6754</v>
      </c>
      <c r="H4753" s="2">
        <v>5.3710377804650804</v>
      </c>
      <c r="I4753" s="82">
        <v>-0.37712366875166198</v>
      </c>
      <c r="J4753" s="2">
        <v>3.1244351648351598</v>
      </c>
      <c r="K4753" s="2">
        <v>0.54741318681318596</v>
      </c>
      <c r="L4753" s="2">
        <v>1.17086876793562</v>
      </c>
      <c r="M4753" s="86">
        <v>-0.53247263757975305</v>
      </c>
      <c r="N4753" s="2">
        <v>0.43941318681318597</v>
      </c>
      <c r="O4753" s="2">
        <v>0.59904395604395599</v>
      </c>
      <c r="P4753" s="2">
        <v>2.19903516483516</v>
      </c>
      <c r="Q4753" s="2">
        <v>3.3337835955908899</v>
      </c>
      <c r="R4753" s="82">
        <v>-0.34037855134223199</v>
      </c>
      <c r="S4753" s="2">
        <v>169.133222222222</v>
      </c>
      <c r="T4753" s="2">
        <v>157.95755555555499</v>
      </c>
      <c r="U4753" s="2">
        <v>27.674777777777699</v>
      </c>
      <c r="V4753" s="2">
        <v>22.214777777777702</v>
      </c>
      <c r="W4753" s="2">
        <v>0.53333333333333299</v>
      </c>
      <c r="X4753" s="2">
        <v>4.9266666666666596</v>
      </c>
      <c r="Y4753" s="2">
        <v>30.285</v>
      </c>
      <c r="Z4753" s="2">
        <v>24.569333333333301</v>
      </c>
      <c r="AA4753" s="2">
        <v>0.48598681318681303</v>
      </c>
      <c r="AB4753" s="2">
        <v>5.7156666666666602</v>
      </c>
      <c r="AC4753" s="2">
        <v>80.476222222222205</v>
      </c>
      <c r="AD4753" s="2">
        <v>0.69666666666666599</v>
      </c>
      <c r="AE4753" s="2">
        <v>30.000555555555501</v>
      </c>
      <c r="AF4753" s="2">
        <v>21.593888888888799</v>
      </c>
      <c r="AG4753" s="2">
        <v>21.593888888888799</v>
      </c>
      <c r="AH4753" s="2">
        <v>1.0205555555555501</v>
      </c>
      <c r="AI4753" s="2">
        <v>1.0205555555555501</v>
      </c>
      <c r="AJ4753" s="2">
        <v>0</v>
      </c>
      <c r="AK4753" s="2">
        <v>0</v>
      </c>
      <c r="AL4753" s="2">
        <v>0</v>
      </c>
      <c r="AM4753" s="2">
        <v>0</v>
      </c>
      <c r="AN4753" s="2">
        <v>0</v>
      </c>
      <c r="AO4753" s="2">
        <v>12.156666666666601</v>
      </c>
      <c r="AP4753" s="2">
        <v>0</v>
      </c>
      <c r="AQ4753" s="2">
        <v>8.4166666666666607</v>
      </c>
      <c r="AR4753" s="77">
        <v>12.7673845535307</v>
      </c>
      <c r="AS4753" s="77">
        <v>13.6706907200105</v>
      </c>
      <c r="AT4753" s="77">
        <v>3.6876738948019199</v>
      </c>
      <c r="AU4753" s="77">
        <v>4.5940390030660199</v>
      </c>
      <c r="AV4753" s="77">
        <v>0</v>
      </c>
      <c r="AW4753" s="77">
        <v>0</v>
      </c>
      <c r="AX4753" s="77">
        <v>13.6706907200105</v>
      </c>
      <c r="AY4753" s="77">
        <v>0</v>
      </c>
      <c r="AZ4753" s="77">
        <v>0</v>
      </c>
      <c r="BA4753" s="77">
        <v>15.1059112008239</v>
      </c>
      <c r="BB4753" s="77">
        <v>0</v>
      </c>
      <c r="BC4753" s="77">
        <v>28.055036017851499</v>
      </c>
      <c r="BD4753" s="75">
        <v>155370</v>
      </c>
      <c r="BE4753" s="37">
        <v>5</v>
      </c>
    </row>
    <row r="4754" spans="1:57" x14ac:dyDescent="0.2">
      <c r="A4754" t="s">
        <v>7989</v>
      </c>
      <c r="B4754" t="s">
        <v>8428</v>
      </c>
      <c r="C4754" t="s">
        <v>8429</v>
      </c>
      <c r="D4754" t="s">
        <v>8161</v>
      </c>
      <c r="E4754" s="2">
        <v>59.9444444444444</v>
      </c>
      <c r="F4754" s="2">
        <v>5.0729805375347503</v>
      </c>
      <c r="G4754" s="2">
        <v>1.7788200000000001</v>
      </c>
      <c r="H4754" s="2">
        <v>5.5018228913510203</v>
      </c>
      <c r="I4754" s="82">
        <v>-7.7945503205931604E-2</v>
      </c>
      <c r="J4754" s="2">
        <v>4.5666413345690398</v>
      </c>
      <c r="K4754" s="2">
        <v>1.5650454124188999</v>
      </c>
      <c r="L4754" s="2">
        <v>1.2300502569909699</v>
      </c>
      <c r="M4754" s="86">
        <v>0.27234265715891298</v>
      </c>
      <c r="N4754" s="2">
        <v>1.0587062094531901</v>
      </c>
      <c r="O4754" s="2">
        <v>0.66585542168674605</v>
      </c>
      <c r="P4754" s="2">
        <v>2.8420797034290999</v>
      </c>
      <c r="Q4754" s="2">
        <v>3.35350241034168</v>
      </c>
      <c r="R4754" s="82">
        <v>-0.15250405228140901</v>
      </c>
      <c r="S4754" s="2">
        <v>304.09699999999998</v>
      </c>
      <c r="T4754" s="2">
        <v>273.74477777777702</v>
      </c>
      <c r="U4754" s="2">
        <v>93.815777777777697</v>
      </c>
      <c r="V4754" s="2">
        <v>63.463555555555502</v>
      </c>
      <c r="W4754" s="2">
        <v>24.93</v>
      </c>
      <c r="X4754" s="2">
        <v>5.4222222222222198</v>
      </c>
      <c r="Y4754" s="2">
        <v>39.914333333333303</v>
      </c>
      <c r="Z4754" s="2">
        <v>39.914333333333303</v>
      </c>
      <c r="AA4754" s="2">
        <v>0.66585542168674605</v>
      </c>
      <c r="AB4754" s="2">
        <v>0</v>
      </c>
      <c r="AC4754" s="2">
        <v>137.95500000000001</v>
      </c>
      <c r="AD4754" s="2">
        <v>0</v>
      </c>
      <c r="AE4754" s="2">
        <v>32.411888888888797</v>
      </c>
      <c r="AF4754" s="2">
        <v>0</v>
      </c>
      <c r="AG4754" s="2">
        <v>0</v>
      </c>
      <c r="AH4754" s="2">
        <v>0</v>
      </c>
      <c r="AI4754" s="2">
        <v>0</v>
      </c>
      <c r="AJ4754" s="2">
        <v>0</v>
      </c>
      <c r="AK4754" s="2">
        <v>0</v>
      </c>
      <c r="AL4754" s="2">
        <v>0</v>
      </c>
      <c r="AM4754" s="2">
        <v>0</v>
      </c>
      <c r="AN4754" s="2">
        <v>0</v>
      </c>
      <c r="AO4754" s="2">
        <v>0</v>
      </c>
      <c r="AP4754" s="2">
        <v>0</v>
      </c>
      <c r="AQ4754" s="2">
        <v>0</v>
      </c>
      <c r="AR4754" s="77">
        <v>0</v>
      </c>
      <c r="AS4754" s="77">
        <v>0</v>
      </c>
      <c r="AT4754" s="77">
        <v>0</v>
      </c>
      <c r="AU4754" s="77">
        <v>0</v>
      </c>
      <c r="AV4754" s="77">
        <v>0</v>
      </c>
      <c r="AW4754" s="77">
        <v>0</v>
      </c>
      <c r="AX4754" s="77">
        <v>0</v>
      </c>
      <c r="AY4754" s="77">
        <v>0</v>
      </c>
      <c r="AZ4754" s="77">
        <v>0</v>
      </c>
      <c r="BA4754" s="77">
        <v>0</v>
      </c>
      <c r="BB4754" s="77">
        <v>0</v>
      </c>
      <c r="BC4754" s="77">
        <v>0</v>
      </c>
      <c r="BD4754" s="75">
        <v>155802</v>
      </c>
      <c r="BE4754" s="37">
        <v>5</v>
      </c>
    </row>
    <row r="4755" spans="1:57" x14ac:dyDescent="0.2">
      <c r="A4755" t="s">
        <v>7989</v>
      </c>
      <c r="B4755" t="s">
        <v>8430</v>
      </c>
      <c r="C4755" t="s">
        <v>8290</v>
      </c>
      <c r="D4755" t="s">
        <v>727</v>
      </c>
      <c r="E4755" s="2">
        <v>49.9</v>
      </c>
      <c r="F4755" s="2">
        <v>3.3053128479180498</v>
      </c>
      <c r="G4755" s="2">
        <v>1.3913500000000001</v>
      </c>
      <c r="H4755" s="2">
        <v>4.9910975743683696</v>
      </c>
      <c r="I4755" s="82">
        <v>-0.33775831895325198</v>
      </c>
      <c r="J4755" s="2">
        <v>3.07455132487196</v>
      </c>
      <c r="K4755" s="2">
        <v>0.76238031618793101</v>
      </c>
      <c r="L4755" s="2">
        <v>1.0074900393313</v>
      </c>
      <c r="M4755" s="86">
        <v>-0.243287490272416</v>
      </c>
      <c r="N4755" s="2">
        <v>0.53161879314183902</v>
      </c>
      <c r="O4755" s="2">
        <v>0.43993542640837202</v>
      </c>
      <c r="P4755" s="2">
        <v>2.1029971053217502</v>
      </c>
      <c r="Q4755" s="2">
        <v>3.2707369921786098</v>
      </c>
      <c r="R4755" s="82">
        <v>-0.35702653244492</v>
      </c>
      <c r="S4755" s="2">
        <v>164.93511111111101</v>
      </c>
      <c r="T4755" s="2">
        <v>153.420111111111</v>
      </c>
      <c r="U4755" s="2">
        <v>38.042777777777701</v>
      </c>
      <c r="V4755" s="2">
        <v>26.5277777777777</v>
      </c>
      <c r="W4755" s="2">
        <v>5.5111111111111102</v>
      </c>
      <c r="X4755" s="2">
        <v>6.0038888888888797</v>
      </c>
      <c r="Y4755" s="2">
        <v>21.952777777777701</v>
      </c>
      <c r="Z4755" s="2">
        <v>21.952777777777701</v>
      </c>
      <c r="AA4755" s="2">
        <v>0.43993542640837202</v>
      </c>
      <c r="AB4755" s="2">
        <v>0</v>
      </c>
      <c r="AC4755" s="2">
        <v>89.513999999999996</v>
      </c>
      <c r="AD4755" s="2">
        <v>2.9063333333333299</v>
      </c>
      <c r="AE4755" s="2">
        <v>12.519222222222201</v>
      </c>
      <c r="AF4755" s="2">
        <v>23.807555555555499</v>
      </c>
      <c r="AG4755" s="2">
        <v>19.6703333333333</v>
      </c>
      <c r="AH4755" s="2">
        <v>20.7373333333333</v>
      </c>
      <c r="AI4755" s="2">
        <v>16.600111111111101</v>
      </c>
      <c r="AJ4755" s="2">
        <v>0</v>
      </c>
      <c r="AK4755" s="2">
        <v>4.1372222222222197</v>
      </c>
      <c r="AL4755" s="2">
        <v>2.2753333333333301</v>
      </c>
      <c r="AM4755" s="2">
        <v>2.2753333333333301</v>
      </c>
      <c r="AN4755" s="2">
        <v>0</v>
      </c>
      <c r="AO4755" s="2">
        <v>0.79488888888888798</v>
      </c>
      <c r="AP4755" s="2">
        <v>0</v>
      </c>
      <c r="AQ4755" s="2">
        <v>0</v>
      </c>
      <c r="AR4755" s="77">
        <v>14.434498146072199</v>
      </c>
      <c r="AS4755" s="77">
        <v>12.8212221923679</v>
      </c>
      <c r="AT4755" s="77">
        <v>54.510565591366401</v>
      </c>
      <c r="AU4755" s="77">
        <v>62.576335078534001</v>
      </c>
      <c r="AV4755" s="77">
        <v>0</v>
      </c>
      <c r="AW4755" s="77">
        <v>68.909040436753898</v>
      </c>
      <c r="AX4755" s="77">
        <v>12.8212221923679</v>
      </c>
      <c r="AY4755" s="77">
        <v>10.3646716436796</v>
      </c>
      <c r="AZ4755" s="77">
        <v>0</v>
      </c>
      <c r="BA4755" s="77">
        <v>0.88800510410537803</v>
      </c>
      <c r="BB4755" s="77">
        <v>0</v>
      </c>
      <c r="BC4755" s="77">
        <v>0</v>
      </c>
      <c r="BD4755" s="75">
        <v>155660</v>
      </c>
      <c r="BE4755" s="37">
        <v>5</v>
      </c>
    </row>
    <row r="4756" spans="1:57" x14ac:dyDescent="0.2">
      <c r="A4756" t="s">
        <v>7989</v>
      </c>
      <c r="B4756" t="s">
        <v>8431</v>
      </c>
      <c r="C4756" t="s">
        <v>8432</v>
      </c>
      <c r="D4756" t="s">
        <v>84</v>
      </c>
      <c r="E4756" s="2">
        <v>103.422222222222</v>
      </c>
      <c r="F4756" s="2">
        <v>3.0941716802750299</v>
      </c>
      <c r="G4756" s="2">
        <v>1.2053199999999999</v>
      </c>
      <c r="H4756" s="2">
        <v>4.7203680381175097</v>
      </c>
      <c r="I4756" s="82">
        <v>-0.344506264068979</v>
      </c>
      <c r="J4756" s="2">
        <v>2.8991330038676399</v>
      </c>
      <c r="K4756" s="2">
        <v>0.79514611087236697</v>
      </c>
      <c r="L4756" s="2">
        <v>0.89966012587515698</v>
      </c>
      <c r="M4756" s="86">
        <v>-0.116170553742306</v>
      </c>
      <c r="N4756" s="2">
        <v>0.60123549634722795</v>
      </c>
      <c r="O4756" s="2">
        <v>0.70121830683283104</v>
      </c>
      <c r="P4756" s="2">
        <v>1.5978072625698301</v>
      </c>
      <c r="Q4756" s="2">
        <v>3.2189736654012502</v>
      </c>
      <c r="R4756" s="82">
        <v>-0.50362835218452695</v>
      </c>
      <c r="S4756" s="2">
        <v>320.00611111111101</v>
      </c>
      <c r="T4756" s="2">
        <v>299.83477777777699</v>
      </c>
      <c r="U4756" s="2">
        <v>82.235777777777699</v>
      </c>
      <c r="V4756" s="2">
        <v>62.1811111111111</v>
      </c>
      <c r="W4756" s="2">
        <v>14.810222222222199</v>
      </c>
      <c r="X4756" s="2">
        <v>5.24444444444444</v>
      </c>
      <c r="Y4756" s="2">
        <v>72.521555555555494</v>
      </c>
      <c r="Z4756" s="2">
        <v>72.404888888888806</v>
      </c>
      <c r="AA4756" s="2">
        <v>0.70009024495058003</v>
      </c>
      <c r="AB4756" s="2">
        <v>0.116666666666666</v>
      </c>
      <c r="AC4756" s="2">
        <v>143.67822222222199</v>
      </c>
      <c r="AD4756" s="2">
        <v>1.25522222222222</v>
      </c>
      <c r="AE4756" s="2">
        <v>20.315333333333299</v>
      </c>
      <c r="AF4756" s="2">
        <v>1.44444444444444</v>
      </c>
      <c r="AG4756" s="2">
        <v>1.44444444444444</v>
      </c>
      <c r="AH4756" s="2">
        <v>0</v>
      </c>
      <c r="AI4756" s="2">
        <v>0</v>
      </c>
      <c r="AJ4756" s="2">
        <v>0</v>
      </c>
      <c r="AK4756" s="2">
        <v>0</v>
      </c>
      <c r="AL4756" s="2">
        <v>0</v>
      </c>
      <c r="AM4756" s="2">
        <v>0</v>
      </c>
      <c r="AN4756" s="2">
        <v>0</v>
      </c>
      <c r="AO4756" s="2">
        <v>1.44444444444444</v>
      </c>
      <c r="AP4756" s="2">
        <v>0</v>
      </c>
      <c r="AQ4756" s="2">
        <v>0</v>
      </c>
      <c r="AR4756" s="77">
        <v>0.45138026877958898</v>
      </c>
      <c r="AS4756" s="77">
        <v>0.48174679907044998</v>
      </c>
      <c r="AT4756" s="77">
        <v>0</v>
      </c>
      <c r="AU4756" s="77">
        <v>0</v>
      </c>
      <c r="AV4756" s="77">
        <v>0</v>
      </c>
      <c r="AW4756" s="77">
        <v>0</v>
      </c>
      <c r="AX4756" s="77">
        <v>0.48174679907044998</v>
      </c>
      <c r="AY4756" s="77">
        <v>0</v>
      </c>
      <c r="AZ4756" s="77">
        <v>0</v>
      </c>
      <c r="BA4756" s="77">
        <v>1.00533290439129</v>
      </c>
      <c r="BB4756" s="77">
        <v>0</v>
      </c>
      <c r="BC4756" s="77">
        <v>0</v>
      </c>
      <c r="BD4756" s="75">
        <v>155357</v>
      </c>
      <c r="BE4756" s="37">
        <v>5</v>
      </c>
    </row>
    <row r="4757" spans="1:57" x14ac:dyDescent="0.2">
      <c r="A4757" t="s">
        <v>7989</v>
      </c>
      <c r="B4757" t="s">
        <v>8433</v>
      </c>
      <c r="C4757" t="s">
        <v>8391</v>
      </c>
      <c r="D4757" t="s">
        <v>2624</v>
      </c>
      <c r="E4757" s="2">
        <v>99.033333333333303</v>
      </c>
      <c r="F4757" s="2">
        <v>4.9042623134746997</v>
      </c>
      <c r="G4757" s="2">
        <v>1.59144</v>
      </c>
      <c r="H4757" s="2">
        <v>5.2621587280724897</v>
      </c>
      <c r="I4757" s="82">
        <v>-6.8013230518588902E-2</v>
      </c>
      <c r="J4757" s="2">
        <v>4.6581970155951904</v>
      </c>
      <c r="K4757" s="2">
        <v>0.86450016829350296</v>
      </c>
      <c r="L4757" s="2">
        <v>1.1227124440006799</v>
      </c>
      <c r="M4757" s="86">
        <v>-0.22998967998169201</v>
      </c>
      <c r="N4757" s="2">
        <v>0.65096937058229498</v>
      </c>
      <c r="O4757" s="2">
        <v>1.1961797374621299</v>
      </c>
      <c r="P4757" s="2">
        <v>2.8435824077190599</v>
      </c>
      <c r="Q4757" s="2">
        <v>3.3166582288529498</v>
      </c>
      <c r="R4757" s="82">
        <v>-0.142636288845926</v>
      </c>
      <c r="S4757" s="2">
        <v>485.68544444444399</v>
      </c>
      <c r="T4757" s="2">
        <v>461.31677777777702</v>
      </c>
      <c r="U4757" s="2">
        <v>85.614333333333306</v>
      </c>
      <c r="V4757" s="2">
        <v>64.467666666666602</v>
      </c>
      <c r="W4757" s="2">
        <v>16.168888888888802</v>
      </c>
      <c r="X4757" s="2">
        <v>4.9777777777777699</v>
      </c>
      <c r="Y4757" s="2">
        <v>118.46166666666601</v>
      </c>
      <c r="Z4757" s="2">
        <v>115.239666666666</v>
      </c>
      <c r="AA4757" s="2">
        <v>1.16364523729384</v>
      </c>
      <c r="AB4757" s="2">
        <v>3.222</v>
      </c>
      <c r="AC4757" s="2">
        <v>250.90388888888799</v>
      </c>
      <c r="AD4757" s="2">
        <v>3.1527777777777701</v>
      </c>
      <c r="AE4757" s="2">
        <v>27.552777777777699</v>
      </c>
      <c r="AF4757" s="2">
        <v>14.721111111111099</v>
      </c>
      <c r="AG4757" s="2">
        <v>14.721111111111099</v>
      </c>
      <c r="AH4757" s="2">
        <v>4.2133333333333303</v>
      </c>
      <c r="AI4757" s="2">
        <v>4.2133333333333303</v>
      </c>
      <c r="AJ4757" s="2">
        <v>0</v>
      </c>
      <c r="AK4757" s="2">
        <v>0</v>
      </c>
      <c r="AL4757" s="2">
        <v>2.6444444444444399</v>
      </c>
      <c r="AM4757" s="2">
        <v>2.6444444444444399</v>
      </c>
      <c r="AN4757" s="2">
        <v>0</v>
      </c>
      <c r="AO4757" s="2">
        <v>7.8633333333333297</v>
      </c>
      <c r="AP4757" s="2">
        <v>0</v>
      </c>
      <c r="AQ4757" s="2">
        <v>0</v>
      </c>
      <c r="AR4757" s="77">
        <v>3.0309969712907399</v>
      </c>
      <c r="AS4757" s="77">
        <v>3.1911068099505502</v>
      </c>
      <c r="AT4757" s="77">
        <v>4.9212943315566298</v>
      </c>
      <c r="AU4757" s="77">
        <v>6.5355759734854102</v>
      </c>
      <c r="AV4757" s="77">
        <v>0</v>
      </c>
      <c r="AW4757" s="77">
        <v>0</v>
      </c>
      <c r="AX4757" s="77">
        <v>3.1911068099505502</v>
      </c>
      <c r="AY4757" s="77">
        <v>2.23232081639161</v>
      </c>
      <c r="AZ4757" s="77">
        <v>0</v>
      </c>
      <c r="BA4757" s="77">
        <v>3.1340021743606998</v>
      </c>
      <c r="BB4757" s="77">
        <v>0</v>
      </c>
      <c r="BC4757" s="77">
        <v>0</v>
      </c>
      <c r="BD4757" s="75">
        <v>155662</v>
      </c>
      <c r="BE4757" s="37">
        <v>5</v>
      </c>
    </row>
    <row r="4758" spans="1:57" x14ac:dyDescent="0.2">
      <c r="A4758" t="s">
        <v>7989</v>
      </c>
      <c r="B4758" t="s">
        <v>8434</v>
      </c>
      <c r="C4758" t="s">
        <v>8435</v>
      </c>
      <c r="D4758" t="s">
        <v>6162</v>
      </c>
      <c r="E4758" s="2">
        <v>81.3</v>
      </c>
      <c r="F4758" s="2">
        <v>3.4855733223998899</v>
      </c>
      <c r="G4758" s="2">
        <v>1.39422</v>
      </c>
      <c r="H4758" s="2">
        <v>4.9951175100612302</v>
      </c>
      <c r="I4758" s="82">
        <v>-0.30220393907066201</v>
      </c>
      <c r="J4758" s="2">
        <v>3.2160297936312698</v>
      </c>
      <c r="K4758" s="2">
        <v>0.33879048790487898</v>
      </c>
      <c r="L4758" s="2">
        <v>1.0091478183676801</v>
      </c>
      <c r="M4758" s="86">
        <v>-0.664280612078338</v>
      </c>
      <c r="N4758" s="2">
        <v>0.20509498428317599</v>
      </c>
      <c r="O4758" s="2">
        <v>1.0602118354516801</v>
      </c>
      <c r="P4758" s="2">
        <v>2.0865709990433201</v>
      </c>
      <c r="Q4758" s="2">
        <v>3.2714568100005299</v>
      </c>
      <c r="R4758" s="82">
        <v>-0.36218904291663701</v>
      </c>
      <c r="S4758" s="2">
        <v>283.37711111111099</v>
      </c>
      <c r="T4758" s="2">
        <v>261.46322222222199</v>
      </c>
      <c r="U4758" s="2">
        <v>27.543666666666599</v>
      </c>
      <c r="V4758" s="2">
        <v>16.674222222222198</v>
      </c>
      <c r="W4758" s="2">
        <v>5.2694444444444404</v>
      </c>
      <c r="X4758" s="2">
        <v>5.6</v>
      </c>
      <c r="Y4758" s="2">
        <v>86.195222222222199</v>
      </c>
      <c r="Z4758" s="2">
        <v>75.150777777777705</v>
      </c>
      <c r="AA4758" s="2">
        <v>0.924363810304769</v>
      </c>
      <c r="AB4758" s="2">
        <v>11.0444444444444</v>
      </c>
      <c r="AC4758" s="2">
        <v>154.30133333333299</v>
      </c>
      <c r="AD4758" s="2">
        <v>0.100555555555555</v>
      </c>
      <c r="AE4758" s="2">
        <v>15.236333333333301</v>
      </c>
      <c r="AF4758" s="2">
        <v>91.141666666666595</v>
      </c>
      <c r="AG4758" s="2">
        <v>91.141666666666595</v>
      </c>
      <c r="AH4758" s="2">
        <v>2.0972222222222201</v>
      </c>
      <c r="AI4758" s="2">
        <v>2.0972222222222201</v>
      </c>
      <c r="AJ4758" s="2">
        <v>0</v>
      </c>
      <c r="AK4758" s="2">
        <v>0</v>
      </c>
      <c r="AL4758" s="2">
        <v>35.179777777777701</v>
      </c>
      <c r="AM4758" s="2">
        <v>35.179777777777701</v>
      </c>
      <c r="AN4758" s="2">
        <v>0</v>
      </c>
      <c r="AO4758" s="2">
        <v>49.1546666666666</v>
      </c>
      <c r="AP4758" s="2">
        <v>0</v>
      </c>
      <c r="AQ4758" s="2">
        <v>4.71</v>
      </c>
      <c r="AR4758" s="77">
        <v>32.162677609812398</v>
      </c>
      <c r="AS4758" s="77">
        <v>34.858312343907301</v>
      </c>
      <c r="AT4758" s="77">
        <v>7.61417224366964</v>
      </c>
      <c r="AU4758" s="77">
        <v>12.5776314737319</v>
      </c>
      <c r="AV4758" s="77">
        <v>0</v>
      </c>
      <c r="AW4758" s="77">
        <v>0</v>
      </c>
      <c r="AX4758" s="77">
        <v>34.858312343907301</v>
      </c>
      <c r="AY4758" s="77">
        <v>40.814069354192</v>
      </c>
      <c r="AZ4758" s="77">
        <v>0</v>
      </c>
      <c r="BA4758" s="77">
        <v>31.856281215975599</v>
      </c>
      <c r="BB4758" s="77">
        <v>0</v>
      </c>
      <c r="BC4758" s="77">
        <v>30.912949309763899</v>
      </c>
      <c r="BD4758" s="75">
        <v>155287</v>
      </c>
      <c r="BE4758" s="37">
        <v>5</v>
      </c>
    </row>
    <row r="4759" spans="1:57" x14ac:dyDescent="0.2">
      <c r="A4759" t="s">
        <v>7989</v>
      </c>
      <c r="B4759" t="s">
        <v>8436</v>
      </c>
      <c r="C4759" t="s">
        <v>8054</v>
      </c>
      <c r="D4759" t="s">
        <v>5573</v>
      </c>
      <c r="E4759" s="2">
        <v>68.7</v>
      </c>
      <c r="F4759" s="2">
        <v>5.7934821284166196</v>
      </c>
      <c r="G4759" s="2">
        <v>1.55986</v>
      </c>
      <c r="H4759" s="2">
        <v>5.2205196210637297</v>
      </c>
      <c r="I4759" s="82">
        <v>0.109752007260178</v>
      </c>
      <c r="J4759" s="2">
        <v>5.5275917839236604</v>
      </c>
      <c r="K4759" s="2">
        <v>0.52349991913310601</v>
      </c>
      <c r="L4759" s="2">
        <v>1.10457173236908</v>
      </c>
      <c r="M4759" s="86">
        <v>-0.52606073123897101</v>
      </c>
      <c r="N4759" s="2">
        <v>0.44198609089438701</v>
      </c>
      <c r="O4759" s="2">
        <v>0.99026362607148599</v>
      </c>
      <c r="P4759" s="2">
        <v>4.2797185832120297</v>
      </c>
      <c r="Q4759" s="2">
        <v>3.3099236218393999</v>
      </c>
      <c r="R4759" s="82">
        <v>0.29299617519080101</v>
      </c>
      <c r="S4759" s="2">
        <v>398.01222222222202</v>
      </c>
      <c r="T4759" s="2">
        <v>379.74555555555497</v>
      </c>
      <c r="U4759" s="2">
        <v>35.964444444444403</v>
      </c>
      <c r="V4759" s="2">
        <v>30.364444444444398</v>
      </c>
      <c r="W4759" s="2">
        <v>0</v>
      </c>
      <c r="X4759" s="2">
        <v>5.6</v>
      </c>
      <c r="Y4759" s="2">
        <v>68.031111111111102</v>
      </c>
      <c r="Z4759" s="2">
        <v>55.364444444444402</v>
      </c>
      <c r="AA4759" s="2">
        <v>0.80588710981723999</v>
      </c>
      <c r="AB4759" s="2">
        <v>12.6666666666666</v>
      </c>
      <c r="AC4759" s="2">
        <v>266.666666666666</v>
      </c>
      <c r="AD4759" s="2">
        <v>0</v>
      </c>
      <c r="AE4759" s="2">
        <v>27.35</v>
      </c>
      <c r="AF4759" s="2">
        <v>30.502222222222201</v>
      </c>
      <c r="AG4759" s="2">
        <v>30.502222222222201</v>
      </c>
      <c r="AH4759" s="2">
        <v>0.123333333333333</v>
      </c>
      <c r="AI4759" s="2">
        <v>0.123333333333333</v>
      </c>
      <c r="AJ4759" s="2">
        <v>0</v>
      </c>
      <c r="AK4759" s="2">
        <v>0</v>
      </c>
      <c r="AL4759" s="2">
        <v>5.2133333333333303</v>
      </c>
      <c r="AM4759" s="2">
        <v>5.2133333333333303</v>
      </c>
      <c r="AN4759" s="2">
        <v>0</v>
      </c>
      <c r="AO4759" s="2">
        <v>24.011111111111099</v>
      </c>
      <c r="AP4759" s="2">
        <v>0</v>
      </c>
      <c r="AQ4759" s="2">
        <v>1.1544444444444399</v>
      </c>
      <c r="AR4759" s="77">
        <v>7.6636395867240203</v>
      </c>
      <c r="AS4759" s="77">
        <v>8.0322789236067393</v>
      </c>
      <c r="AT4759" s="77">
        <v>0.34293129016312401</v>
      </c>
      <c r="AU4759" s="77">
        <v>0.40617681498829</v>
      </c>
      <c r="AV4759" s="77">
        <v>0</v>
      </c>
      <c r="AW4759" s="77">
        <v>0</v>
      </c>
      <c r="AX4759" s="77">
        <v>8.0322789236067393</v>
      </c>
      <c r="AY4759" s="77">
        <v>7.6631606454563199</v>
      </c>
      <c r="AZ4759" s="77">
        <v>0</v>
      </c>
      <c r="BA4759" s="77">
        <v>9.0041666666666593</v>
      </c>
      <c r="BB4759" s="77">
        <v>0</v>
      </c>
      <c r="BC4759" s="77">
        <v>4.22100345317895</v>
      </c>
      <c r="BD4759" s="75">
        <v>155846</v>
      </c>
      <c r="BE4759" s="37">
        <v>5</v>
      </c>
    </row>
    <row r="4760" spans="1:57" x14ac:dyDescent="0.2">
      <c r="A4760" t="s">
        <v>7989</v>
      </c>
      <c r="B4760" t="s">
        <v>22768</v>
      </c>
      <c r="C4760" t="s">
        <v>8242</v>
      </c>
      <c r="D4760" t="s">
        <v>8085</v>
      </c>
      <c r="E4760" s="2">
        <v>43.788888888888799</v>
      </c>
      <c r="F4760" s="2">
        <v>6.0013702106064404</v>
      </c>
      <c r="G4760" s="2">
        <v>1.35727</v>
      </c>
      <c r="H4760" s="2">
        <v>4.9430311936448499</v>
      </c>
      <c r="I4760" s="82">
        <v>0.21410729074950499</v>
      </c>
      <c r="J4760" s="2">
        <v>5.6004821111392999</v>
      </c>
      <c r="K4760" s="2">
        <v>0.71996955087541203</v>
      </c>
      <c r="L4760" s="2">
        <v>0.98779217721226797</v>
      </c>
      <c r="M4760" s="86">
        <v>-0.271132564637939</v>
      </c>
      <c r="N4760" s="2">
        <v>0.44696777467647802</v>
      </c>
      <c r="O4760" s="2">
        <v>0.90441512306521199</v>
      </c>
      <c r="P4760" s="2">
        <v>4.3769855366658197</v>
      </c>
      <c r="Q4760" s="2">
        <v>3.2620290017314799</v>
      </c>
      <c r="R4760" s="82">
        <v>0.34179847399962299</v>
      </c>
      <c r="S4760" s="2">
        <v>262.79333333333301</v>
      </c>
      <c r="T4760" s="2">
        <v>245.238888888888</v>
      </c>
      <c r="U4760" s="2">
        <v>31.5266666666666</v>
      </c>
      <c r="V4760" s="2">
        <v>19.572222222222202</v>
      </c>
      <c r="W4760" s="2">
        <v>6.3544444444444403</v>
      </c>
      <c r="X4760" s="2">
        <v>5.6</v>
      </c>
      <c r="Y4760" s="2">
        <v>39.603333333333303</v>
      </c>
      <c r="Z4760" s="2">
        <v>34.003333333333302</v>
      </c>
      <c r="AA4760" s="2">
        <v>0.77652879979700495</v>
      </c>
      <c r="AB4760" s="2">
        <v>5.6</v>
      </c>
      <c r="AC4760" s="2">
        <v>148.965555555555</v>
      </c>
      <c r="AD4760" s="2">
        <v>0</v>
      </c>
      <c r="AE4760" s="2">
        <v>42.697777777777702</v>
      </c>
      <c r="AF4760" s="2">
        <v>4.3022222222222197</v>
      </c>
      <c r="AG4760" s="2">
        <v>4.3022222222222197</v>
      </c>
      <c r="AH4760" s="2">
        <v>0.30444444444444402</v>
      </c>
      <c r="AI4760" s="2">
        <v>0.30444444444444402</v>
      </c>
      <c r="AJ4760" s="2">
        <v>0</v>
      </c>
      <c r="AK4760" s="2">
        <v>0</v>
      </c>
      <c r="AL4760" s="2">
        <v>0.21666666666666601</v>
      </c>
      <c r="AM4760" s="2">
        <v>0.21666666666666601</v>
      </c>
      <c r="AN4760" s="2">
        <v>0</v>
      </c>
      <c r="AO4760" s="2">
        <v>3.7811111111111102</v>
      </c>
      <c r="AP4760" s="2">
        <v>0</v>
      </c>
      <c r="AQ4760" s="2">
        <v>0</v>
      </c>
      <c r="AR4760" s="77">
        <v>1.6371123908098399</v>
      </c>
      <c r="AS4760" s="77">
        <v>1.7542985297782201</v>
      </c>
      <c r="AT4760" s="77">
        <v>0.96567279904137504</v>
      </c>
      <c r="AU4760" s="77">
        <v>1.5554924780017001</v>
      </c>
      <c r="AV4760" s="77">
        <v>0</v>
      </c>
      <c r="AW4760" s="77">
        <v>0</v>
      </c>
      <c r="AX4760" s="77">
        <v>1.7542985297782201</v>
      </c>
      <c r="AY4760" s="77">
        <v>0.54709199562326305</v>
      </c>
      <c r="AZ4760" s="77">
        <v>0</v>
      </c>
      <c r="BA4760" s="77">
        <v>2.5382452319328102</v>
      </c>
      <c r="BB4760" s="77">
        <v>0</v>
      </c>
      <c r="BC4760" s="77">
        <v>0</v>
      </c>
      <c r="BD4760" s="75">
        <v>155856</v>
      </c>
      <c r="BE4760" s="37">
        <v>5</v>
      </c>
    </row>
    <row r="4761" spans="1:57" x14ac:dyDescent="0.2">
      <c r="A4761" t="s">
        <v>7989</v>
      </c>
      <c r="B4761" t="s">
        <v>8437</v>
      </c>
      <c r="C4761" t="s">
        <v>8438</v>
      </c>
      <c r="D4761" t="s">
        <v>935</v>
      </c>
      <c r="E4761" s="2">
        <v>71.066666666666606</v>
      </c>
      <c r="F4761" s="2">
        <v>5.5549202626641598</v>
      </c>
      <c r="G4761" s="2">
        <v>1.70621</v>
      </c>
      <c r="H4761" s="2">
        <v>5.41036695511524</v>
      </c>
      <c r="I4761" s="82">
        <v>2.6717837948542399E-2</v>
      </c>
      <c r="J4761" s="2">
        <v>5.3185225140712902</v>
      </c>
      <c r="K4761" s="2">
        <v>0.53072232645403306</v>
      </c>
      <c r="L4761" s="2">
        <v>1.18851477618151</v>
      </c>
      <c r="M4761" s="86">
        <v>-0.55345752775649204</v>
      </c>
      <c r="N4761" s="2">
        <v>0.37312382739212002</v>
      </c>
      <c r="O4761" s="2">
        <v>0.92220919324577799</v>
      </c>
      <c r="P4761" s="2">
        <v>4.10198874296435</v>
      </c>
      <c r="Q4761" s="2">
        <v>3.3398069368092802</v>
      </c>
      <c r="R4761" s="82">
        <v>0.22821133693531001</v>
      </c>
      <c r="S4761" s="2">
        <v>394.76966666666601</v>
      </c>
      <c r="T4761" s="2">
        <v>377.969666666666</v>
      </c>
      <c r="U4761" s="2">
        <v>37.716666666666598</v>
      </c>
      <c r="V4761" s="2">
        <v>26.516666666666602</v>
      </c>
      <c r="W4761" s="2">
        <v>5.6</v>
      </c>
      <c r="X4761" s="2">
        <v>5.6</v>
      </c>
      <c r="Y4761" s="2">
        <v>65.538333333333298</v>
      </c>
      <c r="Z4761" s="2">
        <v>59.938333333333297</v>
      </c>
      <c r="AA4761" s="2">
        <v>0.84340994371482103</v>
      </c>
      <c r="AB4761" s="2">
        <v>5.6</v>
      </c>
      <c r="AC4761" s="2">
        <v>271.872444444444</v>
      </c>
      <c r="AD4761" s="2">
        <v>0</v>
      </c>
      <c r="AE4761" s="2">
        <v>19.642222222222198</v>
      </c>
      <c r="AF4761" s="2">
        <v>2.2052222222222202</v>
      </c>
      <c r="AG4761" s="2">
        <v>2.2052222222222202</v>
      </c>
      <c r="AH4761" s="2">
        <v>0</v>
      </c>
      <c r="AI4761" s="2">
        <v>0</v>
      </c>
      <c r="AJ4761" s="2">
        <v>0</v>
      </c>
      <c r="AK4761" s="2">
        <v>0</v>
      </c>
      <c r="AL4761" s="2">
        <v>0.42499999999999999</v>
      </c>
      <c r="AM4761" s="2">
        <v>0.42499999999999999</v>
      </c>
      <c r="AN4761" s="2">
        <v>0</v>
      </c>
      <c r="AO4761" s="2">
        <v>1.3624444444444399</v>
      </c>
      <c r="AP4761" s="2">
        <v>0</v>
      </c>
      <c r="AQ4761" s="2">
        <v>0.41777777777777703</v>
      </c>
      <c r="AR4761" s="77">
        <v>0.55860984478431397</v>
      </c>
      <c r="AS4761" s="77">
        <v>0.58343894145532504</v>
      </c>
      <c r="AT4761" s="77">
        <v>0</v>
      </c>
      <c r="AU4761" s="77">
        <v>0</v>
      </c>
      <c r="AV4761" s="77">
        <v>0</v>
      </c>
      <c r="AW4761" s="77">
        <v>0</v>
      </c>
      <c r="AX4761" s="77">
        <v>0.58343894145532504</v>
      </c>
      <c r="AY4761" s="77">
        <v>0.64847544693945003</v>
      </c>
      <c r="AZ4761" s="77">
        <v>0</v>
      </c>
      <c r="BA4761" s="77">
        <v>0.50113370158881698</v>
      </c>
      <c r="BB4761" s="77">
        <v>0</v>
      </c>
      <c r="BC4761" s="77">
        <v>2.1269374363615801</v>
      </c>
      <c r="BD4761" s="75">
        <v>155858</v>
      </c>
      <c r="BE4761" s="37">
        <v>5</v>
      </c>
    </row>
    <row r="4762" spans="1:57" x14ac:dyDescent="0.2">
      <c r="A4762" t="s">
        <v>7989</v>
      </c>
      <c r="B4762" t="s">
        <v>8439</v>
      </c>
      <c r="C4762" t="s">
        <v>8054</v>
      </c>
      <c r="D4762" t="s">
        <v>5573</v>
      </c>
      <c r="E4762" s="2">
        <v>12.288888888888801</v>
      </c>
      <c r="F4762" s="2">
        <v>6.6980108499095801</v>
      </c>
      <c r="G4762" s="2"/>
      <c r="H4762" s="2"/>
      <c r="I4762" s="82"/>
      <c r="J4762" s="2">
        <v>6.2206148282097598</v>
      </c>
      <c r="K4762" s="2">
        <v>1.9262206148282</v>
      </c>
      <c r="L4762" s="2"/>
      <c r="M4762" s="86"/>
      <c r="N4762" s="2">
        <v>1.4488245931283901</v>
      </c>
      <c r="O4762" s="2">
        <v>1.48725135623869</v>
      </c>
      <c r="P4762" s="2">
        <v>3.2845388788426702</v>
      </c>
      <c r="Q4762" s="2"/>
      <c r="R4762" s="82"/>
      <c r="S4762" s="2">
        <v>82.311111111111103</v>
      </c>
      <c r="T4762" s="2">
        <v>76.4444444444444</v>
      </c>
      <c r="U4762" s="2">
        <v>23.671111111111099</v>
      </c>
      <c r="V4762" s="2">
        <v>17.8044444444444</v>
      </c>
      <c r="W4762" s="2">
        <v>0</v>
      </c>
      <c r="X4762" s="2">
        <v>5.86666666666666</v>
      </c>
      <c r="Y4762" s="2">
        <v>18.2766666666666</v>
      </c>
      <c r="Z4762" s="2">
        <v>18.2766666666666</v>
      </c>
      <c r="AA4762" s="2">
        <v>1.48725135623869</v>
      </c>
      <c r="AB4762" s="2">
        <v>0</v>
      </c>
      <c r="AC4762" s="2">
        <v>40.363333333333301</v>
      </c>
      <c r="AD4762" s="2">
        <v>0</v>
      </c>
      <c r="AE4762" s="2">
        <v>0</v>
      </c>
      <c r="AF4762" s="2">
        <v>16.936777777777699</v>
      </c>
      <c r="AG4762" s="2">
        <v>14.1812222222222</v>
      </c>
      <c r="AH4762" s="2">
        <v>5.1703333333333301</v>
      </c>
      <c r="AI4762" s="2">
        <v>2.4147777777777701</v>
      </c>
      <c r="AJ4762" s="2">
        <v>0</v>
      </c>
      <c r="AK4762" s="2">
        <v>2.7555555555555502</v>
      </c>
      <c r="AL4762" s="2">
        <v>10.140555555555499</v>
      </c>
      <c r="AM4762" s="2">
        <v>10.140555555555499</v>
      </c>
      <c r="AN4762" s="2">
        <v>0</v>
      </c>
      <c r="AO4762" s="2">
        <v>1.6258888888888801</v>
      </c>
      <c r="AP4762" s="2">
        <v>0</v>
      </c>
      <c r="AQ4762" s="2">
        <v>0</v>
      </c>
      <c r="AR4762" s="77">
        <v>20.576538876889799</v>
      </c>
      <c r="AS4762" s="77">
        <v>18.551017441860399</v>
      </c>
      <c r="AT4762" s="77">
        <v>21.842377018400299</v>
      </c>
      <c r="AU4762" s="77">
        <v>13.5627808287568</v>
      </c>
      <c r="AV4762" s="77">
        <v>0</v>
      </c>
      <c r="AW4762" s="77">
        <v>46.969696969696898</v>
      </c>
      <c r="AX4762" s="77">
        <v>18.551017441860399</v>
      </c>
      <c r="AY4762" s="77">
        <v>55.483616025290203</v>
      </c>
      <c r="AZ4762" s="77">
        <v>0</v>
      </c>
      <c r="BA4762" s="77">
        <v>4.0281333443444201</v>
      </c>
      <c r="BB4762" s="77">
        <v>0</v>
      </c>
      <c r="BC4762" s="77">
        <v>0</v>
      </c>
      <c r="BD4762" s="75">
        <v>155794</v>
      </c>
      <c r="BE4762" s="37">
        <v>5</v>
      </c>
    </row>
    <row r="4763" spans="1:57" x14ac:dyDescent="0.2">
      <c r="A4763" t="s">
        <v>7989</v>
      </c>
      <c r="B4763" t="s">
        <v>8440</v>
      </c>
      <c r="C4763" t="s">
        <v>8441</v>
      </c>
      <c r="D4763" t="s">
        <v>364</v>
      </c>
      <c r="E4763" s="2">
        <v>56.033333333333303</v>
      </c>
      <c r="F4763" s="2">
        <v>3.5677295260757398</v>
      </c>
      <c r="G4763" s="2">
        <v>1.48478</v>
      </c>
      <c r="H4763" s="2">
        <v>5.1198842758423098</v>
      </c>
      <c r="I4763" s="82">
        <v>-0.30316207674658902</v>
      </c>
      <c r="J4763" s="2">
        <v>3.37439222684909</v>
      </c>
      <c r="K4763" s="2">
        <v>0.42896093595082202</v>
      </c>
      <c r="L4763" s="2">
        <v>1.0613781741981401</v>
      </c>
      <c r="M4763" s="86">
        <v>-0.59584533922143401</v>
      </c>
      <c r="N4763" s="2">
        <v>0.235623636724172</v>
      </c>
      <c r="O4763" s="2">
        <v>0.78612928812214899</v>
      </c>
      <c r="P4763" s="2">
        <v>2.3526393020027698</v>
      </c>
      <c r="Q4763" s="2">
        <v>3.29318890733833</v>
      </c>
      <c r="R4763" s="82">
        <v>-0.28560451033941497</v>
      </c>
      <c r="S4763" s="2">
        <v>199.91177777777699</v>
      </c>
      <c r="T4763" s="2">
        <v>189.07844444444399</v>
      </c>
      <c r="U4763" s="2">
        <v>24.036111111111101</v>
      </c>
      <c r="V4763" s="2">
        <v>13.202777777777699</v>
      </c>
      <c r="W4763" s="2">
        <v>6.0444444444444398</v>
      </c>
      <c r="X4763" s="2">
        <v>4.7888888888888799</v>
      </c>
      <c r="Y4763" s="2">
        <v>44.049444444444397</v>
      </c>
      <c r="Z4763" s="2">
        <v>44.049444444444397</v>
      </c>
      <c r="AA4763" s="2">
        <v>0.78612928812214899</v>
      </c>
      <c r="AB4763" s="2">
        <v>0</v>
      </c>
      <c r="AC4763" s="2">
        <v>101.572444444444</v>
      </c>
      <c r="AD4763" s="2">
        <v>0</v>
      </c>
      <c r="AE4763" s="2">
        <v>30.253777777777699</v>
      </c>
      <c r="AF4763" s="2">
        <v>38.447888888888798</v>
      </c>
      <c r="AG4763" s="2">
        <v>34.014555555555503</v>
      </c>
      <c r="AH4763" s="2">
        <v>4.43333333333333</v>
      </c>
      <c r="AI4763" s="2">
        <v>0</v>
      </c>
      <c r="AJ4763" s="2">
        <v>0</v>
      </c>
      <c r="AK4763" s="2">
        <v>4.43333333333333</v>
      </c>
      <c r="AL4763" s="2">
        <v>1.6994444444444401</v>
      </c>
      <c r="AM4763" s="2">
        <v>1.6994444444444401</v>
      </c>
      <c r="AN4763" s="2">
        <v>0</v>
      </c>
      <c r="AO4763" s="2">
        <v>24.0224444444444</v>
      </c>
      <c r="AP4763" s="2">
        <v>0</v>
      </c>
      <c r="AQ4763" s="2">
        <v>8.2926666666666602</v>
      </c>
      <c r="AR4763" s="77">
        <v>19.2324280821651</v>
      </c>
      <c r="AS4763" s="77">
        <v>17.989652736724199</v>
      </c>
      <c r="AT4763" s="77">
        <v>18.444470125967801</v>
      </c>
      <c r="AU4763" s="77">
        <v>0</v>
      </c>
      <c r="AV4763" s="77">
        <v>0</v>
      </c>
      <c r="AW4763" s="77">
        <v>92.575406032482604</v>
      </c>
      <c r="AX4763" s="77">
        <v>17.989652736724199</v>
      </c>
      <c r="AY4763" s="77">
        <v>3.8580383155292601</v>
      </c>
      <c r="AZ4763" s="77">
        <v>0</v>
      </c>
      <c r="BA4763" s="77">
        <v>23.650552643324001</v>
      </c>
      <c r="BB4763" s="77">
        <v>0</v>
      </c>
      <c r="BC4763" s="77">
        <v>27.410350957088902</v>
      </c>
      <c r="BD4763" s="75">
        <v>155523</v>
      </c>
      <c r="BE4763" s="37">
        <v>5</v>
      </c>
    </row>
    <row r="4764" spans="1:57" x14ac:dyDescent="0.2">
      <c r="A4764" t="s">
        <v>7989</v>
      </c>
      <c r="B4764" t="s">
        <v>8442</v>
      </c>
      <c r="C4764" t="s">
        <v>8209</v>
      </c>
      <c r="D4764" t="s">
        <v>8210</v>
      </c>
      <c r="E4764" s="2">
        <v>67.922222222222203</v>
      </c>
      <c r="F4764" s="2">
        <v>3.8215720595452298</v>
      </c>
      <c r="G4764" s="2">
        <v>1.57755</v>
      </c>
      <c r="H4764" s="2">
        <v>5.2438925871736801</v>
      </c>
      <c r="I4764" s="82">
        <v>-0.27123372647017602</v>
      </c>
      <c r="J4764" s="2">
        <v>3.4673335514477301</v>
      </c>
      <c r="K4764" s="2">
        <v>0.97992475053165395</v>
      </c>
      <c r="L4764" s="2">
        <v>1.1147354406705801</v>
      </c>
      <c r="M4764" s="86">
        <v>-0.12093514319220899</v>
      </c>
      <c r="N4764" s="2">
        <v>0.64613937510224095</v>
      </c>
      <c r="O4764" s="2">
        <v>0.64151316865695995</v>
      </c>
      <c r="P4764" s="2">
        <v>2.2001341403566101</v>
      </c>
      <c r="Q4764" s="2">
        <v>3.31371703159548</v>
      </c>
      <c r="R4764" s="82">
        <v>-0.33605249954088501</v>
      </c>
      <c r="S4764" s="2">
        <v>259.56966666666602</v>
      </c>
      <c r="T4764" s="2">
        <v>235.50899999999999</v>
      </c>
      <c r="U4764" s="2">
        <v>66.558666666666596</v>
      </c>
      <c r="V4764" s="2">
        <v>43.887222222222199</v>
      </c>
      <c r="W4764" s="2">
        <v>17.782555555555501</v>
      </c>
      <c r="X4764" s="2">
        <v>4.8888888888888804</v>
      </c>
      <c r="Y4764" s="2">
        <v>43.573</v>
      </c>
      <c r="Z4764" s="2">
        <v>42.183777777777699</v>
      </c>
      <c r="AA4764" s="2">
        <v>0.62106003598887605</v>
      </c>
      <c r="AB4764" s="2">
        <v>1.3892222222222199</v>
      </c>
      <c r="AC4764" s="2">
        <v>95.972555555555502</v>
      </c>
      <c r="AD4764" s="2">
        <v>2.2222222222222199E-2</v>
      </c>
      <c r="AE4764" s="2">
        <v>53.443222222222197</v>
      </c>
      <c r="AF4764" s="2">
        <v>0</v>
      </c>
      <c r="AG4764" s="2">
        <v>0</v>
      </c>
      <c r="AH4764" s="2">
        <v>0</v>
      </c>
      <c r="AI4764" s="2">
        <v>0</v>
      </c>
      <c r="AJ4764" s="2">
        <v>0</v>
      </c>
      <c r="AK4764" s="2">
        <v>0</v>
      </c>
      <c r="AL4764" s="2">
        <v>0</v>
      </c>
      <c r="AM4764" s="2">
        <v>0</v>
      </c>
      <c r="AN4764" s="2">
        <v>0</v>
      </c>
      <c r="AO4764" s="2">
        <v>0</v>
      </c>
      <c r="AP4764" s="2">
        <v>0</v>
      </c>
      <c r="AQ4764" s="2">
        <v>0</v>
      </c>
      <c r="AR4764" s="77">
        <v>0</v>
      </c>
      <c r="AS4764" s="77">
        <v>0</v>
      </c>
      <c r="AT4764" s="77">
        <v>0</v>
      </c>
      <c r="AU4764" s="77">
        <v>0</v>
      </c>
      <c r="AV4764" s="77">
        <v>0</v>
      </c>
      <c r="AW4764" s="77">
        <v>0</v>
      </c>
      <c r="AX4764" s="77">
        <v>0</v>
      </c>
      <c r="AY4764" s="77">
        <v>0</v>
      </c>
      <c r="AZ4764" s="77">
        <v>0</v>
      </c>
      <c r="BA4764" s="77">
        <v>0</v>
      </c>
      <c r="BB4764" s="77">
        <v>0</v>
      </c>
      <c r="BC4764" s="77">
        <v>0</v>
      </c>
      <c r="BD4764" s="75">
        <v>155789</v>
      </c>
      <c r="BE4764" s="37">
        <v>5</v>
      </c>
    </row>
    <row r="4765" spans="1:57" x14ac:dyDescent="0.2">
      <c r="A4765" t="s">
        <v>7989</v>
      </c>
      <c r="B4765" t="s">
        <v>8443</v>
      </c>
      <c r="C4765" t="s">
        <v>8444</v>
      </c>
      <c r="D4765" t="s">
        <v>8354</v>
      </c>
      <c r="E4765" s="2">
        <v>86.322222222222194</v>
      </c>
      <c r="F4765" s="2">
        <v>4.5518084695584999</v>
      </c>
      <c r="G4765" s="2">
        <v>1.3170500000000001</v>
      </c>
      <c r="H4765" s="2">
        <v>4.8854826409946304</v>
      </c>
      <c r="I4765" s="82">
        <v>-6.8299121285629399E-2</v>
      </c>
      <c r="J4765" s="2">
        <v>4.4645063714763804</v>
      </c>
      <c r="K4765" s="2">
        <v>0.54772171450637097</v>
      </c>
      <c r="L4765" s="2">
        <v>0.96451482730901295</v>
      </c>
      <c r="M4765" s="86">
        <v>-0.43212722189610098</v>
      </c>
      <c r="N4765" s="2">
        <v>0.46225382932166298</v>
      </c>
      <c r="O4765" s="2">
        <v>1.0660638434804901</v>
      </c>
      <c r="P4765" s="2">
        <v>2.9380229115716299</v>
      </c>
      <c r="Q4765" s="2">
        <v>3.2513472203731202</v>
      </c>
      <c r="R4765" s="82">
        <v>-9.6367532461062E-2</v>
      </c>
      <c r="S4765" s="2">
        <v>392.92222222222199</v>
      </c>
      <c r="T4765" s="2">
        <v>385.38611111111101</v>
      </c>
      <c r="U4765" s="2">
        <v>47.280555555555502</v>
      </c>
      <c r="V4765" s="2">
        <v>39.9027777777777</v>
      </c>
      <c r="W4765" s="2">
        <v>2.0444444444444398</v>
      </c>
      <c r="X4765" s="2">
        <v>5.3333333333333304</v>
      </c>
      <c r="Y4765" s="2">
        <v>92.025000000000006</v>
      </c>
      <c r="Z4765" s="2">
        <v>91.866666666666603</v>
      </c>
      <c r="AA4765" s="2">
        <v>1.0642296305830801</v>
      </c>
      <c r="AB4765" s="2">
        <v>0.15833333333333299</v>
      </c>
      <c r="AC4765" s="2">
        <v>197.822222222222</v>
      </c>
      <c r="AD4765" s="2">
        <v>0.36666666666666597</v>
      </c>
      <c r="AE4765" s="2">
        <v>55.427777777777699</v>
      </c>
      <c r="AF4765" s="2">
        <v>0</v>
      </c>
      <c r="AG4765" s="2">
        <v>0</v>
      </c>
      <c r="AH4765" s="2">
        <v>0</v>
      </c>
      <c r="AI4765" s="2">
        <v>0</v>
      </c>
      <c r="AJ4765" s="2">
        <v>0</v>
      </c>
      <c r="AK4765" s="2">
        <v>0</v>
      </c>
      <c r="AL4765" s="2">
        <v>0</v>
      </c>
      <c r="AM4765" s="2">
        <v>0</v>
      </c>
      <c r="AN4765" s="2">
        <v>0</v>
      </c>
      <c r="AO4765" s="2">
        <v>0</v>
      </c>
      <c r="AP4765" s="2">
        <v>0</v>
      </c>
      <c r="AQ4765" s="2">
        <v>0</v>
      </c>
      <c r="AR4765" s="77">
        <v>0</v>
      </c>
      <c r="AS4765" s="77">
        <v>0</v>
      </c>
      <c r="AT4765" s="77">
        <v>0</v>
      </c>
      <c r="AU4765" s="77">
        <v>0</v>
      </c>
      <c r="AV4765" s="77">
        <v>0</v>
      </c>
      <c r="AW4765" s="77">
        <v>0</v>
      </c>
      <c r="AX4765" s="77">
        <v>0</v>
      </c>
      <c r="AY4765" s="77">
        <v>0</v>
      </c>
      <c r="AZ4765" s="77">
        <v>0</v>
      </c>
      <c r="BA4765" s="77">
        <v>0</v>
      </c>
      <c r="BB4765" s="77">
        <v>0</v>
      </c>
      <c r="BC4765" s="77">
        <v>0</v>
      </c>
      <c r="BD4765" s="75">
        <v>155730</v>
      </c>
      <c r="BE4765" s="37">
        <v>5</v>
      </c>
    </row>
    <row r="4766" spans="1:57" x14ac:dyDescent="0.2">
      <c r="A4766" t="s">
        <v>7989</v>
      </c>
      <c r="B4766" t="s">
        <v>8445</v>
      </c>
      <c r="C4766" t="s">
        <v>8018</v>
      </c>
      <c r="D4766" t="s">
        <v>8019</v>
      </c>
      <c r="E4766" s="2">
        <v>60.3333333333333</v>
      </c>
      <c r="F4766" s="2">
        <v>3.3374953959484301</v>
      </c>
      <c r="G4766" s="2">
        <v>1.3938200000000001</v>
      </c>
      <c r="H4766" s="2">
        <v>4.9945574949904303</v>
      </c>
      <c r="I4766" s="82">
        <v>-0.33177355565613997</v>
      </c>
      <c r="J4766" s="2">
        <v>3.0537384898710802</v>
      </c>
      <c r="K4766" s="2">
        <v>0.65335174953959396</v>
      </c>
      <c r="L4766" s="2">
        <v>1.0089167786399</v>
      </c>
      <c r="M4766" s="86">
        <v>-0.35242255518798798</v>
      </c>
      <c r="N4766" s="2">
        <v>0.38705340699815799</v>
      </c>
      <c r="O4766" s="2">
        <v>0.68278084714548704</v>
      </c>
      <c r="P4766" s="2">
        <v>2.00136279926335</v>
      </c>
      <c r="Q4766" s="2">
        <v>3.2713566093452702</v>
      </c>
      <c r="R4766" s="82">
        <v>-0.38821625452081099</v>
      </c>
      <c r="S4766" s="2">
        <v>201.36222222222199</v>
      </c>
      <c r="T4766" s="2">
        <v>184.24222222222201</v>
      </c>
      <c r="U4766" s="2">
        <v>39.418888888888802</v>
      </c>
      <c r="V4766" s="2">
        <v>23.352222222222199</v>
      </c>
      <c r="W4766" s="2">
        <v>10.618888888888799</v>
      </c>
      <c r="X4766" s="2">
        <v>5.4477777777777696</v>
      </c>
      <c r="Y4766" s="2">
        <v>41.1944444444444</v>
      </c>
      <c r="Z4766" s="2">
        <v>40.141111111111101</v>
      </c>
      <c r="AA4766" s="2">
        <v>0.66532228360957602</v>
      </c>
      <c r="AB4766" s="2">
        <v>1.0533333333333299</v>
      </c>
      <c r="AC4766" s="2">
        <v>102.62333333333299</v>
      </c>
      <c r="AD4766" s="2">
        <v>0</v>
      </c>
      <c r="AE4766" s="2">
        <v>18.125555555555501</v>
      </c>
      <c r="AF4766" s="2">
        <v>1.25555555555555</v>
      </c>
      <c r="AG4766" s="2">
        <v>1.25555555555555</v>
      </c>
      <c r="AH4766" s="2">
        <v>0.176666666666666</v>
      </c>
      <c r="AI4766" s="2">
        <v>0.176666666666666</v>
      </c>
      <c r="AJ4766" s="2">
        <v>0</v>
      </c>
      <c r="AK4766" s="2">
        <v>0</v>
      </c>
      <c r="AL4766" s="2">
        <v>0</v>
      </c>
      <c r="AM4766" s="2">
        <v>0</v>
      </c>
      <c r="AN4766" s="2">
        <v>0</v>
      </c>
      <c r="AO4766" s="2">
        <v>0.93</v>
      </c>
      <c r="AP4766" s="2">
        <v>0</v>
      </c>
      <c r="AQ4766" s="2">
        <v>0.14888888888888799</v>
      </c>
      <c r="AR4766" s="77">
        <v>0.62353083994570302</v>
      </c>
      <c r="AS4766" s="77">
        <v>0.681470045471541</v>
      </c>
      <c r="AT4766" s="77">
        <v>0.44817769258956403</v>
      </c>
      <c r="AU4766" s="77">
        <v>0.75653042774896495</v>
      </c>
      <c r="AV4766" s="77">
        <v>0</v>
      </c>
      <c r="AW4766" s="77">
        <v>0</v>
      </c>
      <c r="AX4766" s="77">
        <v>0.681470045471541</v>
      </c>
      <c r="AY4766" s="77">
        <v>0</v>
      </c>
      <c r="AZ4766" s="77">
        <v>0</v>
      </c>
      <c r="BA4766" s="77">
        <v>0.906226654107253</v>
      </c>
      <c r="BB4766" s="77">
        <v>0</v>
      </c>
      <c r="BC4766" s="77">
        <v>0.82143076074296495</v>
      </c>
      <c r="BD4766" s="75">
        <v>155621</v>
      </c>
      <c r="BE4766" s="37">
        <v>5</v>
      </c>
    </row>
    <row r="4767" spans="1:57" x14ac:dyDescent="0.2">
      <c r="A4767" t="s">
        <v>7989</v>
      </c>
      <c r="B4767" t="s">
        <v>8446</v>
      </c>
      <c r="C4767" t="s">
        <v>8018</v>
      </c>
      <c r="D4767" t="s">
        <v>8019</v>
      </c>
      <c r="E4767" s="2">
        <v>53.533333333333303</v>
      </c>
      <c r="F4767" s="2">
        <v>3.9941427978414201</v>
      </c>
      <c r="G4767" s="2">
        <v>1.4817400000000001</v>
      </c>
      <c r="H4767" s="2">
        <v>5.1157583202243302</v>
      </c>
      <c r="I4767" s="82">
        <v>-0.219247167707039</v>
      </c>
      <c r="J4767" s="2">
        <v>3.5291656288916502</v>
      </c>
      <c r="K4767" s="2">
        <v>0.782476131174761</v>
      </c>
      <c r="L4767" s="2">
        <v>1.05962725680944</v>
      </c>
      <c r="M4767" s="86">
        <v>-0.26155530055841397</v>
      </c>
      <c r="N4767" s="2">
        <v>0.44668327106683198</v>
      </c>
      <c r="O4767" s="2">
        <v>0.70275840597758399</v>
      </c>
      <c r="P4767" s="2">
        <v>2.50890826068908</v>
      </c>
      <c r="Q4767" s="2">
        <v>3.2924882893181602</v>
      </c>
      <c r="R4767" s="82">
        <v>-0.237990224952737</v>
      </c>
      <c r="S4767" s="2">
        <v>213.81977777777701</v>
      </c>
      <c r="T4767" s="2">
        <v>188.928</v>
      </c>
      <c r="U4767" s="2">
        <v>41.888555555555499</v>
      </c>
      <c r="V4767" s="2">
        <v>23.9124444444444</v>
      </c>
      <c r="W4767" s="2">
        <v>13.122999999999999</v>
      </c>
      <c r="X4767" s="2">
        <v>4.8531111111111098</v>
      </c>
      <c r="Y4767" s="2">
        <v>37.621000000000002</v>
      </c>
      <c r="Z4767" s="2">
        <v>30.7053333333333</v>
      </c>
      <c r="AA4767" s="2">
        <v>0.57357409713574004</v>
      </c>
      <c r="AB4767" s="2">
        <v>6.9156666666666604</v>
      </c>
      <c r="AC4767" s="2">
        <v>75.484222222222201</v>
      </c>
      <c r="AD4767" s="2">
        <v>18.013777777777701</v>
      </c>
      <c r="AE4767" s="2">
        <v>40.812222222222204</v>
      </c>
      <c r="AF4767" s="2">
        <v>0</v>
      </c>
      <c r="AG4767" s="2">
        <v>0</v>
      </c>
      <c r="AH4767" s="2">
        <v>0</v>
      </c>
      <c r="AI4767" s="2">
        <v>0</v>
      </c>
      <c r="AJ4767" s="2">
        <v>0</v>
      </c>
      <c r="AK4767" s="2">
        <v>0</v>
      </c>
      <c r="AL4767" s="2">
        <v>0</v>
      </c>
      <c r="AM4767" s="2">
        <v>0</v>
      </c>
      <c r="AN4767" s="2">
        <v>0</v>
      </c>
      <c r="AO4767" s="2">
        <v>0</v>
      </c>
      <c r="AP4767" s="2">
        <v>0</v>
      </c>
      <c r="AQ4767" s="2">
        <v>0</v>
      </c>
      <c r="AR4767" s="77">
        <v>0</v>
      </c>
      <c r="AS4767" s="77">
        <v>0</v>
      </c>
      <c r="AT4767" s="77">
        <v>0</v>
      </c>
      <c r="AU4767" s="77">
        <v>0</v>
      </c>
      <c r="AV4767" s="77">
        <v>0</v>
      </c>
      <c r="AW4767" s="77">
        <v>0</v>
      </c>
      <c r="AX4767" s="77">
        <v>0</v>
      </c>
      <c r="AY4767" s="77">
        <v>0</v>
      </c>
      <c r="AZ4767" s="77">
        <v>0</v>
      </c>
      <c r="BA4767" s="77">
        <v>0</v>
      </c>
      <c r="BB4767" s="77">
        <v>0</v>
      </c>
      <c r="BC4767" s="77">
        <v>0</v>
      </c>
      <c r="BD4767" s="75">
        <v>155723</v>
      </c>
      <c r="BE4767" s="37">
        <v>5</v>
      </c>
    </row>
    <row r="4768" spans="1:57" x14ac:dyDescent="0.2">
      <c r="A4768" t="s">
        <v>7989</v>
      </c>
      <c r="B4768" t="s">
        <v>8447</v>
      </c>
      <c r="C4768" t="s">
        <v>504</v>
      </c>
      <c r="D4768" t="s">
        <v>142</v>
      </c>
      <c r="E4768" s="2">
        <v>38.477777777777703</v>
      </c>
      <c r="F4768" s="2">
        <v>3.71047357782269</v>
      </c>
      <c r="G4768" s="2">
        <v>1.63188</v>
      </c>
      <c r="H4768" s="2">
        <v>5.3149220100570602</v>
      </c>
      <c r="I4768" s="82">
        <v>-0.30187619483378603</v>
      </c>
      <c r="J4768" s="2">
        <v>3.26883915680046</v>
      </c>
      <c r="K4768" s="2">
        <v>1.2899047069015299</v>
      </c>
      <c r="L4768" s="2">
        <v>1.1459203049633</v>
      </c>
      <c r="M4768" s="86">
        <v>0.125649577300083</v>
      </c>
      <c r="N4768" s="2">
        <v>0.86413803060929795</v>
      </c>
      <c r="O4768" s="2">
        <v>0.41904706901530397</v>
      </c>
      <c r="P4768" s="2">
        <v>2.0015218019058598</v>
      </c>
      <c r="Q4768" s="2">
        <v>3.3250422655639902</v>
      </c>
      <c r="R4768" s="82">
        <v>-0.39804620752200798</v>
      </c>
      <c r="S4768" s="2">
        <v>142.770777777777</v>
      </c>
      <c r="T4768" s="2">
        <v>125.77766666666599</v>
      </c>
      <c r="U4768" s="2">
        <v>49.632666666666601</v>
      </c>
      <c r="V4768" s="2">
        <v>33.250111111111103</v>
      </c>
      <c r="W4768" s="2">
        <v>15.3581111111111</v>
      </c>
      <c r="X4768" s="2">
        <v>1.02444444444444</v>
      </c>
      <c r="Y4768" s="2">
        <v>16.123999999999999</v>
      </c>
      <c r="Z4768" s="2">
        <v>15.513444444444399</v>
      </c>
      <c r="AA4768" s="2">
        <v>0.40317932428530101</v>
      </c>
      <c r="AB4768" s="2">
        <v>0.61055555555555496</v>
      </c>
      <c r="AC4768" s="2">
        <v>65.042555555555495</v>
      </c>
      <c r="AD4768" s="2">
        <v>0.81744444444444397</v>
      </c>
      <c r="AE4768" s="2">
        <v>11.154111111111099</v>
      </c>
      <c r="AF4768" s="2">
        <v>0</v>
      </c>
      <c r="AG4768" s="2">
        <v>0</v>
      </c>
      <c r="AH4768" s="2">
        <v>0</v>
      </c>
      <c r="AI4768" s="2">
        <v>0</v>
      </c>
      <c r="AJ4768" s="2">
        <v>0</v>
      </c>
      <c r="AK4768" s="2">
        <v>0</v>
      </c>
      <c r="AL4768" s="2">
        <v>0</v>
      </c>
      <c r="AM4768" s="2">
        <v>0</v>
      </c>
      <c r="AN4768" s="2">
        <v>0</v>
      </c>
      <c r="AO4768" s="2">
        <v>0</v>
      </c>
      <c r="AP4768" s="2">
        <v>0</v>
      </c>
      <c r="AQ4768" s="2">
        <v>0</v>
      </c>
      <c r="AR4768" s="77">
        <v>0</v>
      </c>
      <c r="AS4768" s="77">
        <v>0</v>
      </c>
      <c r="AT4768" s="77">
        <v>0</v>
      </c>
      <c r="AU4768" s="77">
        <v>0</v>
      </c>
      <c r="AV4768" s="77">
        <v>0</v>
      </c>
      <c r="AW4768" s="77">
        <v>0</v>
      </c>
      <c r="AX4768" s="77">
        <v>0</v>
      </c>
      <c r="AY4768" s="77">
        <v>0</v>
      </c>
      <c r="AZ4768" s="77">
        <v>0</v>
      </c>
      <c r="BA4768" s="77">
        <v>0</v>
      </c>
      <c r="BB4768" s="77">
        <v>0</v>
      </c>
      <c r="BC4768" s="77">
        <v>0</v>
      </c>
      <c r="BD4768" s="75">
        <v>155849</v>
      </c>
      <c r="BE4768" s="37">
        <v>5</v>
      </c>
    </row>
    <row r="4769" spans="1:57" x14ac:dyDescent="0.2">
      <c r="A4769" t="s">
        <v>7989</v>
      </c>
      <c r="B4769" t="s">
        <v>8448</v>
      </c>
      <c r="C4769" t="s">
        <v>8150</v>
      </c>
      <c r="D4769" t="s">
        <v>8151</v>
      </c>
      <c r="E4769" s="2">
        <v>28.4444444444444</v>
      </c>
      <c r="F4769" s="2">
        <v>3.4477734375</v>
      </c>
      <c r="G4769" s="2">
        <v>1.26572</v>
      </c>
      <c r="H4769" s="2">
        <v>4.8106424693474201</v>
      </c>
      <c r="I4769" s="82">
        <v>-0.28330291443011701</v>
      </c>
      <c r="J4769" s="2">
        <v>2.993125</v>
      </c>
      <c r="K4769" s="2">
        <v>1.2183203124999999</v>
      </c>
      <c r="L4769" s="2">
        <v>0.93475637814166501</v>
      </c>
      <c r="M4769" s="86">
        <v>0.303355977010898</v>
      </c>
      <c r="N4769" s="2">
        <v>0.763671875</v>
      </c>
      <c r="O4769" s="2">
        <v>0.21253906249999999</v>
      </c>
      <c r="P4769" s="2">
        <v>2.0169140625000002</v>
      </c>
      <c r="Q4769" s="2">
        <v>3.2370081273520599</v>
      </c>
      <c r="R4769" s="82">
        <v>-0.37692029703061702</v>
      </c>
      <c r="S4769" s="2">
        <v>98.07</v>
      </c>
      <c r="T4769" s="2">
        <v>85.1377777777777</v>
      </c>
      <c r="U4769" s="2">
        <v>34.654444444444401</v>
      </c>
      <c r="V4769" s="2">
        <v>21.7222222222222</v>
      </c>
      <c r="W4769" s="2">
        <v>9.1</v>
      </c>
      <c r="X4769" s="2">
        <v>3.83222222222222</v>
      </c>
      <c r="Y4769" s="2">
        <v>6.0455555555555502</v>
      </c>
      <c r="Z4769" s="2">
        <v>6.0455555555555502</v>
      </c>
      <c r="AA4769" s="2">
        <v>0.21253906249999999</v>
      </c>
      <c r="AB4769" s="2">
        <v>0</v>
      </c>
      <c r="AC4769" s="2">
        <v>55.062222222222204</v>
      </c>
      <c r="AD4769" s="2">
        <v>0</v>
      </c>
      <c r="AE4769" s="2">
        <v>2.3077777777777699</v>
      </c>
      <c r="AF4769" s="2">
        <v>4.7533333333333303</v>
      </c>
      <c r="AG4769" s="2">
        <v>4.7533333333333303</v>
      </c>
      <c r="AH4769" s="2">
        <v>2.4777777777777699</v>
      </c>
      <c r="AI4769" s="2">
        <v>2.4777777777777699</v>
      </c>
      <c r="AJ4769" s="2">
        <v>0</v>
      </c>
      <c r="AK4769" s="2">
        <v>0</v>
      </c>
      <c r="AL4769" s="2">
        <v>0</v>
      </c>
      <c r="AM4769" s="2">
        <v>0</v>
      </c>
      <c r="AN4769" s="2">
        <v>0</v>
      </c>
      <c r="AO4769" s="2">
        <v>2.2755555555555498</v>
      </c>
      <c r="AP4769" s="2">
        <v>0</v>
      </c>
      <c r="AQ4769" s="2">
        <v>0</v>
      </c>
      <c r="AR4769" s="77">
        <v>4.8468780802827904</v>
      </c>
      <c r="AS4769" s="77">
        <v>5.5831071204844402</v>
      </c>
      <c r="AT4769" s="77">
        <v>7.1499567155086696</v>
      </c>
      <c r="AU4769" s="77">
        <v>11.406649616368201</v>
      </c>
      <c r="AV4769" s="77">
        <v>0</v>
      </c>
      <c r="AW4769" s="77">
        <v>0</v>
      </c>
      <c r="AX4769" s="77">
        <v>5.5831071204844402</v>
      </c>
      <c r="AY4769" s="77">
        <v>0</v>
      </c>
      <c r="AZ4769" s="77">
        <v>0</v>
      </c>
      <c r="BA4769" s="77">
        <v>4.1326983614496697</v>
      </c>
      <c r="BB4769" s="77">
        <v>0</v>
      </c>
      <c r="BC4769" s="77">
        <v>0</v>
      </c>
      <c r="BD4769" s="75">
        <v>155726</v>
      </c>
      <c r="BE4769" s="37">
        <v>5</v>
      </c>
    </row>
    <row r="4770" spans="1:57" x14ac:dyDescent="0.2">
      <c r="A4770" t="s">
        <v>7989</v>
      </c>
      <c r="B4770" t="s">
        <v>8449</v>
      </c>
      <c r="C4770" t="s">
        <v>7230</v>
      </c>
      <c r="D4770" t="s">
        <v>8233</v>
      </c>
      <c r="E4770" s="2">
        <v>59.344444444444399</v>
      </c>
      <c r="F4770" s="2">
        <v>3.0440909941958401</v>
      </c>
      <c r="G4770" s="2">
        <v>1.5184599999999999</v>
      </c>
      <c r="H4770" s="2">
        <v>5.1653235188840601</v>
      </c>
      <c r="I4770" s="82">
        <v>-0.41066789271439402</v>
      </c>
      <c r="J4770" s="2">
        <v>2.7265661861074699</v>
      </c>
      <c r="K4770" s="2">
        <v>1.1976951881670099</v>
      </c>
      <c r="L4770" s="2">
        <v>1.0807658943023499</v>
      </c>
      <c r="M4770" s="86">
        <v>0.108191139710356</v>
      </c>
      <c r="N4770" s="2">
        <v>0.88575173188541401</v>
      </c>
      <c r="O4770" s="2">
        <v>0.21466579292267299</v>
      </c>
      <c r="P4770" s="2">
        <v>1.6317300131061501</v>
      </c>
      <c r="Q4770" s="2">
        <v>3.3008278409150802</v>
      </c>
      <c r="R4770" s="82">
        <v>-0.50566037014102605</v>
      </c>
      <c r="S4770" s="2">
        <v>180.649888888888</v>
      </c>
      <c r="T4770" s="2">
        <v>161.80655555555501</v>
      </c>
      <c r="U4770" s="2">
        <v>71.076555555555501</v>
      </c>
      <c r="V4770" s="2">
        <v>52.564444444444398</v>
      </c>
      <c r="W4770" s="2">
        <v>13.355888888888799</v>
      </c>
      <c r="X4770" s="2">
        <v>5.1562222222222198</v>
      </c>
      <c r="Y4770" s="2">
        <v>12.7392222222222</v>
      </c>
      <c r="Z4770" s="2">
        <v>12.407999999999999</v>
      </c>
      <c r="AA4770" s="2">
        <v>0.209084441115895</v>
      </c>
      <c r="AB4770" s="2">
        <v>0.33122222222222197</v>
      </c>
      <c r="AC4770" s="2">
        <v>82.565666666666601</v>
      </c>
      <c r="AD4770" s="2">
        <v>4.7545555555555499</v>
      </c>
      <c r="AE4770" s="2">
        <v>9.5138888888888893</v>
      </c>
      <c r="AF4770" s="2">
        <v>0</v>
      </c>
      <c r="AG4770" s="2">
        <v>0</v>
      </c>
      <c r="AH4770" s="2">
        <v>0</v>
      </c>
      <c r="AI4770" s="2">
        <v>0</v>
      </c>
      <c r="AJ4770" s="2">
        <v>0</v>
      </c>
      <c r="AK4770" s="2">
        <v>0</v>
      </c>
      <c r="AL4770" s="2">
        <v>0</v>
      </c>
      <c r="AM4770" s="2">
        <v>0</v>
      </c>
      <c r="AN4770" s="2">
        <v>0</v>
      </c>
      <c r="AO4770" s="2">
        <v>0</v>
      </c>
      <c r="AP4770" s="2">
        <v>0</v>
      </c>
      <c r="AQ4770" s="2">
        <v>0</v>
      </c>
      <c r="AR4770" s="77">
        <v>0</v>
      </c>
      <c r="AS4770" s="77">
        <v>0</v>
      </c>
      <c r="AT4770" s="77">
        <v>0</v>
      </c>
      <c r="AU4770" s="77">
        <v>0</v>
      </c>
      <c r="AV4770" s="77">
        <v>0</v>
      </c>
      <c r="AW4770" s="77">
        <v>0</v>
      </c>
      <c r="AX4770" s="77">
        <v>0</v>
      </c>
      <c r="AY4770" s="77">
        <v>0</v>
      </c>
      <c r="AZ4770" s="77">
        <v>0</v>
      </c>
      <c r="BA4770" s="77">
        <v>0</v>
      </c>
      <c r="BB4770" s="77">
        <v>0</v>
      </c>
      <c r="BC4770" s="77">
        <v>0</v>
      </c>
      <c r="BD4770" s="75">
        <v>155732</v>
      </c>
      <c r="BE4770" s="37">
        <v>5</v>
      </c>
    </row>
    <row r="4771" spans="1:57" x14ac:dyDescent="0.2">
      <c r="A4771" t="s">
        <v>7989</v>
      </c>
      <c r="B4771" t="s">
        <v>8450</v>
      </c>
      <c r="C4771" t="s">
        <v>8084</v>
      </c>
      <c r="D4771" t="s">
        <v>8085</v>
      </c>
      <c r="E4771" s="2">
        <v>71.7</v>
      </c>
      <c r="F4771" s="2">
        <v>3.4898031923136501</v>
      </c>
      <c r="G4771" s="2">
        <v>1.4933099999999999</v>
      </c>
      <c r="H4771" s="2">
        <v>5.1314394080953001</v>
      </c>
      <c r="I4771" s="82">
        <v>-0.31991729517293399</v>
      </c>
      <c r="J4771" s="2">
        <v>3.2221462885479601</v>
      </c>
      <c r="K4771" s="2">
        <v>0.30540833720749999</v>
      </c>
      <c r="L4771" s="2">
        <v>1.06629025582672</v>
      </c>
      <c r="M4771" s="86">
        <v>-0.71357861000923495</v>
      </c>
      <c r="N4771" s="2">
        <v>0.155760111576011</v>
      </c>
      <c r="O4771" s="2">
        <v>0.74353633968696697</v>
      </c>
      <c r="P4771" s="2">
        <v>2.4408585154191802</v>
      </c>
      <c r="Q4771" s="2">
        <v>3.2951447902354198</v>
      </c>
      <c r="R4771" s="82">
        <v>-0.25925606587842798</v>
      </c>
      <c r="S4771" s="2">
        <v>250.21888888888799</v>
      </c>
      <c r="T4771" s="2">
        <v>231.02788888888799</v>
      </c>
      <c r="U4771" s="2">
        <v>21.897777777777701</v>
      </c>
      <c r="V4771" s="2">
        <v>11.167999999999999</v>
      </c>
      <c r="W4771" s="2">
        <v>5.1881111111111098</v>
      </c>
      <c r="X4771" s="2">
        <v>5.5416666666666599</v>
      </c>
      <c r="Y4771" s="2">
        <v>53.311555555555501</v>
      </c>
      <c r="Z4771" s="2">
        <v>44.850333333333303</v>
      </c>
      <c r="AA4771" s="2">
        <v>0.62552766155276596</v>
      </c>
      <c r="AB4771" s="2">
        <v>8.4612222222222204</v>
      </c>
      <c r="AC4771" s="2">
        <v>119.817333333333</v>
      </c>
      <c r="AD4771" s="2">
        <v>13.017333333333299</v>
      </c>
      <c r="AE4771" s="2">
        <v>42.174888888888802</v>
      </c>
      <c r="AF4771" s="2">
        <v>0</v>
      </c>
      <c r="AG4771" s="2">
        <v>0</v>
      </c>
      <c r="AH4771" s="2">
        <v>0</v>
      </c>
      <c r="AI4771" s="2">
        <v>0</v>
      </c>
      <c r="AJ4771" s="2">
        <v>0</v>
      </c>
      <c r="AK4771" s="2">
        <v>0</v>
      </c>
      <c r="AL4771" s="2">
        <v>0</v>
      </c>
      <c r="AM4771" s="2">
        <v>0</v>
      </c>
      <c r="AN4771" s="2">
        <v>0</v>
      </c>
      <c r="AO4771" s="2">
        <v>0</v>
      </c>
      <c r="AP4771" s="2">
        <v>0</v>
      </c>
      <c r="AQ4771" s="2">
        <v>0</v>
      </c>
      <c r="AR4771" s="77">
        <v>0</v>
      </c>
      <c r="AS4771" s="77">
        <v>0</v>
      </c>
      <c r="AT4771" s="77">
        <v>0</v>
      </c>
      <c r="AU4771" s="77">
        <v>0</v>
      </c>
      <c r="AV4771" s="77">
        <v>0</v>
      </c>
      <c r="AW4771" s="77">
        <v>0</v>
      </c>
      <c r="AX4771" s="77">
        <v>0</v>
      </c>
      <c r="AY4771" s="77">
        <v>0</v>
      </c>
      <c r="AZ4771" s="77">
        <v>0</v>
      </c>
      <c r="BA4771" s="77">
        <v>0</v>
      </c>
      <c r="BB4771" s="77">
        <v>0</v>
      </c>
      <c r="BC4771" s="77">
        <v>0</v>
      </c>
      <c r="BD4771" s="75">
        <v>155695</v>
      </c>
      <c r="BE4771" s="37">
        <v>5</v>
      </c>
    </row>
    <row r="4772" spans="1:57" x14ac:dyDescent="0.2">
      <c r="A4772" t="s">
        <v>7989</v>
      </c>
      <c r="B4772" t="s">
        <v>8451</v>
      </c>
      <c r="C4772" t="s">
        <v>949</v>
      </c>
      <c r="D4772" t="s">
        <v>1007</v>
      </c>
      <c r="E4772" s="2">
        <v>100.64444444444401</v>
      </c>
      <c r="F4772" s="2">
        <v>3.3469132258776702</v>
      </c>
      <c r="G4772" s="2">
        <v>1.5367</v>
      </c>
      <c r="H4772" s="2">
        <v>5.1897291151940701</v>
      </c>
      <c r="I4772" s="82">
        <v>-0.355089032281308</v>
      </c>
      <c r="J4772" s="2">
        <v>3.0007981894457898</v>
      </c>
      <c r="K4772" s="2">
        <v>0.497959814528593</v>
      </c>
      <c r="L4772" s="2">
        <v>1.0912577094762801</v>
      </c>
      <c r="M4772" s="86">
        <v>-0.54368266065439697</v>
      </c>
      <c r="N4772" s="2">
        <v>0.28118569220578399</v>
      </c>
      <c r="O4772" s="2">
        <v>1.08125855597262</v>
      </c>
      <c r="P4772" s="2">
        <v>1.76769485537646</v>
      </c>
      <c r="Q4772" s="2">
        <v>3.30487389155024</v>
      </c>
      <c r="R4772" s="82">
        <v>-0.46512486909227302</v>
      </c>
      <c r="S4772" s="2">
        <v>336.84822222222198</v>
      </c>
      <c r="T4772" s="2">
        <v>302.01366666666598</v>
      </c>
      <c r="U4772" s="2">
        <v>50.116888888888802</v>
      </c>
      <c r="V4772" s="2">
        <v>28.299777777777699</v>
      </c>
      <c r="W4772" s="2">
        <v>16.0375555555555</v>
      </c>
      <c r="X4772" s="2">
        <v>5.7795555555555502</v>
      </c>
      <c r="Y4772" s="2">
        <v>108.822666666666</v>
      </c>
      <c r="Z4772" s="2">
        <v>95.805222222222199</v>
      </c>
      <c r="AA4772" s="2">
        <v>0.95191764186354599</v>
      </c>
      <c r="AB4772" s="2">
        <v>13.017444444444401</v>
      </c>
      <c r="AC4772" s="2">
        <v>135.57533333333299</v>
      </c>
      <c r="AD4772" s="2">
        <v>26.393000000000001</v>
      </c>
      <c r="AE4772" s="2">
        <v>15.940333333333299</v>
      </c>
      <c r="AF4772" s="2">
        <v>0</v>
      </c>
      <c r="AG4772" s="2">
        <v>0</v>
      </c>
      <c r="AH4772" s="2">
        <v>0</v>
      </c>
      <c r="AI4772" s="2">
        <v>0</v>
      </c>
      <c r="AJ4772" s="2">
        <v>0</v>
      </c>
      <c r="AK4772" s="2">
        <v>0</v>
      </c>
      <c r="AL4772" s="2">
        <v>0</v>
      </c>
      <c r="AM4772" s="2">
        <v>0</v>
      </c>
      <c r="AN4772" s="2">
        <v>0</v>
      </c>
      <c r="AO4772" s="2">
        <v>0</v>
      </c>
      <c r="AP4772" s="2">
        <v>0</v>
      </c>
      <c r="AQ4772" s="2">
        <v>0</v>
      </c>
      <c r="AR4772" s="77">
        <v>0</v>
      </c>
      <c r="AS4772" s="77">
        <v>0</v>
      </c>
      <c r="AT4772" s="77">
        <v>0</v>
      </c>
      <c r="AU4772" s="77">
        <v>0</v>
      </c>
      <c r="AV4772" s="77">
        <v>0</v>
      </c>
      <c r="AW4772" s="77">
        <v>0</v>
      </c>
      <c r="AX4772" s="77">
        <v>0</v>
      </c>
      <c r="AY4772" s="77">
        <v>0</v>
      </c>
      <c r="AZ4772" s="77">
        <v>0</v>
      </c>
      <c r="BA4772" s="77">
        <v>0</v>
      </c>
      <c r="BB4772" s="77">
        <v>0</v>
      </c>
      <c r="BC4772" s="77">
        <v>0</v>
      </c>
      <c r="BD4772" s="75">
        <v>155165</v>
      </c>
      <c r="BE4772" s="37">
        <v>5</v>
      </c>
    </row>
    <row r="4773" spans="1:57" x14ac:dyDescent="0.2">
      <c r="A4773" t="s">
        <v>7989</v>
      </c>
      <c r="B4773" t="s">
        <v>8452</v>
      </c>
      <c r="C4773" t="s">
        <v>8260</v>
      </c>
      <c r="D4773" t="s">
        <v>5573</v>
      </c>
      <c r="E4773" s="2">
        <v>122.6</v>
      </c>
      <c r="F4773" s="2">
        <v>3.3435934384629298</v>
      </c>
      <c r="G4773" s="2">
        <v>1.41889</v>
      </c>
      <c r="H4773" s="2">
        <v>5.0294993794291303</v>
      </c>
      <c r="I4773" s="82">
        <v>-0.33520352897579098</v>
      </c>
      <c r="J4773" s="2">
        <v>2.9642504984592999</v>
      </c>
      <c r="K4773" s="2">
        <v>0.37571234366503498</v>
      </c>
      <c r="L4773" s="2">
        <v>1.0233912466458299</v>
      </c>
      <c r="M4773" s="86">
        <v>-0.632875163925397</v>
      </c>
      <c r="N4773" s="2">
        <v>0.23036251586006801</v>
      </c>
      <c r="O4773" s="2">
        <v>0.89424687330070696</v>
      </c>
      <c r="P4773" s="2">
        <v>2.0736342214971901</v>
      </c>
      <c r="Q4773" s="2">
        <v>3.2775616416625599</v>
      </c>
      <c r="R4773" s="82">
        <v>-0.36732411218806998</v>
      </c>
      <c r="S4773" s="2">
        <v>409.924555555555</v>
      </c>
      <c r="T4773" s="2">
        <v>363.41711111111101</v>
      </c>
      <c r="U4773" s="2">
        <v>46.062333333333299</v>
      </c>
      <c r="V4773" s="2">
        <v>28.242444444444398</v>
      </c>
      <c r="W4773" s="2">
        <v>13.1087777777777</v>
      </c>
      <c r="X4773" s="2">
        <v>4.7111111111111104</v>
      </c>
      <c r="Y4773" s="2">
        <v>109.63466666666601</v>
      </c>
      <c r="Z4773" s="2">
        <v>80.947111111111099</v>
      </c>
      <c r="AA4773" s="2">
        <v>0.66025376110204803</v>
      </c>
      <c r="AB4773" s="2">
        <v>28.687555555555502</v>
      </c>
      <c r="AC4773" s="2">
        <v>187.87166666666599</v>
      </c>
      <c r="AD4773" s="2">
        <v>23.953777777777699</v>
      </c>
      <c r="AE4773" s="2">
        <v>42.402111111111097</v>
      </c>
      <c r="AF4773" s="2">
        <v>0</v>
      </c>
      <c r="AG4773" s="2">
        <v>0</v>
      </c>
      <c r="AH4773" s="2">
        <v>0</v>
      </c>
      <c r="AI4773" s="2">
        <v>0</v>
      </c>
      <c r="AJ4773" s="2">
        <v>0</v>
      </c>
      <c r="AK4773" s="2">
        <v>0</v>
      </c>
      <c r="AL4773" s="2">
        <v>0</v>
      </c>
      <c r="AM4773" s="2">
        <v>0</v>
      </c>
      <c r="AN4773" s="2">
        <v>0</v>
      </c>
      <c r="AO4773" s="2">
        <v>0</v>
      </c>
      <c r="AP4773" s="2">
        <v>0</v>
      </c>
      <c r="AQ4773" s="2">
        <v>0</v>
      </c>
      <c r="AR4773" s="77">
        <v>0</v>
      </c>
      <c r="AS4773" s="77">
        <v>0</v>
      </c>
      <c r="AT4773" s="77">
        <v>0</v>
      </c>
      <c r="AU4773" s="77">
        <v>0</v>
      </c>
      <c r="AV4773" s="77">
        <v>0</v>
      </c>
      <c r="AW4773" s="77">
        <v>0</v>
      </c>
      <c r="AX4773" s="77">
        <v>0</v>
      </c>
      <c r="AY4773" s="77">
        <v>0</v>
      </c>
      <c r="AZ4773" s="77">
        <v>0</v>
      </c>
      <c r="BA4773" s="77">
        <v>0</v>
      </c>
      <c r="BB4773" s="77">
        <v>0</v>
      </c>
      <c r="BC4773" s="77">
        <v>0</v>
      </c>
      <c r="BD4773" s="75">
        <v>155106</v>
      </c>
      <c r="BE4773" s="37">
        <v>5</v>
      </c>
    </row>
    <row r="4774" spans="1:57" x14ac:dyDescent="0.2">
      <c r="A4774" t="s">
        <v>7989</v>
      </c>
      <c r="B4774" t="s">
        <v>8453</v>
      </c>
      <c r="C4774" t="s">
        <v>7999</v>
      </c>
      <c r="D4774" t="s">
        <v>340</v>
      </c>
      <c r="E4774" s="2">
        <v>55.822222222222202</v>
      </c>
      <c r="F4774" s="2">
        <v>3.9897014331210099</v>
      </c>
      <c r="G4774" s="2">
        <v>1.2840499999999999</v>
      </c>
      <c r="H4774" s="2">
        <v>4.8375558609385401</v>
      </c>
      <c r="I4774" s="82">
        <v>-0.17526504131221199</v>
      </c>
      <c r="J4774" s="2">
        <v>3.5993471337579601</v>
      </c>
      <c r="K4774" s="2">
        <v>0.38123407643312102</v>
      </c>
      <c r="L4774" s="2">
        <v>0.94538998458639201</v>
      </c>
      <c r="M4774" s="86">
        <v>-0.59674411338310196</v>
      </c>
      <c r="N4774" s="2">
        <v>0.279323248407643</v>
      </c>
      <c r="O4774" s="2">
        <v>0.79596138535031802</v>
      </c>
      <c r="P4774" s="2">
        <v>2.81250597133758</v>
      </c>
      <c r="Q4774" s="2">
        <v>3.2422254183414698</v>
      </c>
      <c r="R4774" s="82">
        <v>-0.132538423939601</v>
      </c>
      <c r="S4774" s="2">
        <v>222.714</v>
      </c>
      <c r="T4774" s="2">
        <v>200.923555555555</v>
      </c>
      <c r="U4774" s="2">
        <v>21.281333333333301</v>
      </c>
      <c r="V4774" s="2">
        <v>15.5924444444444</v>
      </c>
      <c r="W4774" s="2">
        <v>8.8888888888888795E-2</v>
      </c>
      <c r="X4774" s="2">
        <v>5.6</v>
      </c>
      <c r="Y4774" s="2">
        <v>44.432333333333297</v>
      </c>
      <c r="Z4774" s="2">
        <v>28.330777777777701</v>
      </c>
      <c r="AA4774" s="2">
        <v>0.50751791401273805</v>
      </c>
      <c r="AB4774" s="2">
        <v>16.1015555555555</v>
      </c>
      <c r="AC4774" s="2">
        <v>103.758</v>
      </c>
      <c r="AD4774" s="2">
        <v>0</v>
      </c>
      <c r="AE4774" s="2">
        <v>53.242333333333299</v>
      </c>
      <c r="AF4774" s="2">
        <v>0</v>
      </c>
      <c r="AG4774" s="2">
        <v>0</v>
      </c>
      <c r="AH4774" s="2">
        <v>0</v>
      </c>
      <c r="AI4774" s="2">
        <v>0</v>
      </c>
      <c r="AJ4774" s="2">
        <v>0</v>
      </c>
      <c r="AK4774" s="2">
        <v>0</v>
      </c>
      <c r="AL4774" s="2">
        <v>0</v>
      </c>
      <c r="AM4774" s="2">
        <v>0</v>
      </c>
      <c r="AN4774" s="2">
        <v>0</v>
      </c>
      <c r="AO4774" s="2">
        <v>0</v>
      </c>
      <c r="AP4774" s="2">
        <v>0</v>
      </c>
      <c r="AQ4774" s="2">
        <v>0</v>
      </c>
      <c r="AR4774" s="77">
        <v>0</v>
      </c>
      <c r="AS4774" s="77">
        <v>0</v>
      </c>
      <c r="AT4774" s="77">
        <v>0</v>
      </c>
      <c r="AU4774" s="77">
        <v>0</v>
      </c>
      <c r="AV4774" s="77">
        <v>0</v>
      </c>
      <c r="AW4774" s="77">
        <v>0</v>
      </c>
      <c r="AX4774" s="77">
        <v>0</v>
      </c>
      <c r="AY4774" s="77">
        <v>0</v>
      </c>
      <c r="AZ4774" s="77">
        <v>0</v>
      </c>
      <c r="BA4774" s="77">
        <v>0</v>
      </c>
      <c r="BB4774" s="77">
        <v>0</v>
      </c>
      <c r="BC4774" s="77">
        <v>0</v>
      </c>
      <c r="BD4774" s="75">
        <v>155505</v>
      </c>
      <c r="BE4774" s="37">
        <v>5</v>
      </c>
    </row>
    <row r="4775" spans="1:57" x14ac:dyDescent="0.2">
      <c r="A4775" t="s">
        <v>7989</v>
      </c>
      <c r="B4775" t="s">
        <v>8454</v>
      </c>
      <c r="C4775" t="s">
        <v>8047</v>
      </c>
      <c r="D4775" t="s">
        <v>5810</v>
      </c>
      <c r="E4775" s="2">
        <v>89.811111111111103</v>
      </c>
      <c r="F4775" s="2">
        <v>3.28045527650624</v>
      </c>
      <c r="G4775" s="2">
        <v>1.4892000000000001</v>
      </c>
      <c r="H4775" s="2">
        <v>5.1258758418947501</v>
      </c>
      <c r="I4775" s="82">
        <v>-0.36002053547718199</v>
      </c>
      <c r="J4775" s="2">
        <v>2.9656587900531899</v>
      </c>
      <c r="K4775" s="2">
        <v>0.50136088086106601</v>
      </c>
      <c r="L4775" s="2">
        <v>1.0639236300310799</v>
      </c>
      <c r="M4775" s="86">
        <v>-0.52876234091499796</v>
      </c>
      <c r="N4775" s="2">
        <v>0.25151552641345998</v>
      </c>
      <c r="O4775" s="2">
        <v>0.75654707410614797</v>
      </c>
      <c r="P4775" s="2">
        <v>2.0225473215390299</v>
      </c>
      <c r="Q4775" s="2">
        <v>3.2942042201053301</v>
      </c>
      <c r="R4775" s="82">
        <v>-0.38602855609408299</v>
      </c>
      <c r="S4775" s="2">
        <v>294.62133333333298</v>
      </c>
      <c r="T4775" s="2">
        <v>266.34911111111097</v>
      </c>
      <c r="U4775" s="2">
        <v>45.0277777777777</v>
      </c>
      <c r="V4775" s="2">
        <v>22.5888888888888</v>
      </c>
      <c r="W4775" s="2">
        <v>16.8388888888888</v>
      </c>
      <c r="X4775" s="2">
        <v>5.6</v>
      </c>
      <c r="Y4775" s="2">
        <v>67.9463333333333</v>
      </c>
      <c r="Z4775" s="2">
        <v>62.113</v>
      </c>
      <c r="AA4775" s="2">
        <v>0.69159594210070496</v>
      </c>
      <c r="AB4775" s="2">
        <v>5.8333333333333304</v>
      </c>
      <c r="AC4775" s="2">
        <v>169.877777777777</v>
      </c>
      <c r="AD4775" s="2">
        <v>0</v>
      </c>
      <c r="AE4775" s="2">
        <v>11.7694444444444</v>
      </c>
      <c r="AF4775" s="2">
        <v>0</v>
      </c>
      <c r="AG4775" s="2">
        <v>0</v>
      </c>
      <c r="AH4775" s="2">
        <v>0</v>
      </c>
      <c r="AI4775" s="2">
        <v>0</v>
      </c>
      <c r="AJ4775" s="2">
        <v>0</v>
      </c>
      <c r="AK4775" s="2">
        <v>0</v>
      </c>
      <c r="AL4775" s="2">
        <v>0</v>
      </c>
      <c r="AM4775" s="2">
        <v>0</v>
      </c>
      <c r="AN4775" s="2">
        <v>0</v>
      </c>
      <c r="AO4775" s="2">
        <v>0</v>
      </c>
      <c r="AP4775" s="2">
        <v>0</v>
      </c>
      <c r="AQ4775" s="2">
        <v>0</v>
      </c>
      <c r="AR4775" s="77">
        <v>0</v>
      </c>
      <c r="AS4775" s="77">
        <v>0</v>
      </c>
      <c r="AT4775" s="77">
        <v>0</v>
      </c>
      <c r="AU4775" s="77">
        <v>0</v>
      </c>
      <c r="AV4775" s="77">
        <v>0</v>
      </c>
      <c r="AW4775" s="77">
        <v>0</v>
      </c>
      <c r="AX4775" s="77">
        <v>0</v>
      </c>
      <c r="AY4775" s="77">
        <v>0</v>
      </c>
      <c r="AZ4775" s="77">
        <v>0</v>
      </c>
      <c r="BA4775" s="77">
        <v>0</v>
      </c>
      <c r="BB4775" s="77">
        <v>0</v>
      </c>
      <c r="BC4775" s="77">
        <v>0</v>
      </c>
      <c r="BD4775" s="75">
        <v>155488</v>
      </c>
      <c r="BE4775" s="37">
        <v>5</v>
      </c>
    </row>
    <row r="4776" spans="1:57" x14ac:dyDescent="0.2">
      <c r="A4776" t="s">
        <v>7989</v>
      </c>
      <c r="B4776" t="s">
        <v>8455</v>
      </c>
      <c r="C4776" t="s">
        <v>8456</v>
      </c>
      <c r="D4776" t="s">
        <v>7787</v>
      </c>
      <c r="E4776" s="2">
        <v>89.7222222222222</v>
      </c>
      <c r="F4776" s="2">
        <v>3.4096284829721299</v>
      </c>
      <c r="G4776" s="2">
        <v>1.3793800000000001</v>
      </c>
      <c r="H4776" s="2">
        <v>4.9742853357930903</v>
      </c>
      <c r="I4776" s="82">
        <v>-0.31454907533395299</v>
      </c>
      <c r="J4776" s="2">
        <v>3.1564396284829699</v>
      </c>
      <c r="K4776" s="2">
        <v>0.442786377708978</v>
      </c>
      <c r="L4776" s="2">
        <v>1.0005741478452801</v>
      </c>
      <c r="M4776" s="86">
        <v>-0.557467701256814</v>
      </c>
      <c r="N4776" s="2">
        <v>0.32359133126934903</v>
      </c>
      <c r="O4776" s="2">
        <v>1.06133126934984</v>
      </c>
      <c r="P4776" s="2">
        <v>1.9055108359133099</v>
      </c>
      <c r="Q4776" s="2">
        <v>3.2677125764228601</v>
      </c>
      <c r="R4776" s="82">
        <v>-0.41686706179058802</v>
      </c>
      <c r="S4776" s="2">
        <v>305.91944444444403</v>
      </c>
      <c r="T4776" s="2">
        <v>283.20277777777699</v>
      </c>
      <c r="U4776" s="2">
        <v>39.727777777777703</v>
      </c>
      <c r="V4776" s="2">
        <v>29.033333333333299</v>
      </c>
      <c r="W4776" s="2">
        <v>5.5388888888888799</v>
      </c>
      <c r="X4776" s="2">
        <v>5.1555555555555497</v>
      </c>
      <c r="Y4776" s="2">
        <v>95.224999999999994</v>
      </c>
      <c r="Z4776" s="2">
        <v>83.202777777777698</v>
      </c>
      <c r="AA4776" s="2">
        <v>0.92733746130030903</v>
      </c>
      <c r="AB4776" s="2">
        <v>12.022222222222201</v>
      </c>
      <c r="AC4776" s="2">
        <v>146.416666666666</v>
      </c>
      <c r="AD4776" s="2">
        <v>1.9750000000000001</v>
      </c>
      <c r="AE4776" s="2">
        <v>22.574999999999999</v>
      </c>
      <c r="AF4776" s="2">
        <v>0</v>
      </c>
      <c r="AG4776" s="2">
        <v>0</v>
      </c>
      <c r="AH4776" s="2">
        <v>0</v>
      </c>
      <c r="AI4776" s="2">
        <v>0</v>
      </c>
      <c r="AJ4776" s="2">
        <v>0</v>
      </c>
      <c r="AK4776" s="2">
        <v>0</v>
      </c>
      <c r="AL4776" s="2">
        <v>0</v>
      </c>
      <c r="AM4776" s="2">
        <v>0</v>
      </c>
      <c r="AN4776" s="2">
        <v>0</v>
      </c>
      <c r="AO4776" s="2">
        <v>0</v>
      </c>
      <c r="AP4776" s="2">
        <v>0</v>
      </c>
      <c r="AQ4776" s="2">
        <v>0</v>
      </c>
      <c r="AR4776" s="77">
        <v>0</v>
      </c>
      <c r="AS4776" s="77">
        <v>0</v>
      </c>
      <c r="AT4776" s="77">
        <v>0</v>
      </c>
      <c r="AU4776" s="77">
        <v>0</v>
      </c>
      <c r="AV4776" s="77">
        <v>0</v>
      </c>
      <c r="AW4776" s="77">
        <v>0</v>
      </c>
      <c r="AX4776" s="77">
        <v>0</v>
      </c>
      <c r="AY4776" s="77">
        <v>0</v>
      </c>
      <c r="AZ4776" s="77">
        <v>0</v>
      </c>
      <c r="BA4776" s="77">
        <v>0</v>
      </c>
      <c r="BB4776" s="77">
        <v>0</v>
      </c>
      <c r="BC4776" s="77">
        <v>0</v>
      </c>
      <c r="BD4776" s="75">
        <v>155551</v>
      </c>
      <c r="BE4776" s="37">
        <v>5</v>
      </c>
    </row>
    <row r="4777" spans="1:57" x14ac:dyDescent="0.2">
      <c r="A4777" t="s">
        <v>7989</v>
      </c>
      <c r="B4777" t="s">
        <v>8457</v>
      </c>
      <c r="C4777" t="s">
        <v>3104</v>
      </c>
      <c r="D4777" t="s">
        <v>5696</v>
      </c>
      <c r="E4777" s="2">
        <v>100.177777777777</v>
      </c>
      <c r="F4777" s="2">
        <v>3.3405856255545698</v>
      </c>
      <c r="G4777" s="2">
        <v>1.40892</v>
      </c>
      <c r="H4777" s="2">
        <v>5.0156413892243803</v>
      </c>
      <c r="I4777" s="82">
        <v>-0.33396641300323199</v>
      </c>
      <c r="J4777" s="2">
        <v>3.02211401952085</v>
      </c>
      <c r="K4777" s="2">
        <v>0.65661268855368204</v>
      </c>
      <c r="L4777" s="2">
        <v>1.0176363847586201</v>
      </c>
      <c r="M4777" s="86">
        <v>-0.354766890818839</v>
      </c>
      <c r="N4777" s="2">
        <v>0.41330523513753298</v>
      </c>
      <c r="O4777" s="2">
        <v>0.65099046140195205</v>
      </c>
      <c r="P4777" s="2">
        <v>2.0329824755989301</v>
      </c>
      <c r="Q4777" s="2">
        <v>3.27511205038607</v>
      </c>
      <c r="R4777" s="82">
        <v>-0.37926322998344802</v>
      </c>
      <c r="S4777" s="2">
        <v>334.65244444444397</v>
      </c>
      <c r="T4777" s="2">
        <v>302.748666666666</v>
      </c>
      <c r="U4777" s="2">
        <v>65.778000000000006</v>
      </c>
      <c r="V4777" s="2">
        <v>41.404000000000003</v>
      </c>
      <c r="W4777" s="2">
        <v>18.901777777777699</v>
      </c>
      <c r="X4777" s="2">
        <v>5.4722222222222197</v>
      </c>
      <c r="Y4777" s="2">
        <v>65.214777777777698</v>
      </c>
      <c r="Z4777" s="2">
        <v>57.685000000000002</v>
      </c>
      <c r="AA4777" s="2">
        <v>0.57582630878438301</v>
      </c>
      <c r="AB4777" s="2">
        <v>7.5297777777777704</v>
      </c>
      <c r="AC4777" s="2">
        <v>173.51633333333299</v>
      </c>
      <c r="AD4777" s="2">
        <v>0.91911111111111099</v>
      </c>
      <c r="AE4777" s="2">
        <v>29.224222222222199</v>
      </c>
      <c r="AF4777" s="2">
        <v>0</v>
      </c>
      <c r="AG4777" s="2">
        <v>0</v>
      </c>
      <c r="AH4777" s="2">
        <v>0</v>
      </c>
      <c r="AI4777" s="2">
        <v>0</v>
      </c>
      <c r="AJ4777" s="2">
        <v>0</v>
      </c>
      <c r="AK4777" s="2">
        <v>0</v>
      </c>
      <c r="AL4777" s="2">
        <v>0</v>
      </c>
      <c r="AM4777" s="2">
        <v>0</v>
      </c>
      <c r="AN4777" s="2">
        <v>0</v>
      </c>
      <c r="AO4777" s="2">
        <v>0</v>
      </c>
      <c r="AP4777" s="2">
        <v>0</v>
      </c>
      <c r="AQ4777" s="2">
        <v>0</v>
      </c>
      <c r="AR4777" s="77">
        <v>0</v>
      </c>
      <c r="AS4777" s="77">
        <v>0</v>
      </c>
      <c r="AT4777" s="77">
        <v>0</v>
      </c>
      <c r="AU4777" s="77">
        <v>0</v>
      </c>
      <c r="AV4777" s="77">
        <v>0</v>
      </c>
      <c r="AW4777" s="77">
        <v>0</v>
      </c>
      <c r="AX4777" s="77">
        <v>0</v>
      </c>
      <c r="AY4777" s="77">
        <v>0</v>
      </c>
      <c r="AZ4777" s="77">
        <v>0</v>
      </c>
      <c r="BA4777" s="77">
        <v>0</v>
      </c>
      <c r="BB4777" s="77">
        <v>0</v>
      </c>
      <c r="BC4777" s="77">
        <v>0</v>
      </c>
      <c r="BD4777" s="75">
        <v>155230</v>
      </c>
      <c r="BE4777" s="37">
        <v>5</v>
      </c>
    </row>
    <row r="4778" spans="1:57" x14ac:dyDescent="0.2">
      <c r="A4778" t="s">
        <v>7989</v>
      </c>
      <c r="B4778" t="s">
        <v>8458</v>
      </c>
      <c r="C4778" t="s">
        <v>7999</v>
      </c>
      <c r="D4778" t="s">
        <v>340</v>
      </c>
      <c r="E4778" s="2">
        <v>130.63333333333301</v>
      </c>
      <c r="F4778" s="2">
        <v>3.4245521816790001</v>
      </c>
      <c r="G4778" s="2">
        <v>1.4394899999999999</v>
      </c>
      <c r="H4778" s="2">
        <v>5.0579779504313702</v>
      </c>
      <c r="I4778" s="82">
        <v>-0.322940468455989</v>
      </c>
      <c r="J4778" s="2">
        <v>3.2273981457854899</v>
      </c>
      <c r="K4778" s="2">
        <v>0.38850727226333198</v>
      </c>
      <c r="L4778" s="2">
        <v>1.0352760346602601</v>
      </c>
      <c r="M4778" s="86">
        <v>-0.62473073918800504</v>
      </c>
      <c r="N4778" s="2">
        <v>0.21710300246661501</v>
      </c>
      <c r="O4778" s="2">
        <v>0.61267840435485199</v>
      </c>
      <c r="P4778" s="2">
        <v>2.4233665050608102</v>
      </c>
      <c r="Q4778" s="2">
        <v>3.2825499195474999</v>
      </c>
      <c r="R4778" s="82">
        <v>-0.26174268039924398</v>
      </c>
      <c r="S4778" s="2">
        <v>447.36066666666602</v>
      </c>
      <c r="T4778" s="2">
        <v>421.60577777777701</v>
      </c>
      <c r="U4778" s="2">
        <v>50.752000000000002</v>
      </c>
      <c r="V4778" s="2">
        <v>28.360888888888802</v>
      </c>
      <c r="W4778" s="2">
        <v>17.077222222222201</v>
      </c>
      <c r="X4778" s="2">
        <v>5.3138888888888802</v>
      </c>
      <c r="Y4778" s="2">
        <v>80.036222222222193</v>
      </c>
      <c r="Z4778" s="2">
        <v>76.672444444444395</v>
      </c>
      <c r="AA4778" s="2">
        <v>0.58692863825805897</v>
      </c>
      <c r="AB4778" s="2">
        <v>3.36377777777777</v>
      </c>
      <c r="AC4778" s="2">
        <v>223.69311111111099</v>
      </c>
      <c r="AD4778" s="2">
        <v>23.9806666666666</v>
      </c>
      <c r="AE4778" s="2">
        <v>68.8986666666666</v>
      </c>
      <c r="AF4778" s="2">
        <v>0</v>
      </c>
      <c r="AG4778" s="2">
        <v>0</v>
      </c>
      <c r="AH4778" s="2">
        <v>0</v>
      </c>
      <c r="AI4778" s="2">
        <v>0</v>
      </c>
      <c r="AJ4778" s="2">
        <v>0</v>
      </c>
      <c r="AK4778" s="2">
        <v>0</v>
      </c>
      <c r="AL4778" s="2">
        <v>0</v>
      </c>
      <c r="AM4778" s="2">
        <v>0</v>
      </c>
      <c r="AN4778" s="2">
        <v>0</v>
      </c>
      <c r="AO4778" s="2">
        <v>0</v>
      </c>
      <c r="AP4778" s="2">
        <v>0</v>
      </c>
      <c r="AQ4778" s="2">
        <v>0</v>
      </c>
      <c r="AR4778" s="77">
        <v>0</v>
      </c>
      <c r="AS4778" s="77">
        <v>0</v>
      </c>
      <c r="AT4778" s="77">
        <v>0</v>
      </c>
      <c r="AU4778" s="77">
        <v>0</v>
      </c>
      <c r="AV4778" s="77">
        <v>0</v>
      </c>
      <c r="AW4778" s="77">
        <v>0</v>
      </c>
      <c r="AX4778" s="77">
        <v>0</v>
      </c>
      <c r="AY4778" s="77">
        <v>0</v>
      </c>
      <c r="AZ4778" s="77">
        <v>0</v>
      </c>
      <c r="BA4778" s="77">
        <v>0</v>
      </c>
      <c r="BB4778" s="77">
        <v>0</v>
      </c>
      <c r="BC4778" s="77">
        <v>0</v>
      </c>
      <c r="BD4778" s="75">
        <v>155757</v>
      </c>
      <c r="BE4778" s="37">
        <v>5</v>
      </c>
    </row>
    <row r="4779" spans="1:57" x14ac:dyDescent="0.2">
      <c r="A4779" t="s">
        <v>7989</v>
      </c>
      <c r="B4779" t="s">
        <v>8459</v>
      </c>
      <c r="C4779" t="s">
        <v>7999</v>
      </c>
      <c r="D4779" t="s">
        <v>340</v>
      </c>
      <c r="E4779" s="2">
        <v>106.14444444444401</v>
      </c>
      <c r="F4779" s="2">
        <v>3.5390694022820002</v>
      </c>
      <c r="G4779" s="2">
        <v>1.54535</v>
      </c>
      <c r="H4779" s="2">
        <v>5.2012546415080703</v>
      </c>
      <c r="I4779" s="82">
        <v>-0.31957390164311</v>
      </c>
      <c r="J4779" s="2">
        <v>3.1852454726263999</v>
      </c>
      <c r="K4779" s="2">
        <v>0.41284727310792402</v>
      </c>
      <c r="L4779" s="2">
        <v>1.0962313611752399</v>
      </c>
      <c r="M4779" s="86">
        <v>-0.62339403183528697</v>
      </c>
      <c r="N4779" s="2">
        <v>0.23391186014864401</v>
      </c>
      <c r="O4779" s="2">
        <v>0.88528315712341599</v>
      </c>
      <c r="P4779" s="2">
        <v>2.2409389720506598</v>
      </c>
      <c r="Q4779" s="2">
        <v>3.3067711911797399</v>
      </c>
      <c r="R4779" s="82">
        <v>-0.32231810352406898</v>
      </c>
      <c r="S4779" s="2">
        <v>375.65255555555501</v>
      </c>
      <c r="T4779" s="2">
        <v>338.09611111111099</v>
      </c>
      <c r="U4779" s="2">
        <v>43.821444444444403</v>
      </c>
      <c r="V4779" s="2">
        <v>24.828444444444401</v>
      </c>
      <c r="W4779" s="2">
        <v>13.393000000000001</v>
      </c>
      <c r="X4779" s="2">
        <v>5.6</v>
      </c>
      <c r="Y4779" s="2">
        <v>93.967888888888794</v>
      </c>
      <c r="Z4779" s="2">
        <v>75.404444444444394</v>
      </c>
      <c r="AA4779" s="2">
        <v>0.71039464042709</v>
      </c>
      <c r="AB4779" s="2">
        <v>18.5634444444444</v>
      </c>
      <c r="AC4779" s="2">
        <v>201.22077777777699</v>
      </c>
      <c r="AD4779" s="2">
        <v>0.69</v>
      </c>
      <c r="AE4779" s="2">
        <v>35.952444444444403</v>
      </c>
      <c r="AF4779" s="2">
        <v>28.672555555555501</v>
      </c>
      <c r="AG4779" s="2">
        <v>28.672555555555501</v>
      </c>
      <c r="AH4779" s="2">
        <v>10.0034444444444</v>
      </c>
      <c r="AI4779" s="2">
        <v>10.0034444444444</v>
      </c>
      <c r="AJ4779" s="2">
        <v>0</v>
      </c>
      <c r="AK4779" s="2">
        <v>0</v>
      </c>
      <c r="AL4779" s="2">
        <v>14.475777777777701</v>
      </c>
      <c r="AM4779" s="2">
        <v>14.475777777777701</v>
      </c>
      <c r="AN4779" s="2">
        <v>0</v>
      </c>
      <c r="AO4779" s="2">
        <v>0</v>
      </c>
      <c r="AP4779" s="2">
        <v>0</v>
      </c>
      <c r="AQ4779" s="2">
        <v>4.1933333333333298</v>
      </c>
      <c r="AR4779" s="77">
        <v>7.6327327290909697</v>
      </c>
      <c r="AS4779" s="77">
        <v>8.4805931252290101</v>
      </c>
      <c r="AT4779" s="77">
        <v>22.827737814819201</v>
      </c>
      <c r="AU4779" s="77">
        <v>40.290258484891801</v>
      </c>
      <c r="AV4779" s="77">
        <v>0</v>
      </c>
      <c r="AW4779" s="77">
        <v>0</v>
      </c>
      <c r="AX4779" s="77">
        <v>8.4805931252290101</v>
      </c>
      <c r="AY4779" s="77">
        <v>15.405026066824201</v>
      </c>
      <c r="AZ4779" s="77">
        <v>0</v>
      </c>
      <c r="BA4779" s="77">
        <v>0</v>
      </c>
      <c r="BB4779" s="77">
        <v>0</v>
      </c>
      <c r="BC4779" s="77">
        <v>11.6635555610497</v>
      </c>
      <c r="BD4779" s="75">
        <v>155329</v>
      </c>
      <c r="BE4779" s="37">
        <v>5</v>
      </c>
    </row>
    <row r="4780" spans="1:57" x14ac:dyDescent="0.2">
      <c r="A4780" t="s">
        <v>7989</v>
      </c>
      <c r="B4780" t="s">
        <v>8460</v>
      </c>
      <c r="C4780" t="s">
        <v>482</v>
      </c>
      <c r="D4780" t="s">
        <v>8179</v>
      </c>
      <c r="E4780" s="2">
        <v>108.577777777777</v>
      </c>
      <c r="F4780" s="2">
        <v>3.3920476872697498</v>
      </c>
      <c r="G4780" s="2">
        <v>1.55002</v>
      </c>
      <c r="H4780" s="2">
        <v>5.2074643392086202</v>
      </c>
      <c r="I4780" s="82">
        <v>-0.348618163022267</v>
      </c>
      <c r="J4780" s="2">
        <v>3.1424478100695801</v>
      </c>
      <c r="K4780" s="2">
        <v>0.78269545640605798</v>
      </c>
      <c r="L4780" s="2">
        <v>1.09891605392861</v>
      </c>
      <c r="M4780" s="86">
        <v>-0.28775682764126598</v>
      </c>
      <c r="N4780" s="2">
        <v>0.64317539909946697</v>
      </c>
      <c r="O4780" s="2">
        <v>0.44494678673761701</v>
      </c>
      <c r="P4780" s="2">
        <v>2.1644054441260701</v>
      </c>
      <c r="Q4780" s="2">
        <v>3.3077898873535498</v>
      </c>
      <c r="R4780" s="82">
        <v>-0.34566416917800602</v>
      </c>
      <c r="S4780" s="2">
        <v>368.30099999999999</v>
      </c>
      <c r="T4780" s="2">
        <v>341.2</v>
      </c>
      <c r="U4780" s="2">
        <v>84.983333333333306</v>
      </c>
      <c r="V4780" s="2">
        <v>69.834555555555497</v>
      </c>
      <c r="W4780" s="2">
        <v>10.1265555555555</v>
      </c>
      <c r="X4780" s="2">
        <v>5.0222222222222204</v>
      </c>
      <c r="Y4780" s="2">
        <v>48.311333333333302</v>
      </c>
      <c r="Z4780" s="2">
        <v>36.359111111111098</v>
      </c>
      <c r="AA4780" s="2">
        <v>0.33486696684404399</v>
      </c>
      <c r="AB4780" s="2">
        <v>11.952222222222201</v>
      </c>
      <c r="AC4780" s="2">
        <v>196.89155555555499</v>
      </c>
      <c r="AD4780" s="2">
        <v>17.986222222222199</v>
      </c>
      <c r="AE4780" s="2">
        <v>20.128555555555501</v>
      </c>
      <c r="AF4780" s="2">
        <v>0</v>
      </c>
      <c r="AG4780" s="2">
        <v>0</v>
      </c>
      <c r="AH4780" s="2">
        <v>0</v>
      </c>
      <c r="AI4780" s="2">
        <v>0</v>
      </c>
      <c r="AJ4780" s="2">
        <v>0</v>
      </c>
      <c r="AK4780" s="2">
        <v>0</v>
      </c>
      <c r="AL4780" s="2">
        <v>0</v>
      </c>
      <c r="AM4780" s="2">
        <v>0</v>
      </c>
      <c r="AN4780" s="2">
        <v>0</v>
      </c>
      <c r="AO4780" s="2">
        <v>0</v>
      </c>
      <c r="AP4780" s="2">
        <v>0</v>
      </c>
      <c r="AQ4780" s="2">
        <v>0</v>
      </c>
      <c r="AR4780" s="77">
        <v>0</v>
      </c>
      <c r="AS4780" s="77">
        <v>0</v>
      </c>
      <c r="AT4780" s="77">
        <v>0</v>
      </c>
      <c r="AU4780" s="77">
        <v>0</v>
      </c>
      <c r="AV4780" s="77">
        <v>0</v>
      </c>
      <c r="AW4780" s="77">
        <v>0</v>
      </c>
      <c r="AX4780" s="77">
        <v>0</v>
      </c>
      <c r="AY4780" s="77">
        <v>0</v>
      </c>
      <c r="AZ4780" s="77">
        <v>0</v>
      </c>
      <c r="BA4780" s="77">
        <v>0</v>
      </c>
      <c r="BB4780" s="77">
        <v>0</v>
      </c>
      <c r="BC4780" s="77">
        <v>0</v>
      </c>
      <c r="BD4780" s="75">
        <v>155121</v>
      </c>
      <c r="BE4780" s="37">
        <v>5</v>
      </c>
    </row>
    <row r="4781" spans="1:57" x14ac:dyDescent="0.2">
      <c r="A4781" t="s">
        <v>7989</v>
      </c>
      <c r="B4781" t="s">
        <v>8461</v>
      </c>
      <c r="C4781" t="s">
        <v>8040</v>
      </c>
      <c r="D4781" t="s">
        <v>7991</v>
      </c>
      <c r="E4781" s="2">
        <v>52.711111111111101</v>
      </c>
      <c r="F4781" s="2">
        <v>3.09248524451939</v>
      </c>
      <c r="G4781" s="2">
        <v>1.3912800000000001</v>
      </c>
      <c r="H4781" s="2">
        <v>4.99099947402516</v>
      </c>
      <c r="I4781" s="82">
        <v>-0.38038758356643299</v>
      </c>
      <c r="J4781" s="2">
        <v>2.7361403878583399</v>
      </c>
      <c r="K4781" s="2">
        <v>0.56581998313659299</v>
      </c>
      <c r="L4781" s="2">
        <v>1.00744960369115</v>
      </c>
      <c r="M4781" s="86">
        <v>-0.43836398261163001</v>
      </c>
      <c r="N4781" s="2">
        <v>0.314344435075885</v>
      </c>
      <c r="O4781" s="2">
        <v>0.90572301854974702</v>
      </c>
      <c r="P4781" s="2">
        <v>1.62094224283305</v>
      </c>
      <c r="Q4781" s="2">
        <v>3.2707194101040602</v>
      </c>
      <c r="R4781" s="82">
        <v>-0.50440804007046203</v>
      </c>
      <c r="S4781" s="2">
        <v>163.00833333333301</v>
      </c>
      <c r="T4781" s="2">
        <v>144.22499999999999</v>
      </c>
      <c r="U4781" s="2">
        <v>29.824999999999999</v>
      </c>
      <c r="V4781" s="2">
        <v>16.5694444444444</v>
      </c>
      <c r="W4781" s="2">
        <v>8.36666666666666</v>
      </c>
      <c r="X4781" s="2">
        <v>4.8888888888888804</v>
      </c>
      <c r="Y4781" s="2">
        <v>47.741666666666603</v>
      </c>
      <c r="Z4781" s="2">
        <v>42.213888888888803</v>
      </c>
      <c r="AA4781" s="2">
        <v>0.80085370994940897</v>
      </c>
      <c r="AB4781" s="2">
        <v>5.5277777777777697</v>
      </c>
      <c r="AC4781" s="2">
        <v>46.622222222222199</v>
      </c>
      <c r="AD4781" s="2">
        <v>0</v>
      </c>
      <c r="AE4781" s="2">
        <v>38.8194444444444</v>
      </c>
      <c r="AF4781" s="2">
        <v>1.2305555555555501</v>
      </c>
      <c r="AG4781" s="2">
        <v>0.34166666666666601</v>
      </c>
      <c r="AH4781" s="2">
        <v>0.98055555555555496</v>
      </c>
      <c r="AI4781" s="2">
        <v>9.1666666666666605E-2</v>
      </c>
      <c r="AJ4781" s="2">
        <v>0.88888888888888795</v>
      </c>
      <c r="AK4781" s="2">
        <v>0</v>
      </c>
      <c r="AL4781" s="2">
        <v>0.16111111111111101</v>
      </c>
      <c r="AM4781" s="2">
        <v>0.16111111111111101</v>
      </c>
      <c r="AN4781" s="2">
        <v>0</v>
      </c>
      <c r="AO4781" s="2">
        <v>8.8888888888888795E-2</v>
      </c>
      <c r="AP4781" s="2">
        <v>0</v>
      </c>
      <c r="AQ4781" s="2">
        <v>0</v>
      </c>
      <c r="AR4781" s="77">
        <v>0.75490346437639499</v>
      </c>
      <c r="AS4781" s="77">
        <v>0.23689836482348101</v>
      </c>
      <c r="AT4781" s="77">
        <v>3.2876967495575999</v>
      </c>
      <c r="AU4781" s="77">
        <v>0.55322715842414005</v>
      </c>
      <c r="AV4781" s="77">
        <v>10.6241699867197</v>
      </c>
      <c r="AW4781" s="77">
        <v>0</v>
      </c>
      <c r="AX4781" s="77">
        <v>0.23689836482348101</v>
      </c>
      <c r="AY4781" s="77">
        <v>0.33746436259963902</v>
      </c>
      <c r="AZ4781" s="77">
        <v>0</v>
      </c>
      <c r="BA4781" s="77">
        <v>0.190657769304099</v>
      </c>
      <c r="BB4781" s="77">
        <v>0</v>
      </c>
      <c r="BC4781" s="77">
        <v>0</v>
      </c>
      <c r="BD4781" s="75">
        <v>155827</v>
      </c>
      <c r="BE4781" s="37">
        <v>5</v>
      </c>
    </row>
    <row r="4782" spans="1:57" x14ac:dyDescent="0.2">
      <c r="A4782" t="s">
        <v>7989</v>
      </c>
      <c r="B4782" t="s">
        <v>8462</v>
      </c>
      <c r="C4782" t="s">
        <v>8040</v>
      </c>
      <c r="D4782" t="s">
        <v>7991</v>
      </c>
      <c r="E4782" s="2">
        <v>115.055555555555</v>
      </c>
      <c r="F4782" s="2">
        <v>4.8755548044422898</v>
      </c>
      <c r="G4782" s="2">
        <v>1.3960699999999999</v>
      </c>
      <c r="H4782" s="2">
        <v>4.9977065094461599</v>
      </c>
      <c r="I4782" s="82">
        <v>-2.44415522946357E-2</v>
      </c>
      <c r="J4782" s="2">
        <v>4.5593027522935703</v>
      </c>
      <c r="K4782" s="2">
        <v>0.57706808305166502</v>
      </c>
      <c r="L4782" s="2">
        <v>1.01021633668341</v>
      </c>
      <c r="M4782" s="86">
        <v>-0.42876781725169399</v>
      </c>
      <c r="N4782" s="2">
        <v>0.53148623853210997</v>
      </c>
      <c r="O4782" s="2">
        <v>0.99787445678416198</v>
      </c>
      <c r="P4782" s="2">
        <v>3.3006122646064702</v>
      </c>
      <c r="Q4782" s="2">
        <v>3.2719197242574398</v>
      </c>
      <c r="R4782" s="82">
        <v>8.7693289466445699E-3</v>
      </c>
      <c r="S4782" s="2">
        <v>560.95966666666595</v>
      </c>
      <c r="T4782" s="2">
        <v>524.57311111111096</v>
      </c>
      <c r="U4782" s="2">
        <v>66.394888888888801</v>
      </c>
      <c r="V4782" s="2">
        <v>61.150444444444403</v>
      </c>
      <c r="W4782" s="2">
        <v>0</v>
      </c>
      <c r="X4782" s="2">
        <v>5.24444444444444</v>
      </c>
      <c r="Y4782" s="2">
        <v>114.81100000000001</v>
      </c>
      <c r="Z4782" s="2">
        <v>83.668888888888802</v>
      </c>
      <c r="AA4782" s="2">
        <v>0.72720424915499704</v>
      </c>
      <c r="AB4782" s="2">
        <v>31.142111111111099</v>
      </c>
      <c r="AC4782" s="2">
        <v>289.59888888888798</v>
      </c>
      <c r="AD4782" s="2">
        <v>0</v>
      </c>
      <c r="AE4782" s="2">
        <v>90.154888888888806</v>
      </c>
      <c r="AF4782" s="2">
        <v>0</v>
      </c>
      <c r="AG4782" s="2">
        <v>0</v>
      </c>
      <c r="AH4782" s="2">
        <v>0</v>
      </c>
      <c r="AI4782" s="2">
        <v>0</v>
      </c>
      <c r="AJ4782" s="2">
        <v>0</v>
      </c>
      <c r="AK4782" s="2">
        <v>0</v>
      </c>
      <c r="AL4782" s="2">
        <v>0</v>
      </c>
      <c r="AM4782" s="2">
        <v>0</v>
      </c>
      <c r="AN4782" s="2">
        <v>0</v>
      </c>
      <c r="AO4782" s="2">
        <v>0</v>
      </c>
      <c r="AP4782" s="2">
        <v>0</v>
      </c>
      <c r="AQ4782" s="2">
        <v>0</v>
      </c>
      <c r="AR4782" s="77">
        <v>0</v>
      </c>
      <c r="AS4782" s="77">
        <v>0</v>
      </c>
      <c r="AT4782" s="77">
        <v>0</v>
      </c>
      <c r="AU4782" s="77">
        <v>0</v>
      </c>
      <c r="AV4782" s="77">
        <v>0</v>
      </c>
      <c r="AW4782" s="77">
        <v>0</v>
      </c>
      <c r="AX4782" s="77">
        <v>0</v>
      </c>
      <c r="AY4782" s="77">
        <v>0</v>
      </c>
      <c r="AZ4782" s="77">
        <v>0</v>
      </c>
      <c r="BA4782" s="77">
        <v>0</v>
      </c>
      <c r="BB4782" s="77">
        <v>0</v>
      </c>
      <c r="BC4782" s="77">
        <v>0</v>
      </c>
      <c r="BD4782" s="75">
        <v>155349</v>
      </c>
      <c r="BE4782" s="37">
        <v>5</v>
      </c>
    </row>
    <row r="4783" spans="1:57" x14ac:dyDescent="0.2">
      <c r="A4783" t="s">
        <v>7989</v>
      </c>
      <c r="B4783" t="s">
        <v>8463</v>
      </c>
      <c r="C4783" t="s">
        <v>8163</v>
      </c>
      <c r="D4783" t="s">
        <v>2624</v>
      </c>
      <c r="E4783" s="2">
        <v>170.08888888888799</v>
      </c>
      <c r="F4783" s="2">
        <v>3.2081245100600899</v>
      </c>
      <c r="G4783" s="2">
        <v>1.5203599999999999</v>
      </c>
      <c r="H4783" s="2">
        <v>5.1678723049200199</v>
      </c>
      <c r="I4783" s="82">
        <v>-0.37921753465041402</v>
      </c>
      <c r="J4783" s="2">
        <v>2.8825150248236202</v>
      </c>
      <c r="K4783" s="2">
        <v>0.45500065325319999</v>
      </c>
      <c r="L4783" s="2">
        <v>1.0818590487297199</v>
      </c>
      <c r="M4783" s="86">
        <v>-0.57942704847970306</v>
      </c>
      <c r="N4783" s="2">
        <v>0.30159916383590202</v>
      </c>
      <c r="O4783" s="2">
        <v>0.54336360073164303</v>
      </c>
      <c r="P4783" s="2">
        <v>2.2097602560752501</v>
      </c>
      <c r="Q4783" s="2">
        <v>3.3012522166335301</v>
      </c>
      <c r="R4783" s="82">
        <v>-0.33062967896204398</v>
      </c>
      <c r="S4783" s="2">
        <v>545.666333333333</v>
      </c>
      <c r="T4783" s="2">
        <v>490.283777777777</v>
      </c>
      <c r="U4783" s="2">
        <v>77.390555555555494</v>
      </c>
      <c r="V4783" s="2">
        <v>51.298666666666598</v>
      </c>
      <c r="W4783" s="2">
        <v>20.9252222222222</v>
      </c>
      <c r="X4783" s="2">
        <v>5.1666666666666599</v>
      </c>
      <c r="Y4783" s="2">
        <v>92.420111111111098</v>
      </c>
      <c r="Z4783" s="2">
        <v>63.129444444444403</v>
      </c>
      <c r="AA4783" s="2">
        <v>0.37115560491246402</v>
      </c>
      <c r="AB4783" s="2">
        <v>29.290666666666599</v>
      </c>
      <c r="AC4783" s="2">
        <v>304.13922222222197</v>
      </c>
      <c r="AD4783" s="2">
        <v>0.90266666666666595</v>
      </c>
      <c r="AE4783" s="2">
        <v>70.813777777777702</v>
      </c>
      <c r="AF4783" s="2">
        <v>0</v>
      </c>
      <c r="AG4783" s="2">
        <v>0</v>
      </c>
      <c r="AH4783" s="2">
        <v>0</v>
      </c>
      <c r="AI4783" s="2">
        <v>0</v>
      </c>
      <c r="AJ4783" s="2">
        <v>0</v>
      </c>
      <c r="AK4783" s="2">
        <v>0</v>
      </c>
      <c r="AL4783" s="2">
        <v>0</v>
      </c>
      <c r="AM4783" s="2">
        <v>0</v>
      </c>
      <c r="AN4783" s="2">
        <v>0</v>
      </c>
      <c r="AO4783" s="2">
        <v>0</v>
      </c>
      <c r="AP4783" s="2">
        <v>0</v>
      </c>
      <c r="AQ4783" s="2">
        <v>0</v>
      </c>
      <c r="AR4783" s="77">
        <v>0</v>
      </c>
      <c r="AS4783" s="77">
        <v>0</v>
      </c>
      <c r="AT4783" s="77">
        <v>0</v>
      </c>
      <c r="AU4783" s="77">
        <v>0</v>
      </c>
      <c r="AV4783" s="77">
        <v>0</v>
      </c>
      <c r="AW4783" s="77">
        <v>0</v>
      </c>
      <c r="AX4783" s="77">
        <v>0</v>
      </c>
      <c r="AY4783" s="77">
        <v>0</v>
      </c>
      <c r="AZ4783" s="77">
        <v>0</v>
      </c>
      <c r="BA4783" s="77">
        <v>0</v>
      </c>
      <c r="BB4783" s="77">
        <v>0</v>
      </c>
      <c r="BC4783" s="77">
        <v>0</v>
      </c>
      <c r="BD4783" s="75">
        <v>155214</v>
      </c>
      <c r="BE4783" s="37">
        <v>5</v>
      </c>
    </row>
    <row r="4784" spans="1:57" x14ac:dyDescent="0.2">
      <c r="A4784" t="s">
        <v>7989</v>
      </c>
      <c r="B4784" t="s">
        <v>8464</v>
      </c>
      <c r="C4784" t="s">
        <v>482</v>
      </c>
      <c r="D4784" t="s">
        <v>8179</v>
      </c>
      <c r="E4784" s="2">
        <v>77.877777777777695</v>
      </c>
      <c r="F4784" s="2">
        <v>4.0180910258239404</v>
      </c>
      <c r="G4784" s="2">
        <v>1.4419900000000001</v>
      </c>
      <c r="H4784" s="2">
        <v>5.0614201399767902</v>
      </c>
      <c r="I4784" s="82">
        <v>-0.20613367104467201</v>
      </c>
      <c r="J4784" s="2">
        <v>3.5459837351975998</v>
      </c>
      <c r="K4784" s="2">
        <v>0.89171065772578095</v>
      </c>
      <c r="L4784" s="2">
        <v>1.03671782982377</v>
      </c>
      <c r="M4784" s="86">
        <v>-0.13987139791223599</v>
      </c>
      <c r="N4784" s="2">
        <v>0.68066771294050499</v>
      </c>
      <c r="O4784" s="2">
        <v>0.97060921672135803</v>
      </c>
      <c r="P4784" s="2">
        <v>2.1557711513768001</v>
      </c>
      <c r="Q4784" s="2">
        <v>3.2831487524678602</v>
      </c>
      <c r="R4784" s="82">
        <v>-0.34338304051671098</v>
      </c>
      <c r="S4784" s="2">
        <v>312.92</v>
      </c>
      <c r="T4784" s="2">
        <v>276.15333333333302</v>
      </c>
      <c r="U4784" s="2">
        <v>69.4444444444444</v>
      </c>
      <c r="V4784" s="2">
        <v>53.008888888888798</v>
      </c>
      <c r="W4784" s="2">
        <v>11.2</v>
      </c>
      <c r="X4784" s="2">
        <v>5.2355555555555497</v>
      </c>
      <c r="Y4784" s="2">
        <v>75.588888888888803</v>
      </c>
      <c r="Z4784" s="2">
        <v>55.257777777777697</v>
      </c>
      <c r="AA4784" s="2">
        <v>0.70954487088029605</v>
      </c>
      <c r="AB4784" s="2">
        <v>20.331111111111099</v>
      </c>
      <c r="AC4784" s="2">
        <v>105.47888888888799</v>
      </c>
      <c r="AD4784" s="2">
        <v>3.7422222222222201</v>
      </c>
      <c r="AE4784" s="2">
        <v>58.6655555555555</v>
      </c>
      <c r="AF4784" s="2">
        <v>0</v>
      </c>
      <c r="AG4784" s="2">
        <v>0</v>
      </c>
      <c r="AH4784" s="2">
        <v>0</v>
      </c>
      <c r="AI4784" s="2">
        <v>0</v>
      </c>
      <c r="AJ4784" s="2">
        <v>0</v>
      </c>
      <c r="AK4784" s="2">
        <v>0</v>
      </c>
      <c r="AL4784" s="2">
        <v>0</v>
      </c>
      <c r="AM4784" s="2">
        <v>0</v>
      </c>
      <c r="AN4784" s="2">
        <v>0</v>
      </c>
      <c r="AO4784" s="2">
        <v>0</v>
      </c>
      <c r="AP4784" s="2">
        <v>0</v>
      </c>
      <c r="AQ4784" s="2">
        <v>0</v>
      </c>
      <c r="AR4784" s="77">
        <v>0</v>
      </c>
      <c r="AS4784" s="77">
        <v>0</v>
      </c>
      <c r="AT4784" s="77">
        <v>0</v>
      </c>
      <c r="AU4784" s="77">
        <v>0</v>
      </c>
      <c r="AV4784" s="77">
        <v>0</v>
      </c>
      <c r="AW4784" s="77">
        <v>0</v>
      </c>
      <c r="AX4784" s="77">
        <v>0</v>
      </c>
      <c r="AY4784" s="77">
        <v>0</v>
      </c>
      <c r="AZ4784" s="77">
        <v>0</v>
      </c>
      <c r="BA4784" s="77">
        <v>0</v>
      </c>
      <c r="BB4784" s="77">
        <v>0</v>
      </c>
      <c r="BC4784" s="77">
        <v>0</v>
      </c>
      <c r="BD4784" s="75">
        <v>155604</v>
      </c>
      <c r="BE4784" s="37">
        <v>5</v>
      </c>
    </row>
    <row r="4785" spans="1:57" x14ac:dyDescent="0.2">
      <c r="A4785" t="s">
        <v>7989</v>
      </c>
      <c r="B4785" t="s">
        <v>8465</v>
      </c>
      <c r="C4785" t="s">
        <v>1109</v>
      </c>
      <c r="D4785" t="s">
        <v>676</v>
      </c>
      <c r="E4785" s="2">
        <v>81.211111111111094</v>
      </c>
      <c r="F4785" s="2">
        <v>3.8238924613490202</v>
      </c>
      <c r="G4785" s="2">
        <v>1.4553499999999999</v>
      </c>
      <c r="H4785" s="2">
        <v>5.0797649929797597</v>
      </c>
      <c r="I4785" s="82">
        <v>-0.247230439472368</v>
      </c>
      <c r="J4785" s="2">
        <v>3.4604952797920299</v>
      </c>
      <c r="K4785" s="2">
        <v>0.32828157066630098</v>
      </c>
      <c r="L4785" s="2">
        <v>1.0444208554024601</v>
      </c>
      <c r="M4785" s="86">
        <v>-0.68568075889311797</v>
      </c>
      <c r="N4785" s="2">
        <v>0.119764673689971</v>
      </c>
      <c r="O4785" s="2">
        <v>0.88092215077301905</v>
      </c>
      <c r="P4785" s="2">
        <v>2.6146887399096999</v>
      </c>
      <c r="Q4785" s="2">
        <v>3.2863255384832799</v>
      </c>
      <c r="R4785" s="82">
        <v>-0.20437317931794399</v>
      </c>
      <c r="S4785" s="2">
        <v>310.542555555555</v>
      </c>
      <c r="T4785" s="2">
        <v>281.03066666666598</v>
      </c>
      <c r="U4785" s="2">
        <v>26.6601111111111</v>
      </c>
      <c r="V4785" s="2">
        <v>9.7262222222222192</v>
      </c>
      <c r="W4785" s="2">
        <v>11.7543333333333</v>
      </c>
      <c r="X4785" s="2">
        <v>5.1795555555555497</v>
      </c>
      <c r="Y4785" s="2">
        <v>71.540666666666596</v>
      </c>
      <c r="Z4785" s="2">
        <v>58.9626666666666</v>
      </c>
      <c r="AA4785" s="2">
        <v>0.72604186619236499</v>
      </c>
      <c r="AB4785" s="2">
        <v>12.577999999999999</v>
      </c>
      <c r="AC4785" s="2">
        <v>169.22888888888801</v>
      </c>
      <c r="AD4785" s="2">
        <v>23.186777777777699</v>
      </c>
      <c r="AE4785" s="2">
        <v>19.926111111111101</v>
      </c>
      <c r="AF4785" s="2">
        <v>0</v>
      </c>
      <c r="AG4785" s="2">
        <v>0</v>
      </c>
      <c r="AH4785" s="2">
        <v>0</v>
      </c>
      <c r="AI4785" s="2">
        <v>0</v>
      </c>
      <c r="AJ4785" s="2">
        <v>0</v>
      </c>
      <c r="AK4785" s="2">
        <v>0</v>
      </c>
      <c r="AL4785" s="2">
        <v>0</v>
      </c>
      <c r="AM4785" s="2">
        <v>0</v>
      </c>
      <c r="AN4785" s="2">
        <v>0</v>
      </c>
      <c r="AO4785" s="2">
        <v>0</v>
      </c>
      <c r="AP4785" s="2">
        <v>0</v>
      </c>
      <c r="AQ4785" s="2">
        <v>0</v>
      </c>
      <c r="AR4785" s="77">
        <v>0</v>
      </c>
      <c r="AS4785" s="77">
        <v>0</v>
      </c>
      <c r="AT4785" s="77">
        <v>0</v>
      </c>
      <c r="AU4785" s="77">
        <v>0</v>
      </c>
      <c r="AV4785" s="77">
        <v>0</v>
      </c>
      <c r="AW4785" s="77">
        <v>0</v>
      </c>
      <c r="AX4785" s="77">
        <v>0</v>
      </c>
      <c r="AY4785" s="77">
        <v>0</v>
      </c>
      <c r="AZ4785" s="77">
        <v>0</v>
      </c>
      <c r="BA4785" s="77">
        <v>0</v>
      </c>
      <c r="BB4785" s="77">
        <v>0</v>
      </c>
      <c r="BC4785" s="77">
        <v>0</v>
      </c>
      <c r="BD4785" s="75">
        <v>155330</v>
      </c>
      <c r="BE4785" s="37">
        <v>5</v>
      </c>
    </row>
    <row r="4786" spans="1:57" x14ac:dyDescent="0.2">
      <c r="A4786" t="s">
        <v>7989</v>
      </c>
      <c r="B4786" t="s">
        <v>8466</v>
      </c>
      <c r="C4786" t="s">
        <v>8467</v>
      </c>
      <c r="D4786" t="s">
        <v>8118</v>
      </c>
      <c r="E4786" s="2">
        <v>85.2777777777777</v>
      </c>
      <c r="F4786" s="2">
        <v>2.86050684039088</v>
      </c>
      <c r="G4786" s="2">
        <v>1.2726500000000001</v>
      </c>
      <c r="H4786" s="2">
        <v>4.8208428274149799</v>
      </c>
      <c r="I4786" s="82">
        <v>-0.40663760616217098</v>
      </c>
      <c r="J4786" s="2">
        <v>2.6035661237785002</v>
      </c>
      <c r="K4786" s="2">
        <v>0.57189185667752396</v>
      </c>
      <c r="L4786" s="2">
        <v>0.93877752503371004</v>
      </c>
      <c r="M4786" s="86">
        <v>-0.39081215577994499</v>
      </c>
      <c r="N4786" s="2">
        <v>0.33109576547231201</v>
      </c>
      <c r="O4786" s="2">
        <v>0.48434267100977202</v>
      </c>
      <c r="P4786" s="2">
        <v>1.80427231270358</v>
      </c>
      <c r="Q4786" s="2">
        <v>3.2389937644991802</v>
      </c>
      <c r="R4786" s="82">
        <v>-0.442952829215292</v>
      </c>
      <c r="S4786" s="2">
        <v>243.93766666666599</v>
      </c>
      <c r="T4786" s="2">
        <v>222.02633333333301</v>
      </c>
      <c r="U4786" s="2">
        <v>48.769666666666602</v>
      </c>
      <c r="V4786" s="2">
        <v>28.235111111111099</v>
      </c>
      <c r="W4786" s="2">
        <v>13.72</v>
      </c>
      <c r="X4786" s="2">
        <v>6.8145555555555504</v>
      </c>
      <c r="Y4786" s="2">
        <v>41.303666666666601</v>
      </c>
      <c r="Z4786" s="2">
        <v>39.926888888888797</v>
      </c>
      <c r="AA4786" s="2">
        <v>0.46819804560260497</v>
      </c>
      <c r="AB4786" s="2">
        <v>1.3767777777777701</v>
      </c>
      <c r="AC4786" s="2">
        <v>107.158</v>
      </c>
      <c r="AD4786" s="2">
        <v>8.5922222222222207</v>
      </c>
      <c r="AE4786" s="2">
        <v>38.1141111111111</v>
      </c>
      <c r="AF4786" s="2">
        <v>0</v>
      </c>
      <c r="AG4786" s="2">
        <v>0</v>
      </c>
      <c r="AH4786" s="2">
        <v>0</v>
      </c>
      <c r="AI4786" s="2">
        <v>0</v>
      </c>
      <c r="AJ4786" s="2">
        <v>0</v>
      </c>
      <c r="AK4786" s="2">
        <v>0</v>
      </c>
      <c r="AL4786" s="2">
        <v>0</v>
      </c>
      <c r="AM4786" s="2">
        <v>0</v>
      </c>
      <c r="AN4786" s="2">
        <v>0</v>
      </c>
      <c r="AO4786" s="2">
        <v>0</v>
      </c>
      <c r="AP4786" s="2">
        <v>0</v>
      </c>
      <c r="AQ4786" s="2">
        <v>0</v>
      </c>
      <c r="AR4786" s="77">
        <v>0</v>
      </c>
      <c r="AS4786" s="77">
        <v>0</v>
      </c>
      <c r="AT4786" s="77">
        <v>0</v>
      </c>
      <c r="AU4786" s="77">
        <v>0</v>
      </c>
      <c r="AV4786" s="77">
        <v>0</v>
      </c>
      <c r="AW4786" s="77">
        <v>0</v>
      </c>
      <c r="AX4786" s="77">
        <v>0</v>
      </c>
      <c r="AY4786" s="77">
        <v>0</v>
      </c>
      <c r="AZ4786" s="77">
        <v>0</v>
      </c>
      <c r="BA4786" s="77">
        <v>0</v>
      </c>
      <c r="BB4786" s="77">
        <v>0</v>
      </c>
      <c r="BC4786" s="77">
        <v>0</v>
      </c>
      <c r="BD4786" s="75">
        <v>155493</v>
      </c>
      <c r="BE4786" s="37">
        <v>5</v>
      </c>
    </row>
    <row r="4787" spans="1:57" x14ac:dyDescent="0.2">
      <c r="A4787" t="s">
        <v>7989</v>
      </c>
      <c r="B4787" t="s">
        <v>8468</v>
      </c>
      <c r="C4787" t="s">
        <v>8356</v>
      </c>
      <c r="D4787" t="s">
        <v>1007</v>
      </c>
      <c r="E4787" s="2">
        <v>97.211111111111094</v>
      </c>
      <c r="F4787" s="2">
        <v>3.7542690593210599</v>
      </c>
      <c r="G4787" s="2">
        <v>1.8301000000000001</v>
      </c>
      <c r="H4787" s="2">
        <v>5.5654303556146196</v>
      </c>
      <c r="I4787" s="82">
        <v>-0.32543059216730402</v>
      </c>
      <c r="J4787" s="2">
        <v>3.3786261287004198</v>
      </c>
      <c r="K4787" s="2">
        <v>1.1299119899417001</v>
      </c>
      <c r="L4787" s="2">
        <v>1.2593431286155501</v>
      </c>
      <c r="M4787" s="86">
        <v>-0.102776706151673</v>
      </c>
      <c r="N4787" s="2">
        <v>0.90748656989370202</v>
      </c>
      <c r="O4787" s="2">
        <v>0.57163675848668405</v>
      </c>
      <c r="P4787" s="2">
        <v>2.0527203108926702</v>
      </c>
      <c r="Q4787" s="2">
        <v>3.3627846048816799</v>
      </c>
      <c r="R4787" s="82">
        <v>-0.38957722480566098</v>
      </c>
      <c r="S4787" s="2">
        <v>364.95666666666602</v>
      </c>
      <c r="T4787" s="2">
        <v>328.44</v>
      </c>
      <c r="U4787" s="2">
        <v>109.84</v>
      </c>
      <c r="V4787" s="2">
        <v>88.217777777777698</v>
      </c>
      <c r="W4787" s="2">
        <v>16.1111111111111</v>
      </c>
      <c r="X4787" s="2">
        <v>5.5111111111111102</v>
      </c>
      <c r="Y4787" s="2">
        <v>55.5694444444444</v>
      </c>
      <c r="Z4787" s="2">
        <v>40.674999999999997</v>
      </c>
      <c r="AA4787" s="2">
        <v>0.418419247914047</v>
      </c>
      <c r="AB4787" s="2">
        <v>14.8944444444444</v>
      </c>
      <c r="AC4787" s="2">
        <v>165.91111111111101</v>
      </c>
      <c r="AD4787" s="2">
        <v>3.7250000000000001</v>
      </c>
      <c r="AE4787" s="2">
        <v>29.911111111111101</v>
      </c>
      <c r="AF4787" s="2">
        <v>5.1705555555555502</v>
      </c>
      <c r="AG4787" s="2">
        <v>5.1705555555555502</v>
      </c>
      <c r="AH4787" s="2">
        <v>5.1705555555555502</v>
      </c>
      <c r="AI4787" s="2">
        <v>5.1705555555555502</v>
      </c>
      <c r="AJ4787" s="2">
        <v>0</v>
      </c>
      <c r="AK4787" s="2">
        <v>0</v>
      </c>
      <c r="AL4787" s="2">
        <v>0</v>
      </c>
      <c r="AM4787" s="2">
        <v>0</v>
      </c>
      <c r="AN4787" s="2">
        <v>0</v>
      </c>
      <c r="AO4787" s="2">
        <v>0</v>
      </c>
      <c r="AP4787" s="2">
        <v>0</v>
      </c>
      <c r="AQ4787" s="2">
        <v>0</v>
      </c>
      <c r="AR4787" s="77">
        <v>1.41675876283637</v>
      </c>
      <c r="AS4787" s="77">
        <v>1.5742770538166899</v>
      </c>
      <c r="AT4787" s="77">
        <v>4.7073521081168499</v>
      </c>
      <c r="AU4787" s="77">
        <v>5.8611265051136003</v>
      </c>
      <c r="AV4787" s="77">
        <v>0</v>
      </c>
      <c r="AW4787" s="77">
        <v>0</v>
      </c>
      <c r="AX4787" s="77">
        <v>1.5742770538166899</v>
      </c>
      <c r="AY4787" s="77">
        <v>0</v>
      </c>
      <c r="AZ4787" s="77">
        <v>0</v>
      </c>
      <c r="BA4787" s="77">
        <v>0</v>
      </c>
      <c r="BB4787" s="77">
        <v>0</v>
      </c>
      <c r="BC4787" s="77">
        <v>0</v>
      </c>
      <c r="BD4787" s="75">
        <v>155659</v>
      </c>
      <c r="BE4787" s="37">
        <v>5</v>
      </c>
    </row>
    <row r="4788" spans="1:57" x14ac:dyDescent="0.2">
      <c r="A4788" t="s">
        <v>7989</v>
      </c>
      <c r="B4788" t="s">
        <v>8469</v>
      </c>
      <c r="C4788" t="s">
        <v>8470</v>
      </c>
      <c r="D4788" t="s">
        <v>425</v>
      </c>
      <c r="E4788" s="2">
        <v>38.477777777777703</v>
      </c>
      <c r="F4788" s="2">
        <v>3.5856915968813099</v>
      </c>
      <c r="G4788" s="2">
        <v>1.2634300000000001</v>
      </c>
      <c r="H4788" s="2">
        <v>4.8072649491509898</v>
      </c>
      <c r="I4788" s="82">
        <v>-0.25410984524275398</v>
      </c>
      <c r="J4788" s="2">
        <v>2.9763933006064098</v>
      </c>
      <c r="K4788" s="2">
        <v>0.52577245163153297</v>
      </c>
      <c r="L4788" s="2">
        <v>0.93342735430777202</v>
      </c>
      <c r="M4788" s="86">
        <v>-0.43672911533490899</v>
      </c>
      <c r="N4788" s="2">
        <v>5.0606410626624299E-2</v>
      </c>
      <c r="O4788" s="2">
        <v>0.81612763499855601</v>
      </c>
      <c r="P4788" s="2">
        <v>2.2437915102512198</v>
      </c>
      <c r="Q4788" s="2">
        <v>3.2363484005853902</v>
      </c>
      <c r="R4788" s="82">
        <v>-0.30669037059008603</v>
      </c>
      <c r="S4788" s="2">
        <v>137.96944444444401</v>
      </c>
      <c r="T4788" s="2">
        <v>114.52500000000001</v>
      </c>
      <c r="U4788" s="2">
        <v>20.230555555555501</v>
      </c>
      <c r="V4788" s="2">
        <v>1.94722222222222</v>
      </c>
      <c r="W4788" s="2">
        <v>13.483333333333301</v>
      </c>
      <c r="X4788" s="2">
        <v>4.8</v>
      </c>
      <c r="Y4788" s="2">
        <v>31.4027777777777</v>
      </c>
      <c r="Z4788" s="2">
        <v>26.2416666666666</v>
      </c>
      <c r="AA4788" s="2">
        <v>0.68199537972855895</v>
      </c>
      <c r="AB4788" s="2">
        <v>5.1611111111111097</v>
      </c>
      <c r="AC4788" s="2">
        <v>73.7638888888888</v>
      </c>
      <c r="AD4788" s="2">
        <v>0.05</v>
      </c>
      <c r="AE4788" s="2">
        <v>12.522222222222201</v>
      </c>
      <c r="AF4788" s="2">
        <v>6.2333333333333298</v>
      </c>
      <c r="AG4788" s="2">
        <v>6.2333333333333298</v>
      </c>
      <c r="AH4788" s="2">
        <v>0.16666666666666599</v>
      </c>
      <c r="AI4788" s="2">
        <v>0.16666666666666599</v>
      </c>
      <c r="AJ4788" s="2">
        <v>0</v>
      </c>
      <c r="AK4788" s="2">
        <v>0</v>
      </c>
      <c r="AL4788" s="2">
        <v>3.0694444444444402</v>
      </c>
      <c r="AM4788" s="2">
        <v>3.0694444444444402</v>
      </c>
      <c r="AN4788" s="2">
        <v>0</v>
      </c>
      <c r="AO4788" s="2">
        <v>2.9138888888888799</v>
      </c>
      <c r="AP4788" s="2">
        <v>0</v>
      </c>
      <c r="AQ4788" s="2">
        <v>8.3333333333333301E-2</v>
      </c>
      <c r="AR4788" s="77">
        <v>4.51790855463166</v>
      </c>
      <c r="AS4788" s="77">
        <v>5.44277086516772</v>
      </c>
      <c r="AT4788" s="77">
        <v>0.82383633118220501</v>
      </c>
      <c r="AU4788" s="77">
        <v>8.5592011412268096</v>
      </c>
      <c r="AV4788" s="77">
        <v>0</v>
      </c>
      <c r="AW4788" s="77">
        <v>0</v>
      </c>
      <c r="AX4788" s="77">
        <v>5.44277086516772</v>
      </c>
      <c r="AY4788" s="77">
        <v>9.77443609022556</v>
      </c>
      <c r="AZ4788" s="77">
        <v>0</v>
      </c>
      <c r="BA4788" s="77">
        <v>3.9502918471097699</v>
      </c>
      <c r="BB4788" s="77">
        <v>0</v>
      </c>
      <c r="BC4788" s="77">
        <v>0.66548358473824298</v>
      </c>
      <c r="BD4788" s="75">
        <v>155303</v>
      </c>
      <c r="BE4788" s="37">
        <v>5</v>
      </c>
    </row>
    <row r="4789" spans="1:57" x14ac:dyDescent="0.2">
      <c r="A4789" t="s">
        <v>7989</v>
      </c>
      <c r="B4789" t="s">
        <v>8471</v>
      </c>
      <c r="C4789" t="s">
        <v>595</v>
      </c>
      <c r="D4789" t="s">
        <v>8118</v>
      </c>
      <c r="E4789" s="2">
        <v>73.322222222222194</v>
      </c>
      <c r="F4789" s="2">
        <v>3.62077587513259</v>
      </c>
      <c r="G4789" s="2"/>
      <c r="H4789" s="2"/>
      <c r="I4789" s="82"/>
      <c r="J4789" s="2">
        <v>3.3006894984088402</v>
      </c>
      <c r="K4789" s="2">
        <v>0.45033338384603699</v>
      </c>
      <c r="L4789" s="2"/>
      <c r="M4789" s="86"/>
      <c r="N4789" s="2">
        <v>0.27977723897560203</v>
      </c>
      <c r="O4789" s="2">
        <v>0.87467798151234999</v>
      </c>
      <c r="P4789" s="2">
        <v>2.2957645097741999</v>
      </c>
      <c r="Q4789" s="2"/>
      <c r="R4789" s="82"/>
      <c r="S4789" s="2">
        <v>265.48333333333301</v>
      </c>
      <c r="T4789" s="2">
        <v>242.013888888888</v>
      </c>
      <c r="U4789" s="2">
        <v>33.019444444444403</v>
      </c>
      <c r="V4789" s="2">
        <v>20.5138888888888</v>
      </c>
      <c r="W4789" s="2">
        <v>7.1722222222222198</v>
      </c>
      <c r="X4789" s="2">
        <v>5.3333333333333304</v>
      </c>
      <c r="Y4789" s="2">
        <v>64.133333333333297</v>
      </c>
      <c r="Z4789" s="2">
        <v>53.169444444444402</v>
      </c>
      <c r="AA4789" s="2">
        <v>0.72514774965903905</v>
      </c>
      <c r="AB4789" s="2">
        <v>10.9638888888888</v>
      </c>
      <c r="AC4789" s="2">
        <v>146.64722222222201</v>
      </c>
      <c r="AD4789" s="2">
        <v>0.180555555555555</v>
      </c>
      <c r="AE4789" s="2">
        <v>21.502777777777698</v>
      </c>
      <c r="AF4789" s="2">
        <v>0.58333333333333304</v>
      </c>
      <c r="AG4789" s="2">
        <v>0.58333333333333304</v>
      </c>
      <c r="AH4789" s="2">
        <v>0.58333333333333304</v>
      </c>
      <c r="AI4789" s="2">
        <v>0.58333333333333304</v>
      </c>
      <c r="AJ4789" s="2">
        <v>0</v>
      </c>
      <c r="AK4789" s="2">
        <v>0</v>
      </c>
      <c r="AL4789" s="2">
        <v>0</v>
      </c>
      <c r="AM4789" s="2">
        <v>0</v>
      </c>
      <c r="AN4789" s="2">
        <v>0</v>
      </c>
      <c r="AO4789" s="2">
        <v>0</v>
      </c>
      <c r="AP4789" s="2">
        <v>0</v>
      </c>
      <c r="AQ4789" s="2">
        <v>0</v>
      </c>
      <c r="AR4789" s="77">
        <v>0.219725029819825</v>
      </c>
      <c r="AS4789" s="77">
        <v>0.24103299856527899</v>
      </c>
      <c r="AT4789" s="77">
        <v>1.7666358206443999</v>
      </c>
      <c r="AU4789" s="77">
        <v>2.8436018957345901</v>
      </c>
      <c r="AV4789" s="77">
        <v>0</v>
      </c>
      <c r="AW4789" s="77">
        <v>0</v>
      </c>
      <c r="AX4789" s="77">
        <v>0.24103299856527899</v>
      </c>
      <c r="AY4789" s="77">
        <v>0</v>
      </c>
      <c r="AZ4789" s="77">
        <v>0</v>
      </c>
      <c r="BA4789" s="77">
        <v>0</v>
      </c>
      <c r="BB4789" s="77">
        <v>0</v>
      </c>
      <c r="BC4789" s="77">
        <v>0</v>
      </c>
      <c r="BD4789" s="75">
        <v>155282</v>
      </c>
      <c r="BE4789" s="37">
        <v>5</v>
      </c>
    </row>
    <row r="4790" spans="1:57" x14ac:dyDescent="0.2">
      <c r="A4790" t="s">
        <v>7989</v>
      </c>
      <c r="B4790" t="s">
        <v>8472</v>
      </c>
      <c r="C4790" t="s">
        <v>4570</v>
      </c>
      <c r="D4790" t="s">
        <v>226</v>
      </c>
      <c r="E4790" s="2">
        <v>72.1111111111111</v>
      </c>
      <c r="F4790" s="2">
        <v>3.63712788906009</v>
      </c>
      <c r="G4790" s="2">
        <v>1.63666</v>
      </c>
      <c r="H4790" s="2">
        <v>5.3211185729708799</v>
      </c>
      <c r="I4790" s="82">
        <v>-0.31647306122152202</v>
      </c>
      <c r="J4790" s="2">
        <v>3.1975331278890602</v>
      </c>
      <c r="K4790" s="2">
        <v>0.49623266563944501</v>
      </c>
      <c r="L4790" s="2">
        <v>1.1486618538646201</v>
      </c>
      <c r="M4790" s="86">
        <v>-0.56799064583724801</v>
      </c>
      <c r="N4790" s="2">
        <v>0.19663790446841201</v>
      </c>
      <c r="O4790" s="2">
        <v>0.76521417565485295</v>
      </c>
      <c r="P4790" s="2">
        <v>2.3756810477657901</v>
      </c>
      <c r="Q4790" s="2">
        <v>3.3260162460051599</v>
      </c>
      <c r="R4790" s="82">
        <v>-0.28572776798093003</v>
      </c>
      <c r="S4790" s="2">
        <v>262.27733333333299</v>
      </c>
      <c r="T4790" s="2">
        <v>230.577666666666</v>
      </c>
      <c r="U4790" s="2">
        <v>35.783888888888796</v>
      </c>
      <c r="V4790" s="2">
        <v>14.1797777777777</v>
      </c>
      <c r="W4790" s="2">
        <v>15.096444444444399</v>
      </c>
      <c r="X4790" s="2">
        <v>6.50766666666666</v>
      </c>
      <c r="Y4790" s="2">
        <v>55.180444444444397</v>
      </c>
      <c r="Z4790" s="2">
        <v>45.084888888888798</v>
      </c>
      <c r="AA4790" s="2">
        <v>0.62521417565485304</v>
      </c>
      <c r="AB4790" s="2">
        <v>10.095555555555499</v>
      </c>
      <c r="AC4790" s="2">
        <v>131.42933333333301</v>
      </c>
      <c r="AD4790" s="2">
        <v>6.1680000000000001</v>
      </c>
      <c r="AE4790" s="2">
        <v>33.7156666666666</v>
      </c>
      <c r="AF4790" s="2">
        <v>0</v>
      </c>
      <c r="AG4790" s="2">
        <v>0</v>
      </c>
      <c r="AH4790" s="2">
        <v>0</v>
      </c>
      <c r="AI4790" s="2">
        <v>0</v>
      </c>
      <c r="AJ4790" s="2">
        <v>0</v>
      </c>
      <c r="AK4790" s="2">
        <v>0</v>
      </c>
      <c r="AL4790" s="2">
        <v>0</v>
      </c>
      <c r="AM4790" s="2">
        <v>0</v>
      </c>
      <c r="AN4790" s="2">
        <v>0</v>
      </c>
      <c r="AO4790" s="2">
        <v>0</v>
      </c>
      <c r="AP4790" s="2">
        <v>0</v>
      </c>
      <c r="AQ4790" s="2">
        <v>0</v>
      </c>
      <c r="AR4790" s="77">
        <v>0</v>
      </c>
      <c r="AS4790" s="77">
        <v>0</v>
      </c>
      <c r="AT4790" s="77">
        <v>0</v>
      </c>
      <c r="AU4790" s="77">
        <v>0</v>
      </c>
      <c r="AV4790" s="77">
        <v>0</v>
      </c>
      <c r="AW4790" s="77">
        <v>0</v>
      </c>
      <c r="AX4790" s="77">
        <v>0</v>
      </c>
      <c r="AY4790" s="77">
        <v>0</v>
      </c>
      <c r="AZ4790" s="77">
        <v>0</v>
      </c>
      <c r="BA4790" s="77">
        <v>0</v>
      </c>
      <c r="BB4790" s="77">
        <v>0</v>
      </c>
      <c r="BC4790" s="77">
        <v>0</v>
      </c>
      <c r="BD4790" s="75">
        <v>155377</v>
      </c>
      <c r="BE4790" s="37">
        <v>5</v>
      </c>
    </row>
    <row r="4791" spans="1:57" x14ac:dyDescent="0.2">
      <c r="A4791" t="s">
        <v>7989</v>
      </c>
      <c r="B4791" t="s">
        <v>8473</v>
      </c>
      <c r="C4791" t="s">
        <v>8209</v>
      </c>
      <c r="D4791" t="s">
        <v>8210</v>
      </c>
      <c r="E4791" s="2">
        <v>85.8888888888888</v>
      </c>
      <c r="F4791" s="2">
        <v>2.8382018111254799</v>
      </c>
      <c r="G4791" s="2">
        <v>1.4740200000000001</v>
      </c>
      <c r="H4791" s="2">
        <v>5.1052618921036999</v>
      </c>
      <c r="I4791" s="82">
        <v>-0.444063424931182</v>
      </c>
      <c r="J4791" s="2">
        <v>2.4921086675291</v>
      </c>
      <c r="K4791" s="2">
        <v>0.61554980595084097</v>
      </c>
      <c r="L4791" s="2">
        <v>1.05518012358665</v>
      </c>
      <c r="M4791" s="86">
        <v>-0.41664006723465302</v>
      </c>
      <c r="N4791" s="2">
        <v>0.33011642949547199</v>
      </c>
      <c r="O4791" s="2">
        <v>0.52849935316946905</v>
      </c>
      <c r="P4791" s="2">
        <v>1.69415265200517</v>
      </c>
      <c r="Q4791" s="2">
        <v>3.2907005636611801</v>
      </c>
      <c r="R4791" s="82">
        <v>-0.48516961077726001</v>
      </c>
      <c r="S4791" s="2">
        <v>243.77</v>
      </c>
      <c r="T4791" s="2">
        <v>214.044444444444</v>
      </c>
      <c r="U4791" s="2">
        <v>52.868888888888897</v>
      </c>
      <c r="V4791" s="2">
        <v>28.3533333333333</v>
      </c>
      <c r="W4791" s="2">
        <v>18.9155555555555</v>
      </c>
      <c r="X4791" s="2">
        <v>5.6</v>
      </c>
      <c r="Y4791" s="2">
        <v>45.392222222222202</v>
      </c>
      <c r="Z4791" s="2">
        <v>40.182222222222201</v>
      </c>
      <c r="AA4791" s="2">
        <v>0.46783958602845999</v>
      </c>
      <c r="AB4791" s="2">
        <v>5.21</v>
      </c>
      <c r="AC4791" s="2">
        <v>138.74222222222201</v>
      </c>
      <c r="AD4791" s="2">
        <v>0</v>
      </c>
      <c r="AE4791" s="2">
        <v>6.7666666666666604</v>
      </c>
      <c r="AF4791" s="2">
        <v>0</v>
      </c>
      <c r="AG4791" s="2">
        <v>0</v>
      </c>
      <c r="AH4791" s="2">
        <v>0</v>
      </c>
      <c r="AI4791" s="2">
        <v>0</v>
      </c>
      <c r="AJ4791" s="2">
        <v>0</v>
      </c>
      <c r="AK4791" s="2">
        <v>0</v>
      </c>
      <c r="AL4791" s="2">
        <v>0</v>
      </c>
      <c r="AM4791" s="2">
        <v>0</v>
      </c>
      <c r="AN4791" s="2">
        <v>0</v>
      </c>
      <c r="AO4791" s="2">
        <v>0</v>
      </c>
      <c r="AP4791" s="2">
        <v>0</v>
      </c>
      <c r="AQ4791" s="2">
        <v>0</v>
      </c>
      <c r="AR4791" s="77">
        <v>0</v>
      </c>
      <c r="AS4791" s="77">
        <v>0</v>
      </c>
      <c r="AT4791" s="77">
        <v>0</v>
      </c>
      <c r="AU4791" s="77">
        <v>0</v>
      </c>
      <c r="AV4791" s="77">
        <v>0</v>
      </c>
      <c r="AW4791" s="77">
        <v>0</v>
      </c>
      <c r="AX4791" s="77">
        <v>0</v>
      </c>
      <c r="AY4791" s="77">
        <v>0</v>
      </c>
      <c r="AZ4791" s="77">
        <v>0</v>
      </c>
      <c r="BA4791" s="77">
        <v>0</v>
      </c>
      <c r="BB4791" s="77">
        <v>0</v>
      </c>
      <c r="BC4791" s="77">
        <v>0</v>
      </c>
      <c r="BD4791" s="75">
        <v>155525</v>
      </c>
      <c r="BE4791" s="37">
        <v>5</v>
      </c>
    </row>
    <row r="4792" spans="1:57" x14ac:dyDescent="0.2">
      <c r="A4792" t="s">
        <v>7989</v>
      </c>
      <c r="B4792" t="s">
        <v>8474</v>
      </c>
      <c r="C4792" t="s">
        <v>7406</v>
      </c>
      <c r="D4792" t="s">
        <v>935</v>
      </c>
      <c r="E4792" s="2">
        <v>87.2222222222222</v>
      </c>
      <c r="F4792" s="2">
        <v>3.4200089171974501</v>
      </c>
      <c r="G4792" s="2">
        <v>1.30375</v>
      </c>
      <c r="H4792" s="2">
        <v>4.8662461216117201</v>
      </c>
      <c r="I4792" s="82">
        <v>-0.29719771015923602</v>
      </c>
      <c r="J4792" s="2">
        <v>3.0285031847133701</v>
      </c>
      <c r="K4792" s="2">
        <v>0.42316178343949001</v>
      </c>
      <c r="L4792" s="2">
        <v>0.956809838198593</v>
      </c>
      <c r="M4792" s="86">
        <v>-0.55773679727605396</v>
      </c>
      <c r="N4792" s="2">
        <v>0.15850318471337499</v>
      </c>
      <c r="O4792" s="2">
        <v>0.71608280254777001</v>
      </c>
      <c r="P4792" s="2">
        <v>2.28076433121019</v>
      </c>
      <c r="Q4792" s="2">
        <v>3.2477113999215601</v>
      </c>
      <c r="R4792" s="82">
        <v>-0.29773183317173102</v>
      </c>
      <c r="S4792" s="2">
        <v>298.300777777777</v>
      </c>
      <c r="T4792" s="2">
        <v>264.15277777777698</v>
      </c>
      <c r="U4792" s="2">
        <v>36.909111111111102</v>
      </c>
      <c r="V4792" s="2">
        <v>13.824999999999999</v>
      </c>
      <c r="W4792" s="2">
        <v>15.4396666666666</v>
      </c>
      <c r="X4792" s="2">
        <v>7.6444444444444404</v>
      </c>
      <c r="Y4792" s="2">
        <v>62.4583333333333</v>
      </c>
      <c r="Z4792" s="2">
        <v>51.394444444444403</v>
      </c>
      <c r="AA4792" s="2">
        <v>0.58923566878980804</v>
      </c>
      <c r="AB4792" s="2">
        <v>11.063888888888799</v>
      </c>
      <c r="AC4792" s="2">
        <v>162.016666666666</v>
      </c>
      <c r="AD4792" s="2">
        <v>0</v>
      </c>
      <c r="AE4792" s="2">
        <v>36.9166666666666</v>
      </c>
      <c r="AF4792" s="2">
        <v>1.1111111111111099E-2</v>
      </c>
      <c r="AG4792" s="2">
        <v>1.1111111111111099E-2</v>
      </c>
      <c r="AH4792" s="2">
        <v>1.1111111111111099E-2</v>
      </c>
      <c r="AI4792" s="2">
        <v>1.1111111111111099E-2</v>
      </c>
      <c r="AJ4792" s="2">
        <v>0</v>
      </c>
      <c r="AK4792" s="2">
        <v>0</v>
      </c>
      <c r="AL4792" s="2">
        <v>0</v>
      </c>
      <c r="AM4792" s="2">
        <v>0</v>
      </c>
      <c r="AN4792" s="2">
        <v>0</v>
      </c>
      <c r="AO4792" s="2">
        <v>0</v>
      </c>
      <c r="AP4792" s="2">
        <v>0</v>
      </c>
      <c r="AQ4792" s="2">
        <v>0</v>
      </c>
      <c r="AR4792" s="77">
        <v>3.7248012539170001E-3</v>
      </c>
      <c r="AS4792" s="77">
        <v>4.2063199957936004E-3</v>
      </c>
      <c r="AT4792" s="77">
        <v>3.0103979143963198E-2</v>
      </c>
      <c r="AU4792" s="77">
        <v>8.0369700622865095E-2</v>
      </c>
      <c r="AV4792" s="77">
        <v>0</v>
      </c>
      <c r="AW4792" s="77">
        <v>0</v>
      </c>
      <c r="AX4792" s="77">
        <v>4.2063199957936004E-3</v>
      </c>
      <c r="AY4792" s="77">
        <v>0</v>
      </c>
      <c r="AZ4792" s="77">
        <v>0</v>
      </c>
      <c r="BA4792" s="77">
        <v>0</v>
      </c>
      <c r="BB4792" s="77">
        <v>0</v>
      </c>
      <c r="BC4792" s="77">
        <v>0</v>
      </c>
      <c r="BD4792" s="75">
        <v>155378</v>
      </c>
      <c r="BE4792" s="37">
        <v>5</v>
      </c>
    </row>
    <row r="4793" spans="1:57" x14ac:dyDescent="0.2">
      <c r="A4793" t="s">
        <v>7989</v>
      </c>
      <c r="B4793" t="s">
        <v>8475</v>
      </c>
      <c r="C4793" t="s">
        <v>5905</v>
      </c>
      <c r="D4793" t="s">
        <v>88</v>
      </c>
      <c r="E4793" s="2">
        <v>61.066666666666599</v>
      </c>
      <c r="F4793" s="2">
        <v>3.30195414847161</v>
      </c>
      <c r="G4793" s="2">
        <v>1.39357</v>
      </c>
      <c r="H4793" s="2">
        <v>4.9942074437292296</v>
      </c>
      <c r="I4793" s="82">
        <v>-0.33884321272686002</v>
      </c>
      <c r="J4793" s="2">
        <v>3.0109788937409001</v>
      </c>
      <c r="K4793" s="2">
        <v>0.84975072780203698</v>
      </c>
      <c r="L4793" s="2">
        <v>1.00877237723013</v>
      </c>
      <c r="M4793" s="86">
        <v>-0.15763878256136901</v>
      </c>
      <c r="N4793" s="2">
        <v>0.561140829694323</v>
      </c>
      <c r="O4793" s="2">
        <v>0.35366630276564698</v>
      </c>
      <c r="P4793" s="2">
        <v>2.09853711790393</v>
      </c>
      <c r="Q4793" s="2">
        <v>3.2712939638404102</v>
      </c>
      <c r="R4793" s="82">
        <v>-0.35849937636289297</v>
      </c>
      <c r="S4793" s="2">
        <v>201.63933333333301</v>
      </c>
      <c r="T4793" s="2">
        <v>183.87044444444399</v>
      </c>
      <c r="U4793" s="2">
        <v>51.891444444444403</v>
      </c>
      <c r="V4793" s="2">
        <v>34.267000000000003</v>
      </c>
      <c r="W4793" s="2">
        <v>11.868888888888799</v>
      </c>
      <c r="X4793" s="2">
        <v>5.7555555555555502</v>
      </c>
      <c r="Y4793" s="2">
        <v>21.5972222222222</v>
      </c>
      <c r="Z4793" s="2">
        <v>21.452777777777701</v>
      </c>
      <c r="AA4793" s="2">
        <v>0.35130094614264901</v>
      </c>
      <c r="AB4793" s="2">
        <v>0.14444444444444399</v>
      </c>
      <c r="AC4793" s="2">
        <v>92.292333333333303</v>
      </c>
      <c r="AD4793" s="2">
        <v>0</v>
      </c>
      <c r="AE4793" s="2">
        <v>35.858333333333299</v>
      </c>
      <c r="AF4793" s="2">
        <v>0.35555555555555501</v>
      </c>
      <c r="AG4793" s="2">
        <v>0.35555555555555501</v>
      </c>
      <c r="AH4793" s="2">
        <v>0</v>
      </c>
      <c r="AI4793" s="2">
        <v>0</v>
      </c>
      <c r="AJ4793" s="2">
        <v>0</v>
      </c>
      <c r="AK4793" s="2">
        <v>0</v>
      </c>
      <c r="AL4793" s="2">
        <v>0</v>
      </c>
      <c r="AM4793" s="2">
        <v>0</v>
      </c>
      <c r="AN4793" s="2">
        <v>0</v>
      </c>
      <c r="AO4793" s="2">
        <v>0.35555555555555501</v>
      </c>
      <c r="AP4793" s="2">
        <v>0</v>
      </c>
      <c r="AQ4793" s="2">
        <v>0</v>
      </c>
      <c r="AR4793" s="77">
        <v>0.17633243954828001</v>
      </c>
      <c r="AS4793" s="77">
        <v>0.19337287002805101</v>
      </c>
      <c r="AT4793" s="77">
        <v>0</v>
      </c>
      <c r="AU4793" s="77">
        <v>0</v>
      </c>
      <c r="AV4793" s="77">
        <v>0</v>
      </c>
      <c r="AW4793" s="77">
        <v>0</v>
      </c>
      <c r="AX4793" s="77">
        <v>0.19337287002805101</v>
      </c>
      <c r="AY4793" s="77">
        <v>0</v>
      </c>
      <c r="AZ4793" s="77">
        <v>0</v>
      </c>
      <c r="BA4793" s="77">
        <v>0.38524928638589201</v>
      </c>
      <c r="BB4793" s="77">
        <v>0</v>
      </c>
      <c r="BC4793" s="77">
        <v>0</v>
      </c>
      <c r="BD4793" s="75">
        <v>155474</v>
      </c>
      <c r="BE4793" s="37">
        <v>5</v>
      </c>
    </row>
    <row r="4794" spans="1:57" x14ac:dyDescent="0.2">
      <c r="A4794" t="s">
        <v>7989</v>
      </c>
      <c r="B4794" t="s">
        <v>8476</v>
      </c>
      <c r="C4794" t="s">
        <v>8072</v>
      </c>
      <c r="D4794" t="s">
        <v>6587</v>
      </c>
      <c r="E4794" s="2">
        <v>125.388888888888</v>
      </c>
      <c r="F4794" s="2">
        <v>3.61978466991581</v>
      </c>
      <c r="G4794" s="2">
        <v>1.5862400000000001</v>
      </c>
      <c r="H4794" s="2">
        <v>5.2553291938878797</v>
      </c>
      <c r="I4794" s="82">
        <v>-0.31121637934199298</v>
      </c>
      <c r="J4794" s="2">
        <v>3.2478945502879899</v>
      </c>
      <c r="K4794" s="2">
        <v>0.77211253876827601</v>
      </c>
      <c r="L4794" s="2">
        <v>1.11972644314004</v>
      </c>
      <c r="M4794" s="86">
        <v>-0.31044538288919399</v>
      </c>
      <c r="N4794" s="2">
        <v>0.63030660168365005</v>
      </c>
      <c r="O4794" s="2">
        <v>0.76549933540097403</v>
      </c>
      <c r="P4794" s="2">
        <v>2.0821727957465601</v>
      </c>
      <c r="Q4794" s="2">
        <v>3.31556091817873</v>
      </c>
      <c r="R4794" s="82">
        <v>-0.371999837393932</v>
      </c>
      <c r="S4794" s="2">
        <v>453.88077777777698</v>
      </c>
      <c r="T4794" s="2">
        <v>407.24988888888799</v>
      </c>
      <c r="U4794" s="2">
        <v>96.814333333333295</v>
      </c>
      <c r="V4794" s="2">
        <v>79.033444444444399</v>
      </c>
      <c r="W4794" s="2">
        <v>12.891999999999999</v>
      </c>
      <c r="X4794" s="2">
        <v>4.8888888888888804</v>
      </c>
      <c r="Y4794" s="2">
        <v>95.985111111111095</v>
      </c>
      <c r="Z4794" s="2">
        <v>67.135111111111101</v>
      </c>
      <c r="AA4794" s="2">
        <v>0.53541515285777497</v>
      </c>
      <c r="AB4794" s="2">
        <v>28.85</v>
      </c>
      <c r="AC4794" s="2">
        <v>213.30355555555499</v>
      </c>
      <c r="AD4794" s="2">
        <v>5.1055555555555499</v>
      </c>
      <c r="AE4794" s="2">
        <v>42.672222222222203</v>
      </c>
      <c r="AF4794" s="2">
        <v>32.702777777777698</v>
      </c>
      <c r="AG4794" s="2">
        <v>32.702777777777698</v>
      </c>
      <c r="AH4794" s="2">
        <v>1.45077777777777</v>
      </c>
      <c r="AI4794" s="2">
        <v>1.45077777777777</v>
      </c>
      <c r="AJ4794" s="2">
        <v>0</v>
      </c>
      <c r="AK4794" s="2">
        <v>0</v>
      </c>
      <c r="AL4794" s="2">
        <v>13.574</v>
      </c>
      <c r="AM4794" s="2">
        <v>13.574</v>
      </c>
      <c r="AN4794" s="2">
        <v>0</v>
      </c>
      <c r="AO4794" s="2">
        <v>15.516888888888801</v>
      </c>
      <c r="AP4794" s="2">
        <v>0</v>
      </c>
      <c r="AQ4794" s="2">
        <v>2.1611111111111101</v>
      </c>
      <c r="AR4794" s="77">
        <v>7.2051471176841098</v>
      </c>
      <c r="AS4794" s="77">
        <v>8.0301502026192395</v>
      </c>
      <c r="AT4794" s="77">
        <v>1.49851548611374</v>
      </c>
      <c r="AU4794" s="77">
        <v>1.8356504489660399</v>
      </c>
      <c r="AV4794" s="77">
        <v>0</v>
      </c>
      <c r="AW4794" s="77">
        <v>0</v>
      </c>
      <c r="AX4794" s="77">
        <v>8.0301502026192395</v>
      </c>
      <c r="AY4794" s="77">
        <v>14.1417766181329</v>
      </c>
      <c r="AZ4794" s="77">
        <v>0</v>
      </c>
      <c r="BA4794" s="77">
        <v>7.2745570735915202</v>
      </c>
      <c r="BB4794" s="77">
        <v>0</v>
      </c>
      <c r="BC4794" s="77">
        <v>5.06444473375862</v>
      </c>
      <c r="BD4794" s="75">
        <v>155242</v>
      </c>
      <c r="BE4794" s="37">
        <v>5</v>
      </c>
    </row>
    <row r="4795" spans="1:57" x14ac:dyDescent="0.2">
      <c r="A4795" t="s">
        <v>7989</v>
      </c>
      <c r="B4795" t="s">
        <v>8477</v>
      </c>
      <c r="C4795" t="s">
        <v>8160</v>
      </c>
      <c r="D4795" t="s">
        <v>8161</v>
      </c>
      <c r="E4795" s="2">
        <v>153.14444444444399</v>
      </c>
      <c r="F4795" s="2">
        <v>3.25571428571428</v>
      </c>
      <c r="G4795" s="2">
        <v>1.57745</v>
      </c>
      <c r="H4795" s="2">
        <v>5.24376080915229</v>
      </c>
      <c r="I4795" s="82">
        <v>-0.37912608827773597</v>
      </c>
      <c r="J4795" s="2">
        <v>2.9854320539795398</v>
      </c>
      <c r="K4795" s="2">
        <v>0.46731553362838202</v>
      </c>
      <c r="L4795" s="2">
        <v>1.11467799996262</v>
      </c>
      <c r="M4795" s="86">
        <v>-0.58076185800378899</v>
      </c>
      <c r="N4795" s="2">
        <v>0.30247116012479103</v>
      </c>
      <c r="O4795" s="2">
        <v>0.39550533265616999</v>
      </c>
      <c r="P4795" s="2">
        <v>2.39289341942973</v>
      </c>
      <c r="Q4795" s="2">
        <v>3.31369573884104</v>
      </c>
      <c r="R4795" s="82">
        <v>-0.27787775100116902</v>
      </c>
      <c r="S4795" s="2">
        <v>498.59455555555502</v>
      </c>
      <c r="T4795" s="2">
        <v>457.202333333333</v>
      </c>
      <c r="U4795" s="2">
        <v>71.566777777777702</v>
      </c>
      <c r="V4795" s="2">
        <v>46.321777777777697</v>
      </c>
      <c r="W4795" s="2">
        <v>21.0694444444444</v>
      </c>
      <c r="X4795" s="2">
        <v>4.1755555555555501</v>
      </c>
      <c r="Y4795" s="2">
        <v>60.5694444444444</v>
      </c>
      <c r="Z4795" s="2">
        <v>44.422222222222203</v>
      </c>
      <c r="AA4795" s="2">
        <v>0.29006747442501601</v>
      </c>
      <c r="AB4795" s="2">
        <v>16.147222222222201</v>
      </c>
      <c r="AC4795" s="2">
        <v>288.53333333333302</v>
      </c>
      <c r="AD4795" s="2">
        <v>0</v>
      </c>
      <c r="AE4795" s="2">
        <v>77.924999999999997</v>
      </c>
      <c r="AF4795" s="2">
        <v>12.6773333333333</v>
      </c>
      <c r="AG4795" s="2">
        <v>12.6773333333333</v>
      </c>
      <c r="AH4795" s="2">
        <v>8.3717777777777709</v>
      </c>
      <c r="AI4795" s="2">
        <v>8.3717777777777709</v>
      </c>
      <c r="AJ4795" s="2">
        <v>0</v>
      </c>
      <c r="AK4795" s="2">
        <v>0</v>
      </c>
      <c r="AL4795" s="2">
        <v>3.24722222222222</v>
      </c>
      <c r="AM4795" s="2">
        <v>3.24722222222222</v>
      </c>
      <c r="AN4795" s="2">
        <v>0</v>
      </c>
      <c r="AO4795" s="2">
        <v>0</v>
      </c>
      <c r="AP4795" s="2">
        <v>0</v>
      </c>
      <c r="AQ4795" s="2">
        <v>1.05833333333333</v>
      </c>
      <c r="AR4795" s="77">
        <v>2.5426136711837302</v>
      </c>
      <c r="AS4795" s="77">
        <v>2.7728059130640101</v>
      </c>
      <c r="AT4795" s="77">
        <v>11.697854839535999</v>
      </c>
      <c r="AU4795" s="77">
        <v>18.0730925698495</v>
      </c>
      <c r="AV4795" s="77">
        <v>0</v>
      </c>
      <c r="AW4795" s="77">
        <v>0</v>
      </c>
      <c r="AX4795" s="77">
        <v>2.7728059130640101</v>
      </c>
      <c r="AY4795" s="77">
        <v>5.3611556982343496</v>
      </c>
      <c r="AZ4795" s="77">
        <v>0</v>
      </c>
      <c r="BA4795" s="77">
        <v>0</v>
      </c>
      <c r="BB4795" s="77">
        <v>0</v>
      </c>
      <c r="BC4795" s="77">
        <v>1.3581435140626601</v>
      </c>
      <c r="BD4795" s="75">
        <v>155426</v>
      </c>
      <c r="BE4795" s="37">
        <v>5</v>
      </c>
    </row>
    <row r="4796" spans="1:57" x14ac:dyDescent="0.2">
      <c r="A4796" t="s">
        <v>7989</v>
      </c>
      <c r="B4796" t="s">
        <v>8478</v>
      </c>
      <c r="C4796" t="s">
        <v>8479</v>
      </c>
      <c r="D4796" t="s">
        <v>8354</v>
      </c>
      <c r="E4796" s="2">
        <v>28.155555555555502</v>
      </c>
      <c r="F4796" s="2">
        <v>3.2624704025256501</v>
      </c>
      <c r="G4796" s="2">
        <v>1.54067</v>
      </c>
      <c r="H4796" s="2">
        <v>5.1950226914302498</v>
      </c>
      <c r="I4796" s="82">
        <v>-0.37200074064980498</v>
      </c>
      <c r="J4796" s="2">
        <v>3.0324388318863398</v>
      </c>
      <c r="K4796" s="2">
        <v>0.72687450670876097</v>
      </c>
      <c r="L4796" s="2">
        <v>1.0935405654724799</v>
      </c>
      <c r="M4796" s="86">
        <v>-0.33530174402382701</v>
      </c>
      <c r="N4796" s="2">
        <v>0.52107340173638494</v>
      </c>
      <c r="O4796" s="2">
        <v>0.62403314917126995</v>
      </c>
      <c r="P4796" s="2">
        <v>1.91156274664561</v>
      </c>
      <c r="Q4796" s="2">
        <v>3.30574636582854</v>
      </c>
      <c r="R4796" s="82">
        <v>-0.42174548948902402</v>
      </c>
      <c r="S4796" s="2">
        <v>91.856666666666598</v>
      </c>
      <c r="T4796" s="2">
        <v>85.38</v>
      </c>
      <c r="U4796" s="2">
        <v>20.4655555555555</v>
      </c>
      <c r="V4796" s="2">
        <v>14.671111111111101</v>
      </c>
      <c r="W4796" s="2">
        <v>0</v>
      </c>
      <c r="X4796" s="2">
        <v>5.7944444444444398</v>
      </c>
      <c r="Y4796" s="2">
        <v>17.57</v>
      </c>
      <c r="Z4796" s="2">
        <v>16.8877777777777</v>
      </c>
      <c r="AA4796" s="2">
        <v>0.59980268350434096</v>
      </c>
      <c r="AB4796" s="2">
        <v>0.68222222222222195</v>
      </c>
      <c r="AC4796" s="2">
        <v>45.463333333333303</v>
      </c>
      <c r="AD4796" s="2">
        <v>0</v>
      </c>
      <c r="AE4796" s="2">
        <v>8.3577777777777698</v>
      </c>
      <c r="AF4796" s="2">
        <v>0</v>
      </c>
      <c r="AG4796" s="2">
        <v>0</v>
      </c>
      <c r="AH4796" s="2">
        <v>0</v>
      </c>
      <c r="AI4796" s="2">
        <v>0</v>
      </c>
      <c r="AJ4796" s="2">
        <v>0</v>
      </c>
      <c r="AK4796" s="2">
        <v>0</v>
      </c>
      <c r="AL4796" s="2">
        <v>0</v>
      </c>
      <c r="AM4796" s="2">
        <v>0</v>
      </c>
      <c r="AN4796" s="2">
        <v>0</v>
      </c>
      <c r="AO4796" s="2">
        <v>0</v>
      </c>
      <c r="AP4796" s="2">
        <v>0</v>
      </c>
      <c r="AQ4796" s="2">
        <v>0</v>
      </c>
      <c r="AR4796" s="77">
        <v>0</v>
      </c>
      <c r="AS4796" s="77">
        <v>0</v>
      </c>
      <c r="AT4796" s="77">
        <v>0</v>
      </c>
      <c r="AU4796" s="77">
        <v>0</v>
      </c>
      <c r="AV4796" s="77">
        <v>0</v>
      </c>
      <c r="AW4796" s="77">
        <v>0</v>
      </c>
      <c r="AX4796" s="77">
        <v>0</v>
      </c>
      <c r="AY4796" s="77">
        <v>0</v>
      </c>
      <c r="AZ4796" s="77">
        <v>0</v>
      </c>
      <c r="BA4796" s="77">
        <v>0</v>
      </c>
      <c r="BB4796" s="77">
        <v>0</v>
      </c>
      <c r="BC4796" s="77">
        <v>0</v>
      </c>
      <c r="BD4796" s="75">
        <v>155847</v>
      </c>
      <c r="BE4796" s="37">
        <v>5</v>
      </c>
    </row>
    <row r="4797" spans="1:57" x14ac:dyDescent="0.2">
      <c r="A4797" t="s">
        <v>7989</v>
      </c>
      <c r="B4797" t="s">
        <v>8480</v>
      </c>
      <c r="C4797" t="s">
        <v>5974</v>
      </c>
      <c r="D4797" t="s">
        <v>8062</v>
      </c>
      <c r="E4797" s="2">
        <v>55.522222222222197</v>
      </c>
      <c r="F4797" s="2">
        <v>4.6489373624174499</v>
      </c>
      <c r="G4797" s="2">
        <v>1.78162</v>
      </c>
      <c r="H4797" s="2">
        <v>5.5053163997822301</v>
      </c>
      <c r="I4797" s="82">
        <v>-0.15555491731568</v>
      </c>
      <c r="J4797" s="2">
        <v>4.0805143085851503</v>
      </c>
      <c r="K4797" s="2">
        <v>1.0776225735441201</v>
      </c>
      <c r="L4797" s="2">
        <v>1.23165057027647</v>
      </c>
      <c r="M4797" s="86">
        <v>-0.125058194628834</v>
      </c>
      <c r="N4797" s="2">
        <v>0.73877326395837495</v>
      </c>
      <c r="O4797" s="2">
        <v>1.0811566940164099</v>
      </c>
      <c r="P4797" s="2">
        <v>2.49015809485691</v>
      </c>
      <c r="Q4797" s="2">
        <v>3.3540172540568198</v>
      </c>
      <c r="R4797" s="82">
        <v>-0.257559545394419</v>
      </c>
      <c r="S4797" s="2">
        <v>258.11933333333297</v>
      </c>
      <c r="T4797" s="2">
        <v>226.55922222222199</v>
      </c>
      <c r="U4797" s="2">
        <v>59.832000000000001</v>
      </c>
      <c r="V4797" s="2">
        <v>41.018333333333302</v>
      </c>
      <c r="W4797" s="2">
        <v>13.3025555555555</v>
      </c>
      <c r="X4797" s="2">
        <v>5.5111111111111102</v>
      </c>
      <c r="Y4797" s="2">
        <v>60.028222222222198</v>
      </c>
      <c r="Z4797" s="2">
        <v>47.281777777777698</v>
      </c>
      <c r="AA4797" s="2">
        <v>0.85158294976986104</v>
      </c>
      <c r="AB4797" s="2">
        <v>12.7464444444444</v>
      </c>
      <c r="AC4797" s="2">
        <v>103.453</v>
      </c>
      <c r="AD4797" s="2">
        <v>0.98311111111111105</v>
      </c>
      <c r="AE4797" s="2">
        <v>33.823</v>
      </c>
      <c r="AF4797" s="2">
        <v>0</v>
      </c>
      <c r="AG4797" s="2">
        <v>0</v>
      </c>
      <c r="AH4797" s="2">
        <v>0</v>
      </c>
      <c r="AI4797" s="2">
        <v>0</v>
      </c>
      <c r="AJ4797" s="2">
        <v>0</v>
      </c>
      <c r="AK4797" s="2">
        <v>0</v>
      </c>
      <c r="AL4797" s="2">
        <v>0</v>
      </c>
      <c r="AM4797" s="2">
        <v>0</v>
      </c>
      <c r="AN4797" s="2">
        <v>0</v>
      </c>
      <c r="AO4797" s="2">
        <v>0</v>
      </c>
      <c r="AP4797" s="2">
        <v>0</v>
      </c>
      <c r="AQ4797" s="2">
        <v>0</v>
      </c>
      <c r="AR4797" s="77">
        <v>0</v>
      </c>
      <c r="AS4797" s="77">
        <v>0</v>
      </c>
      <c r="AT4797" s="77">
        <v>0</v>
      </c>
      <c r="AU4797" s="77">
        <v>0</v>
      </c>
      <c r="AV4797" s="77">
        <v>0</v>
      </c>
      <c r="AW4797" s="77">
        <v>0</v>
      </c>
      <c r="AX4797" s="77">
        <v>0</v>
      </c>
      <c r="AY4797" s="77">
        <v>0</v>
      </c>
      <c r="AZ4797" s="77">
        <v>0</v>
      </c>
      <c r="BA4797" s="77">
        <v>0</v>
      </c>
      <c r="BB4797" s="77">
        <v>0</v>
      </c>
      <c r="BC4797" s="77">
        <v>0</v>
      </c>
      <c r="BD4797" s="75">
        <v>155693</v>
      </c>
      <c r="BE4797" s="37">
        <v>5</v>
      </c>
    </row>
    <row r="4798" spans="1:57" x14ac:dyDescent="0.2">
      <c r="A4798" t="s">
        <v>7989</v>
      </c>
      <c r="B4798" t="s">
        <v>8481</v>
      </c>
      <c r="C4798" t="s">
        <v>8026</v>
      </c>
      <c r="D4798" t="s">
        <v>2624</v>
      </c>
      <c r="E4798" s="2">
        <v>83.011111111111106</v>
      </c>
      <c r="F4798" s="2">
        <v>4.0973095971088203</v>
      </c>
      <c r="G4798" s="2">
        <v>1.4272400000000001</v>
      </c>
      <c r="H4798" s="2">
        <v>5.0410677748923796</v>
      </c>
      <c r="I4798" s="82">
        <v>-0.18721394353872001</v>
      </c>
      <c r="J4798" s="2">
        <v>3.8879400348012298</v>
      </c>
      <c r="K4798" s="2">
        <v>0.56407442109490002</v>
      </c>
      <c r="L4798" s="2">
        <v>1.0282095750993201</v>
      </c>
      <c r="M4798" s="86">
        <v>-0.45140131471698097</v>
      </c>
      <c r="N4798" s="2">
        <v>0.35470485878731001</v>
      </c>
      <c r="O4798" s="2">
        <v>1.0921831080176601</v>
      </c>
      <c r="P4798" s="2">
        <v>2.44105206799625</v>
      </c>
      <c r="Q4798" s="2">
        <v>3.2795952982305301</v>
      </c>
      <c r="R4798" s="82">
        <v>-0.25568497146178598</v>
      </c>
      <c r="S4798" s="2">
        <v>340.12222222222198</v>
      </c>
      <c r="T4798" s="2">
        <v>322.74222222222198</v>
      </c>
      <c r="U4798" s="2">
        <v>46.824444444444403</v>
      </c>
      <c r="V4798" s="2">
        <v>29.4444444444444</v>
      </c>
      <c r="W4798" s="2">
        <v>13.25</v>
      </c>
      <c r="X4798" s="2">
        <v>4.13</v>
      </c>
      <c r="Y4798" s="2">
        <v>90.663333333333298</v>
      </c>
      <c r="Z4798" s="2">
        <v>90.663333333333298</v>
      </c>
      <c r="AA4798" s="2">
        <v>1.0921831080176601</v>
      </c>
      <c r="AB4798" s="2">
        <v>0</v>
      </c>
      <c r="AC4798" s="2">
        <v>196.86444444444399</v>
      </c>
      <c r="AD4798" s="2">
        <v>0</v>
      </c>
      <c r="AE4798" s="2">
        <v>5.77</v>
      </c>
      <c r="AF4798" s="2">
        <v>0</v>
      </c>
      <c r="AG4798" s="2">
        <v>0</v>
      </c>
      <c r="AH4798" s="2">
        <v>0</v>
      </c>
      <c r="AI4798" s="2">
        <v>0</v>
      </c>
      <c r="AJ4798" s="2">
        <v>0</v>
      </c>
      <c r="AK4798" s="2">
        <v>0</v>
      </c>
      <c r="AL4798" s="2">
        <v>0</v>
      </c>
      <c r="AM4798" s="2">
        <v>0</v>
      </c>
      <c r="AN4798" s="2">
        <v>0</v>
      </c>
      <c r="AO4798" s="2">
        <v>0</v>
      </c>
      <c r="AP4798" s="2">
        <v>0</v>
      </c>
      <c r="AQ4798" s="2">
        <v>0</v>
      </c>
      <c r="AR4798" s="77">
        <v>0</v>
      </c>
      <c r="AS4798" s="77">
        <v>0</v>
      </c>
      <c r="AT4798" s="77">
        <v>0</v>
      </c>
      <c r="AU4798" s="77">
        <v>0</v>
      </c>
      <c r="AV4798" s="77">
        <v>0</v>
      </c>
      <c r="AW4798" s="77">
        <v>0</v>
      </c>
      <c r="AX4798" s="77">
        <v>0</v>
      </c>
      <c r="AY4798" s="77">
        <v>0</v>
      </c>
      <c r="AZ4798" s="77">
        <v>0</v>
      </c>
      <c r="BA4798" s="77">
        <v>0</v>
      </c>
      <c r="BB4798" s="77">
        <v>0</v>
      </c>
      <c r="BC4798" s="77">
        <v>0</v>
      </c>
      <c r="BD4798" s="75">
        <v>155530</v>
      </c>
      <c r="BE4798" s="37">
        <v>5</v>
      </c>
    </row>
    <row r="4799" spans="1:57" x14ac:dyDescent="0.2">
      <c r="A4799" t="s">
        <v>7989</v>
      </c>
      <c r="B4799" t="s">
        <v>8482</v>
      </c>
      <c r="C4799" t="s">
        <v>8077</v>
      </c>
      <c r="D4799" t="s">
        <v>8060</v>
      </c>
      <c r="E4799" s="2">
        <v>48.922222222222203</v>
      </c>
      <c r="F4799" s="2">
        <v>4.1521462639109696</v>
      </c>
      <c r="G4799" s="2">
        <v>1.36263</v>
      </c>
      <c r="H4799" s="2">
        <v>4.9506321716733996</v>
      </c>
      <c r="I4799" s="82">
        <v>-0.16128968585693401</v>
      </c>
      <c r="J4799" s="2">
        <v>3.8147126958891602</v>
      </c>
      <c r="K4799" s="2">
        <v>1.1557551669316299</v>
      </c>
      <c r="L4799" s="2">
        <v>0.99089174262741997</v>
      </c>
      <c r="M4799" s="86">
        <v>0.166378845651765</v>
      </c>
      <c r="N4799" s="2">
        <v>0.81832159890983402</v>
      </c>
      <c r="O4799" s="2">
        <v>0.41063820122643602</v>
      </c>
      <c r="P4799" s="2">
        <v>2.5857528957528899</v>
      </c>
      <c r="Q4799" s="2">
        <v>3.2634186718002498</v>
      </c>
      <c r="R4799" s="82">
        <v>-0.20765517520113999</v>
      </c>
      <c r="S4799" s="2">
        <v>203.132222222222</v>
      </c>
      <c r="T4799" s="2">
        <v>186.62422222222199</v>
      </c>
      <c r="U4799" s="2">
        <v>56.542111111111097</v>
      </c>
      <c r="V4799" s="2">
        <v>40.034111111111102</v>
      </c>
      <c r="W4799" s="2">
        <v>10.7802222222222</v>
      </c>
      <c r="X4799" s="2">
        <v>5.7277777777777699</v>
      </c>
      <c r="Y4799" s="2">
        <v>20.0893333333333</v>
      </c>
      <c r="Z4799" s="2">
        <v>20.0893333333333</v>
      </c>
      <c r="AA4799" s="2">
        <v>0.41063820122643602</v>
      </c>
      <c r="AB4799" s="2">
        <v>0</v>
      </c>
      <c r="AC4799" s="2">
        <v>114.477</v>
      </c>
      <c r="AD4799" s="2">
        <v>0.30233333333333301</v>
      </c>
      <c r="AE4799" s="2">
        <v>11.721444444444399</v>
      </c>
      <c r="AF4799" s="2">
        <v>80.585444444444406</v>
      </c>
      <c r="AG4799" s="2">
        <v>80.585444444444406</v>
      </c>
      <c r="AH4799" s="2">
        <v>12.5</v>
      </c>
      <c r="AI4799" s="2">
        <v>12.5</v>
      </c>
      <c r="AJ4799" s="2">
        <v>0</v>
      </c>
      <c r="AK4799" s="2">
        <v>0</v>
      </c>
      <c r="AL4799" s="2">
        <v>10.911111111111101</v>
      </c>
      <c r="AM4799" s="2">
        <v>10.911111111111101</v>
      </c>
      <c r="AN4799" s="2">
        <v>0</v>
      </c>
      <c r="AO4799" s="2">
        <v>52.3937777777777</v>
      </c>
      <c r="AP4799" s="2">
        <v>0</v>
      </c>
      <c r="AQ4799" s="2">
        <v>4.7805555555555497</v>
      </c>
      <c r="AR4799" s="77">
        <v>39.671423648526599</v>
      </c>
      <c r="AS4799" s="77">
        <v>43.180592253714799</v>
      </c>
      <c r="AT4799" s="77">
        <v>22.107416497831501</v>
      </c>
      <c r="AU4799" s="77">
        <v>31.2233734010163</v>
      </c>
      <c r="AV4799" s="77">
        <v>0</v>
      </c>
      <c r="AW4799" s="77">
        <v>0</v>
      </c>
      <c r="AX4799" s="77">
        <v>43.180592253714799</v>
      </c>
      <c r="AY4799" s="77">
        <v>54.3129576779274</v>
      </c>
      <c r="AZ4799" s="77">
        <v>0</v>
      </c>
      <c r="BA4799" s="77">
        <v>45.767951446821399</v>
      </c>
      <c r="BB4799" s="77">
        <v>0</v>
      </c>
      <c r="BC4799" s="77">
        <v>40.784696614941197</v>
      </c>
      <c r="BD4799" s="75">
        <v>155684</v>
      </c>
      <c r="BE4799" s="37">
        <v>5</v>
      </c>
    </row>
    <row r="4800" spans="1:57" x14ac:dyDescent="0.2">
      <c r="A4800" t="s">
        <v>7989</v>
      </c>
      <c r="B4800" t="s">
        <v>8483</v>
      </c>
      <c r="C4800" t="s">
        <v>7999</v>
      </c>
      <c r="D4800" t="s">
        <v>340</v>
      </c>
      <c r="E4800" s="2">
        <v>90.122222222222206</v>
      </c>
      <c r="F4800" s="2">
        <v>3.6810405621994802</v>
      </c>
      <c r="G4800" s="2">
        <v>1.57605</v>
      </c>
      <c r="H4800" s="2">
        <v>5.2419155052596</v>
      </c>
      <c r="I4800" s="82">
        <v>-0.29776804709919003</v>
      </c>
      <c r="J4800" s="2">
        <v>3.1783898409567199</v>
      </c>
      <c r="K4800" s="2">
        <v>0.65278633953889698</v>
      </c>
      <c r="L4800" s="2">
        <v>1.11387381363237</v>
      </c>
      <c r="M4800" s="86">
        <v>-0.41394946936570398</v>
      </c>
      <c r="N4800" s="2">
        <v>0.43813956355566502</v>
      </c>
      <c r="O4800" s="2">
        <v>1.12868326963383</v>
      </c>
      <c r="P4800" s="2">
        <v>1.8995709530267499</v>
      </c>
      <c r="Q4800" s="2">
        <v>3.31339746173943</v>
      </c>
      <c r="R4800" s="82">
        <v>-0.42669994319681198</v>
      </c>
      <c r="S4800" s="2">
        <v>331.74355555555502</v>
      </c>
      <c r="T4800" s="2">
        <v>286.44355555555501</v>
      </c>
      <c r="U4800" s="2">
        <v>58.830555555555499</v>
      </c>
      <c r="V4800" s="2">
        <v>39.4861111111111</v>
      </c>
      <c r="W4800" s="2">
        <v>13.95</v>
      </c>
      <c r="X4800" s="2">
        <v>5.3944444444444404</v>
      </c>
      <c r="Y4800" s="2">
        <v>101.71944444444399</v>
      </c>
      <c r="Z4800" s="2">
        <v>75.7638888888888</v>
      </c>
      <c r="AA4800" s="2">
        <v>0.84067932437430604</v>
      </c>
      <c r="AB4800" s="2">
        <v>25.955555555555499</v>
      </c>
      <c r="AC4800" s="2">
        <v>158.918555555555</v>
      </c>
      <c r="AD4800" s="2">
        <v>0</v>
      </c>
      <c r="AE4800" s="2">
        <v>12.275</v>
      </c>
      <c r="AF4800" s="2">
        <v>0</v>
      </c>
      <c r="AG4800" s="2">
        <v>0</v>
      </c>
      <c r="AH4800" s="2">
        <v>0</v>
      </c>
      <c r="AI4800" s="2">
        <v>0</v>
      </c>
      <c r="AJ4800" s="2">
        <v>0</v>
      </c>
      <c r="AK4800" s="2">
        <v>0</v>
      </c>
      <c r="AL4800" s="2">
        <v>0</v>
      </c>
      <c r="AM4800" s="2">
        <v>0</v>
      </c>
      <c r="AN4800" s="2">
        <v>0</v>
      </c>
      <c r="AO4800" s="2">
        <v>0</v>
      </c>
      <c r="AP4800" s="2">
        <v>0</v>
      </c>
      <c r="AQ4800" s="2">
        <v>0</v>
      </c>
      <c r="AR4800" s="77">
        <v>0</v>
      </c>
      <c r="AS4800" s="77">
        <v>0</v>
      </c>
      <c r="AT4800" s="77">
        <v>0</v>
      </c>
      <c r="AU4800" s="77">
        <v>0</v>
      </c>
      <c r="AV4800" s="77">
        <v>0</v>
      </c>
      <c r="AW4800" s="77">
        <v>0</v>
      </c>
      <c r="AX4800" s="77">
        <v>0</v>
      </c>
      <c r="AY4800" s="77">
        <v>0</v>
      </c>
      <c r="AZ4800" s="77">
        <v>0</v>
      </c>
      <c r="BA4800" s="77">
        <v>0</v>
      </c>
      <c r="BB4800" s="77">
        <v>0</v>
      </c>
      <c r="BC4800" s="77">
        <v>0</v>
      </c>
      <c r="BD4800" s="75">
        <v>155823</v>
      </c>
      <c r="BE4800" s="37">
        <v>5</v>
      </c>
    </row>
    <row r="4801" spans="1:57" x14ac:dyDescent="0.2">
      <c r="A4801" t="s">
        <v>7989</v>
      </c>
      <c r="B4801" t="s">
        <v>8484</v>
      </c>
      <c r="C4801" t="s">
        <v>8160</v>
      </c>
      <c r="D4801" t="s">
        <v>8161</v>
      </c>
      <c r="E4801" s="2">
        <v>94</v>
      </c>
      <c r="F4801" s="2">
        <v>3.18927304964539</v>
      </c>
      <c r="G4801" s="2">
        <v>1.65361</v>
      </c>
      <c r="H4801" s="2">
        <v>5.34302528373654</v>
      </c>
      <c r="I4801" s="82">
        <v>-0.40309602139575901</v>
      </c>
      <c r="J4801" s="2">
        <v>3.0822695035461001</v>
      </c>
      <c r="K4801" s="2">
        <v>0.25174349881796598</v>
      </c>
      <c r="L4801" s="2">
        <v>1.1583807595462201</v>
      </c>
      <c r="M4801" s="86">
        <v>-0.78267638102295201</v>
      </c>
      <c r="N4801" s="2">
        <v>0.16040189125295501</v>
      </c>
      <c r="O4801" s="2">
        <v>0.81770094562647699</v>
      </c>
      <c r="P4801" s="2">
        <v>2.1198286052009401</v>
      </c>
      <c r="Q4801" s="2">
        <v>3.32944205388341</v>
      </c>
      <c r="R4801" s="82">
        <v>-0.36330815467161898</v>
      </c>
      <c r="S4801" s="2">
        <v>299.791666666666</v>
      </c>
      <c r="T4801" s="2">
        <v>289.73333333333301</v>
      </c>
      <c r="U4801" s="2">
        <v>23.663888888888799</v>
      </c>
      <c r="V4801" s="2">
        <v>15.077777777777699</v>
      </c>
      <c r="W4801" s="2">
        <v>2.7305555555555499</v>
      </c>
      <c r="X4801" s="2">
        <v>5.8555555555555499</v>
      </c>
      <c r="Y4801" s="2">
        <v>76.863888888888894</v>
      </c>
      <c r="Z4801" s="2">
        <v>75.391666666666595</v>
      </c>
      <c r="AA4801" s="2">
        <v>0.802039007092198</v>
      </c>
      <c r="AB4801" s="2">
        <v>1.4722222222222201</v>
      </c>
      <c r="AC4801" s="2">
        <v>165.155555555555</v>
      </c>
      <c r="AD4801" s="2">
        <v>0</v>
      </c>
      <c r="AE4801" s="2">
        <v>34.108333333333299</v>
      </c>
      <c r="AF4801" s="2">
        <v>0.55555555555555503</v>
      </c>
      <c r="AG4801" s="2">
        <v>0</v>
      </c>
      <c r="AH4801" s="2">
        <v>0.55555555555555503</v>
      </c>
      <c r="AI4801" s="2">
        <v>0</v>
      </c>
      <c r="AJ4801" s="2">
        <v>0</v>
      </c>
      <c r="AK4801" s="2">
        <v>0.55555555555555503</v>
      </c>
      <c r="AL4801" s="2">
        <v>0</v>
      </c>
      <c r="AM4801" s="2">
        <v>0</v>
      </c>
      <c r="AN4801" s="2">
        <v>0</v>
      </c>
      <c r="AO4801" s="2">
        <v>0</v>
      </c>
      <c r="AP4801" s="2">
        <v>0</v>
      </c>
      <c r="AQ4801" s="2">
        <v>0</v>
      </c>
      <c r="AR4801" s="77">
        <v>0.185313875376418</v>
      </c>
      <c r="AS4801" s="77">
        <v>0</v>
      </c>
      <c r="AT4801" s="77">
        <v>2.3476933912431002</v>
      </c>
      <c r="AU4801" s="77">
        <v>0</v>
      </c>
      <c r="AV4801" s="77">
        <v>0</v>
      </c>
      <c r="AW4801" s="77">
        <v>9.4876660341556001</v>
      </c>
      <c r="AX4801" s="77">
        <v>0</v>
      </c>
      <c r="AY4801" s="77">
        <v>0</v>
      </c>
      <c r="AZ4801" s="77">
        <v>0</v>
      </c>
      <c r="BA4801" s="77">
        <v>0</v>
      </c>
      <c r="BB4801" s="77">
        <v>0</v>
      </c>
      <c r="BC4801" s="77">
        <v>0</v>
      </c>
      <c r="BD4801" s="75">
        <v>155484</v>
      </c>
      <c r="BE4801" s="37">
        <v>5</v>
      </c>
    </row>
    <row r="4802" spans="1:57" x14ac:dyDescent="0.2">
      <c r="A4802" t="s">
        <v>7989</v>
      </c>
      <c r="B4802" t="s">
        <v>8485</v>
      </c>
      <c r="C4802" t="s">
        <v>8097</v>
      </c>
      <c r="D4802" t="s">
        <v>2624</v>
      </c>
      <c r="E4802" s="2">
        <v>57.577777777777698</v>
      </c>
      <c r="F4802" s="2">
        <v>3.7515631030490102</v>
      </c>
      <c r="G4802" s="2">
        <v>1.4473</v>
      </c>
      <c r="H4802" s="2">
        <v>5.0687214828782103</v>
      </c>
      <c r="I4802" s="82">
        <v>-0.25986008193160098</v>
      </c>
      <c r="J4802" s="2">
        <v>3.51418371285218</v>
      </c>
      <c r="K4802" s="2">
        <v>0.55769972983404104</v>
      </c>
      <c r="L4802" s="2">
        <v>1.0397798241893501</v>
      </c>
      <c r="M4802" s="86">
        <v>-0.463636707637752</v>
      </c>
      <c r="N4802" s="2">
        <v>0.46043998456194501</v>
      </c>
      <c r="O4802" s="2">
        <v>1.1429177923581599</v>
      </c>
      <c r="P4802" s="2">
        <v>2.0509455808568098</v>
      </c>
      <c r="Q4802" s="2">
        <v>3.2844160720209601</v>
      </c>
      <c r="R4802" s="82">
        <v>-0.37555244649779501</v>
      </c>
      <c r="S4802" s="2">
        <v>216.00666666666601</v>
      </c>
      <c r="T4802" s="2">
        <v>202.33888888888799</v>
      </c>
      <c r="U4802" s="2">
        <v>32.1111111111111</v>
      </c>
      <c r="V4802" s="2">
        <v>26.511111111111099</v>
      </c>
      <c r="W4802" s="2">
        <v>0</v>
      </c>
      <c r="X4802" s="2">
        <v>5.6</v>
      </c>
      <c r="Y4802" s="2">
        <v>65.806666666666601</v>
      </c>
      <c r="Z4802" s="2">
        <v>57.738888888888802</v>
      </c>
      <c r="AA4802" s="2">
        <v>1.00279814743342</v>
      </c>
      <c r="AB4802" s="2">
        <v>8.0677777777777706</v>
      </c>
      <c r="AC4802" s="2">
        <v>107.68222222222199</v>
      </c>
      <c r="AD4802" s="2">
        <v>0</v>
      </c>
      <c r="AE4802" s="2">
        <v>10.406666666666601</v>
      </c>
      <c r="AF4802" s="2">
        <v>0</v>
      </c>
      <c r="AG4802" s="2">
        <v>0</v>
      </c>
      <c r="AH4802" s="2">
        <v>0</v>
      </c>
      <c r="AI4802" s="2">
        <v>0</v>
      </c>
      <c r="AJ4802" s="2">
        <v>0</v>
      </c>
      <c r="AK4802" s="2">
        <v>0</v>
      </c>
      <c r="AL4802" s="2">
        <v>0</v>
      </c>
      <c r="AM4802" s="2">
        <v>0</v>
      </c>
      <c r="AN4802" s="2">
        <v>0</v>
      </c>
      <c r="AO4802" s="2">
        <v>0</v>
      </c>
      <c r="AP4802" s="2">
        <v>0</v>
      </c>
      <c r="AQ4802" s="2">
        <v>0</v>
      </c>
      <c r="AR4802" s="77">
        <v>0</v>
      </c>
      <c r="AS4802" s="77">
        <v>0</v>
      </c>
      <c r="AT4802" s="77">
        <v>0</v>
      </c>
      <c r="AU4802" s="77">
        <v>0</v>
      </c>
      <c r="AV4802" s="77">
        <v>0</v>
      </c>
      <c r="AW4802" s="77">
        <v>0</v>
      </c>
      <c r="AX4802" s="77">
        <v>0</v>
      </c>
      <c r="AY4802" s="77">
        <v>0</v>
      </c>
      <c r="AZ4802" s="77">
        <v>0</v>
      </c>
      <c r="BA4802" s="77">
        <v>0</v>
      </c>
      <c r="BB4802" s="77">
        <v>0</v>
      </c>
      <c r="BC4802" s="77">
        <v>0</v>
      </c>
      <c r="BD4802" s="75">
        <v>155764</v>
      </c>
      <c r="BE4802" s="37">
        <v>5</v>
      </c>
    </row>
    <row r="4803" spans="1:57" x14ac:dyDescent="0.2">
      <c r="A4803" t="s">
        <v>7989</v>
      </c>
      <c r="B4803" t="s">
        <v>8486</v>
      </c>
      <c r="C4803" t="s">
        <v>7999</v>
      </c>
      <c r="D4803" t="s">
        <v>340</v>
      </c>
      <c r="E4803" s="2">
        <v>91.711111111111094</v>
      </c>
      <c r="F4803" s="2">
        <v>3.6600193845408202</v>
      </c>
      <c r="G4803" s="2">
        <v>1.47817</v>
      </c>
      <c r="H4803" s="2">
        <v>5.1109077433406203</v>
      </c>
      <c r="I4803" s="82">
        <v>-0.28388075693408199</v>
      </c>
      <c r="J4803" s="2">
        <v>3.4404979403925302</v>
      </c>
      <c r="K4803" s="2">
        <v>0.49894354252483603</v>
      </c>
      <c r="L4803" s="2">
        <v>1.0575708752955799</v>
      </c>
      <c r="M4803" s="86">
        <v>-0.528217394994555</v>
      </c>
      <c r="N4803" s="2">
        <v>0.36531863338987097</v>
      </c>
      <c r="O4803" s="2">
        <v>0.86125999515386398</v>
      </c>
      <c r="P4803" s="2">
        <v>2.2998158468621202</v>
      </c>
      <c r="Q4803" s="2">
        <v>3.29166310928386</v>
      </c>
      <c r="R4803" s="82">
        <v>-0.301321012962812</v>
      </c>
      <c r="S4803" s="2">
        <v>335.66444444444397</v>
      </c>
      <c r="T4803" s="2">
        <v>315.53188888888798</v>
      </c>
      <c r="U4803" s="2">
        <v>45.758666666666599</v>
      </c>
      <c r="V4803" s="2">
        <v>33.503777777777699</v>
      </c>
      <c r="W4803" s="2">
        <v>6.94933333333333</v>
      </c>
      <c r="X4803" s="2">
        <v>5.30555555555555</v>
      </c>
      <c r="Y4803" s="2">
        <v>78.987111111111105</v>
      </c>
      <c r="Z4803" s="2">
        <v>71.109444444444406</v>
      </c>
      <c r="AA4803" s="2">
        <v>0.77536346014053803</v>
      </c>
      <c r="AB4803" s="2">
        <v>7.8776666666666602</v>
      </c>
      <c r="AC4803" s="2">
        <v>180.375555555555</v>
      </c>
      <c r="AD4803" s="2">
        <v>1.401</v>
      </c>
      <c r="AE4803" s="2">
        <v>29.142111111111099</v>
      </c>
      <c r="AF4803" s="2">
        <v>26.7132222222222</v>
      </c>
      <c r="AG4803" s="2">
        <v>26.7132222222222</v>
      </c>
      <c r="AH4803" s="2">
        <v>6.4443333333333301</v>
      </c>
      <c r="AI4803" s="2">
        <v>6.4443333333333301</v>
      </c>
      <c r="AJ4803" s="2">
        <v>0</v>
      </c>
      <c r="AK4803" s="2">
        <v>0</v>
      </c>
      <c r="AL4803" s="2">
        <v>17.3074444444444</v>
      </c>
      <c r="AM4803" s="2">
        <v>17.3074444444444</v>
      </c>
      <c r="AN4803" s="2">
        <v>0</v>
      </c>
      <c r="AO4803" s="2">
        <v>0</v>
      </c>
      <c r="AP4803" s="2">
        <v>0</v>
      </c>
      <c r="AQ4803" s="2">
        <v>2.9614444444444401</v>
      </c>
      <c r="AR4803" s="77">
        <v>7.9583115412879204</v>
      </c>
      <c r="AS4803" s="77">
        <v>8.4660927034316291</v>
      </c>
      <c r="AT4803" s="77">
        <v>14.0833066231533</v>
      </c>
      <c r="AU4803" s="77">
        <v>19.234646839162401</v>
      </c>
      <c r="AV4803" s="77">
        <v>0</v>
      </c>
      <c r="AW4803" s="77">
        <v>0</v>
      </c>
      <c r="AX4803" s="77">
        <v>8.4660927034316291</v>
      </c>
      <c r="AY4803" s="77">
        <v>21.911732434546199</v>
      </c>
      <c r="AZ4803" s="77">
        <v>0</v>
      </c>
      <c r="BA4803" s="77">
        <v>0</v>
      </c>
      <c r="BB4803" s="77">
        <v>0</v>
      </c>
      <c r="BC4803" s="77">
        <v>10.162079312487799</v>
      </c>
      <c r="BD4803" s="75">
        <v>155154</v>
      </c>
      <c r="BE4803" s="37">
        <v>5</v>
      </c>
    </row>
    <row r="4804" spans="1:57" x14ac:dyDescent="0.2">
      <c r="A4804" t="s">
        <v>7989</v>
      </c>
      <c r="B4804" t="s">
        <v>8487</v>
      </c>
      <c r="C4804" t="s">
        <v>8160</v>
      </c>
      <c r="D4804" t="s">
        <v>8161</v>
      </c>
      <c r="E4804" s="2">
        <v>80.2777777777777</v>
      </c>
      <c r="F4804" s="2">
        <v>3.3441024221453199</v>
      </c>
      <c r="G4804" s="2">
        <v>1.45242</v>
      </c>
      <c r="H4804" s="2">
        <v>5.0757489509344698</v>
      </c>
      <c r="I4804" s="82">
        <v>-0.34116079134889798</v>
      </c>
      <c r="J4804" s="2">
        <v>3.0108608996539701</v>
      </c>
      <c r="K4804" s="2">
        <v>0.76275155709342501</v>
      </c>
      <c r="L4804" s="2">
        <v>1.0427317708052199</v>
      </c>
      <c r="M4804" s="86">
        <v>-0.26850645731796502</v>
      </c>
      <c r="N4804" s="2">
        <v>0.60668788927335604</v>
      </c>
      <c r="O4804" s="2">
        <v>0.74290934256055297</v>
      </c>
      <c r="P4804" s="2">
        <v>1.83844152249134</v>
      </c>
      <c r="Q4804" s="2">
        <v>3.2856321738727101</v>
      </c>
      <c r="R4804" s="82">
        <v>-0.44046033603195101</v>
      </c>
      <c r="S4804" s="2">
        <v>268.45711111111098</v>
      </c>
      <c r="T4804" s="2">
        <v>241.70522222222201</v>
      </c>
      <c r="U4804" s="2">
        <v>61.2319999999999</v>
      </c>
      <c r="V4804" s="2">
        <v>48.703555555555504</v>
      </c>
      <c r="W4804" s="2">
        <v>7.2006666666666597</v>
      </c>
      <c r="X4804" s="2">
        <v>5.3277777777777704</v>
      </c>
      <c r="Y4804" s="2">
        <v>59.639111111111099</v>
      </c>
      <c r="Z4804" s="2">
        <v>45.415666666666603</v>
      </c>
      <c r="AA4804" s="2">
        <v>0.56573148788927297</v>
      </c>
      <c r="AB4804" s="2">
        <v>14.2234444444444</v>
      </c>
      <c r="AC4804" s="2">
        <v>112.940888888888</v>
      </c>
      <c r="AD4804" s="2">
        <v>0.54844444444444396</v>
      </c>
      <c r="AE4804" s="2">
        <v>34.0966666666666</v>
      </c>
      <c r="AF4804" s="2">
        <v>0</v>
      </c>
      <c r="AG4804" s="2">
        <v>0</v>
      </c>
      <c r="AH4804" s="2">
        <v>0</v>
      </c>
      <c r="AI4804" s="2">
        <v>0</v>
      </c>
      <c r="AJ4804" s="2">
        <v>0</v>
      </c>
      <c r="AK4804" s="2">
        <v>0</v>
      </c>
      <c r="AL4804" s="2">
        <v>0</v>
      </c>
      <c r="AM4804" s="2">
        <v>0</v>
      </c>
      <c r="AN4804" s="2">
        <v>0</v>
      </c>
      <c r="AO4804" s="2">
        <v>0</v>
      </c>
      <c r="AP4804" s="2">
        <v>0</v>
      </c>
      <c r="AQ4804" s="2">
        <v>0</v>
      </c>
      <c r="AR4804" s="77">
        <v>0</v>
      </c>
      <c r="AS4804" s="77">
        <v>0</v>
      </c>
      <c r="AT4804" s="77">
        <v>0</v>
      </c>
      <c r="AU4804" s="77">
        <v>0</v>
      </c>
      <c r="AV4804" s="77">
        <v>0</v>
      </c>
      <c r="AW4804" s="77">
        <v>0</v>
      </c>
      <c r="AX4804" s="77">
        <v>0</v>
      </c>
      <c r="AY4804" s="77">
        <v>0</v>
      </c>
      <c r="AZ4804" s="77">
        <v>0</v>
      </c>
      <c r="BA4804" s="77">
        <v>0</v>
      </c>
      <c r="BB4804" s="77">
        <v>0</v>
      </c>
      <c r="BC4804" s="77">
        <v>0</v>
      </c>
      <c r="BD4804" s="75">
        <v>155776</v>
      </c>
      <c r="BE4804" s="37">
        <v>5</v>
      </c>
    </row>
    <row r="4805" spans="1:57" x14ac:dyDescent="0.2">
      <c r="A4805" t="s">
        <v>7989</v>
      </c>
      <c r="B4805" t="s">
        <v>8488</v>
      </c>
      <c r="C4805" t="s">
        <v>6635</v>
      </c>
      <c r="D4805" t="s">
        <v>6069</v>
      </c>
      <c r="E4805" s="2">
        <v>57.377777777777702</v>
      </c>
      <c r="F4805" s="2">
        <v>3.7780731990704801</v>
      </c>
      <c r="G4805" s="2">
        <v>1.8037099999999999</v>
      </c>
      <c r="H4805" s="2">
        <v>5.5327942585233796</v>
      </c>
      <c r="I4805" s="82">
        <v>-0.31714916142954502</v>
      </c>
      <c r="J4805" s="2">
        <v>3.3432668474051099</v>
      </c>
      <c r="K4805" s="2">
        <v>1.0463400464756001</v>
      </c>
      <c r="L4805" s="2">
        <v>1.2442723950728201</v>
      </c>
      <c r="M4805" s="86">
        <v>-0.15907477283994401</v>
      </c>
      <c r="N4805" s="2">
        <v>0.69124903175832597</v>
      </c>
      <c r="O4805" s="2">
        <v>0.85027885360185895</v>
      </c>
      <c r="P4805" s="2">
        <v>1.8814542989930201</v>
      </c>
      <c r="Q4805" s="2">
        <v>3.3580461102143899</v>
      </c>
      <c r="R4805" s="82">
        <v>-0.43971755084896402</v>
      </c>
      <c r="S4805" s="2">
        <v>216.777444444444</v>
      </c>
      <c r="T4805" s="2">
        <v>191.829222222222</v>
      </c>
      <c r="U4805" s="2">
        <v>60.036666666666598</v>
      </c>
      <c r="V4805" s="2">
        <v>39.662333333333301</v>
      </c>
      <c r="W4805" s="2">
        <v>14.774333333333299</v>
      </c>
      <c r="X4805" s="2">
        <v>5.6</v>
      </c>
      <c r="Y4805" s="2">
        <v>48.787111111111102</v>
      </c>
      <c r="Z4805" s="2">
        <v>44.2132222222222</v>
      </c>
      <c r="AA4805" s="2">
        <v>0.770563516653756</v>
      </c>
      <c r="AB4805" s="2">
        <v>4.57388888888888</v>
      </c>
      <c r="AC4805" s="2">
        <v>71.481555555555502</v>
      </c>
      <c r="AD4805" s="2">
        <v>3.01033333333333</v>
      </c>
      <c r="AE4805" s="2">
        <v>33.461777777777698</v>
      </c>
      <c r="AF4805" s="2">
        <v>0</v>
      </c>
      <c r="AG4805" s="2">
        <v>0</v>
      </c>
      <c r="AH4805" s="2">
        <v>0</v>
      </c>
      <c r="AI4805" s="2">
        <v>0</v>
      </c>
      <c r="AJ4805" s="2">
        <v>0</v>
      </c>
      <c r="AK4805" s="2">
        <v>0</v>
      </c>
      <c r="AL4805" s="2">
        <v>0</v>
      </c>
      <c r="AM4805" s="2">
        <v>0</v>
      </c>
      <c r="AN4805" s="2">
        <v>0</v>
      </c>
      <c r="AO4805" s="2">
        <v>0</v>
      </c>
      <c r="AP4805" s="2">
        <v>0</v>
      </c>
      <c r="AQ4805" s="2">
        <v>0</v>
      </c>
      <c r="AR4805" s="77">
        <v>0</v>
      </c>
      <c r="AS4805" s="77">
        <v>0</v>
      </c>
      <c r="AT4805" s="77">
        <v>0</v>
      </c>
      <c r="AU4805" s="77">
        <v>0</v>
      </c>
      <c r="AV4805" s="77">
        <v>0</v>
      </c>
      <c r="AW4805" s="77">
        <v>0</v>
      </c>
      <c r="AX4805" s="77">
        <v>0</v>
      </c>
      <c r="AY4805" s="77">
        <v>0</v>
      </c>
      <c r="AZ4805" s="77">
        <v>0</v>
      </c>
      <c r="BA4805" s="77">
        <v>0</v>
      </c>
      <c r="BB4805" s="77">
        <v>0</v>
      </c>
      <c r="BC4805" s="77">
        <v>0</v>
      </c>
      <c r="BD4805" s="75">
        <v>155767</v>
      </c>
      <c r="BE4805" s="37">
        <v>5</v>
      </c>
    </row>
    <row r="4806" spans="1:57" x14ac:dyDescent="0.2">
      <c r="A4806" t="s">
        <v>7989</v>
      </c>
      <c r="B4806" t="s">
        <v>8489</v>
      </c>
      <c r="C4806" t="s">
        <v>482</v>
      </c>
      <c r="D4806" t="s">
        <v>8179</v>
      </c>
      <c r="E4806" s="2">
        <v>41.511111111111099</v>
      </c>
      <c r="F4806" s="2">
        <v>4.30415685224839</v>
      </c>
      <c r="G4806" s="2">
        <v>1.6552</v>
      </c>
      <c r="H4806" s="2">
        <v>5.3450749822975503</v>
      </c>
      <c r="I4806" s="82">
        <v>-0.19474341024150199</v>
      </c>
      <c r="J4806" s="2">
        <v>3.8473608137044901</v>
      </c>
      <c r="K4806" s="2">
        <v>1.0920128479657301</v>
      </c>
      <c r="L4806" s="2">
        <v>1.15929223044081</v>
      </c>
      <c r="M4806" s="86">
        <v>-5.8034877409208402E-2</v>
      </c>
      <c r="N4806" s="2">
        <v>0.75917558886509595</v>
      </c>
      <c r="O4806" s="2">
        <v>0.61889989293361802</v>
      </c>
      <c r="P4806" s="2">
        <v>2.5932441113490299</v>
      </c>
      <c r="Q4806" s="2">
        <v>3.3297612055502399</v>
      </c>
      <c r="R4806" s="82">
        <v>-0.22119216626511601</v>
      </c>
      <c r="S4806" s="2">
        <v>178.67033333333299</v>
      </c>
      <c r="T4806" s="2">
        <v>159.70822222222199</v>
      </c>
      <c r="U4806" s="2">
        <v>45.330666666666602</v>
      </c>
      <c r="V4806" s="2">
        <v>31.514222222222202</v>
      </c>
      <c r="W4806" s="2">
        <v>8.2164444444444396</v>
      </c>
      <c r="X4806" s="2">
        <v>5.6</v>
      </c>
      <c r="Y4806" s="2">
        <v>25.691222222222201</v>
      </c>
      <c r="Z4806" s="2">
        <v>20.545555555555499</v>
      </c>
      <c r="AA4806" s="2">
        <v>0.49494111349036402</v>
      </c>
      <c r="AB4806" s="2">
        <v>5.1456666666666599</v>
      </c>
      <c r="AC4806" s="2">
        <v>58.750999999999998</v>
      </c>
      <c r="AD4806" s="2">
        <v>3.1612222222222202</v>
      </c>
      <c r="AE4806" s="2">
        <v>45.736222222222203</v>
      </c>
      <c r="AF4806" s="2">
        <v>0</v>
      </c>
      <c r="AG4806" s="2">
        <v>0</v>
      </c>
      <c r="AH4806" s="2">
        <v>0</v>
      </c>
      <c r="AI4806" s="2">
        <v>0</v>
      </c>
      <c r="AJ4806" s="2">
        <v>0</v>
      </c>
      <c r="AK4806" s="2">
        <v>0</v>
      </c>
      <c r="AL4806" s="2">
        <v>0</v>
      </c>
      <c r="AM4806" s="2">
        <v>0</v>
      </c>
      <c r="AN4806" s="2">
        <v>0</v>
      </c>
      <c r="AO4806" s="2">
        <v>0</v>
      </c>
      <c r="AP4806" s="2">
        <v>0</v>
      </c>
      <c r="AQ4806" s="2">
        <v>0</v>
      </c>
      <c r="AR4806" s="77">
        <v>0</v>
      </c>
      <c r="AS4806" s="77">
        <v>0</v>
      </c>
      <c r="AT4806" s="77">
        <v>0</v>
      </c>
      <c r="AU4806" s="77">
        <v>0</v>
      </c>
      <c r="AV4806" s="77">
        <v>0</v>
      </c>
      <c r="AW4806" s="77">
        <v>0</v>
      </c>
      <c r="AX4806" s="77">
        <v>0</v>
      </c>
      <c r="AY4806" s="77">
        <v>0</v>
      </c>
      <c r="AZ4806" s="77">
        <v>0</v>
      </c>
      <c r="BA4806" s="77">
        <v>0</v>
      </c>
      <c r="BB4806" s="77">
        <v>0</v>
      </c>
      <c r="BC4806" s="77">
        <v>0</v>
      </c>
      <c r="BD4806" s="75">
        <v>155829</v>
      </c>
      <c r="BE4806" s="37">
        <v>5</v>
      </c>
    </row>
    <row r="4807" spans="1:57" x14ac:dyDescent="0.2">
      <c r="A4807" t="s">
        <v>7989</v>
      </c>
      <c r="B4807" t="s">
        <v>8490</v>
      </c>
      <c r="C4807" t="s">
        <v>8367</v>
      </c>
      <c r="D4807" t="s">
        <v>295</v>
      </c>
      <c r="E4807" s="2">
        <v>45.144444444444403</v>
      </c>
      <c r="F4807" s="2">
        <v>4.2494979079497899</v>
      </c>
      <c r="G4807" s="2">
        <v>1.7457100000000001</v>
      </c>
      <c r="H4807" s="2">
        <v>5.4603278257269601</v>
      </c>
      <c r="I4807" s="82">
        <v>-0.22175040701259899</v>
      </c>
      <c r="J4807" s="2">
        <v>3.89459020428255</v>
      </c>
      <c r="K4807" s="2">
        <v>0.88445729756337599</v>
      </c>
      <c r="L4807" s="2">
        <v>1.2111188440428999</v>
      </c>
      <c r="M4807" s="86">
        <v>-0.269718820812892</v>
      </c>
      <c r="N4807" s="2">
        <v>0.65485601772089497</v>
      </c>
      <c r="O4807" s="2">
        <v>0.83173024858478894</v>
      </c>
      <c r="P4807" s="2">
        <v>2.5333103618016199</v>
      </c>
      <c r="Q4807" s="2">
        <v>3.3473411223423701</v>
      </c>
      <c r="R4807" s="82">
        <v>-0.243187273357761</v>
      </c>
      <c r="S4807" s="2">
        <v>191.841222222222</v>
      </c>
      <c r="T4807" s="2">
        <v>175.819111111111</v>
      </c>
      <c r="U4807" s="2">
        <v>39.928333333333299</v>
      </c>
      <c r="V4807" s="2">
        <v>29.563111111111098</v>
      </c>
      <c r="W4807" s="2">
        <v>8.6763333333333303</v>
      </c>
      <c r="X4807" s="2">
        <v>1.68888888888888</v>
      </c>
      <c r="Y4807" s="2">
        <v>37.548000000000002</v>
      </c>
      <c r="Z4807" s="2">
        <v>31.891111111111101</v>
      </c>
      <c r="AA4807" s="2">
        <v>0.70642382476002896</v>
      </c>
      <c r="AB4807" s="2">
        <v>5.6568888888888802</v>
      </c>
      <c r="AC4807" s="2">
        <v>79.265666666666604</v>
      </c>
      <c r="AD4807" s="2">
        <v>0</v>
      </c>
      <c r="AE4807" s="2">
        <v>35.099222222222203</v>
      </c>
      <c r="AF4807" s="2">
        <v>0</v>
      </c>
      <c r="AG4807" s="2">
        <v>0</v>
      </c>
      <c r="AH4807" s="2">
        <v>0</v>
      </c>
      <c r="AI4807" s="2">
        <v>0</v>
      </c>
      <c r="AJ4807" s="2">
        <v>0</v>
      </c>
      <c r="AK4807" s="2">
        <v>0</v>
      </c>
      <c r="AL4807" s="2">
        <v>0</v>
      </c>
      <c r="AM4807" s="2">
        <v>0</v>
      </c>
      <c r="AN4807" s="2">
        <v>0</v>
      </c>
      <c r="AO4807" s="2">
        <v>0</v>
      </c>
      <c r="AP4807" s="2">
        <v>0</v>
      </c>
      <c r="AQ4807" s="2">
        <v>0</v>
      </c>
      <c r="AR4807" s="77">
        <v>0</v>
      </c>
      <c r="AS4807" s="77">
        <v>0</v>
      </c>
      <c r="AT4807" s="77">
        <v>0</v>
      </c>
      <c r="AU4807" s="77">
        <v>0</v>
      </c>
      <c r="AV4807" s="77">
        <v>0</v>
      </c>
      <c r="AW4807" s="77">
        <v>0</v>
      </c>
      <c r="AX4807" s="77">
        <v>0</v>
      </c>
      <c r="AY4807" s="77">
        <v>0</v>
      </c>
      <c r="AZ4807" s="77">
        <v>0</v>
      </c>
      <c r="BA4807" s="77">
        <v>0</v>
      </c>
      <c r="BB4807" s="77">
        <v>0</v>
      </c>
      <c r="BC4807" s="77">
        <v>0</v>
      </c>
      <c r="BD4807" s="75">
        <v>155842</v>
      </c>
      <c r="BE4807" s="37">
        <v>5</v>
      </c>
    </row>
    <row r="4808" spans="1:57" x14ac:dyDescent="0.2">
      <c r="A4808" t="s">
        <v>7989</v>
      </c>
      <c r="B4808" t="s">
        <v>8491</v>
      </c>
      <c r="C4808" t="s">
        <v>3104</v>
      </c>
      <c r="D4808" t="s">
        <v>5696</v>
      </c>
      <c r="E4808" s="2">
        <v>50.477777777777703</v>
      </c>
      <c r="F4808" s="2">
        <v>4.5749328637464197</v>
      </c>
      <c r="G4808" s="2">
        <v>2.0433699999999999</v>
      </c>
      <c r="H4808" s="2">
        <v>5.82221220770281</v>
      </c>
      <c r="I4808" s="82">
        <v>-0.21422773671942699</v>
      </c>
      <c r="J4808" s="2">
        <v>3.9322430112260598</v>
      </c>
      <c r="K4808" s="2">
        <v>1.2457583094871201</v>
      </c>
      <c r="L4808" s="2">
        <v>1.3808379240939099</v>
      </c>
      <c r="M4808" s="86">
        <v>-9.7824380580675593E-2</v>
      </c>
      <c r="N4808" s="2">
        <v>0.88051287695355496</v>
      </c>
      <c r="O4808" s="2">
        <v>0.94799471714725903</v>
      </c>
      <c r="P4808" s="2">
        <v>2.3811798371120401</v>
      </c>
      <c r="Q4808" s="2">
        <v>3.3984381952601099</v>
      </c>
      <c r="R4808" s="82">
        <v>-0.29933113380342402</v>
      </c>
      <c r="S4808" s="2">
        <v>230.932444444444</v>
      </c>
      <c r="T4808" s="2">
        <v>198.49088888888801</v>
      </c>
      <c r="U4808" s="2">
        <v>62.883111111111099</v>
      </c>
      <c r="V4808" s="2">
        <v>44.4463333333333</v>
      </c>
      <c r="W4808" s="2">
        <v>12.783777777777701</v>
      </c>
      <c r="X4808" s="2">
        <v>5.6529999999999996</v>
      </c>
      <c r="Y4808" s="2">
        <v>47.8526666666666</v>
      </c>
      <c r="Z4808" s="2">
        <v>33.847888888888797</v>
      </c>
      <c r="AA4808" s="2">
        <v>0.67055029716046599</v>
      </c>
      <c r="AB4808" s="2">
        <v>14.004777777777701</v>
      </c>
      <c r="AC4808" s="2">
        <v>94.783888888888796</v>
      </c>
      <c r="AD4808" s="2">
        <v>0</v>
      </c>
      <c r="AE4808" s="2">
        <v>25.412777777777698</v>
      </c>
      <c r="AF4808" s="2">
        <v>0</v>
      </c>
      <c r="AG4808" s="2">
        <v>0</v>
      </c>
      <c r="AH4808" s="2">
        <v>0</v>
      </c>
      <c r="AI4808" s="2">
        <v>0</v>
      </c>
      <c r="AJ4808" s="2">
        <v>0</v>
      </c>
      <c r="AK4808" s="2">
        <v>0</v>
      </c>
      <c r="AL4808" s="2">
        <v>0</v>
      </c>
      <c r="AM4808" s="2">
        <v>0</v>
      </c>
      <c r="AN4808" s="2">
        <v>0</v>
      </c>
      <c r="AO4808" s="2">
        <v>0</v>
      </c>
      <c r="AP4808" s="2">
        <v>0</v>
      </c>
      <c r="AQ4808" s="2">
        <v>0</v>
      </c>
      <c r="AR4808" s="77">
        <v>0</v>
      </c>
      <c r="AS4808" s="77">
        <v>0</v>
      </c>
      <c r="AT4808" s="77">
        <v>0</v>
      </c>
      <c r="AU4808" s="77">
        <v>0</v>
      </c>
      <c r="AV4808" s="77">
        <v>0</v>
      </c>
      <c r="AW4808" s="77">
        <v>0</v>
      </c>
      <c r="AX4808" s="77">
        <v>0</v>
      </c>
      <c r="AY4808" s="77">
        <v>0</v>
      </c>
      <c r="AZ4808" s="77">
        <v>0</v>
      </c>
      <c r="BA4808" s="77">
        <v>0</v>
      </c>
      <c r="BB4808" s="77">
        <v>0</v>
      </c>
      <c r="BC4808" s="77">
        <v>0</v>
      </c>
      <c r="BD4808" s="75">
        <v>155843</v>
      </c>
      <c r="BE4808" s="37">
        <v>5</v>
      </c>
    </row>
    <row r="4809" spans="1:57" x14ac:dyDescent="0.2">
      <c r="A4809" t="s">
        <v>7989</v>
      </c>
      <c r="B4809" t="s">
        <v>8492</v>
      </c>
      <c r="C4809" t="s">
        <v>8493</v>
      </c>
      <c r="D4809" t="s">
        <v>1622</v>
      </c>
      <c r="E4809" s="2">
        <v>72.122222222222206</v>
      </c>
      <c r="F4809" s="2">
        <v>3.5247126790941299</v>
      </c>
      <c r="G4809" s="2">
        <v>1.3677999999999999</v>
      </c>
      <c r="H4809" s="2">
        <v>4.9579489305076496</v>
      </c>
      <c r="I4809" s="82">
        <v>-0.28907846198140902</v>
      </c>
      <c r="J4809" s="2">
        <v>3.15257279309813</v>
      </c>
      <c r="K4809" s="2">
        <v>0.73493452472654397</v>
      </c>
      <c r="L4809" s="2">
        <v>0.993880883182924</v>
      </c>
      <c r="M4809" s="86">
        <v>-0.26054063705008401</v>
      </c>
      <c r="N4809" s="2">
        <v>0.52627792327838496</v>
      </c>
      <c r="O4809" s="2">
        <v>0.53436912648282198</v>
      </c>
      <c r="P4809" s="2">
        <v>2.2554090278847601</v>
      </c>
      <c r="Q4809" s="2">
        <v>3.2647518401259599</v>
      </c>
      <c r="R4809" s="82">
        <v>-0.30916371646864799</v>
      </c>
      <c r="S4809" s="2">
        <v>254.21011111111099</v>
      </c>
      <c r="T4809" s="2">
        <v>227.370555555555</v>
      </c>
      <c r="U4809" s="2">
        <v>53.005111111111098</v>
      </c>
      <c r="V4809" s="2">
        <v>37.956333333333298</v>
      </c>
      <c r="W4809" s="2">
        <v>9.6543333333333301</v>
      </c>
      <c r="X4809" s="2">
        <v>5.3944444444444404</v>
      </c>
      <c r="Y4809" s="2">
        <v>38.539888888888797</v>
      </c>
      <c r="Z4809" s="2">
        <v>26.749111111111102</v>
      </c>
      <c r="AA4809" s="2">
        <v>0.37088584193498603</v>
      </c>
      <c r="AB4809" s="2">
        <v>11.7907777777777</v>
      </c>
      <c r="AC4809" s="2">
        <v>144.90544444444399</v>
      </c>
      <c r="AD4809" s="2">
        <v>1.1283333333333301</v>
      </c>
      <c r="AE4809" s="2">
        <v>16.631333333333298</v>
      </c>
      <c r="AF4809" s="2">
        <v>0</v>
      </c>
      <c r="AG4809" s="2">
        <v>0</v>
      </c>
      <c r="AH4809" s="2">
        <v>0</v>
      </c>
      <c r="AI4809" s="2">
        <v>0</v>
      </c>
      <c r="AJ4809" s="2">
        <v>0</v>
      </c>
      <c r="AK4809" s="2">
        <v>0</v>
      </c>
      <c r="AL4809" s="2">
        <v>0</v>
      </c>
      <c r="AM4809" s="2">
        <v>0</v>
      </c>
      <c r="AN4809" s="2">
        <v>0</v>
      </c>
      <c r="AO4809" s="2">
        <v>0</v>
      </c>
      <c r="AP4809" s="2">
        <v>0</v>
      </c>
      <c r="AQ4809" s="2">
        <v>0</v>
      </c>
      <c r="AR4809" s="77">
        <v>0</v>
      </c>
      <c r="AS4809" s="77">
        <v>0</v>
      </c>
      <c r="AT4809" s="77">
        <v>0</v>
      </c>
      <c r="AU4809" s="77">
        <v>0</v>
      </c>
      <c r="AV4809" s="77">
        <v>0</v>
      </c>
      <c r="AW4809" s="77">
        <v>0</v>
      </c>
      <c r="AX4809" s="77">
        <v>0</v>
      </c>
      <c r="AY4809" s="77">
        <v>0</v>
      </c>
      <c r="AZ4809" s="77">
        <v>0</v>
      </c>
      <c r="BA4809" s="77">
        <v>0</v>
      </c>
      <c r="BB4809" s="77">
        <v>0</v>
      </c>
      <c r="BC4809" s="77">
        <v>0</v>
      </c>
      <c r="BD4809" s="75">
        <v>155126</v>
      </c>
      <c r="BE4809" s="37">
        <v>5</v>
      </c>
    </row>
    <row r="4810" spans="1:57" x14ac:dyDescent="0.2">
      <c r="A4810" t="s">
        <v>7989</v>
      </c>
      <c r="B4810" t="s">
        <v>8494</v>
      </c>
      <c r="C4810" t="s">
        <v>996</v>
      </c>
      <c r="D4810" t="s">
        <v>8354</v>
      </c>
      <c r="E4810" s="2">
        <v>54.377777777777702</v>
      </c>
      <c r="F4810" s="2">
        <v>3.29945852063751</v>
      </c>
      <c r="G4810" s="2">
        <v>1.58379</v>
      </c>
      <c r="H4810" s="2">
        <v>5.2521078085086801</v>
      </c>
      <c r="I4810" s="82">
        <v>-0.37178393115003799</v>
      </c>
      <c r="J4810" s="2">
        <v>2.9267429505516902</v>
      </c>
      <c r="K4810" s="2">
        <v>1.1617388639149899</v>
      </c>
      <c r="L4810" s="2">
        <v>1.11831943238758</v>
      </c>
      <c r="M4810" s="86">
        <v>3.8825607666236599E-2</v>
      </c>
      <c r="N4810" s="2">
        <v>0.78902329382917802</v>
      </c>
      <c r="O4810" s="2">
        <v>0.26748058847568401</v>
      </c>
      <c r="P4810" s="2">
        <v>1.8702390682468299</v>
      </c>
      <c r="Q4810" s="2">
        <v>3.3150423519112602</v>
      </c>
      <c r="R4810" s="82">
        <v>-0.435832526492894</v>
      </c>
      <c r="S4810" s="2">
        <v>179.41722222222199</v>
      </c>
      <c r="T4810" s="2">
        <v>159.14977777777699</v>
      </c>
      <c r="U4810" s="2">
        <v>63.172777777777704</v>
      </c>
      <c r="V4810" s="2">
        <v>42.905333333333303</v>
      </c>
      <c r="W4810" s="2">
        <v>15.734111111111099</v>
      </c>
      <c r="X4810" s="2">
        <v>4.5333333333333297</v>
      </c>
      <c r="Y4810" s="2">
        <v>14.545</v>
      </c>
      <c r="Z4810" s="2">
        <v>14.545</v>
      </c>
      <c r="AA4810" s="2">
        <v>0.26748058847568401</v>
      </c>
      <c r="AB4810" s="2">
        <v>0</v>
      </c>
      <c r="AC4810" s="2">
        <v>76.258444444444393</v>
      </c>
      <c r="AD4810" s="2">
        <v>0.76033333333333297</v>
      </c>
      <c r="AE4810" s="2">
        <v>24.6806666666666</v>
      </c>
      <c r="AF4810" s="2">
        <v>0</v>
      </c>
      <c r="AG4810" s="2">
        <v>0</v>
      </c>
      <c r="AH4810" s="2">
        <v>0</v>
      </c>
      <c r="AI4810" s="2">
        <v>0</v>
      </c>
      <c r="AJ4810" s="2">
        <v>0</v>
      </c>
      <c r="AK4810" s="2">
        <v>0</v>
      </c>
      <c r="AL4810" s="2">
        <v>0</v>
      </c>
      <c r="AM4810" s="2">
        <v>0</v>
      </c>
      <c r="AN4810" s="2">
        <v>0</v>
      </c>
      <c r="AO4810" s="2">
        <v>0</v>
      </c>
      <c r="AP4810" s="2">
        <v>0</v>
      </c>
      <c r="AQ4810" s="2">
        <v>0</v>
      </c>
      <c r="AR4810" s="77">
        <v>0</v>
      </c>
      <c r="AS4810" s="77">
        <v>0</v>
      </c>
      <c r="AT4810" s="77">
        <v>0</v>
      </c>
      <c r="AU4810" s="77">
        <v>0</v>
      </c>
      <c r="AV4810" s="77">
        <v>0</v>
      </c>
      <c r="AW4810" s="77">
        <v>0</v>
      </c>
      <c r="AX4810" s="77">
        <v>0</v>
      </c>
      <c r="AY4810" s="77">
        <v>0</v>
      </c>
      <c r="AZ4810" s="77">
        <v>0</v>
      </c>
      <c r="BA4810" s="77">
        <v>0</v>
      </c>
      <c r="BB4810" s="77">
        <v>0</v>
      </c>
      <c r="BC4810" s="77">
        <v>0</v>
      </c>
      <c r="BD4810" s="75">
        <v>155742</v>
      </c>
      <c r="BE4810" s="37">
        <v>5</v>
      </c>
    </row>
    <row r="4811" spans="1:57" x14ac:dyDescent="0.2">
      <c r="A4811" t="s">
        <v>7989</v>
      </c>
      <c r="B4811" t="s">
        <v>8495</v>
      </c>
      <c r="C4811" t="s">
        <v>7999</v>
      </c>
      <c r="D4811" t="s">
        <v>340</v>
      </c>
      <c r="E4811" s="2">
        <v>16.266666666666602</v>
      </c>
      <c r="F4811" s="2">
        <v>7.8600068306010904</v>
      </c>
      <c r="G4811" s="2">
        <v>1.63226</v>
      </c>
      <c r="H4811" s="2">
        <v>5.3154149282403997</v>
      </c>
      <c r="I4811" s="82">
        <v>0.47871933550125201</v>
      </c>
      <c r="J4811" s="2">
        <v>6.7113046448087399</v>
      </c>
      <c r="K4811" s="2">
        <v>1.74804644808743</v>
      </c>
      <c r="L4811" s="2">
        <v>1.1461382646898099</v>
      </c>
      <c r="M4811" s="86">
        <v>0.52516193023230695</v>
      </c>
      <c r="N4811" s="2">
        <v>0.59934426229508198</v>
      </c>
      <c r="O4811" s="2">
        <v>0.87607240437158396</v>
      </c>
      <c r="P4811" s="2">
        <v>5.2358879781420704</v>
      </c>
      <c r="Q4811" s="2">
        <v>3.3251198234251702</v>
      </c>
      <c r="R4811" s="82">
        <v>0.57464640559889102</v>
      </c>
      <c r="S4811" s="2">
        <v>127.85611111111101</v>
      </c>
      <c r="T4811" s="2">
        <v>109.170555555555</v>
      </c>
      <c r="U4811" s="2">
        <v>28.4348888888888</v>
      </c>
      <c r="V4811" s="2">
        <v>9.7493333333333307</v>
      </c>
      <c r="W4811" s="2">
        <v>13.352222222222199</v>
      </c>
      <c r="X4811" s="2">
        <v>5.3333333333333304</v>
      </c>
      <c r="Y4811" s="2">
        <v>14.250777777777699</v>
      </c>
      <c r="Z4811" s="2">
        <v>14.250777777777699</v>
      </c>
      <c r="AA4811" s="2">
        <v>0.87607240437158396</v>
      </c>
      <c r="AB4811" s="2">
        <v>0</v>
      </c>
      <c r="AC4811" s="2">
        <v>76.460555555555501</v>
      </c>
      <c r="AD4811" s="2">
        <v>0</v>
      </c>
      <c r="AE4811" s="2">
        <v>8.7098888888888801</v>
      </c>
      <c r="AF4811" s="2">
        <v>1.04077777777777</v>
      </c>
      <c r="AG4811" s="2">
        <v>1.04077777777777</v>
      </c>
      <c r="AH4811" s="2">
        <v>0</v>
      </c>
      <c r="AI4811" s="2">
        <v>0</v>
      </c>
      <c r="AJ4811" s="2">
        <v>0</v>
      </c>
      <c r="AK4811" s="2">
        <v>0</v>
      </c>
      <c r="AL4811" s="2">
        <v>0.51988888888888796</v>
      </c>
      <c r="AM4811" s="2">
        <v>0.51988888888888796</v>
      </c>
      <c r="AN4811" s="2">
        <v>0</v>
      </c>
      <c r="AO4811" s="2">
        <v>0.52088888888888796</v>
      </c>
      <c r="AP4811" s="2">
        <v>0</v>
      </c>
      <c r="AQ4811" s="2">
        <v>0</v>
      </c>
      <c r="AR4811" s="77">
        <v>0.81402270781825004</v>
      </c>
      <c r="AS4811" s="77">
        <v>0.95335026233162101</v>
      </c>
      <c r="AT4811" s="77">
        <v>0</v>
      </c>
      <c r="AU4811" s="77">
        <v>0</v>
      </c>
      <c r="AV4811" s="77">
        <v>0</v>
      </c>
      <c r="AW4811" s="77">
        <v>0</v>
      </c>
      <c r="AX4811" s="77">
        <v>0.95335026233162101</v>
      </c>
      <c r="AY4811" s="77">
        <v>3.6481439609533899</v>
      </c>
      <c r="AZ4811" s="77">
        <v>0</v>
      </c>
      <c r="BA4811" s="77">
        <v>0.68125177106569101</v>
      </c>
      <c r="BB4811" s="77">
        <v>0</v>
      </c>
      <c r="BC4811" s="77">
        <v>0</v>
      </c>
      <c r="BD4811" s="75">
        <v>155825</v>
      </c>
      <c r="BE4811" s="37">
        <v>5</v>
      </c>
    </row>
    <row r="4812" spans="1:57" x14ac:dyDescent="0.2">
      <c r="A4812" t="s">
        <v>7989</v>
      </c>
      <c r="B4812" t="s">
        <v>8496</v>
      </c>
      <c r="C4812" t="s">
        <v>595</v>
      </c>
      <c r="D4812" t="s">
        <v>8118</v>
      </c>
      <c r="E4812" s="2">
        <v>54.077777777777698</v>
      </c>
      <c r="F4812" s="2">
        <v>3.6892993630573199</v>
      </c>
      <c r="G4812" s="2">
        <v>1.5374300000000001</v>
      </c>
      <c r="H4812" s="2">
        <v>5.1907029820441304</v>
      </c>
      <c r="I4812" s="82">
        <v>-0.28924860932719898</v>
      </c>
      <c r="J4812" s="2">
        <v>3.1925066776248201</v>
      </c>
      <c r="K4812" s="2">
        <v>0.92160468461064304</v>
      </c>
      <c r="L4812" s="2">
        <v>1.0916774982602</v>
      </c>
      <c r="M4812" s="86">
        <v>-0.15579034460324301</v>
      </c>
      <c r="N4812" s="2">
        <v>0.63221697144031197</v>
      </c>
      <c r="O4812" s="2">
        <v>0.784873638791863</v>
      </c>
      <c r="P4812" s="2">
        <v>1.98282103965481</v>
      </c>
      <c r="Q4812" s="2">
        <v>3.30503453762491</v>
      </c>
      <c r="R4812" s="82">
        <v>-0.40006041780134299</v>
      </c>
      <c r="S4812" s="2">
        <v>199.509111111111</v>
      </c>
      <c r="T4812" s="2">
        <v>172.64366666666601</v>
      </c>
      <c r="U4812" s="2">
        <v>49.838333333333303</v>
      </c>
      <c r="V4812" s="2">
        <v>34.188888888888798</v>
      </c>
      <c r="W4812" s="2">
        <v>10.5827777777777</v>
      </c>
      <c r="X4812" s="2">
        <v>5.0666666666666602</v>
      </c>
      <c r="Y4812" s="2">
        <v>42.444222222222201</v>
      </c>
      <c r="Z4812" s="2">
        <v>31.2282222222222</v>
      </c>
      <c r="AA4812" s="2">
        <v>0.57746866652968898</v>
      </c>
      <c r="AB4812" s="2">
        <v>11.215999999999999</v>
      </c>
      <c r="AC4812" s="2">
        <v>57.822111111111099</v>
      </c>
      <c r="AD4812" s="2">
        <v>21.085555555555501</v>
      </c>
      <c r="AE4812" s="2">
        <v>28.3188888888888</v>
      </c>
      <c r="AF4812" s="2">
        <v>0</v>
      </c>
      <c r="AG4812" s="2">
        <v>0</v>
      </c>
      <c r="AH4812" s="2">
        <v>0</v>
      </c>
      <c r="AI4812" s="2">
        <v>0</v>
      </c>
      <c r="AJ4812" s="2">
        <v>0</v>
      </c>
      <c r="AK4812" s="2">
        <v>0</v>
      </c>
      <c r="AL4812" s="2">
        <v>0</v>
      </c>
      <c r="AM4812" s="2">
        <v>0</v>
      </c>
      <c r="AN4812" s="2">
        <v>0</v>
      </c>
      <c r="AO4812" s="2">
        <v>0</v>
      </c>
      <c r="AP4812" s="2">
        <v>0</v>
      </c>
      <c r="AQ4812" s="2">
        <v>0</v>
      </c>
      <c r="AR4812" s="77">
        <v>0</v>
      </c>
      <c r="AS4812" s="77">
        <v>0</v>
      </c>
      <c r="AT4812" s="77">
        <v>0</v>
      </c>
      <c r="AU4812" s="77">
        <v>0</v>
      </c>
      <c r="AV4812" s="77">
        <v>0</v>
      </c>
      <c r="AW4812" s="77">
        <v>0</v>
      </c>
      <c r="AX4812" s="77">
        <v>0</v>
      </c>
      <c r="AY4812" s="77">
        <v>0</v>
      </c>
      <c r="AZ4812" s="77">
        <v>0</v>
      </c>
      <c r="BA4812" s="77">
        <v>0</v>
      </c>
      <c r="BB4812" s="77">
        <v>0</v>
      </c>
      <c r="BC4812" s="77">
        <v>0</v>
      </c>
      <c r="BD4812" s="75">
        <v>155674</v>
      </c>
      <c r="BE4812" s="37">
        <v>5</v>
      </c>
    </row>
    <row r="4813" spans="1:57" x14ac:dyDescent="0.2">
      <c r="A4813" t="s">
        <v>7989</v>
      </c>
      <c r="B4813" t="s">
        <v>3325</v>
      </c>
      <c r="C4813" t="s">
        <v>8497</v>
      </c>
      <c r="D4813" t="s">
        <v>1135</v>
      </c>
      <c r="E4813" s="2">
        <v>52.9444444444444</v>
      </c>
      <c r="F4813" s="2">
        <v>3.0376117523609598</v>
      </c>
      <c r="G4813" s="2">
        <v>1.4377500000000001</v>
      </c>
      <c r="H4813" s="2">
        <v>5.0555804223160896</v>
      </c>
      <c r="I4813" s="82">
        <v>-0.39915667468121202</v>
      </c>
      <c r="J4813" s="2">
        <v>2.7361867785939098</v>
      </c>
      <c r="K4813" s="2">
        <v>1.00677649527806</v>
      </c>
      <c r="L4813" s="2">
        <v>1.03427247761318</v>
      </c>
      <c r="M4813" s="86">
        <v>-2.6584853537402701E-2</v>
      </c>
      <c r="N4813" s="2">
        <v>0.70535152151101699</v>
      </c>
      <c r="O4813" s="2">
        <v>0.21612381951731299</v>
      </c>
      <c r="P4813" s="2">
        <v>1.81471143756558</v>
      </c>
      <c r="Q4813" s="2">
        <v>3.2821323076175499</v>
      </c>
      <c r="R4813" s="82">
        <v>-0.44709375872697499</v>
      </c>
      <c r="S4813" s="2">
        <v>160.82466666666599</v>
      </c>
      <c r="T4813" s="2">
        <v>144.86588888888801</v>
      </c>
      <c r="U4813" s="2">
        <v>53.303222222222203</v>
      </c>
      <c r="V4813" s="2">
        <v>37.344444444444399</v>
      </c>
      <c r="W4813" s="2">
        <v>10.512555555555499</v>
      </c>
      <c r="X4813" s="2">
        <v>5.4462222222222199</v>
      </c>
      <c r="Y4813" s="2">
        <v>11.442555555555501</v>
      </c>
      <c r="Z4813" s="2">
        <v>11.442555555555501</v>
      </c>
      <c r="AA4813" s="2">
        <v>0.21612381951731299</v>
      </c>
      <c r="AB4813" s="2">
        <v>0</v>
      </c>
      <c r="AC4813" s="2">
        <v>56.697999999999901</v>
      </c>
      <c r="AD4813" s="2">
        <v>2.3976666666666602</v>
      </c>
      <c r="AE4813" s="2">
        <v>36.983222222222203</v>
      </c>
      <c r="AF4813" s="2">
        <v>0</v>
      </c>
      <c r="AG4813" s="2">
        <v>0</v>
      </c>
      <c r="AH4813" s="2">
        <v>0</v>
      </c>
      <c r="AI4813" s="2">
        <v>0</v>
      </c>
      <c r="AJ4813" s="2">
        <v>0</v>
      </c>
      <c r="AK4813" s="2">
        <v>0</v>
      </c>
      <c r="AL4813" s="2">
        <v>0</v>
      </c>
      <c r="AM4813" s="2">
        <v>0</v>
      </c>
      <c r="AN4813" s="2">
        <v>0</v>
      </c>
      <c r="AO4813" s="2">
        <v>0</v>
      </c>
      <c r="AP4813" s="2">
        <v>0</v>
      </c>
      <c r="AQ4813" s="2">
        <v>0</v>
      </c>
      <c r="AR4813" s="77">
        <v>0</v>
      </c>
      <c r="AS4813" s="77">
        <v>0</v>
      </c>
      <c r="AT4813" s="77">
        <v>0</v>
      </c>
      <c r="AU4813" s="77">
        <v>0</v>
      </c>
      <c r="AV4813" s="77">
        <v>0</v>
      </c>
      <c r="AW4813" s="77">
        <v>0</v>
      </c>
      <c r="AX4813" s="77">
        <v>0</v>
      </c>
      <c r="AY4813" s="77">
        <v>0</v>
      </c>
      <c r="AZ4813" s="77">
        <v>0</v>
      </c>
      <c r="BA4813" s="77">
        <v>0</v>
      </c>
      <c r="BB4813" s="77">
        <v>0</v>
      </c>
      <c r="BC4813" s="77">
        <v>0</v>
      </c>
      <c r="BD4813" s="75">
        <v>155290</v>
      </c>
      <c r="BE4813" s="37">
        <v>5</v>
      </c>
    </row>
    <row r="4814" spans="1:57" x14ac:dyDescent="0.2">
      <c r="A4814" t="s">
        <v>7989</v>
      </c>
      <c r="B4814" t="s">
        <v>8498</v>
      </c>
      <c r="C4814" t="s">
        <v>482</v>
      </c>
      <c r="D4814" t="s">
        <v>8179</v>
      </c>
      <c r="E4814" s="2">
        <v>63.322222222222202</v>
      </c>
      <c r="F4814" s="2">
        <v>3.1825407966309802</v>
      </c>
      <c r="G4814" s="2">
        <v>1.4317899999999999</v>
      </c>
      <c r="H4814" s="2">
        <v>5.04735716671013</v>
      </c>
      <c r="I4814" s="82">
        <v>-0.36946392111470699</v>
      </c>
      <c r="J4814" s="2">
        <v>2.9916283558518999</v>
      </c>
      <c r="K4814" s="2">
        <v>0.58876820494823601</v>
      </c>
      <c r="L4814" s="2">
        <v>1.0308345839645501</v>
      </c>
      <c r="M4814" s="86">
        <v>-0.42884317803555599</v>
      </c>
      <c r="N4814" s="2">
        <v>0.48436216880154398</v>
      </c>
      <c r="O4814" s="2">
        <v>0.34660115809791098</v>
      </c>
      <c r="P4814" s="2">
        <v>2.2471714335848301</v>
      </c>
      <c r="Q4814" s="2">
        <v>3.2806967019865199</v>
      </c>
      <c r="R4814" s="82">
        <v>-0.31503225146532599</v>
      </c>
      <c r="S4814" s="2">
        <v>201.525555555555</v>
      </c>
      <c r="T4814" s="2">
        <v>189.436555555555</v>
      </c>
      <c r="U4814" s="2">
        <v>37.282111111111099</v>
      </c>
      <c r="V4814" s="2">
        <v>30.6708888888888</v>
      </c>
      <c r="W4814" s="2">
        <v>1.88422222222222</v>
      </c>
      <c r="X4814" s="2">
        <v>4.7270000000000003</v>
      </c>
      <c r="Y4814" s="2">
        <v>21.9475555555555</v>
      </c>
      <c r="Z4814" s="2">
        <v>16.469777777777701</v>
      </c>
      <c r="AA4814" s="2">
        <v>0.26009475346552002</v>
      </c>
      <c r="AB4814" s="2">
        <v>5.4777777777777699</v>
      </c>
      <c r="AC4814" s="2">
        <v>101.20855555555499</v>
      </c>
      <c r="AD4814" s="2">
        <v>0.91188888888888797</v>
      </c>
      <c r="AE4814" s="2">
        <v>40.175444444444402</v>
      </c>
      <c r="AF4814" s="2">
        <v>0</v>
      </c>
      <c r="AG4814" s="2">
        <v>0</v>
      </c>
      <c r="AH4814" s="2">
        <v>0</v>
      </c>
      <c r="AI4814" s="2">
        <v>0</v>
      </c>
      <c r="AJ4814" s="2">
        <v>0</v>
      </c>
      <c r="AK4814" s="2">
        <v>0</v>
      </c>
      <c r="AL4814" s="2">
        <v>0</v>
      </c>
      <c r="AM4814" s="2">
        <v>0</v>
      </c>
      <c r="AN4814" s="2">
        <v>0</v>
      </c>
      <c r="AO4814" s="2">
        <v>0</v>
      </c>
      <c r="AP4814" s="2">
        <v>0</v>
      </c>
      <c r="AQ4814" s="2">
        <v>0</v>
      </c>
      <c r="AR4814" s="77">
        <v>0</v>
      </c>
      <c r="AS4814" s="77">
        <v>0</v>
      </c>
      <c r="AT4814" s="77">
        <v>0</v>
      </c>
      <c r="AU4814" s="77">
        <v>0</v>
      </c>
      <c r="AV4814" s="77">
        <v>0</v>
      </c>
      <c r="AW4814" s="77">
        <v>0</v>
      </c>
      <c r="AX4814" s="77">
        <v>0</v>
      </c>
      <c r="AY4814" s="77">
        <v>0</v>
      </c>
      <c r="AZ4814" s="77">
        <v>0</v>
      </c>
      <c r="BA4814" s="77">
        <v>0</v>
      </c>
      <c r="BB4814" s="77">
        <v>0</v>
      </c>
      <c r="BC4814" s="77">
        <v>0</v>
      </c>
      <c r="BD4814" s="75">
        <v>155094</v>
      </c>
      <c r="BE4814" s="37">
        <v>5</v>
      </c>
    </row>
    <row r="4815" spans="1:57" x14ac:dyDescent="0.2">
      <c r="A4815" t="s">
        <v>7989</v>
      </c>
      <c r="B4815" t="s">
        <v>8499</v>
      </c>
      <c r="C4815" t="s">
        <v>6430</v>
      </c>
      <c r="D4815" t="s">
        <v>544</v>
      </c>
      <c r="E4815" s="2">
        <v>61.322222222222202</v>
      </c>
      <c r="F4815" s="2">
        <v>3.3764160173944502</v>
      </c>
      <c r="G4815" s="2">
        <v>1.5566199999999999</v>
      </c>
      <c r="H4815" s="2">
        <v>5.2162252461610903</v>
      </c>
      <c r="I4815" s="82">
        <v>-0.35270893068136899</v>
      </c>
      <c r="J4815" s="2">
        <v>3.0618300416742099</v>
      </c>
      <c r="K4815" s="2">
        <v>0.50257111795615095</v>
      </c>
      <c r="L4815" s="2">
        <v>1.1027096679232899</v>
      </c>
      <c r="M4815" s="86">
        <v>-0.54423985517182505</v>
      </c>
      <c r="N4815" s="2">
        <v>0.27429425620583398</v>
      </c>
      <c r="O4815" s="2">
        <v>0.76090596122485898</v>
      </c>
      <c r="P4815" s="2">
        <v>2.11293893821344</v>
      </c>
      <c r="Q4815" s="2">
        <v>3.3092229431978701</v>
      </c>
      <c r="R4815" s="82">
        <v>-0.36149997311102799</v>
      </c>
      <c r="S4815" s="2">
        <v>207.04933333333301</v>
      </c>
      <c r="T4815" s="2">
        <v>187.758222222222</v>
      </c>
      <c r="U4815" s="2">
        <v>30.818777777777701</v>
      </c>
      <c r="V4815" s="2">
        <v>16.820333333333298</v>
      </c>
      <c r="W4815" s="2">
        <v>8.6125555555555504</v>
      </c>
      <c r="X4815" s="2">
        <v>5.3858888888888803</v>
      </c>
      <c r="Y4815" s="2">
        <v>46.660444444444401</v>
      </c>
      <c r="Z4815" s="2">
        <v>41.367777777777697</v>
      </c>
      <c r="AA4815" s="2">
        <v>0.67459684725493696</v>
      </c>
      <c r="AB4815" s="2">
        <v>5.2926666666666602</v>
      </c>
      <c r="AC4815" s="2">
        <v>98.640222222222206</v>
      </c>
      <c r="AD4815" s="2">
        <v>0</v>
      </c>
      <c r="AE4815" s="2">
        <v>30.929888888888801</v>
      </c>
      <c r="AF4815" s="2">
        <v>0</v>
      </c>
      <c r="AG4815" s="2">
        <v>0</v>
      </c>
      <c r="AH4815" s="2">
        <v>0</v>
      </c>
      <c r="AI4815" s="2">
        <v>0</v>
      </c>
      <c r="AJ4815" s="2">
        <v>0</v>
      </c>
      <c r="AK4815" s="2">
        <v>0</v>
      </c>
      <c r="AL4815" s="2">
        <v>0</v>
      </c>
      <c r="AM4815" s="2">
        <v>0</v>
      </c>
      <c r="AN4815" s="2">
        <v>0</v>
      </c>
      <c r="AO4815" s="2">
        <v>0</v>
      </c>
      <c r="AP4815" s="2">
        <v>0</v>
      </c>
      <c r="AQ4815" s="2">
        <v>0</v>
      </c>
      <c r="AR4815" s="77">
        <v>0</v>
      </c>
      <c r="AS4815" s="77">
        <v>0</v>
      </c>
      <c r="AT4815" s="77">
        <v>0</v>
      </c>
      <c r="AU4815" s="77">
        <v>0</v>
      </c>
      <c r="AV4815" s="77">
        <v>0</v>
      </c>
      <c r="AW4815" s="77">
        <v>0</v>
      </c>
      <c r="AX4815" s="77">
        <v>0</v>
      </c>
      <c r="AY4815" s="77">
        <v>0</v>
      </c>
      <c r="AZ4815" s="77">
        <v>0</v>
      </c>
      <c r="BA4815" s="77">
        <v>0</v>
      </c>
      <c r="BB4815" s="77">
        <v>0</v>
      </c>
      <c r="BC4815" s="77">
        <v>0</v>
      </c>
      <c r="BD4815" s="75">
        <v>155727</v>
      </c>
      <c r="BE4815" s="37">
        <v>5</v>
      </c>
    </row>
    <row r="4816" spans="1:57" x14ac:dyDescent="0.2">
      <c r="A4816" t="s">
        <v>7989</v>
      </c>
      <c r="B4816" t="s">
        <v>8500</v>
      </c>
      <c r="C4816" t="s">
        <v>4761</v>
      </c>
      <c r="D4816" t="s">
        <v>452</v>
      </c>
      <c r="E4816" s="2">
        <v>71.4444444444444</v>
      </c>
      <c r="F4816" s="2">
        <v>3.7620435458786901</v>
      </c>
      <c r="G4816" s="2">
        <v>1.4257</v>
      </c>
      <c r="H4816" s="2">
        <v>5.0389367738946298</v>
      </c>
      <c r="I4816" s="82">
        <v>-0.253405288717092</v>
      </c>
      <c r="J4816" s="2">
        <v>3.3240093312597199</v>
      </c>
      <c r="K4816" s="2">
        <v>0.575325038880248</v>
      </c>
      <c r="L4816" s="2">
        <v>1.0273210233533401</v>
      </c>
      <c r="M4816" s="86">
        <v>-0.439975406127393</v>
      </c>
      <c r="N4816" s="2">
        <v>0.23674961119751101</v>
      </c>
      <c r="O4816" s="2">
        <v>0.796603421461897</v>
      </c>
      <c r="P4816" s="2">
        <v>2.3901150855365398</v>
      </c>
      <c r="Q4816" s="2">
        <v>3.2792214412103902</v>
      </c>
      <c r="R4816" s="82">
        <v>-0.27113336857960502</v>
      </c>
      <c r="S4816" s="2">
        <v>268.77711111111103</v>
      </c>
      <c r="T4816" s="2">
        <v>237.482</v>
      </c>
      <c r="U4816" s="2">
        <v>41.103777777777701</v>
      </c>
      <c r="V4816" s="2">
        <v>16.914444444444399</v>
      </c>
      <c r="W4816" s="2">
        <v>18.600444444444399</v>
      </c>
      <c r="X4816" s="2">
        <v>5.5888888888888797</v>
      </c>
      <c r="Y4816" s="2">
        <v>56.912888888888801</v>
      </c>
      <c r="Z4816" s="2">
        <v>49.807111111111098</v>
      </c>
      <c r="AA4816" s="2">
        <v>0.697144634525661</v>
      </c>
      <c r="AB4816" s="2">
        <v>7.10577777777777</v>
      </c>
      <c r="AC4816" s="2">
        <v>132.43344444444401</v>
      </c>
      <c r="AD4816" s="2">
        <v>14.625777777777699</v>
      </c>
      <c r="AE4816" s="2">
        <v>23.701222222222199</v>
      </c>
      <c r="AF4816" s="2">
        <v>0</v>
      </c>
      <c r="AG4816" s="2">
        <v>0</v>
      </c>
      <c r="AH4816" s="2">
        <v>0</v>
      </c>
      <c r="AI4816" s="2">
        <v>0</v>
      </c>
      <c r="AJ4816" s="2">
        <v>0</v>
      </c>
      <c r="AK4816" s="2">
        <v>0</v>
      </c>
      <c r="AL4816" s="2">
        <v>0</v>
      </c>
      <c r="AM4816" s="2">
        <v>0</v>
      </c>
      <c r="AN4816" s="2">
        <v>0</v>
      </c>
      <c r="AO4816" s="2">
        <v>0</v>
      </c>
      <c r="AP4816" s="2">
        <v>0</v>
      </c>
      <c r="AQ4816" s="2">
        <v>0</v>
      </c>
      <c r="AR4816" s="77">
        <v>0</v>
      </c>
      <c r="AS4816" s="77">
        <v>0</v>
      </c>
      <c r="AT4816" s="77">
        <v>0</v>
      </c>
      <c r="AU4816" s="77">
        <v>0</v>
      </c>
      <c r="AV4816" s="77">
        <v>0</v>
      </c>
      <c r="AW4816" s="77">
        <v>0</v>
      </c>
      <c r="AX4816" s="77">
        <v>0</v>
      </c>
      <c r="AY4816" s="77">
        <v>0</v>
      </c>
      <c r="AZ4816" s="77">
        <v>0</v>
      </c>
      <c r="BA4816" s="77">
        <v>0</v>
      </c>
      <c r="BB4816" s="77">
        <v>0</v>
      </c>
      <c r="BC4816" s="77">
        <v>0</v>
      </c>
      <c r="BD4816" s="75">
        <v>155160</v>
      </c>
      <c r="BE4816" s="37">
        <v>5</v>
      </c>
    </row>
    <row r="4817" spans="1:57" x14ac:dyDescent="0.2">
      <c r="A4817" t="s">
        <v>7989</v>
      </c>
      <c r="B4817" t="s">
        <v>8501</v>
      </c>
      <c r="C4817" t="s">
        <v>7259</v>
      </c>
      <c r="D4817" t="s">
        <v>364</v>
      </c>
      <c r="E4817" s="2">
        <v>50.822222222222202</v>
      </c>
      <c r="F4817" s="2">
        <v>3.9148513336248301</v>
      </c>
      <c r="G4817" s="2">
        <v>1.65656</v>
      </c>
      <c r="H4817" s="2">
        <v>5.3468274726325404</v>
      </c>
      <c r="I4817" s="82">
        <v>-0.26781790628876601</v>
      </c>
      <c r="J4817" s="2">
        <v>3.5103869698294701</v>
      </c>
      <c r="K4817" s="2">
        <v>1.01748797551377</v>
      </c>
      <c r="L4817" s="2">
        <v>1.16007182440268</v>
      </c>
      <c r="M4817" s="86">
        <v>-0.12290950085122899</v>
      </c>
      <c r="N4817" s="2">
        <v>0.61485570616528196</v>
      </c>
      <c r="O4817" s="2">
        <v>0.51032575426322602</v>
      </c>
      <c r="P4817" s="2">
        <v>2.3870376038478298</v>
      </c>
      <c r="Q4817" s="2">
        <v>3.3300338936120299</v>
      </c>
      <c r="R4817" s="82">
        <v>-0.28317918672633802</v>
      </c>
      <c r="S4817" s="2">
        <v>198.961444444444</v>
      </c>
      <c r="T4817" s="2">
        <v>178.40566666666601</v>
      </c>
      <c r="U4817" s="2">
        <v>51.710999999999999</v>
      </c>
      <c r="V4817" s="2">
        <v>31.248333333333299</v>
      </c>
      <c r="W4817" s="2">
        <v>15.510999999999999</v>
      </c>
      <c r="X4817" s="2">
        <v>4.95166666666666</v>
      </c>
      <c r="Y4817" s="2">
        <v>25.935888888888801</v>
      </c>
      <c r="Z4817" s="2">
        <v>25.842777777777702</v>
      </c>
      <c r="AA4817" s="2">
        <v>0.50849365981635297</v>
      </c>
      <c r="AB4817" s="2">
        <v>9.3111111111111103E-2</v>
      </c>
      <c r="AC4817" s="2">
        <v>84.518444444444398</v>
      </c>
      <c r="AD4817" s="2">
        <v>1.5057777777777701</v>
      </c>
      <c r="AE4817" s="2">
        <v>35.290333333333301</v>
      </c>
      <c r="AF4817" s="2">
        <v>0</v>
      </c>
      <c r="AG4817" s="2">
        <v>0</v>
      </c>
      <c r="AH4817" s="2">
        <v>0</v>
      </c>
      <c r="AI4817" s="2">
        <v>0</v>
      </c>
      <c r="AJ4817" s="2">
        <v>0</v>
      </c>
      <c r="AK4817" s="2">
        <v>0</v>
      </c>
      <c r="AL4817" s="2">
        <v>0</v>
      </c>
      <c r="AM4817" s="2">
        <v>0</v>
      </c>
      <c r="AN4817" s="2">
        <v>0</v>
      </c>
      <c r="AO4817" s="2">
        <v>0</v>
      </c>
      <c r="AP4817" s="2">
        <v>0</v>
      </c>
      <c r="AQ4817" s="2">
        <v>0</v>
      </c>
      <c r="AR4817" s="77">
        <v>0</v>
      </c>
      <c r="AS4817" s="77">
        <v>0</v>
      </c>
      <c r="AT4817" s="77">
        <v>0</v>
      </c>
      <c r="AU4817" s="77">
        <v>0</v>
      </c>
      <c r="AV4817" s="77">
        <v>0</v>
      </c>
      <c r="AW4817" s="77">
        <v>0</v>
      </c>
      <c r="AX4817" s="77">
        <v>0</v>
      </c>
      <c r="AY4817" s="77">
        <v>0</v>
      </c>
      <c r="AZ4817" s="77">
        <v>0</v>
      </c>
      <c r="BA4817" s="77">
        <v>0</v>
      </c>
      <c r="BB4817" s="77">
        <v>0</v>
      </c>
      <c r="BC4817" s="77">
        <v>0</v>
      </c>
      <c r="BD4817" s="75">
        <v>155838</v>
      </c>
      <c r="BE4817" s="37">
        <v>5</v>
      </c>
    </row>
    <row r="4818" spans="1:57" x14ac:dyDescent="0.2">
      <c r="A4818" t="s">
        <v>7989</v>
      </c>
      <c r="B4818" t="s">
        <v>8502</v>
      </c>
      <c r="C4818" t="s">
        <v>8040</v>
      </c>
      <c r="D4818" t="s">
        <v>7991</v>
      </c>
      <c r="E4818" s="2">
        <v>48.466666666666598</v>
      </c>
      <c r="F4818" s="2">
        <v>3.7011118752865602</v>
      </c>
      <c r="G4818" s="2">
        <v>2.0024600000000001</v>
      </c>
      <c r="H4818" s="2">
        <v>5.7738552740654496</v>
      </c>
      <c r="I4818" s="82">
        <v>-0.35898776474170901</v>
      </c>
      <c r="J4818" s="2">
        <v>3.28044245758826</v>
      </c>
      <c r="K4818" s="2">
        <v>0.51175836772122796</v>
      </c>
      <c r="L4818" s="2">
        <v>1.3575715995386399</v>
      </c>
      <c r="M4818" s="86">
        <v>-0.623033976333076</v>
      </c>
      <c r="N4818" s="2">
        <v>0.29494727189362602</v>
      </c>
      <c r="O4818" s="2">
        <v>1.0015749656121</v>
      </c>
      <c r="P4818" s="2">
        <v>2.1877785419532301</v>
      </c>
      <c r="Q4818" s="2">
        <v>3.3919316796897698</v>
      </c>
      <c r="R4818" s="82">
        <v>-0.35500512729863498</v>
      </c>
      <c r="S4818" s="2">
        <v>179.38055555555499</v>
      </c>
      <c r="T4818" s="2">
        <v>158.992111111111</v>
      </c>
      <c r="U4818" s="2">
        <v>24.8032222222222</v>
      </c>
      <c r="V4818" s="2">
        <v>14.295111111111099</v>
      </c>
      <c r="W4818" s="2">
        <v>5.4414444444444401</v>
      </c>
      <c r="X4818" s="2">
        <v>5.0666666666666602</v>
      </c>
      <c r="Y4818" s="2">
        <v>48.542999999999999</v>
      </c>
      <c r="Z4818" s="2">
        <v>38.662666666666603</v>
      </c>
      <c r="AA4818" s="2">
        <v>0.79771664374140205</v>
      </c>
      <c r="AB4818" s="2">
        <v>9.8803333333333292</v>
      </c>
      <c r="AC4818" s="2">
        <v>97.362333333333297</v>
      </c>
      <c r="AD4818" s="2">
        <v>3.2454444444444399</v>
      </c>
      <c r="AE4818" s="2">
        <v>5.4265555555555496</v>
      </c>
      <c r="AF4818" s="2">
        <v>7.9004444444444397</v>
      </c>
      <c r="AG4818" s="2">
        <v>7.9004444444444397</v>
      </c>
      <c r="AH4818" s="2">
        <v>2.0237777777777701</v>
      </c>
      <c r="AI4818" s="2">
        <v>2.0237777777777701</v>
      </c>
      <c r="AJ4818" s="2">
        <v>0</v>
      </c>
      <c r="AK4818" s="2">
        <v>0</v>
      </c>
      <c r="AL4818" s="2">
        <v>5.8766666666666598</v>
      </c>
      <c r="AM4818" s="2">
        <v>5.8766666666666598</v>
      </c>
      <c r="AN4818" s="2">
        <v>0</v>
      </c>
      <c r="AO4818" s="2">
        <v>0</v>
      </c>
      <c r="AP4818" s="2">
        <v>0</v>
      </c>
      <c r="AQ4818" s="2">
        <v>0</v>
      </c>
      <c r="AR4818" s="77">
        <v>4.4042925499790897</v>
      </c>
      <c r="AS4818" s="77">
        <v>4.9690795280548503</v>
      </c>
      <c r="AT4818" s="77">
        <v>8.15933413669371</v>
      </c>
      <c r="AU4818" s="77">
        <v>14.157132197487799</v>
      </c>
      <c r="AV4818" s="77">
        <v>0</v>
      </c>
      <c r="AW4818" s="77">
        <v>0</v>
      </c>
      <c r="AX4818" s="77">
        <v>4.9690795280548503</v>
      </c>
      <c r="AY4818" s="77">
        <v>12.1061052400277</v>
      </c>
      <c r="AZ4818" s="77">
        <v>0</v>
      </c>
      <c r="BA4818" s="77">
        <v>0</v>
      </c>
      <c r="BB4818" s="77">
        <v>0</v>
      </c>
      <c r="BC4818" s="77">
        <v>0</v>
      </c>
      <c r="BD4818" s="75">
        <v>155159</v>
      </c>
      <c r="BE4818" s="37">
        <v>5</v>
      </c>
    </row>
    <row r="4819" spans="1:57" x14ac:dyDescent="0.2">
      <c r="A4819" t="s">
        <v>7989</v>
      </c>
      <c r="B4819" t="s">
        <v>8503</v>
      </c>
      <c r="C4819" t="s">
        <v>8504</v>
      </c>
      <c r="D4819" t="s">
        <v>84</v>
      </c>
      <c r="E4819" s="2">
        <v>30.066666666666599</v>
      </c>
      <c r="F4819" s="2">
        <v>4.4149297856614904</v>
      </c>
      <c r="G4819" s="2">
        <v>1.54077</v>
      </c>
      <c r="H4819" s="2">
        <v>5.1951559468919601</v>
      </c>
      <c r="I4819" s="82">
        <v>-0.15018339568752401</v>
      </c>
      <c r="J4819" s="2">
        <v>3.9694900221729399</v>
      </c>
      <c r="K4819" s="2">
        <v>0.35382852919438201</v>
      </c>
      <c r="L4819" s="2">
        <v>1.09359806482655</v>
      </c>
      <c r="M4819" s="86">
        <v>-0.67645468607289505</v>
      </c>
      <c r="N4819" s="2">
        <v>0.134648928307464</v>
      </c>
      <c r="O4819" s="2">
        <v>1.0916888396156601</v>
      </c>
      <c r="P4819" s="2">
        <v>2.9694124168514402</v>
      </c>
      <c r="Q4819" s="2">
        <v>3.30576830537025</v>
      </c>
      <c r="R4819" s="82">
        <v>-0.101748173933546</v>
      </c>
      <c r="S4819" s="2">
        <v>132.74222222222201</v>
      </c>
      <c r="T4819" s="2">
        <v>119.34933333333301</v>
      </c>
      <c r="U4819" s="2">
        <v>10.638444444444399</v>
      </c>
      <c r="V4819" s="2">
        <v>4.0484444444444403</v>
      </c>
      <c r="W4819" s="2">
        <v>1.78799999999999</v>
      </c>
      <c r="X4819" s="2">
        <v>4.8019999999999996</v>
      </c>
      <c r="Y4819" s="2">
        <v>32.823444444444398</v>
      </c>
      <c r="Z4819" s="2">
        <v>26.0205555555555</v>
      </c>
      <c r="AA4819" s="2">
        <v>0.86542867701404202</v>
      </c>
      <c r="AB4819" s="2">
        <v>6.8028888888888801</v>
      </c>
      <c r="AC4819" s="2">
        <v>69.604777777777699</v>
      </c>
      <c r="AD4819" s="2">
        <v>0</v>
      </c>
      <c r="AE4819" s="2">
        <v>19.675555555555501</v>
      </c>
      <c r="AF4819" s="2">
        <v>0</v>
      </c>
      <c r="AG4819" s="2">
        <v>0</v>
      </c>
      <c r="AH4819" s="2">
        <v>0</v>
      </c>
      <c r="AI4819" s="2">
        <v>0</v>
      </c>
      <c r="AJ4819" s="2">
        <v>0</v>
      </c>
      <c r="AK4819" s="2">
        <v>0</v>
      </c>
      <c r="AL4819" s="2">
        <v>0</v>
      </c>
      <c r="AM4819" s="2">
        <v>0</v>
      </c>
      <c r="AN4819" s="2">
        <v>0</v>
      </c>
      <c r="AO4819" s="2">
        <v>0</v>
      </c>
      <c r="AP4819" s="2">
        <v>0</v>
      </c>
      <c r="AQ4819" s="2">
        <v>0</v>
      </c>
      <c r="AR4819" s="77">
        <v>0</v>
      </c>
      <c r="AS4819" s="77">
        <v>0</v>
      </c>
      <c r="AT4819" s="77">
        <v>0</v>
      </c>
      <c r="AU4819" s="77">
        <v>0</v>
      </c>
      <c r="AV4819" s="77">
        <v>0</v>
      </c>
      <c r="AW4819" s="77">
        <v>0</v>
      </c>
      <c r="AX4819" s="77">
        <v>0</v>
      </c>
      <c r="AY4819" s="77">
        <v>0</v>
      </c>
      <c r="AZ4819" s="77">
        <v>0</v>
      </c>
      <c r="BA4819" s="77">
        <v>0</v>
      </c>
      <c r="BB4819" s="77">
        <v>0</v>
      </c>
      <c r="BC4819" s="77">
        <v>0</v>
      </c>
      <c r="BD4819" s="75">
        <v>155839</v>
      </c>
      <c r="BE4819" s="37">
        <v>5</v>
      </c>
    </row>
    <row r="4820" spans="1:57" x14ac:dyDescent="0.2">
      <c r="A4820" t="s">
        <v>7989</v>
      </c>
      <c r="B4820" t="s">
        <v>8505</v>
      </c>
      <c r="C4820" t="s">
        <v>8506</v>
      </c>
      <c r="D4820" t="s">
        <v>8507</v>
      </c>
      <c r="E4820" s="2">
        <v>44.955555555555499</v>
      </c>
      <c r="F4820" s="2">
        <v>3.46195254572417</v>
      </c>
      <c r="G4820" s="2">
        <v>1.51847</v>
      </c>
      <c r="H4820" s="2">
        <v>5.1653369375610696</v>
      </c>
      <c r="I4820" s="82">
        <v>-0.329772174095808</v>
      </c>
      <c r="J4820" s="2">
        <v>2.93514829461196</v>
      </c>
      <c r="K4820" s="2">
        <v>0.82214780029658896</v>
      </c>
      <c r="L4820" s="2">
        <v>1.08077164790425</v>
      </c>
      <c r="M4820" s="86">
        <v>-0.23929555157110999</v>
      </c>
      <c r="N4820" s="2">
        <v>0.57970835392980702</v>
      </c>
      <c r="O4820" s="2">
        <v>0.72098121601581799</v>
      </c>
      <c r="P4820" s="2">
        <v>1.9188235294117599</v>
      </c>
      <c r="Q4820" s="2">
        <v>3.3008300762654099</v>
      </c>
      <c r="R4820" s="82">
        <v>-0.41868454749941703</v>
      </c>
      <c r="S4820" s="2">
        <v>155.63399999999999</v>
      </c>
      <c r="T4820" s="2">
        <v>131.95122222222199</v>
      </c>
      <c r="U4820" s="2">
        <v>36.960111111111097</v>
      </c>
      <c r="V4820" s="2">
        <v>26.061111111111099</v>
      </c>
      <c r="W4820" s="2">
        <v>5.9156666666666604</v>
      </c>
      <c r="X4820" s="2">
        <v>4.9833333333333298</v>
      </c>
      <c r="Y4820" s="2">
        <v>32.412111111111102</v>
      </c>
      <c r="Z4820" s="2">
        <v>19.628333333333298</v>
      </c>
      <c r="AA4820" s="2">
        <v>0.43661641127039003</v>
      </c>
      <c r="AB4820" s="2">
        <v>12.783777777777701</v>
      </c>
      <c r="AC4820" s="2">
        <v>75.728999999999999</v>
      </c>
      <c r="AD4820" s="2">
        <v>9.8495555555555505</v>
      </c>
      <c r="AE4820" s="2">
        <v>0.68322222222222195</v>
      </c>
      <c r="AF4820" s="2">
        <v>0</v>
      </c>
      <c r="AG4820" s="2">
        <v>0</v>
      </c>
      <c r="AH4820" s="2">
        <v>0</v>
      </c>
      <c r="AI4820" s="2">
        <v>0</v>
      </c>
      <c r="AJ4820" s="2">
        <v>0</v>
      </c>
      <c r="AK4820" s="2">
        <v>0</v>
      </c>
      <c r="AL4820" s="2">
        <v>0</v>
      </c>
      <c r="AM4820" s="2">
        <v>0</v>
      </c>
      <c r="AN4820" s="2">
        <v>0</v>
      </c>
      <c r="AO4820" s="2">
        <v>0</v>
      </c>
      <c r="AP4820" s="2">
        <v>0</v>
      </c>
      <c r="AQ4820" s="2">
        <v>0</v>
      </c>
      <c r="AR4820" s="77">
        <v>0</v>
      </c>
      <c r="AS4820" s="77">
        <v>0</v>
      </c>
      <c r="AT4820" s="77">
        <v>0</v>
      </c>
      <c r="AU4820" s="77">
        <v>0</v>
      </c>
      <c r="AV4820" s="77">
        <v>0</v>
      </c>
      <c r="AW4820" s="77">
        <v>0</v>
      </c>
      <c r="AX4820" s="77">
        <v>0</v>
      </c>
      <c r="AY4820" s="77">
        <v>0</v>
      </c>
      <c r="AZ4820" s="77">
        <v>0</v>
      </c>
      <c r="BA4820" s="77">
        <v>0</v>
      </c>
      <c r="BB4820" s="77">
        <v>0</v>
      </c>
      <c r="BC4820" s="77">
        <v>0</v>
      </c>
      <c r="BD4820" s="75">
        <v>155462</v>
      </c>
      <c r="BE4820" s="37">
        <v>5</v>
      </c>
    </row>
    <row r="4821" spans="1:57" x14ac:dyDescent="0.2">
      <c r="A4821" t="s">
        <v>7989</v>
      </c>
      <c r="B4821" t="s">
        <v>8508</v>
      </c>
      <c r="C4821" t="s">
        <v>8199</v>
      </c>
      <c r="D4821" t="s">
        <v>3747</v>
      </c>
      <c r="E4821" s="2">
        <v>70.933333333333294</v>
      </c>
      <c r="F4821" s="2">
        <v>5.1711544486215502</v>
      </c>
      <c r="G4821" s="2">
        <v>1.35002</v>
      </c>
      <c r="H4821" s="2">
        <v>4.9327249400298303</v>
      </c>
      <c r="I4821" s="82">
        <v>4.8336266767446297E-2</v>
      </c>
      <c r="J4821" s="2">
        <v>4.7912030075187904</v>
      </c>
      <c r="K4821" s="2">
        <v>0.99289943609022502</v>
      </c>
      <c r="L4821" s="2">
        <v>0.98359873303168699</v>
      </c>
      <c r="M4821" s="86">
        <v>9.4557899946369206E-3</v>
      </c>
      <c r="N4821" s="2">
        <v>0.68934837092731804</v>
      </c>
      <c r="O4821" s="2">
        <v>0.525565476190476</v>
      </c>
      <c r="P4821" s="2">
        <v>3.65268953634085</v>
      </c>
      <c r="Q4821" s="2">
        <v>3.2601369841197898</v>
      </c>
      <c r="R4821" s="82">
        <v>0.120409833738026</v>
      </c>
      <c r="S4821" s="2">
        <v>366.80722222222198</v>
      </c>
      <c r="T4821" s="2">
        <v>339.85599999999999</v>
      </c>
      <c r="U4821" s="2">
        <v>70.429666666666606</v>
      </c>
      <c r="V4821" s="2">
        <v>48.897777777777698</v>
      </c>
      <c r="W4821" s="2">
        <v>17.006888888888799</v>
      </c>
      <c r="X4821" s="2">
        <v>4.5250000000000004</v>
      </c>
      <c r="Y4821" s="2">
        <v>37.280111111111097</v>
      </c>
      <c r="Z4821" s="2">
        <v>31.860777777777699</v>
      </c>
      <c r="AA4821" s="2">
        <v>0.449165100250626</v>
      </c>
      <c r="AB4821" s="2">
        <v>5.4193333333333298</v>
      </c>
      <c r="AC4821" s="2">
        <v>205.967111111111</v>
      </c>
      <c r="AD4821" s="2">
        <v>0</v>
      </c>
      <c r="AE4821" s="2">
        <v>53.130333333333297</v>
      </c>
      <c r="AF4821" s="2">
        <v>13.2555555555555</v>
      </c>
      <c r="AG4821" s="2">
        <v>13.2555555555555</v>
      </c>
      <c r="AH4821" s="2">
        <v>0.133333333333333</v>
      </c>
      <c r="AI4821" s="2">
        <v>0.133333333333333</v>
      </c>
      <c r="AJ4821" s="2">
        <v>0</v>
      </c>
      <c r="AK4821" s="2">
        <v>0</v>
      </c>
      <c r="AL4821" s="2">
        <v>1.5861111111111099</v>
      </c>
      <c r="AM4821" s="2">
        <v>1.5861111111111099</v>
      </c>
      <c r="AN4821" s="2">
        <v>0</v>
      </c>
      <c r="AO4821" s="2">
        <v>10.061111111111099</v>
      </c>
      <c r="AP4821" s="2">
        <v>0</v>
      </c>
      <c r="AQ4821" s="2">
        <v>1.4750000000000001</v>
      </c>
      <c r="AR4821" s="77">
        <v>3.6137662380935698</v>
      </c>
      <c r="AS4821" s="77">
        <v>3.9003447211629498</v>
      </c>
      <c r="AT4821" s="77">
        <v>0.18931416211918201</v>
      </c>
      <c r="AU4821" s="77">
        <v>0.27267769496455102</v>
      </c>
      <c r="AV4821" s="77">
        <v>0</v>
      </c>
      <c r="AW4821" s="77">
        <v>0</v>
      </c>
      <c r="AX4821" s="77">
        <v>3.9003447211629498</v>
      </c>
      <c r="AY4821" s="77">
        <v>4.2545772097722603</v>
      </c>
      <c r="AZ4821" s="77">
        <v>0</v>
      </c>
      <c r="BA4821" s="77">
        <v>4.8848144040256702</v>
      </c>
      <c r="BB4821" s="77">
        <v>0</v>
      </c>
      <c r="BC4821" s="77">
        <v>2.7761918803445602</v>
      </c>
      <c r="BD4821" s="75">
        <v>155707</v>
      </c>
      <c r="BE4821" s="37">
        <v>5</v>
      </c>
    </row>
    <row r="4822" spans="1:57" x14ac:dyDescent="0.2">
      <c r="A4822" t="s">
        <v>7989</v>
      </c>
      <c r="B4822" t="s">
        <v>8509</v>
      </c>
      <c r="C4822" t="s">
        <v>8423</v>
      </c>
      <c r="D4822" t="s">
        <v>5319</v>
      </c>
      <c r="E4822" s="2">
        <v>32.911111111111097</v>
      </c>
      <c r="F4822" s="2">
        <v>3.09217420661715</v>
      </c>
      <c r="G4822" s="2">
        <v>1.37097</v>
      </c>
      <c r="H4822" s="2">
        <v>4.9624280996815804</v>
      </c>
      <c r="I4822" s="82">
        <v>-0.37688281935700702</v>
      </c>
      <c r="J4822" s="2">
        <v>2.9279338284942602</v>
      </c>
      <c r="K4822" s="2">
        <v>0.33705941931127598</v>
      </c>
      <c r="L4822" s="2">
        <v>0.99571341661266599</v>
      </c>
      <c r="M4822" s="86">
        <v>-0.66148952732009503</v>
      </c>
      <c r="N4822" s="2">
        <v>0.17281904118838601</v>
      </c>
      <c r="O4822" s="2">
        <v>1.2126671168129599</v>
      </c>
      <c r="P4822" s="2">
        <v>1.54244767049291</v>
      </c>
      <c r="Q4822" s="2">
        <v>3.2655657973966901</v>
      </c>
      <c r="R4822" s="82">
        <v>-0.52766296372819999</v>
      </c>
      <c r="S4822" s="2">
        <v>101.766888888888</v>
      </c>
      <c r="T4822" s="2">
        <v>96.361555555555498</v>
      </c>
      <c r="U4822" s="2">
        <v>11.093</v>
      </c>
      <c r="V4822" s="2">
        <v>5.6876666666666598</v>
      </c>
      <c r="W4822" s="2">
        <v>0.22222222222222199</v>
      </c>
      <c r="X4822" s="2">
        <v>5.1831111111111099</v>
      </c>
      <c r="Y4822" s="2">
        <v>39.910222222222203</v>
      </c>
      <c r="Z4822" s="2">
        <v>39.910222222222203</v>
      </c>
      <c r="AA4822" s="2">
        <v>1.2126671168129599</v>
      </c>
      <c r="AB4822" s="2">
        <v>0</v>
      </c>
      <c r="AC4822" s="2">
        <v>43.366888888888802</v>
      </c>
      <c r="AD4822" s="2">
        <v>0</v>
      </c>
      <c r="AE4822" s="2">
        <v>7.3967777777777703</v>
      </c>
      <c r="AF4822" s="2">
        <v>1.9222222222222201</v>
      </c>
      <c r="AG4822" s="2">
        <v>1.7</v>
      </c>
      <c r="AH4822" s="2">
        <v>0.25555555555555498</v>
      </c>
      <c r="AI4822" s="2">
        <v>3.3333333333333298E-2</v>
      </c>
      <c r="AJ4822" s="2">
        <v>0.22222222222222199</v>
      </c>
      <c r="AK4822" s="2">
        <v>0</v>
      </c>
      <c r="AL4822" s="2">
        <v>0</v>
      </c>
      <c r="AM4822" s="2">
        <v>0</v>
      </c>
      <c r="AN4822" s="2">
        <v>0</v>
      </c>
      <c r="AO4822" s="2">
        <v>1.6666666666666601</v>
      </c>
      <c r="AP4822" s="2">
        <v>0</v>
      </c>
      <c r="AQ4822" s="2">
        <v>0</v>
      </c>
      <c r="AR4822" s="77">
        <v>1.8888483702404799</v>
      </c>
      <c r="AS4822" s="77">
        <v>1.76418903804421</v>
      </c>
      <c r="AT4822" s="77">
        <v>2.3037551208469802</v>
      </c>
      <c r="AU4822" s="77">
        <v>0.58606341206118495</v>
      </c>
      <c r="AV4822" s="77">
        <v>100</v>
      </c>
      <c r="AW4822" s="77">
        <v>0</v>
      </c>
      <c r="AX4822" s="77">
        <v>1.76418903804421</v>
      </c>
      <c r="AY4822" s="77">
        <v>0</v>
      </c>
      <c r="AZ4822" s="77">
        <v>0</v>
      </c>
      <c r="BA4822" s="77">
        <v>3.84317784689804</v>
      </c>
      <c r="BB4822" s="77">
        <v>0</v>
      </c>
      <c r="BC4822" s="77">
        <v>0</v>
      </c>
      <c r="BD4822" s="75">
        <v>155263</v>
      </c>
      <c r="BE4822" s="37">
        <v>5</v>
      </c>
    </row>
    <row r="4823" spans="1:57" x14ac:dyDescent="0.2">
      <c r="A4823" t="s">
        <v>7989</v>
      </c>
      <c r="B4823" t="s">
        <v>8510</v>
      </c>
      <c r="C4823" t="s">
        <v>8018</v>
      </c>
      <c r="D4823" t="s">
        <v>8019</v>
      </c>
      <c r="E4823" s="2">
        <v>79.566666666666606</v>
      </c>
      <c r="F4823" s="2">
        <v>3.4487068845133302</v>
      </c>
      <c r="G4823" s="2">
        <v>1.29318</v>
      </c>
      <c r="H4823" s="2">
        <v>4.8508821091758403</v>
      </c>
      <c r="I4823" s="82">
        <v>-0.28905572081625702</v>
      </c>
      <c r="J4823" s="2">
        <v>3.2653386398547601</v>
      </c>
      <c r="K4823" s="2">
        <v>0.44526323139226298</v>
      </c>
      <c r="L4823" s="2">
        <v>0.95068361780490496</v>
      </c>
      <c r="M4823" s="86">
        <v>-0.53163889326255398</v>
      </c>
      <c r="N4823" s="2">
        <v>0.26343108504398799</v>
      </c>
      <c r="O4823" s="2">
        <v>1.02494623655913</v>
      </c>
      <c r="P4823" s="2">
        <v>1.97849741656193</v>
      </c>
      <c r="Q4823" s="2">
        <v>3.2447831489907699</v>
      </c>
      <c r="R4823" s="82">
        <v>-0.39025280713217803</v>
      </c>
      <c r="S4823" s="2">
        <v>274.40211111111103</v>
      </c>
      <c r="T4823" s="2">
        <v>259.81211111111099</v>
      </c>
      <c r="U4823" s="2">
        <v>35.4281111111111</v>
      </c>
      <c r="V4823" s="2">
        <v>20.960333333333299</v>
      </c>
      <c r="W4823" s="2">
        <v>7.80833333333333</v>
      </c>
      <c r="X4823" s="2">
        <v>6.6594444444444401</v>
      </c>
      <c r="Y4823" s="2">
        <v>81.551555555555495</v>
      </c>
      <c r="Z4823" s="2">
        <v>81.429333333333304</v>
      </c>
      <c r="AA4823" s="2">
        <v>1.0234101382488401</v>
      </c>
      <c r="AB4823" s="2">
        <v>0.122222222222222</v>
      </c>
      <c r="AC4823" s="2">
        <v>129.72422222222201</v>
      </c>
      <c r="AD4823" s="2">
        <v>0</v>
      </c>
      <c r="AE4823" s="2">
        <v>27.698222222222199</v>
      </c>
      <c r="AF4823" s="2">
        <v>56.9994444444444</v>
      </c>
      <c r="AG4823" s="2">
        <v>56.9994444444444</v>
      </c>
      <c r="AH4823" s="2">
        <v>9.6383333333333301</v>
      </c>
      <c r="AI4823" s="2">
        <v>9.6383333333333301</v>
      </c>
      <c r="AJ4823" s="2">
        <v>0</v>
      </c>
      <c r="AK4823" s="2">
        <v>0</v>
      </c>
      <c r="AL4823" s="2">
        <v>45.294444444444402</v>
      </c>
      <c r="AM4823" s="2">
        <v>45.294444444444402</v>
      </c>
      <c r="AN4823" s="2">
        <v>0</v>
      </c>
      <c r="AO4823" s="2">
        <v>2.0666666666666602</v>
      </c>
      <c r="AP4823" s="2">
        <v>0</v>
      </c>
      <c r="AQ4823" s="2">
        <v>0</v>
      </c>
      <c r="AR4823" s="77">
        <v>20.772232477965201</v>
      </c>
      <c r="AS4823" s="77">
        <v>21.938717252510202</v>
      </c>
      <c r="AT4823" s="77">
        <v>27.205326592504999</v>
      </c>
      <c r="AU4823" s="77">
        <v>45.9836834655937</v>
      </c>
      <c r="AV4823" s="77">
        <v>0</v>
      </c>
      <c r="AW4823" s="77">
        <v>0</v>
      </c>
      <c r="AX4823" s="77">
        <v>21.938717252510202</v>
      </c>
      <c r="AY4823" s="77">
        <v>55.540871214391899</v>
      </c>
      <c r="AZ4823" s="77">
        <v>0</v>
      </c>
      <c r="BA4823" s="77">
        <v>1.5931231895354001</v>
      </c>
      <c r="BB4823" s="77">
        <v>0</v>
      </c>
      <c r="BC4823" s="77">
        <v>0</v>
      </c>
      <c r="BD4823" s="75">
        <v>155773</v>
      </c>
      <c r="BE4823" s="37">
        <v>5</v>
      </c>
    </row>
    <row r="4824" spans="1:57" x14ac:dyDescent="0.2">
      <c r="A4824" t="s">
        <v>7989</v>
      </c>
      <c r="B4824" t="s">
        <v>8511</v>
      </c>
      <c r="C4824" t="s">
        <v>8014</v>
      </c>
      <c r="D4824" t="s">
        <v>142</v>
      </c>
      <c r="E4824" s="2">
        <v>47.1</v>
      </c>
      <c r="F4824" s="2">
        <v>3.9268907761264402</v>
      </c>
      <c r="G4824" s="2">
        <v>1.6098399999999999</v>
      </c>
      <c r="H4824" s="2">
        <v>5.2862417624096301</v>
      </c>
      <c r="I4824" s="82">
        <v>-0.25714884929204401</v>
      </c>
      <c r="J4824" s="2">
        <v>3.5590493040811499</v>
      </c>
      <c r="K4824" s="2">
        <v>1.03510969568294</v>
      </c>
      <c r="L4824" s="2">
        <v>1.1332749651832399</v>
      </c>
      <c r="M4824" s="86">
        <v>-8.6620875353429994E-2</v>
      </c>
      <c r="N4824" s="2">
        <v>0.67608162302429797</v>
      </c>
      <c r="O4824" s="2">
        <v>0.66396319886765698</v>
      </c>
      <c r="P4824" s="2">
        <v>2.2278178815758398</v>
      </c>
      <c r="Q4824" s="2">
        <v>3.3205053465002701</v>
      </c>
      <c r="R4824" s="82">
        <v>-0.32907264133036102</v>
      </c>
      <c r="S4824" s="2">
        <v>184.95655555555501</v>
      </c>
      <c r="T4824" s="2">
        <v>167.63122222222199</v>
      </c>
      <c r="U4824" s="2">
        <v>48.753666666666597</v>
      </c>
      <c r="V4824" s="2">
        <v>31.843444444444401</v>
      </c>
      <c r="W4824" s="2">
        <v>12.1546666666666</v>
      </c>
      <c r="X4824" s="2">
        <v>4.7555555555555502</v>
      </c>
      <c r="Y4824" s="2">
        <v>31.272666666666598</v>
      </c>
      <c r="Z4824" s="2">
        <v>30.8575555555555</v>
      </c>
      <c r="AA4824" s="2">
        <v>0.65514979948100904</v>
      </c>
      <c r="AB4824" s="2">
        <v>0.41511111111111099</v>
      </c>
      <c r="AC4824" s="2">
        <v>69.977333333333306</v>
      </c>
      <c r="AD4824" s="2">
        <v>0</v>
      </c>
      <c r="AE4824" s="2">
        <v>34.952888888888801</v>
      </c>
      <c r="AF4824" s="2">
        <v>0</v>
      </c>
      <c r="AG4824" s="2">
        <v>0</v>
      </c>
      <c r="AH4824" s="2">
        <v>0</v>
      </c>
      <c r="AI4824" s="2">
        <v>0</v>
      </c>
      <c r="AJ4824" s="2">
        <v>0</v>
      </c>
      <c r="AK4824" s="2">
        <v>0</v>
      </c>
      <c r="AL4824" s="2">
        <v>0</v>
      </c>
      <c r="AM4824" s="2">
        <v>0</v>
      </c>
      <c r="AN4824" s="2">
        <v>0</v>
      </c>
      <c r="AO4824" s="2">
        <v>0</v>
      </c>
      <c r="AP4824" s="2">
        <v>0</v>
      </c>
      <c r="AQ4824" s="2">
        <v>0</v>
      </c>
      <c r="AR4824" s="77">
        <v>0</v>
      </c>
      <c r="AS4824" s="77">
        <v>0</v>
      </c>
      <c r="AT4824" s="77">
        <v>0</v>
      </c>
      <c r="AU4824" s="77">
        <v>0</v>
      </c>
      <c r="AV4824" s="77">
        <v>0</v>
      </c>
      <c r="AW4824" s="77">
        <v>0</v>
      </c>
      <c r="AX4824" s="77">
        <v>0</v>
      </c>
      <c r="AY4824" s="77">
        <v>0</v>
      </c>
      <c r="AZ4824" s="77">
        <v>0</v>
      </c>
      <c r="BA4824" s="77">
        <v>0</v>
      </c>
      <c r="BB4824" s="77">
        <v>0</v>
      </c>
      <c r="BC4824" s="77">
        <v>0</v>
      </c>
      <c r="BD4824" s="75">
        <v>155734</v>
      </c>
      <c r="BE4824" s="37">
        <v>5</v>
      </c>
    </row>
    <row r="4825" spans="1:57" x14ac:dyDescent="0.2">
      <c r="A4825" t="s">
        <v>7989</v>
      </c>
      <c r="B4825" t="s">
        <v>8512</v>
      </c>
      <c r="C4825" t="s">
        <v>8417</v>
      </c>
      <c r="D4825" t="s">
        <v>7787</v>
      </c>
      <c r="E4825" s="2">
        <v>60.922222222222203</v>
      </c>
      <c r="F4825" s="2">
        <v>4.4942093744300502</v>
      </c>
      <c r="G4825" s="2">
        <v>1.2492300000000001</v>
      </c>
      <c r="H4825" s="2">
        <v>4.7862443323037196</v>
      </c>
      <c r="I4825" s="82">
        <v>-6.1015472173587902E-2</v>
      </c>
      <c r="J4825" s="2">
        <v>4.3176636877621704</v>
      </c>
      <c r="K4825" s="2">
        <v>1.11932336312237</v>
      </c>
      <c r="L4825" s="2">
        <v>0.92518347687005997</v>
      </c>
      <c r="M4825" s="86">
        <v>0.20983933577056699</v>
      </c>
      <c r="N4825" s="2">
        <v>0.94277767645449495</v>
      </c>
      <c r="O4825" s="2">
        <v>0.27202261535655597</v>
      </c>
      <c r="P4825" s="2">
        <v>3.10286339595112</v>
      </c>
      <c r="Q4825" s="2">
        <v>3.23221697351654</v>
      </c>
      <c r="R4825" s="82">
        <v>-4.0020078672097399E-2</v>
      </c>
      <c r="S4825" s="2">
        <v>273.79722222222199</v>
      </c>
      <c r="T4825" s="2">
        <v>263.041666666666</v>
      </c>
      <c r="U4825" s="2">
        <v>68.191666666666606</v>
      </c>
      <c r="V4825" s="2">
        <v>57.436111111111103</v>
      </c>
      <c r="W4825" s="2">
        <v>5.4222222222222198</v>
      </c>
      <c r="X4825" s="2">
        <v>5.3333333333333304</v>
      </c>
      <c r="Y4825" s="2">
        <v>16.572222222222202</v>
      </c>
      <c r="Z4825" s="2">
        <v>16.572222222222202</v>
      </c>
      <c r="AA4825" s="2">
        <v>0.27202261535655597</v>
      </c>
      <c r="AB4825" s="2">
        <v>0</v>
      </c>
      <c r="AC4825" s="2">
        <v>153.583333333333</v>
      </c>
      <c r="AD4825" s="2">
        <v>0</v>
      </c>
      <c r="AE4825" s="2">
        <v>35.450000000000003</v>
      </c>
      <c r="AF4825" s="2">
        <v>26.052777777777699</v>
      </c>
      <c r="AG4825" s="2">
        <v>26.052777777777699</v>
      </c>
      <c r="AH4825" s="2">
        <v>16.047222222222199</v>
      </c>
      <c r="AI4825" s="2">
        <v>16.047222222222199</v>
      </c>
      <c r="AJ4825" s="2">
        <v>0</v>
      </c>
      <c r="AK4825" s="2">
        <v>0</v>
      </c>
      <c r="AL4825" s="2">
        <v>2.0750000000000002</v>
      </c>
      <c r="AM4825" s="2">
        <v>2.0750000000000002</v>
      </c>
      <c r="AN4825" s="2">
        <v>0</v>
      </c>
      <c r="AO4825" s="2">
        <v>6.05277777777777</v>
      </c>
      <c r="AP4825" s="2">
        <v>0</v>
      </c>
      <c r="AQ4825" s="2">
        <v>1.87777777777777</v>
      </c>
      <c r="AR4825" s="77">
        <v>9.5153550376900906</v>
      </c>
      <c r="AS4825" s="77">
        <v>9.9044300121442497</v>
      </c>
      <c r="AT4825" s="77">
        <v>23.532526783168301</v>
      </c>
      <c r="AU4825" s="77">
        <v>27.939256178362399</v>
      </c>
      <c r="AV4825" s="77">
        <v>0</v>
      </c>
      <c r="AW4825" s="77">
        <v>0</v>
      </c>
      <c r="AX4825" s="77">
        <v>9.9044300121442497</v>
      </c>
      <c r="AY4825" s="77">
        <v>12.520952061682801</v>
      </c>
      <c r="AZ4825" s="77">
        <v>0</v>
      </c>
      <c r="BA4825" s="77">
        <v>3.94103816241635</v>
      </c>
      <c r="BB4825" s="77">
        <v>0</v>
      </c>
      <c r="BC4825" s="77">
        <v>5.2969753957060002</v>
      </c>
      <c r="BD4825" s="75">
        <v>155740</v>
      </c>
      <c r="BE4825" s="37">
        <v>5</v>
      </c>
    </row>
    <row r="4826" spans="1:57" x14ac:dyDescent="0.2">
      <c r="A4826" t="s">
        <v>7989</v>
      </c>
      <c r="B4826" t="s">
        <v>8513</v>
      </c>
      <c r="C4826" t="s">
        <v>595</v>
      </c>
      <c r="D4826" t="s">
        <v>8118</v>
      </c>
      <c r="E4826" s="2">
        <v>73.466666666666598</v>
      </c>
      <c r="F4826" s="2">
        <v>3.67805656382335</v>
      </c>
      <c r="G4826" s="2">
        <v>1.71974</v>
      </c>
      <c r="H4826" s="2">
        <v>5.4275374666768297</v>
      </c>
      <c r="I4826" s="82">
        <v>-0.32233419181252598</v>
      </c>
      <c r="J4826" s="2">
        <v>3.29115093768905</v>
      </c>
      <c r="K4826" s="2">
        <v>0.65105716878402897</v>
      </c>
      <c r="L4826" s="2">
        <v>1.1962597577399601</v>
      </c>
      <c r="M4826" s="86">
        <v>-0.45575602240934798</v>
      </c>
      <c r="N4826" s="2">
        <v>0.423684210526315</v>
      </c>
      <c r="O4826" s="2">
        <v>0.839667271627344</v>
      </c>
      <c r="P4826" s="2">
        <v>2.18733212341197</v>
      </c>
      <c r="Q4826" s="2">
        <v>3.34241085948354</v>
      </c>
      <c r="R4826" s="82">
        <v>-0.34558251053853001</v>
      </c>
      <c r="S4826" s="2">
        <v>270.21455555555502</v>
      </c>
      <c r="T4826" s="2">
        <v>241.78988888888799</v>
      </c>
      <c r="U4826" s="2">
        <v>47.831000000000003</v>
      </c>
      <c r="V4826" s="2">
        <v>31.126666666666601</v>
      </c>
      <c r="W4826" s="2">
        <v>11.571</v>
      </c>
      <c r="X4826" s="2">
        <v>5.1333333333333302</v>
      </c>
      <c r="Y4826" s="2">
        <v>61.687555555555498</v>
      </c>
      <c r="Z4826" s="2">
        <v>49.967222222222198</v>
      </c>
      <c r="AA4826" s="2">
        <v>0.68013460375075596</v>
      </c>
      <c r="AB4826" s="2">
        <v>11.720333333333301</v>
      </c>
      <c r="AC4826" s="2">
        <v>126.311222222222</v>
      </c>
      <c r="AD4826" s="2">
        <v>8.0632222222222207</v>
      </c>
      <c r="AE4826" s="2">
        <v>26.321555555555499</v>
      </c>
      <c r="AF4826" s="2">
        <v>0</v>
      </c>
      <c r="AG4826" s="2">
        <v>0</v>
      </c>
      <c r="AH4826" s="2">
        <v>0</v>
      </c>
      <c r="AI4826" s="2">
        <v>0</v>
      </c>
      <c r="AJ4826" s="2">
        <v>0</v>
      </c>
      <c r="AK4826" s="2">
        <v>0</v>
      </c>
      <c r="AL4826" s="2">
        <v>0</v>
      </c>
      <c r="AM4826" s="2">
        <v>0</v>
      </c>
      <c r="AN4826" s="2">
        <v>0</v>
      </c>
      <c r="AO4826" s="2">
        <v>0</v>
      </c>
      <c r="AP4826" s="2">
        <v>0</v>
      </c>
      <c r="AQ4826" s="2">
        <v>0</v>
      </c>
      <c r="AR4826" s="77">
        <v>0</v>
      </c>
      <c r="AS4826" s="77">
        <v>0</v>
      </c>
      <c r="AT4826" s="77">
        <v>0</v>
      </c>
      <c r="AU4826" s="77">
        <v>0</v>
      </c>
      <c r="AV4826" s="77">
        <v>0</v>
      </c>
      <c r="AW4826" s="77">
        <v>0</v>
      </c>
      <c r="AX4826" s="77">
        <v>0</v>
      </c>
      <c r="AY4826" s="77">
        <v>0</v>
      </c>
      <c r="AZ4826" s="77">
        <v>0</v>
      </c>
      <c r="BA4826" s="77">
        <v>0</v>
      </c>
      <c r="BB4826" s="77">
        <v>0</v>
      </c>
      <c r="BC4826" s="77">
        <v>0</v>
      </c>
      <c r="BD4826" s="75">
        <v>155478</v>
      </c>
      <c r="BE4826" s="37">
        <v>5</v>
      </c>
    </row>
    <row r="4827" spans="1:57" x14ac:dyDescent="0.2">
      <c r="A4827" t="s">
        <v>7989</v>
      </c>
      <c r="B4827" t="s">
        <v>8514</v>
      </c>
      <c r="C4827" t="s">
        <v>8515</v>
      </c>
      <c r="D4827" t="s">
        <v>711</v>
      </c>
      <c r="E4827" s="2">
        <v>58.2</v>
      </c>
      <c r="F4827" s="2">
        <v>3.5810576555937299</v>
      </c>
      <c r="G4827" s="2">
        <v>1.43363</v>
      </c>
      <c r="H4827" s="2">
        <v>5.0498977180253801</v>
      </c>
      <c r="I4827" s="82">
        <v>-0.290865309447493</v>
      </c>
      <c r="J4827" s="2">
        <v>3.19588965253913</v>
      </c>
      <c r="K4827" s="2">
        <v>0.52917907598319902</v>
      </c>
      <c r="L4827" s="2">
        <v>1.03189601704867</v>
      </c>
      <c r="M4827" s="86">
        <v>-0.487177906261614</v>
      </c>
      <c r="N4827" s="2">
        <v>0.24584192439862501</v>
      </c>
      <c r="O4827" s="2">
        <v>0.69778732340588001</v>
      </c>
      <c r="P4827" s="2">
        <v>2.3540912562046499</v>
      </c>
      <c r="Q4827" s="2">
        <v>3.2811407658601102</v>
      </c>
      <c r="R4827" s="82">
        <v>-0.28253878020147499</v>
      </c>
      <c r="S4827" s="2">
        <v>208.417555555555</v>
      </c>
      <c r="T4827" s="2">
        <v>186.00077777777699</v>
      </c>
      <c r="U4827" s="2">
        <v>30.798222222222201</v>
      </c>
      <c r="V4827" s="2">
        <v>14.308</v>
      </c>
      <c r="W4827" s="2">
        <v>10.730555555555499</v>
      </c>
      <c r="X4827" s="2">
        <v>5.7596666666666598</v>
      </c>
      <c r="Y4827" s="2">
        <v>40.611222222222203</v>
      </c>
      <c r="Z4827" s="2">
        <v>34.684666666666601</v>
      </c>
      <c r="AA4827" s="2">
        <v>0.59595647193585299</v>
      </c>
      <c r="AB4827" s="2">
        <v>5.9265555555555496</v>
      </c>
      <c r="AC4827" s="2">
        <v>111.97733333333299</v>
      </c>
      <c r="AD4827" s="2">
        <v>6.09822222222222</v>
      </c>
      <c r="AE4827" s="2">
        <v>18.932555555555499</v>
      </c>
      <c r="AF4827" s="2">
        <v>0</v>
      </c>
      <c r="AG4827" s="2">
        <v>0</v>
      </c>
      <c r="AH4827" s="2">
        <v>0</v>
      </c>
      <c r="AI4827" s="2">
        <v>0</v>
      </c>
      <c r="AJ4827" s="2">
        <v>0</v>
      </c>
      <c r="AK4827" s="2">
        <v>0</v>
      </c>
      <c r="AL4827" s="2">
        <v>0</v>
      </c>
      <c r="AM4827" s="2">
        <v>0</v>
      </c>
      <c r="AN4827" s="2">
        <v>0</v>
      </c>
      <c r="AO4827" s="2">
        <v>0</v>
      </c>
      <c r="AP4827" s="2">
        <v>0</v>
      </c>
      <c r="AQ4827" s="2">
        <v>0</v>
      </c>
      <c r="AR4827" s="77">
        <v>0</v>
      </c>
      <c r="AS4827" s="77">
        <v>0</v>
      </c>
      <c r="AT4827" s="77">
        <v>0</v>
      </c>
      <c r="AU4827" s="77">
        <v>0</v>
      </c>
      <c r="AV4827" s="77">
        <v>0</v>
      </c>
      <c r="AW4827" s="77">
        <v>0</v>
      </c>
      <c r="AX4827" s="77">
        <v>0</v>
      </c>
      <c r="AY4827" s="77">
        <v>0</v>
      </c>
      <c r="AZ4827" s="77">
        <v>0</v>
      </c>
      <c r="BA4827" s="77">
        <v>0</v>
      </c>
      <c r="BB4827" s="77">
        <v>0</v>
      </c>
      <c r="BC4827" s="77">
        <v>0</v>
      </c>
      <c r="BD4827" s="75">
        <v>155368</v>
      </c>
      <c r="BE4827" s="37">
        <v>5</v>
      </c>
    </row>
    <row r="4828" spans="1:57" x14ac:dyDescent="0.2">
      <c r="A4828" t="s">
        <v>7989</v>
      </c>
      <c r="B4828" t="s">
        <v>8516</v>
      </c>
      <c r="C4828" t="s">
        <v>8040</v>
      </c>
      <c r="D4828" t="s">
        <v>7991</v>
      </c>
      <c r="E4828" s="2">
        <v>11.1111111111111</v>
      </c>
      <c r="F4828" s="2">
        <v>4.9965200000000003</v>
      </c>
      <c r="G4828" s="2">
        <v>1.36663</v>
      </c>
      <c r="H4828" s="2">
        <v>4.95629437081476</v>
      </c>
      <c r="I4828" s="82">
        <v>8.1160694211606394E-3</v>
      </c>
      <c r="J4828" s="2">
        <v>4.4154999999999998</v>
      </c>
      <c r="K4828" s="2">
        <v>2.55497</v>
      </c>
      <c r="L4828" s="2">
        <v>0.99320447117506605</v>
      </c>
      <c r="M4828" s="86">
        <v>1.5724511660496201</v>
      </c>
      <c r="N4828" s="2">
        <v>2.0747499999999999</v>
      </c>
      <c r="O4828" s="2">
        <v>0.27379999999999999</v>
      </c>
      <c r="P4828" s="2">
        <v>2.1677499999999998</v>
      </c>
      <c r="Q4828" s="2">
        <v>3.26445075454399</v>
      </c>
      <c r="R4828" s="82">
        <v>-0.33595261102267399</v>
      </c>
      <c r="S4828" s="2">
        <v>55.516888888888801</v>
      </c>
      <c r="T4828" s="2">
        <v>49.061111111111103</v>
      </c>
      <c r="U4828" s="2">
        <v>28.388555555555499</v>
      </c>
      <c r="V4828" s="2">
        <v>23.052777777777699</v>
      </c>
      <c r="W4828" s="2">
        <v>4.14288888888888</v>
      </c>
      <c r="X4828" s="2">
        <v>1.19288888888888</v>
      </c>
      <c r="Y4828" s="2">
        <v>3.0422222222222199</v>
      </c>
      <c r="Z4828" s="2">
        <v>1.9222222222222201</v>
      </c>
      <c r="AA4828" s="2">
        <v>0.17299999999999999</v>
      </c>
      <c r="AB4828" s="2">
        <v>1.1200000000000001</v>
      </c>
      <c r="AC4828" s="2">
        <v>13.324999999999999</v>
      </c>
      <c r="AD4828" s="2">
        <v>0.25277777777777699</v>
      </c>
      <c r="AE4828" s="2">
        <v>10.508333333333301</v>
      </c>
      <c r="AF4828" s="2">
        <v>0</v>
      </c>
      <c r="AG4828" s="2">
        <v>0</v>
      </c>
      <c r="AH4828" s="2">
        <v>0</v>
      </c>
      <c r="AI4828" s="2">
        <v>0</v>
      </c>
      <c r="AJ4828" s="2">
        <v>0</v>
      </c>
      <c r="AK4828" s="2">
        <v>0</v>
      </c>
      <c r="AL4828" s="2">
        <v>0</v>
      </c>
      <c r="AM4828" s="2">
        <v>0</v>
      </c>
      <c r="AN4828" s="2">
        <v>0</v>
      </c>
      <c r="AO4828" s="2">
        <v>0</v>
      </c>
      <c r="AP4828" s="2">
        <v>0</v>
      </c>
      <c r="AQ4828" s="2">
        <v>0</v>
      </c>
      <c r="AR4828" s="77">
        <v>0</v>
      </c>
      <c r="AS4828" s="77">
        <v>0</v>
      </c>
      <c r="AT4828" s="77">
        <v>0</v>
      </c>
      <c r="AU4828" s="77">
        <v>0</v>
      </c>
      <c r="AV4828" s="77">
        <v>0</v>
      </c>
      <c r="AW4828" s="77">
        <v>0</v>
      </c>
      <c r="AX4828" s="77">
        <v>0</v>
      </c>
      <c r="AY4828" s="77">
        <v>0</v>
      </c>
      <c r="AZ4828" s="77">
        <v>0</v>
      </c>
      <c r="BA4828" s="77">
        <v>0</v>
      </c>
      <c r="BB4828" s="77">
        <v>0</v>
      </c>
      <c r="BC4828" s="77">
        <v>0</v>
      </c>
      <c r="BD4828" s="75">
        <v>155475</v>
      </c>
      <c r="BE4828" s="37">
        <v>5</v>
      </c>
    </row>
    <row r="4829" spans="1:57" x14ac:dyDescent="0.2">
      <c r="A4829" t="s">
        <v>7989</v>
      </c>
      <c r="B4829" t="s">
        <v>8517</v>
      </c>
      <c r="C4829" t="s">
        <v>8077</v>
      </c>
      <c r="D4829" t="s">
        <v>8060</v>
      </c>
      <c r="E4829" s="2">
        <v>98.511111111111106</v>
      </c>
      <c r="F4829" s="2">
        <v>3.5594811639972899</v>
      </c>
      <c r="G4829" s="2">
        <v>1.5493399999999999</v>
      </c>
      <c r="H4829" s="2">
        <v>5.2065606964507802</v>
      </c>
      <c r="I4829" s="82">
        <v>-0.31634693773497602</v>
      </c>
      <c r="J4829" s="2">
        <v>3.2041213625084501</v>
      </c>
      <c r="K4829" s="2">
        <v>0.570165801939995</v>
      </c>
      <c r="L4829" s="2">
        <v>1.0985251569577299</v>
      </c>
      <c r="M4829" s="86">
        <v>-0.48097155688357701</v>
      </c>
      <c r="N4829" s="2">
        <v>0.41606361380554902</v>
      </c>
      <c r="O4829" s="2">
        <v>0.96093841642228695</v>
      </c>
      <c r="P4829" s="2">
        <v>2.02837694563501</v>
      </c>
      <c r="Q4829" s="2">
        <v>3.30764179815852</v>
      </c>
      <c r="R4829" s="82">
        <v>-0.38676039625443198</v>
      </c>
      <c r="S4829" s="2">
        <v>350.64844444444401</v>
      </c>
      <c r="T4829" s="2">
        <v>315.64155555555499</v>
      </c>
      <c r="U4829" s="2">
        <v>56.167666666666598</v>
      </c>
      <c r="V4829" s="2">
        <v>40.986888888888799</v>
      </c>
      <c r="W4829" s="2">
        <v>10.202999999999999</v>
      </c>
      <c r="X4829" s="2">
        <v>4.9777777777777699</v>
      </c>
      <c r="Y4829" s="2">
        <v>94.663111111111107</v>
      </c>
      <c r="Z4829" s="2">
        <v>74.837000000000003</v>
      </c>
      <c r="AA4829" s="2">
        <v>0.75968080306789898</v>
      </c>
      <c r="AB4829" s="2">
        <v>19.8261111111111</v>
      </c>
      <c r="AC4829" s="2">
        <v>156.311555555555</v>
      </c>
      <c r="AD4829" s="2">
        <v>9.6216666666666608</v>
      </c>
      <c r="AE4829" s="2">
        <v>33.884444444444398</v>
      </c>
      <c r="AF4829" s="2">
        <v>0</v>
      </c>
      <c r="AG4829" s="2">
        <v>0</v>
      </c>
      <c r="AH4829" s="2">
        <v>0</v>
      </c>
      <c r="AI4829" s="2">
        <v>0</v>
      </c>
      <c r="AJ4829" s="2">
        <v>0</v>
      </c>
      <c r="AK4829" s="2">
        <v>0</v>
      </c>
      <c r="AL4829" s="2">
        <v>0</v>
      </c>
      <c r="AM4829" s="2">
        <v>0</v>
      </c>
      <c r="AN4829" s="2">
        <v>0</v>
      </c>
      <c r="AO4829" s="2">
        <v>0</v>
      </c>
      <c r="AP4829" s="2">
        <v>0</v>
      </c>
      <c r="AQ4829" s="2">
        <v>0</v>
      </c>
      <c r="AR4829" s="77">
        <v>0</v>
      </c>
      <c r="AS4829" s="77">
        <v>0</v>
      </c>
      <c r="AT4829" s="77">
        <v>0</v>
      </c>
      <c r="AU4829" s="77">
        <v>0</v>
      </c>
      <c r="AV4829" s="77">
        <v>0</v>
      </c>
      <c r="AW4829" s="77">
        <v>0</v>
      </c>
      <c r="AX4829" s="77">
        <v>0</v>
      </c>
      <c r="AY4829" s="77">
        <v>0</v>
      </c>
      <c r="AZ4829" s="77">
        <v>0</v>
      </c>
      <c r="BA4829" s="77">
        <v>0</v>
      </c>
      <c r="BB4829" s="77">
        <v>0</v>
      </c>
      <c r="BC4829" s="77">
        <v>0</v>
      </c>
      <c r="BD4829" s="75">
        <v>155103</v>
      </c>
      <c r="BE4829" s="37">
        <v>5</v>
      </c>
    </row>
    <row r="4830" spans="1:57" x14ac:dyDescent="0.2">
      <c r="A4830" t="s">
        <v>7989</v>
      </c>
      <c r="B4830" t="s">
        <v>22769</v>
      </c>
      <c r="C4830" t="s">
        <v>7999</v>
      </c>
      <c r="D4830" t="s">
        <v>340</v>
      </c>
      <c r="E4830" s="2">
        <v>27.7777777777777</v>
      </c>
      <c r="F4830" s="2">
        <v>4.6679639999999996</v>
      </c>
      <c r="G4830" s="2">
        <v>1.58701</v>
      </c>
      <c r="H4830" s="2">
        <v>5.2563411489314804</v>
      </c>
      <c r="I4830" s="82">
        <v>-0.11193663658057799</v>
      </c>
      <c r="J4830" s="2">
        <v>3.5346679999999999</v>
      </c>
      <c r="K4830" s="2">
        <v>0.86133599999999999</v>
      </c>
      <c r="L4830" s="2">
        <v>1.1201686273126199</v>
      </c>
      <c r="M4830" s="86">
        <v>-0.23106577081486801</v>
      </c>
      <c r="N4830" s="2">
        <v>0.67685600000000001</v>
      </c>
      <c r="O4830" s="2">
        <v>1.031264</v>
      </c>
      <c r="P4830" s="2">
        <v>2.7753640000000002</v>
      </c>
      <c r="Q4830" s="2">
        <v>3.3157236886771502</v>
      </c>
      <c r="R4830" s="82">
        <v>-0.162968853684166</v>
      </c>
      <c r="S4830" s="2">
        <v>129.665666666666</v>
      </c>
      <c r="T4830" s="2">
        <v>98.185222222222194</v>
      </c>
      <c r="U4830" s="2">
        <v>23.925999999999998</v>
      </c>
      <c r="V4830" s="2">
        <v>18.801555555555499</v>
      </c>
      <c r="W4830" s="2">
        <v>0</v>
      </c>
      <c r="X4830" s="2">
        <v>5.1244444444444399</v>
      </c>
      <c r="Y4830" s="2">
        <v>28.6462222222222</v>
      </c>
      <c r="Z4830" s="2">
        <v>2.2902222222222202</v>
      </c>
      <c r="AA4830" s="2">
        <v>8.2447999999999994E-2</v>
      </c>
      <c r="AB4830" s="2">
        <v>26.356000000000002</v>
      </c>
      <c r="AC4830" s="2">
        <v>61.705777777777698</v>
      </c>
      <c r="AD4830" s="2">
        <v>0</v>
      </c>
      <c r="AE4830" s="2">
        <v>15.3876666666666</v>
      </c>
      <c r="AF4830" s="2">
        <v>16.6945555555555</v>
      </c>
      <c r="AG4830" s="2">
        <v>16.6945555555555</v>
      </c>
      <c r="AH4830" s="2">
        <v>13.516777777777699</v>
      </c>
      <c r="AI4830" s="2">
        <v>13.516777777777699</v>
      </c>
      <c r="AJ4830" s="2">
        <v>0</v>
      </c>
      <c r="AK4830" s="2">
        <v>0</v>
      </c>
      <c r="AL4830" s="2">
        <v>2.2902222222222202</v>
      </c>
      <c r="AM4830" s="2">
        <v>2.2902222222222202</v>
      </c>
      <c r="AN4830" s="2">
        <v>0</v>
      </c>
      <c r="AO4830" s="2">
        <v>0.65333333333333299</v>
      </c>
      <c r="AP4830" s="2">
        <v>0</v>
      </c>
      <c r="AQ4830" s="2">
        <v>0.234222222222222</v>
      </c>
      <c r="AR4830" s="77">
        <v>12.8750778712089</v>
      </c>
      <c r="AS4830" s="77">
        <v>17.003124480149101</v>
      </c>
      <c r="AT4830" s="77">
        <v>56.494097541493602</v>
      </c>
      <c r="AU4830" s="77">
        <v>71.891805642559106</v>
      </c>
      <c r="AV4830" s="77">
        <v>0</v>
      </c>
      <c r="AW4830" s="77">
        <v>0</v>
      </c>
      <c r="AX4830" s="77">
        <v>17.003124480149101</v>
      </c>
      <c r="AY4830" s="77">
        <v>7.9948490396251497</v>
      </c>
      <c r="AZ4830" s="77">
        <v>0</v>
      </c>
      <c r="BA4830" s="77">
        <v>1.0587879399011699</v>
      </c>
      <c r="BB4830" s="77">
        <v>0</v>
      </c>
      <c r="BC4830" s="77">
        <v>1.52214255283813</v>
      </c>
      <c r="BD4830" s="75">
        <v>155857</v>
      </c>
      <c r="BE4830" s="37">
        <v>5</v>
      </c>
    </row>
    <row r="4831" spans="1:57" x14ac:dyDescent="0.2">
      <c r="A4831" t="s">
        <v>7989</v>
      </c>
      <c r="B4831" t="s">
        <v>8518</v>
      </c>
      <c r="C4831" t="s">
        <v>8519</v>
      </c>
      <c r="D4831" t="s">
        <v>8110</v>
      </c>
      <c r="E4831" s="2">
        <v>57.188888888888798</v>
      </c>
      <c r="F4831" s="2">
        <v>2.3216359044103299</v>
      </c>
      <c r="G4831" s="2">
        <v>1.66811</v>
      </c>
      <c r="H4831" s="2">
        <v>5.3616844886381099</v>
      </c>
      <c r="I4831" s="82">
        <v>-0.56699505363844305</v>
      </c>
      <c r="J4831" s="2">
        <v>1.89280551777734</v>
      </c>
      <c r="K4831" s="2">
        <v>0.42449582280940301</v>
      </c>
      <c r="L4831" s="2">
        <v>1.1666915702404801</v>
      </c>
      <c r="M4831" s="86">
        <v>-0.63615420421533897</v>
      </c>
      <c r="N4831" s="2">
        <v>0.204344278220322</v>
      </c>
      <c r="O4831" s="2">
        <v>0.38732854089760999</v>
      </c>
      <c r="P4831" s="2">
        <v>1.5098115407033199</v>
      </c>
      <c r="Q4831" s="2">
        <v>3.3323387884424802</v>
      </c>
      <c r="R4831" s="82">
        <v>-0.546921355673742</v>
      </c>
      <c r="S4831" s="2">
        <v>132.771777777777</v>
      </c>
      <c r="T4831" s="2">
        <v>108.247444444444</v>
      </c>
      <c r="U4831" s="2">
        <v>24.276444444444401</v>
      </c>
      <c r="V4831" s="2">
        <v>11.686222222222201</v>
      </c>
      <c r="W4831" s="2">
        <v>4.8758888888888796</v>
      </c>
      <c r="X4831" s="2">
        <v>7.7143333333333297</v>
      </c>
      <c r="Y4831" s="2">
        <v>22.150888888888801</v>
      </c>
      <c r="Z4831" s="2">
        <v>10.2167777777777</v>
      </c>
      <c r="AA4831" s="2">
        <v>0.17864969885370099</v>
      </c>
      <c r="AB4831" s="2">
        <v>11.9341111111111</v>
      </c>
      <c r="AC4831" s="2">
        <v>54.530555555555502</v>
      </c>
      <c r="AD4831" s="2">
        <v>1.7781111111111101</v>
      </c>
      <c r="AE4831" s="2">
        <v>30.0357777777777</v>
      </c>
      <c r="AF4831" s="2">
        <v>0</v>
      </c>
      <c r="AG4831" s="2">
        <v>0</v>
      </c>
      <c r="AH4831" s="2">
        <v>0</v>
      </c>
      <c r="AI4831" s="2">
        <v>0</v>
      </c>
      <c r="AJ4831" s="2">
        <v>0</v>
      </c>
      <c r="AK4831" s="2">
        <v>0</v>
      </c>
      <c r="AL4831" s="2">
        <v>0</v>
      </c>
      <c r="AM4831" s="2">
        <v>0</v>
      </c>
      <c r="AN4831" s="2">
        <v>0</v>
      </c>
      <c r="AO4831" s="2">
        <v>0</v>
      </c>
      <c r="AP4831" s="2">
        <v>0</v>
      </c>
      <c r="AQ4831" s="2">
        <v>0</v>
      </c>
      <c r="AR4831" s="77">
        <v>0</v>
      </c>
      <c r="AS4831" s="77">
        <v>0</v>
      </c>
      <c r="AT4831" s="77">
        <v>0</v>
      </c>
      <c r="AU4831" s="77">
        <v>0</v>
      </c>
      <c r="AV4831" s="77">
        <v>0</v>
      </c>
      <c r="AW4831" s="77">
        <v>0</v>
      </c>
      <c r="AX4831" s="77">
        <v>0</v>
      </c>
      <c r="AY4831" s="77">
        <v>0</v>
      </c>
      <c r="AZ4831" s="77">
        <v>0</v>
      </c>
      <c r="BA4831" s="77">
        <v>0</v>
      </c>
      <c r="BB4831" s="77">
        <v>0</v>
      </c>
      <c r="BC4831" s="77">
        <v>0</v>
      </c>
      <c r="BD4831" s="75">
        <v>155508</v>
      </c>
      <c r="BE4831" s="37">
        <v>5</v>
      </c>
    </row>
    <row r="4832" spans="1:57" x14ac:dyDescent="0.2">
      <c r="A4832" t="s">
        <v>7989</v>
      </c>
      <c r="B4832" t="s">
        <v>8520</v>
      </c>
      <c r="C4832" t="s">
        <v>8519</v>
      </c>
      <c r="D4832" t="s">
        <v>8110</v>
      </c>
      <c r="E4832" s="2">
        <v>50.188888888888798</v>
      </c>
      <c r="F4832" s="2">
        <v>2.34279610360859</v>
      </c>
      <c r="G4832" s="2"/>
      <c r="H4832" s="2"/>
      <c r="I4832" s="82"/>
      <c r="J4832" s="2">
        <v>1.91669692273632</v>
      </c>
      <c r="K4832" s="2">
        <v>0.42683418197918899</v>
      </c>
      <c r="L4832" s="2"/>
      <c r="M4832" s="86"/>
      <c r="N4832" s="2">
        <v>0.14659951295107301</v>
      </c>
      <c r="O4832" s="2">
        <v>0.54770644232897903</v>
      </c>
      <c r="P4832" s="2">
        <v>1.36825547930042</v>
      </c>
      <c r="Q4832" s="2"/>
      <c r="R4832" s="82"/>
      <c r="S4832" s="2">
        <v>117.582333333333</v>
      </c>
      <c r="T4832" s="2">
        <v>96.196888888888793</v>
      </c>
      <c r="U4832" s="2">
        <v>21.422333333333299</v>
      </c>
      <c r="V4832" s="2">
        <v>7.3576666666666597</v>
      </c>
      <c r="W4832" s="2">
        <v>7.3091111111111102</v>
      </c>
      <c r="X4832" s="2">
        <v>6.7555555555555502</v>
      </c>
      <c r="Y4832" s="2">
        <v>27.488777777777699</v>
      </c>
      <c r="Z4832" s="2">
        <v>20.167999999999999</v>
      </c>
      <c r="AA4832" s="2">
        <v>0.40184193048483502</v>
      </c>
      <c r="AB4832" s="2">
        <v>7.3207777777777698</v>
      </c>
      <c r="AC4832" s="2">
        <v>31.453444444444401</v>
      </c>
      <c r="AD4832" s="2">
        <v>6.8227777777777696</v>
      </c>
      <c r="AE4832" s="2">
        <v>30.395</v>
      </c>
      <c r="AF4832" s="2">
        <v>0</v>
      </c>
      <c r="AG4832" s="2">
        <v>0</v>
      </c>
      <c r="AH4832" s="2">
        <v>0</v>
      </c>
      <c r="AI4832" s="2">
        <v>0</v>
      </c>
      <c r="AJ4832" s="2">
        <v>0</v>
      </c>
      <c r="AK4832" s="2">
        <v>0</v>
      </c>
      <c r="AL4832" s="2">
        <v>0</v>
      </c>
      <c r="AM4832" s="2">
        <v>0</v>
      </c>
      <c r="AN4832" s="2">
        <v>0</v>
      </c>
      <c r="AO4832" s="2">
        <v>0</v>
      </c>
      <c r="AP4832" s="2">
        <v>0</v>
      </c>
      <c r="AQ4832" s="2">
        <v>0</v>
      </c>
      <c r="AR4832" s="77">
        <v>0</v>
      </c>
      <c r="AS4832" s="77">
        <v>0</v>
      </c>
      <c r="AT4832" s="77">
        <v>0</v>
      </c>
      <c r="AU4832" s="77">
        <v>0</v>
      </c>
      <c r="AV4832" s="77">
        <v>0</v>
      </c>
      <c r="AW4832" s="77">
        <v>0</v>
      </c>
      <c r="AX4832" s="77">
        <v>0</v>
      </c>
      <c r="AY4832" s="77">
        <v>0</v>
      </c>
      <c r="AZ4832" s="77">
        <v>0</v>
      </c>
      <c r="BA4832" s="77">
        <v>0</v>
      </c>
      <c r="BB4832" s="77">
        <v>0</v>
      </c>
      <c r="BC4832" s="77">
        <v>0</v>
      </c>
      <c r="BD4832" s="75">
        <v>155801</v>
      </c>
      <c r="BE4832" s="37">
        <v>5</v>
      </c>
    </row>
    <row r="4833" spans="1:57" x14ac:dyDescent="0.2">
      <c r="A4833" t="s">
        <v>7989</v>
      </c>
      <c r="B4833" t="s">
        <v>8521</v>
      </c>
      <c r="C4833" t="s">
        <v>8522</v>
      </c>
      <c r="D4833" t="s">
        <v>8233</v>
      </c>
      <c r="E4833" s="2">
        <v>49.544444444444402</v>
      </c>
      <c r="F4833" s="2">
        <v>3.0296277192195502</v>
      </c>
      <c r="G4833" s="2">
        <v>1.6043400000000001</v>
      </c>
      <c r="H4833" s="2">
        <v>5.2790564849912203</v>
      </c>
      <c r="I4833" s="82">
        <v>-0.42610431848323099</v>
      </c>
      <c r="J4833" s="2">
        <v>2.63043058981834</v>
      </c>
      <c r="K4833" s="2">
        <v>0.53581744785826402</v>
      </c>
      <c r="L4833" s="2">
        <v>1.13011823015633</v>
      </c>
      <c r="M4833" s="86">
        <v>-0.52587487436235603</v>
      </c>
      <c r="N4833" s="2">
        <v>0.27547656425207401</v>
      </c>
      <c r="O4833" s="2">
        <v>0.48753980713164302</v>
      </c>
      <c r="P4833" s="2">
        <v>2.0062704642296398</v>
      </c>
      <c r="Q4833" s="2">
        <v>3.31936115839751</v>
      </c>
      <c r="R4833" s="82">
        <v>-0.395585364625337</v>
      </c>
      <c r="S4833" s="2">
        <v>150.10122222222199</v>
      </c>
      <c r="T4833" s="2">
        <v>130.323222222222</v>
      </c>
      <c r="U4833" s="2">
        <v>26.546777777777699</v>
      </c>
      <c r="V4833" s="2">
        <v>13.6483333333333</v>
      </c>
      <c r="W4833" s="2">
        <v>5.5998888888888798</v>
      </c>
      <c r="X4833" s="2">
        <v>7.2985555555555504</v>
      </c>
      <c r="Y4833" s="2">
        <v>24.154888888888799</v>
      </c>
      <c r="Z4833" s="2">
        <v>17.2753333333333</v>
      </c>
      <c r="AA4833" s="2">
        <v>0.34868356133662198</v>
      </c>
      <c r="AB4833" s="2">
        <v>6.8795555555555499</v>
      </c>
      <c r="AC4833" s="2">
        <v>77.482444444444397</v>
      </c>
      <c r="AD4833" s="2">
        <v>2.8011111111111102</v>
      </c>
      <c r="AE4833" s="2">
        <v>19.116</v>
      </c>
      <c r="AF4833" s="2">
        <v>0</v>
      </c>
      <c r="AG4833" s="2">
        <v>0</v>
      </c>
      <c r="AH4833" s="2">
        <v>0</v>
      </c>
      <c r="AI4833" s="2">
        <v>0</v>
      </c>
      <c r="AJ4833" s="2">
        <v>0</v>
      </c>
      <c r="AK4833" s="2">
        <v>0</v>
      </c>
      <c r="AL4833" s="2">
        <v>0</v>
      </c>
      <c r="AM4833" s="2">
        <v>0</v>
      </c>
      <c r="AN4833" s="2">
        <v>0</v>
      </c>
      <c r="AO4833" s="2">
        <v>0</v>
      </c>
      <c r="AP4833" s="2">
        <v>0</v>
      </c>
      <c r="AQ4833" s="2">
        <v>0</v>
      </c>
      <c r="AR4833" s="77">
        <v>0</v>
      </c>
      <c r="AS4833" s="77">
        <v>0</v>
      </c>
      <c r="AT4833" s="77">
        <v>0</v>
      </c>
      <c r="AU4833" s="77">
        <v>0</v>
      </c>
      <c r="AV4833" s="77">
        <v>0</v>
      </c>
      <c r="AW4833" s="77">
        <v>0</v>
      </c>
      <c r="AX4833" s="77">
        <v>0</v>
      </c>
      <c r="AY4833" s="77">
        <v>0</v>
      </c>
      <c r="AZ4833" s="77">
        <v>0</v>
      </c>
      <c r="BA4833" s="77">
        <v>0</v>
      </c>
      <c r="BB4833" s="77">
        <v>0</v>
      </c>
      <c r="BC4833" s="77">
        <v>0</v>
      </c>
      <c r="BD4833" s="75">
        <v>155502</v>
      </c>
      <c r="BE4833" s="37">
        <v>5</v>
      </c>
    </row>
    <row r="4834" spans="1:57" x14ac:dyDescent="0.2">
      <c r="A4834" t="s">
        <v>7989</v>
      </c>
      <c r="B4834" t="s">
        <v>8523</v>
      </c>
      <c r="C4834" t="s">
        <v>8524</v>
      </c>
      <c r="D4834" t="s">
        <v>1091</v>
      </c>
      <c r="E4834" s="2">
        <v>36.911111111111097</v>
      </c>
      <c r="F4834" s="2">
        <v>3.8789885611077599</v>
      </c>
      <c r="G4834" s="2">
        <v>1.6704000000000001</v>
      </c>
      <c r="H4834" s="2">
        <v>5.3646246173050498</v>
      </c>
      <c r="I4834" s="82">
        <v>-0.27693196862366798</v>
      </c>
      <c r="J4834" s="2">
        <v>3.7232089102949999</v>
      </c>
      <c r="K4834" s="2">
        <v>0.518783865141481</v>
      </c>
      <c r="L4834" s="2">
        <v>1.16800383023419</v>
      </c>
      <c r="M4834" s="86">
        <v>-0.55583718844700902</v>
      </c>
      <c r="N4834" s="2">
        <v>0.36300421432871699</v>
      </c>
      <c r="O4834" s="2">
        <v>1.00105358217941</v>
      </c>
      <c r="P4834" s="2">
        <v>2.3591511137868699</v>
      </c>
      <c r="Q4834" s="2">
        <v>3.3327934689659799</v>
      </c>
      <c r="R4834" s="82">
        <v>-0.292140021350073</v>
      </c>
      <c r="S4834" s="2">
        <v>143.17777777777701</v>
      </c>
      <c r="T4834" s="2">
        <v>137.42777777777701</v>
      </c>
      <c r="U4834" s="2">
        <v>19.148888888888798</v>
      </c>
      <c r="V4834" s="2">
        <v>13.3988888888888</v>
      </c>
      <c r="W4834" s="2">
        <v>0</v>
      </c>
      <c r="X4834" s="2">
        <v>5.75</v>
      </c>
      <c r="Y4834" s="2">
        <v>36.950000000000003</v>
      </c>
      <c r="Z4834" s="2">
        <v>36.950000000000003</v>
      </c>
      <c r="AA4834" s="2">
        <v>1.00105358217941</v>
      </c>
      <c r="AB4834" s="2">
        <v>0</v>
      </c>
      <c r="AC4834" s="2">
        <v>65.91</v>
      </c>
      <c r="AD4834" s="2">
        <v>3.62</v>
      </c>
      <c r="AE4834" s="2">
        <v>17.548888888888801</v>
      </c>
      <c r="AF4834" s="2">
        <v>2.9733333333333301</v>
      </c>
      <c r="AG4834" s="2">
        <v>2.9733333333333301</v>
      </c>
      <c r="AH4834" s="2">
        <v>1.6866666666666601</v>
      </c>
      <c r="AI4834" s="2">
        <v>1.6866666666666601</v>
      </c>
      <c r="AJ4834" s="2">
        <v>0</v>
      </c>
      <c r="AK4834" s="2">
        <v>0</v>
      </c>
      <c r="AL4834" s="2">
        <v>0.44444444444444398</v>
      </c>
      <c r="AM4834" s="2">
        <v>0.44444444444444398</v>
      </c>
      <c r="AN4834" s="2">
        <v>0</v>
      </c>
      <c r="AO4834" s="2">
        <v>0</v>
      </c>
      <c r="AP4834" s="2">
        <v>0</v>
      </c>
      <c r="AQ4834" s="2">
        <v>0.84222222222222198</v>
      </c>
      <c r="AR4834" s="77">
        <v>2.0766723575973902</v>
      </c>
      <c r="AS4834" s="77">
        <v>2.1635606581234499</v>
      </c>
      <c r="AT4834" s="77">
        <v>8.8081698967157909</v>
      </c>
      <c r="AU4834" s="77">
        <v>12.5881084667053</v>
      </c>
      <c r="AV4834" s="77">
        <v>0</v>
      </c>
      <c r="AW4834" s="77">
        <v>0</v>
      </c>
      <c r="AX4834" s="77">
        <v>2.1635606581234499</v>
      </c>
      <c r="AY4834" s="77">
        <v>1.2028266426101299</v>
      </c>
      <c r="AZ4834" s="77">
        <v>0</v>
      </c>
      <c r="BA4834" s="77">
        <v>0</v>
      </c>
      <c r="BB4834" s="77">
        <v>0</v>
      </c>
      <c r="BC4834" s="77">
        <v>4.7992908699506103</v>
      </c>
      <c r="BD4834" s="75">
        <v>155232</v>
      </c>
      <c r="BE4834" s="37">
        <v>5</v>
      </c>
    </row>
    <row r="4835" spans="1:57" x14ac:dyDescent="0.2">
      <c r="A4835" t="s">
        <v>7989</v>
      </c>
      <c r="B4835" t="s">
        <v>8525</v>
      </c>
      <c r="C4835" t="s">
        <v>7999</v>
      </c>
      <c r="D4835" t="s">
        <v>340</v>
      </c>
      <c r="E4835" s="2">
        <v>134.655555555555</v>
      </c>
      <c r="F4835" s="2">
        <v>3.3817724234672801</v>
      </c>
      <c r="G4835" s="2">
        <v>1.34273</v>
      </c>
      <c r="H4835" s="2">
        <v>4.9223324061793896</v>
      </c>
      <c r="I4835" s="82">
        <v>-0.31297357748089499</v>
      </c>
      <c r="J4835" s="2">
        <v>3.2346975823087698</v>
      </c>
      <c r="K4835" s="2">
        <v>0.55462001815331197</v>
      </c>
      <c r="L4835" s="2">
        <v>0.979381058452788</v>
      </c>
      <c r="M4835" s="86">
        <v>-0.433703548413021</v>
      </c>
      <c r="N4835" s="2">
        <v>0.45017080617212601</v>
      </c>
      <c r="O4835" s="2">
        <v>0.75420661770773101</v>
      </c>
      <c r="P4835" s="2">
        <v>2.0729457876062298</v>
      </c>
      <c r="Q4835" s="2">
        <v>3.2582199982572799</v>
      </c>
      <c r="R4835" s="82">
        <v>-0.36377967457231603</v>
      </c>
      <c r="S4835" s="2">
        <v>455.37444444444401</v>
      </c>
      <c r="T4835" s="2">
        <v>435.57</v>
      </c>
      <c r="U4835" s="2">
        <v>74.682666666666606</v>
      </c>
      <c r="V4835" s="2">
        <v>60.618000000000002</v>
      </c>
      <c r="W4835" s="2">
        <v>8.5535555555555494</v>
      </c>
      <c r="X4835" s="2">
        <v>5.5111111111111102</v>
      </c>
      <c r="Y4835" s="2">
        <v>101.558111111111</v>
      </c>
      <c r="Z4835" s="2">
        <v>95.8183333333333</v>
      </c>
      <c r="AA4835" s="2">
        <v>0.71158098853040597</v>
      </c>
      <c r="AB4835" s="2">
        <v>5.7397777777777703</v>
      </c>
      <c r="AC4835" s="2">
        <v>219.529666666666</v>
      </c>
      <c r="AD4835" s="2">
        <v>2.5</v>
      </c>
      <c r="AE4835" s="2">
        <v>57.103999999999999</v>
      </c>
      <c r="AF4835" s="2">
        <v>11.9055555555555</v>
      </c>
      <c r="AG4835" s="2">
        <v>11.9055555555555</v>
      </c>
      <c r="AH4835" s="2">
        <v>0</v>
      </c>
      <c r="AI4835" s="2">
        <v>0</v>
      </c>
      <c r="AJ4835" s="2">
        <v>0</v>
      </c>
      <c r="AK4835" s="2">
        <v>0</v>
      </c>
      <c r="AL4835" s="2">
        <v>0</v>
      </c>
      <c r="AM4835" s="2">
        <v>0</v>
      </c>
      <c r="AN4835" s="2">
        <v>0</v>
      </c>
      <c r="AO4835" s="2">
        <v>11.9055555555555</v>
      </c>
      <c r="AP4835" s="2">
        <v>0</v>
      </c>
      <c r="AQ4835" s="2">
        <v>0</v>
      </c>
      <c r="AR4835" s="77">
        <v>2.6144540390447899</v>
      </c>
      <c r="AS4835" s="77">
        <v>2.7333277212745402</v>
      </c>
      <c r="AT4835" s="77">
        <v>0</v>
      </c>
      <c r="AU4835" s="77">
        <v>0</v>
      </c>
      <c r="AV4835" s="77">
        <v>0</v>
      </c>
      <c r="AW4835" s="77">
        <v>0</v>
      </c>
      <c r="AX4835" s="77">
        <v>2.7333277212745402</v>
      </c>
      <c r="AY4835" s="77">
        <v>0</v>
      </c>
      <c r="AZ4835" s="77">
        <v>0</v>
      </c>
      <c r="BA4835" s="77">
        <v>5.4232103279384596</v>
      </c>
      <c r="BB4835" s="77">
        <v>0</v>
      </c>
      <c r="BC4835" s="77">
        <v>0</v>
      </c>
      <c r="BD4835" s="75">
        <v>155327</v>
      </c>
      <c r="BE4835" s="37">
        <v>5</v>
      </c>
    </row>
    <row r="4836" spans="1:57" x14ac:dyDescent="0.2">
      <c r="A4836" t="s">
        <v>7989</v>
      </c>
      <c r="B4836" t="s">
        <v>8526</v>
      </c>
      <c r="C4836" t="s">
        <v>2487</v>
      </c>
      <c r="D4836" t="s">
        <v>1091</v>
      </c>
      <c r="E4836" s="2">
        <v>64.588888888888803</v>
      </c>
      <c r="F4836" s="2">
        <v>3.6172165835196899</v>
      </c>
      <c r="G4836" s="2">
        <v>1.41185</v>
      </c>
      <c r="H4836" s="2">
        <v>5.0197191436473698</v>
      </c>
      <c r="I4836" s="82">
        <v>-0.27939861175352598</v>
      </c>
      <c r="J4836" s="2">
        <v>3.2888783760536699</v>
      </c>
      <c r="K4836" s="2">
        <v>0.39898159298124902</v>
      </c>
      <c r="L4836" s="2">
        <v>1.0193278285676799</v>
      </c>
      <c r="M4836" s="86">
        <v>-0.60858363541209404</v>
      </c>
      <c r="N4836" s="2">
        <v>0.205516944778943</v>
      </c>
      <c r="O4836" s="2">
        <v>0.87189919146740003</v>
      </c>
      <c r="P4836" s="2">
        <v>2.3463357990710398</v>
      </c>
      <c r="Q4836" s="2">
        <v>3.2758343824354501</v>
      </c>
      <c r="R4836" s="82">
        <v>-0.28374407092991</v>
      </c>
      <c r="S4836" s="2">
        <v>233.63200000000001</v>
      </c>
      <c r="T4836" s="2">
        <v>212.42500000000001</v>
      </c>
      <c r="U4836" s="2">
        <v>25.769777777777701</v>
      </c>
      <c r="V4836" s="2">
        <v>13.2741111111111</v>
      </c>
      <c r="W4836" s="2">
        <v>6.8956666666666599</v>
      </c>
      <c r="X4836" s="2">
        <v>5.6</v>
      </c>
      <c r="Y4836" s="2">
        <v>56.314999999999998</v>
      </c>
      <c r="Z4836" s="2">
        <v>47.603666666666598</v>
      </c>
      <c r="AA4836" s="2">
        <v>0.737025632203681</v>
      </c>
      <c r="AB4836" s="2">
        <v>8.7113333333333305</v>
      </c>
      <c r="AC4836" s="2">
        <v>119.99277777777699</v>
      </c>
      <c r="AD4836" s="2">
        <v>11.2457777777777</v>
      </c>
      <c r="AE4836" s="2">
        <v>20.3086666666666</v>
      </c>
      <c r="AF4836" s="2">
        <v>17.394555555555499</v>
      </c>
      <c r="AG4836" s="2">
        <v>17.394555555555499</v>
      </c>
      <c r="AH4836" s="2">
        <v>0.76288888888888795</v>
      </c>
      <c r="AI4836" s="2">
        <v>0.76288888888888795</v>
      </c>
      <c r="AJ4836" s="2">
        <v>0</v>
      </c>
      <c r="AK4836" s="2">
        <v>0</v>
      </c>
      <c r="AL4836" s="2">
        <v>1.6080000000000001</v>
      </c>
      <c r="AM4836" s="2">
        <v>1.6080000000000001</v>
      </c>
      <c r="AN4836" s="2">
        <v>0</v>
      </c>
      <c r="AO4836" s="2">
        <v>11.0818888888888</v>
      </c>
      <c r="AP4836" s="2">
        <v>0</v>
      </c>
      <c r="AQ4836" s="2">
        <v>3.9417777777777698</v>
      </c>
      <c r="AR4836" s="77">
        <v>7.4452795659650803</v>
      </c>
      <c r="AS4836" s="77">
        <v>8.18856328377335</v>
      </c>
      <c r="AT4836" s="77">
        <v>2.960401503915</v>
      </c>
      <c r="AU4836" s="77">
        <v>5.7471937857316204</v>
      </c>
      <c r="AV4836" s="77">
        <v>0</v>
      </c>
      <c r="AW4836" s="77">
        <v>0</v>
      </c>
      <c r="AX4836" s="77">
        <v>8.18856328377335</v>
      </c>
      <c r="AY4836" s="77">
        <v>2.85536713131492</v>
      </c>
      <c r="AZ4836" s="77">
        <v>0</v>
      </c>
      <c r="BA4836" s="77">
        <v>9.2354632454731007</v>
      </c>
      <c r="BB4836" s="77">
        <v>0</v>
      </c>
      <c r="BC4836" s="77">
        <v>19.409338104148201</v>
      </c>
      <c r="BD4836" s="75">
        <v>155200</v>
      </c>
      <c r="BE4836" s="37">
        <v>5</v>
      </c>
    </row>
    <row r="4837" spans="1:57" x14ac:dyDescent="0.2">
      <c r="A4837" t="s">
        <v>7989</v>
      </c>
      <c r="B4837" t="s">
        <v>8527</v>
      </c>
      <c r="C4837" t="s">
        <v>8040</v>
      </c>
      <c r="D4837" t="s">
        <v>7991</v>
      </c>
      <c r="E4837" s="2">
        <v>64.966666666666598</v>
      </c>
      <c r="F4837" s="2">
        <v>3.1355481443475202</v>
      </c>
      <c r="G4837" s="2">
        <v>1.4944500000000001</v>
      </c>
      <c r="H4837" s="2">
        <v>5.1329812657075102</v>
      </c>
      <c r="I4837" s="82">
        <v>-0.38913703712586301</v>
      </c>
      <c r="J4837" s="2">
        <v>2.7989413374379999</v>
      </c>
      <c r="K4837" s="2">
        <v>0.40225072686847901</v>
      </c>
      <c r="L4837" s="2">
        <v>1.0669466407175801</v>
      </c>
      <c r="M4837" s="86">
        <v>-0.62298889980295402</v>
      </c>
      <c r="N4837" s="2">
        <v>0.23896357106208299</v>
      </c>
      <c r="O4837" s="2">
        <v>0.83529331280998798</v>
      </c>
      <c r="P4837" s="2">
        <v>1.8980041046690601</v>
      </c>
      <c r="Q4837" s="2">
        <v>3.2954050791054099</v>
      </c>
      <c r="R4837" s="82">
        <v>-0.42404528150320597</v>
      </c>
      <c r="S4837" s="2">
        <v>203.706111111111</v>
      </c>
      <c r="T4837" s="2">
        <v>181.83788888888799</v>
      </c>
      <c r="U4837" s="2">
        <v>26.1328888888888</v>
      </c>
      <c r="V4837" s="2">
        <v>15.524666666666599</v>
      </c>
      <c r="W4837" s="2">
        <v>5.5168888888888796</v>
      </c>
      <c r="X4837" s="2">
        <v>5.0913333333333304</v>
      </c>
      <c r="Y4837" s="2">
        <v>54.266222222222197</v>
      </c>
      <c r="Z4837" s="2">
        <v>43.006222222222199</v>
      </c>
      <c r="AA4837" s="2">
        <v>0.66197366170685801</v>
      </c>
      <c r="AB4837" s="2">
        <v>11.26</v>
      </c>
      <c r="AC4837" s="2">
        <v>84.459222222222195</v>
      </c>
      <c r="AD4837" s="2">
        <v>0</v>
      </c>
      <c r="AE4837" s="2">
        <v>38.847777777777701</v>
      </c>
      <c r="AF4837" s="2">
        <v>0.94722222222222197</v>
      </c>
      <c r="AG4837" s="2">
        <v>0</v>
      </c>
      <c r="AH4837" s="2">
        <v>0.94722222222222197</v>
      </c>
      <c r="AI4837" s="2">
        <v>0</v>
      </c>
      <c r="AJ4837" s="2">
        <v>0.94722222222222197</v>
      </c>
      <c r="AK4837" s="2">
        <v>0</v>
      </c>
      <c r="AL4837" s="2">
        <v>0</v>
      </c>
      <c r="AM4837" s="2">
        <v>0</v>
      </c>
      <c r="AN4837" s="2">
        <v>0</v>
      </c>
      <c r="AO4837" s="2">
        <v>0</v>
      </c>
      <c r="AP4837" s="2">
        <v>0</v>
      </c>
      <c r="AQ4837" s="2">
        <v>0</v>
      </c>
      <c r="AR4837" s="77">
        <v>0.46499450461039998</v>
      </c>
      <c r="AS4837" s="77">
        <v>0</v>
      </c>
      <c r="AT4837" s="77">
        <v>3.6246364734094101</v>
      </c>
      <c r="AU4837" s="77">
        <v>0</v>
      </c>
      <c r="AV4837" s="77">
        <v>17.1694997180375</v>
      </c>
      <c r="AW4837" s="77">
        <v>0</v>
      </c>
      <c r="AX4837" s="77">
        <v>0</v>
      </c>
      <c r="AY4837" s="77">
        <v>0</v>
      </c>
      <c r="AZ4837" s="77">
        <v>0</v>
      </c>
      <c r="BA4837" s="77">
        <v>0</v>
      </c>
      <c r="BB4837" s="77">
        <v>0</v>
      </c>
      <c r="BC4837" s="77">
        <v>0</v>
      </c>
      <c r="BD4837" s="75">
        <v>155567</v>
      </c>
      <c r="BE4837" s="37">
        <v>5</v>
      </c>
    </row>
    <row r="4838" spans="1:57" x14ac:dyDescent="0.2">
      <c r="A4838" t="s">
        <v>7989</v>
      </c>
      <c r="B4838" t="s">
        <v>8528</v>
      </c>
      <c r="C4838" t="s">
        <v>8182</v>
      </c>
      <c r="D4838" t="s">
        <v>8179</v>
      </c>
      <c r="E4838" s="2">
        <v>27.4</v>
      </c>
      <c r="F4838" s="2">
        <v>6.50010137875101</v>
      </c>
      <c r="G4838" s="2">
        <v>1.3195699999999999</v>
      </c>
      <c r="H4838" s="2">
        <v>4.88911563586176</v>
      </c>
      <c r="I4838" s="82">
        <v>0.32950452860485402</v>
      </c>
      <c r="J4838" s="2">
        <v>6.2438158961881598</v>
      </c>
      <c r="K4838" s="2">
        <v>1.39061232765612</v>
      </c>
      <c r="L4838" s="2">
        <v>0.96597428618581704</v>
      </c>
      <c r="M4838" s="86">
        <v>0.43959559539312798</v>
      </c>
      <c r="N4838" s="2">
        <v>1.13432684509326</v>
      </c>
      <c r="O4838" s="2">
        <v>0.88574614760746095</v>
      </c>
      <c r="P4838" s="2">
        <v>4.2237429034874197</v>
      </c>
      <c r="Q4838" s="2">
        <v>3.2520301295846101</v>
      </c>
      <c r="R4838" s="82">
        <v>0.29880189764014498</v>
      </c>
      <c r="S4838" s="2">
        <v>178.10277777777699</v>
      </c>
      <c r="T4838" s="2">
        <v>171.08055555555501</v>
      </c>
      <c r="U4838" s="2">
        <v>38.102777777777703</v>
      </c>
      <c r="V4838" s="2">
        <v>31.080555555555499</v>
      </c>
      <c r="W4838" s="2">
        <v>4.8888888888888804</v>
      </c>
      <c r="X4838" s="2">
        <v>2.1333333333333302</v>
      </c>
      <c r="Y4838" s="2">
        <v>24.2694444444444</v>
      </c>
      <c r="Z4838" s="2">
        <v>24.2694444444444</v>
      </c>
      <c r="AA4838" s="2">
        <v>0.88574614760746095</v>
      </c>
      <c r="AB4838" s="2">
        <v>0</v>
      </c>
      <c r="AC4838" s="2">
        <v>105.508333333333</v>
      </c>
      <c r="AD4838" s="2">
        <v>0</v>
      </c>
      <c r="AE4838" s="2">
        <v>10.2222222222222</v>
      </c>
      <c r="AF4838" s="2">
        <v>0</v>
      </c>
      <c r="AG4838" s="2">
        <v>0</v>
      </c>
      <c r="AH4838" s="2">
        <v>0</v>
      </c>
      <c r="AI4838" s="2">
        <v>0</v>
      </c>
      <c r="AJ4838" s="2">
        <v>0</v>
      </c>
      <c r="AK4838" s="2">
        <v>0</v>
      </c>
      <c r="AL4838" s="2">
        <v>0</v>
      </c>
      <c r="AM4838" s="2">
        <v>0</v>
      </c>
      <c r="AN4838" s="2">
        <v>0</v>
      </c>
      <c r="AO4838" s="2">
        <v>0</v>
      </c>
      <c r="AP4838" s="2">
        <v>0</v>
      </c>
      <c r="AQ4838" s="2">
        <v>0</v>
      </c>
      <c r="AR4838" s="77">
        <v>0</v>
      </c>
      <c r="AS4838" s="77">
        <v>0</v>
      </c>
      <c r="AT4838" s="77">
        <v>0</v>
      </c>
      <c r="AU4838" s="77">
        <v>0</v>
      </c>
      <c r="AV4838" s="77">
        <v>0</v>
      </c>
      <c r="AW4838" s="77">
        <v>0</v>
      </c>
      <c r="AX4838" s="77">
        <v>0</v>
      </c>
      <c r="AY4838" s="77">
        <v>0</v>
      </c>
      <c r="AZ4838" s="77">
        <v>0</v>
      </c>
      <c r="BA4838" s="77">
        <v>0</v>
      </c>
      <c r="BB4838" s="77">
        <v>0</v>
      </c>
      <c r="BC4838" s="77">
        <v>0</v>
      </c>
      <c r="BD4838" s="75">
        <v>155725</v>
      </c>
      <c r="BE4838" s="37">
        <v>5</v>
      </c>
    </row>
    <row r="4839" spans="1:57" x14ac:dyDescent="0.2">
      <c r="A4839" t="s">
        <v>7989</v>
      </c>
      <c r="B4839" t="s">
        <v>8529</v>
      </c>
      <c r="C4839" t="s">
        <v>8084</v>
      </c>
      <c r="D4839" t="s">
        <v>8085</v>
      </c>
      <c r="E4839" s="2">
        <v>79.488888888888894</v>
      </c>
      <c r="F4839" s="2">
        <v>3.32880346659211</v>
      </c>
      <c r="G4839" s="2">
        <v>1.5059899999999999</v>
      </c>
      <c r="H4839" s="2">
        <v>5.1485571513883102</v>
      </c>
      <c r="I4839" s="82">
        <v>-0.35344925408966199</v>
      </c>
      <c r="J4839" s="2">
        <v>3.1348210791165698</v>
      </c>
      <c r="K4839" s="2">
        <v>0.41267123287671198</v>
      </c>
      <c r="L4839" s="2">
        <v>1.07358984833965</v>
      </c>
      <c r="M4839" s="86">
        <v>-0.61561555978298099</v>
      </c>
      <c r="N4839" s="2">
        <v>0.24772854347218301</v>
      </c>
      <c r="O4839" s="2">
        <v>0.54633771316745805</v>
      </c>
      <c r="P4839" s="2">
        <v>2.36979452054794</v>
      </c>
      <c r="Q4839" s="2">
        <v>3.2980254474060202</v>
      </c>
      <c r="R4839" s="82">
        <v>-0.281450504752216</v>
      </c>
      <c r="S4839" s="2">
        <v>264.602888888888</v>
      </c>
      <c r="T4839" s="2">
        <v>249.18344444444401</v>
      </c>
      <c r="U4839" s="2">
        <v>32.802777777777699</v>
      </c>
      <c r="V4839" s="2">
        <v>19.691666666666599</v>
      </c>
      <c r="W4839" s="2">
        <v>7.86666666666666</v>
      </c>
      <c r="X4839" s="2">
        <v>5.24444444444444</v>
      </c>
      <c r="Y4839" s="2">
        <v>43.427777777777699</v>
      </c>
      <c r="Z4839" s="2">
        <v>41.119444444444397</v>
      </c>
      <c r="AA4839" s="2">
        <v>0.51729801509644902</v>
      </c>
      <c r="AB4839" s="2">
        <v>2.30833333333333</v>
      </c>
      <c r="AC4839" s="2">
        <v>155.245555555555</v>
      </c>
      <c r="AD4839" s="2">
        <v>0</v>
      </c>
      <c r="AE4839" s="2">
        <v>33.126777777777697</v>
      </c>
      <c r="AF4839" s="2">
        <v>0</v>
      </c>
      <c r="AG4839" s="2">
        <v>0</v>
      </c>
      <c r="AH4839" s="2">
        <v>0</v>
      </c>
      <c r="AI4839" s="2">
        <v>0</v>
      </c>
      <c r="AJ4839" s="2">
        <v>0</v>
      </c>
      <c r="AK4839" s="2">
        <v>0</v>
      </c>
      <c r="AL4839" s="2">
        <v>0</v>
      </c>
      <c r="AM4839" s="2">
        <v>0</v>
      </c>
      <c r="AN4839" s="2">
        <v>0</v>
      </c>
      <c r="AO4839" s="2">
        <v>0</v>
      </c>
      <c r="AP4839" s="2">
        <v>0</v>
      </c>
      <c r="AQ4839" s="2">
        <v>0</v>
      </c>
      <c r="AR4839" s="77">
        <v>0</v>
      </c>
      <c r="AS4839" s="77">
        <v>0</v>
      </c>
      <c r="AT4839" s="77">
        <v>0</v>
      </c>
      <c r="AU4839" s="77">
        <v>0</v>
      </c>
      <c r="AV4839" s="77">
        <v>0</v>
      </c>
      <c r="AW4839" s="77">
        <v>0</v>
      </c>
      <c r="AX4839" s="77">
        <v>0</v>
      </c>
      <c r="AY4839" s="77">
        <v>0</v>
      </c>
      <c r="AZ4839" s="77">
        <v>0</v>
      </c>
      <c r="BA4839" s="77">
        <v>0</v>
      </c>
      <c r="BB4839" s="77">
        <v>0</v>
      </c>
      <c r="BC4839" s="77">
        <v>0</v>
      </c>
      <c r="BD4839" s="75">
        <v>155496</v>
      </c>
      <c r="BE4839" s="37">
        <v>5</v>
      </c>
    </row>
    <row r="4840" spans="1:57" x14ac:dyDescent="0.2">
      <c r="A4840" t="s">
        <v>7989</v>
      </c>
      <c r="B4840" t="s">
        <v>8530</v>
      </c>
      <c r="C4840" t="s">
        <v>8049</v>
      </c>
      <c r="D4840" t="s">
        <v>7995</v>
      </c>
      <c r="E4840" s="2">
        <v>130.96666666666599</v>
      </c>
      <c r="F4840" s="2">
        <v>3.25992958343938</v>
      </c>
      <c r="G4840" s="2">
        <v>2.0580599999999998</v>
      </c>
      <c r="H4840" s="2">
        <v>5.8394793520927397</v>
      </c>
      <c r="I4840" s="82">
        <v>-0.44174310980805198</v>
      </c>
      <c r="J4840" s="2">
        <v>2.9899762450156899</v>
      </c>
      <c r="K4840" s="2">
        <v>0.49587766183082999</v>
      </c>
      <c r="L4840" s="2">
        <v>1.38918814040014</v>
      </c>
      <c r="M4840" s="86">
        <v>-0.64304499339592902</v>
      </c>
      <c r="N4840" s="2">
        <v>0.271375243912785</v>
      </c>
      <c r="O4840" s="2">
        <v>0.75697293628573803</v>
      </c>
      <c r="P4840" s="2">
        <v>2.0070789853228099</v>
      </c>
      <c r="Q4840" s="2">
        <v>3.4007397028831501</v>
      </c>
      <c r="R4840" s="82">
        <v>-0.40981105268915302</v>
      </c>
      <c r="S4840" s="2">
        <v>426.94211111111099</v>
      </c>
      <c r="T4840" s="2">
        <v>391.58722222222201</v>
      </c>
      <c r="U4840" s="2">
        <v>64.943444444444395</v>
      </c>
      <c r="V4840" s="2">
        <v>35.5411111111111</v>
      </c>
      <c r="W4840" s="2">
        <v>24.619</v>
      </c>
      <c r="X4840" s="2">
        <v>4.7833333333333297</v>
      </c>
      <c r="Y4840" s="2">
        <v>99.138222222222197</v>
      </c>
      <c r="Z4840" s="2">
        <v>93.185666666666606</v>
      </c>
      <c r="AA4840" s="2">
        <v>0.711522015780096</v>
      </c>
      <c r="AB4840" s="2">
        <v>5.9525555555555503</v>
      </c>
      <c r="AC4840" s="2">
        <v>215.69911111111099</v>
      </c>
      <c r="AD4840" s="2">
        <v>18.847666666666601</v>
      </c>
      <c r="AE4840" s="2">
        <v>28.313666666666599</v>
      </c>
      <c r="AF4840" s="2">
        <v>11.811999999999999</v>
      </c>
      <c r="AG4840" s="2">
        <v>11.811999999999999</v>
      </c>
      <c r="AH4840" s="2">
        <v>1.88488888888888</v>
      </c>
      <c r="AI4840" s="2">
        <v>1.88488888888888</v>
      </c>
      <c r="AJ4840" s="2">
        <v>0</v>
      </c>
      <c r="AK4840" s="2">
        <v>0</v>
      </c>
      <c r="AL4840" s="2">
        <v>4.4664444444444404</v>
      </c>
      <c r="AM4840" s="2">
        <v>4.4664444444444404</v>
      </c>
      <c r="AN4840" s="2">
        <v>0</v>
      </c>
      <c r="AO4840" s="2">
        <v>5.4606666666666603</v>
      </c>
      <c r="AP4840" s="2">
        <v>0</v>
      </c>
      <c r="AQ4840" s="2">
        <v>0</v>
      </c>
      <c r="AR4840" s="77">
        <v>2.76665142477031</v>
      </c>
      <c r="AS4840" s="77">
        <v>3.0164416328418402</v>
      </c>
      <c r="AT4840" s="77">
        <v>2.9023543561834102</v>
      </c>
      <c r="AU4840" s="77">
        <v>5.3034045080813996</v>
      </c>
      <c r="AV4840" s="77">
        <v>0</v>
      </c>
      <c r="AW4840" s="77">
        <v>0</v>
      </c>
      <c r="AX4840" s="77">
        <v>3.0164416328418402</v>
      </c>
      <c r="AY4840" s="77">
        <v>4.5052698589175098</v>
      </c>
      <c r="AZ4840" s="77">
        <v>0</v>
      </c>
      <c r="BA4840" s="77">
        <v>2.5316129670343201</v>
      </c>
      <c r="BB4840" s="77">
        <v>0</v>
      </c>
      <c r="BC4840" s="77">
        <v>0</v>
      </c>
      <c r="BD4840" s="75">
        <v>155166</v>
      </c>
      <c r="BE4840" s="37">
        <v>5</v>
      </c>
    </row>
    <row r="4841" spans="1:57" x14ac:dyDescent="0.2">
      <c r="A4841" t="s">
        <v>7989</v>
      </c>
      <c r="B4841" t="s">
        <v>8531</v>
      </c>
      <c r="C4841" t="s">
        <v>1034</v>
      </c>
      <c r="D4841" t="s">
        <v>8155</v>
      </c>
      <c r="E4841" s="2">
        <v>75.1111111111111</v>
      </c>
      <c r="F4841" s="2">
        <v>3.4056508875739602</v>
      </c>
      <c r="G4841" s="2">
        <v>1.4995799999999999</v>
      </c>
      <c r="H4841" s="2">
        <v>5.1399125597492299</v>
      </c>
      <c r="I4841" s="82">
        <v>-0.33741073452422299</v>
      </c>
      <c r="J4841" s="2">
        <v>3.3096597633135998</v>
      </c>
      <c r="K4841" s="2">
        <v>0.38961538461538398</v>
      </c>
      <c r="L4841" s="2">
        <v>1.0699000972799999</v>
      </c>
      <c r="M4841" s="86">
        <v>-0.63583947173582001</v>
      </c>
      <c r="N4841" s="2">
        <v>0.29362426035502898</v>
      </c>
      <c r="O4841" s="2">
        <v>0.745295857988165</v>
      </c>
      <c r="P4841" s="2">
        <v>2.2707396449704098</v>
      </c>
      <c r="Q4841" s="2">
        <v>3.29657318117571</v>
      </c>
      <c r="R4841" s="82">
        <v>-0.31118178782229799</v>
      </c>
      <c r="S4841" s="2">
        <v>255.80222222222201</v>
      </c>
      <c r="T4841" s="2">
        <v>248.59222222222201</v>
      </c>
      <c r="U4841" s="2">
        <v>29.264444444444401</v>
      </c>
      <c r="V4841" s="2">
        <v>22.0544444444444</v>
      </c>
      <c r="W4841" s="2">
        <v>0</v>
      </c>
      <c r="X4841" s="2">
        <v>7.21</v>
      </c>
      <c r="Y4841" s="2">
        <v>55.98</v>
      </c>
      <c r="Z4841" s="2">
        <v>55.98</v>
      </c>
      <c r="AA4841" s="2">
        <v>0.745295857988165</v>
      </c>
      <c r="AB4841" s="2">
        <v>0</v>
      </c>
      <c r="AC4841" s="2">
        <v>135.611111111111</v>
      </c>
      <c r="AD4841" s="2">
        <v>5.86666666666666</v>
      </c>
      <c r="AE4841" s="2">
        <v>29.08</v>
      </c>
      <c r="AF4841" s="2">
        <v>0.844444444444444</v>
      </c>
      <c r="AG4841" s="2">
        <v>0.844444444444444</v>
      </c>
      <c r="AH4841" s="2">
        <v>0.266666666666666</v>
      </c>
      <c r="AI4841" s="2">
        <v>0.266666666666666</v>
      </c>
      <c r="AJ4841" s="2">
        <v>0</v>
      </c>
      <c r="AK4841" s="2">
        <v>0</v>
      </c>
      <c r="AL4841" s="2">
        <v>0</v>
      </c>
      <c r="AM4841" s="2">
        <v>0</v>
      </c>
      <c r="AN4841" s="2">
        <v>0</v>
      </c>
      <c r="AO4841" s="2">
        <v>0</v>
      </c>
      <c r="AP4841" s="2">
        <v>0</v>
      </c>
      <c r="AQ4841" s="2">
        <v>0.57777777777777695</v>
      </c>
      <c r="AR4841" s="77">
        <v>0.33011614876076101</v>
      </c>
      <c r="AS4841" s="77">
        <v>0.33969061336503698</v>
      </c>
      <c r="AT4841" s="77">
        <v>0.91123092110258896</v>
      </c>
      <c r="AU4841" s="77">
        <v>1.2091289233714499</v>
      </c>
      <c r="AV4841" s="77">
        <v>0</v>
      </c>
      <c r="AW4841" s="77">
        <v>0</v>
      </c>
      <c r="AX4841" s="77">
        <v>0.33969061336503698</v>
      </c>
      <c r="AY4841" s="77">
        <v>0</v>
      </c>
      <c r="AZ4841" s="77">
        <v>0</v>
      </c>
      <c r="BA4841" s="77">
        <v>0</v>
      </c>
      <c r="BB4841" s="77">
        <v>0</v>
      </c>
      <c r="BC4841" s="77">
        <v>1.9868561821794199</v>
      </c>
      <c r="BD4841" s="75">
        <v>155124</v>
      </c>
      <c r="BE4841" s="37">
        <v>5</v>
      </c>
    </row>
    <row r="4842" spans="1:57" x14ac:dyDescent="0.2">
      <c r="A4842" t="s">
        <v>7989</v>
      </c>
      <c r="B4842" t="s">
        <v>8532</v>
      </c>
      <c r="C4842" t="s">
        <v>8045</v>
      </c>
      <c r="D4842" t="s">
        <v>7787</v>
      </c>
      <c r="E4842" s="2">
        <v>47.922222222222203</v>
      </c>
      <c r="F4842" s="2">
        <v>3.7653141664734502</v>
      </c>
      <c r="G4842" s="2">
        <v>1.6186199999999999</v>
      </c>
      <c r="H4842" s="2">
        <v>5.2976885791221902</v>
      </c>
      <c r="I4842" s="82">
        <v>-0.289253396035341</v>
      </c>
      <c r="J4842" s="2">
        <v>3.6369812195687401</v>
      </c>
      <c r="K4842" s="2">
        <v>0.67294226756318098</v>
      </c>
      <c r="L4842" s="2">
        <v>1.1383133163213499</v>
      </c>
      <c r="M4842" s="86">
        <v>-0.408825094185926</v>
      </c>
      <c r="N4842" s="2">
        <v>0.54460932065847401</v>
      </c>
      <c r="O4842" s="2">
        <v>0.82666589380941302</v>
      </c>
      <c r="P4842" s="2">
        <v>2.2657060051008502</v>
      </c>
      <c r="Q4842" s="2">
        <v>3.3223218621804702</v>
      </c>
      <c r="R4842" s="82">
        <v>-0.31803536830900198</v>
      </c>
      <c r="S4842" s="2">
        <v>180.442222222222</v>
      </c>
      <c r="T4842" s="2">
        <v>174.29222222222199</v>
      </c>
      <c r="U4842" s="2">
        <v>32.2488888888888</v>
      </c>
      <c r="V4842" s="2">
        <v>26.098888888888801</v>
      </c>
      <c r="W4842" s="2">
        <v>0.68333333333333302</v>
      </c>
      <c r="X4842" s="2">
        <v>5.4666666666666597</v>
      </c>
      <c r="Y4842" s="2">
        <v>39.615666666666598</v>
      </c>
      <c r="Z4842" s="2">
        <v>39.615666666666598</v>
      </c>
      <c r="AA4842" s="2">
        <v>0.82666589380941302</v>
      </c>
      <c r="AB4842" s="2">
        <v>0</v>
      </c>
      <c r="AC4842" s="2">
        <v>85.130444444444393</v>
      </c>
      <c r="AD4842" s="2">
        <v>0</v>
      </c>
      <c r="AE4842" s="2">
        <v>23.447222222222202</v>
      </c>
      <c r="AF4842" s="2">
        <v>50.961666666666602</v>
      </c>
      <c r="AG4842" s="2">
        <v>50.961666666666602</v>
      </c>
      <c r="AH4842" s="2">
        <v>1.2183333333333299</v>
      </c>
      <c r="AI4842" s="2">
        <v>1.2183333333333299</v>
      </c>
      <c r="AJ4842" s="2">
        <v>0</v>
      </c>
      <c r="AK4842" s="2">
        <v>0</v>
      </c>
      <c r="AL4842" s="2">
        <v>13.0906666666666</v>
      </c>
      <c r="AM4842" s="2">
        <v>13.0906666666666</v>
      </c>
      <c r="AN4842" s="2">
        <v>0</v>
      </c>
      <c r="AO4842" s="2">
        <v>36.652666666666597</v>
      </c>
      <c r="AP4842" s="2">
        <v>0</v>
      </c>
      <c r="AQ4842" s="2">
        <v>0</v>
      </c>
      <c r="AR4842" s="77">
        <v>28.242650771561198</v>
      </c>
      <c r="AS4842" s="77">
        <v>29.2392087362858</v>
      </c>
      <c r="AT4842" s="77">
        <v>3.7779079382579899</v>
      </c>
      <c r="AU4842" s="77">
        <v>4.6681425348035201</v>
      </c>
      <c r="AV4842" s="77">
        <v>0</v>
      </c>
      <c r="AW4842" s="77">
        <v>0</v>
      </c>
      <c r="AX4842" s="77">
        <v>29.2392087362858</v>
      </c>
      <c r="AY4842" s="77">
        <v>33.044166028591299</v>
      </c>
      <c r="AZ4842" s="77">
        <v>0</v>
      </c>
      <c r="BA4842" s="77">
        <v>43.054710809816001</v>
      </c>
      <c r="BB4842" s="77">
        <v>0</v>
      </c>
      <c r="BC4842" s="77">
        <v>0</v>
      </c>
      <c r="BD4842" s="75">
        <v>155810</v>
      </c>
      <c r="BE4842" s="37">
        <v>5</v>
      </c>
    </row>
    <row r="4843" spans="1:57" x14ac:dyDescent="0.2">
      <c r="A4843" t="s">
        <v>7989</v>
      </c>
      <c r="B4843" t="s">
        <v>8533</v>
      </c>
      <c r="C4843" t="s">
        <v>8047</v>
      </c>
      <c r="D4843" t="s">
        <v>5810</v>
      </c>
      <c r="E4843" s="2">
        <v>47.144444444444403</v>
      </c>
      <c r="F4843" s="2">
        <v>4.1076691020504299</v>
      </c>
      <c r="G4843" s="2">
        <v>1.7909999999999999</v>
      </c>
      <c r="H4843" s="2">
        <v>5.5170022367881497</v>
      </c>
      <c r="I4843" s="82">
        <v>-0.25545270316188901</v>
      </c>
      <c r="J4843" s="2">
        <v>3.6426655668159298</v>
      </c>
      <c r="K4843" s="2">
        <v>1.2255903841621401</v>
      </c>
      <c r="L4843" s="2">
        <v>1.23701088898365</v>
      </c>
      <c r="M4843" s="86">
        <v>-9.2323397661368597E-3</v>
      </c>
      <c r="N4843" s="2">
        <v>0.85336082960169601</v>
      </c>
      <c r="O4843" s="2">
        <v>0.90489983502238902</v>
      </c>
      <c r="P4843" s="2">
        <v>1.9771788828658901</v>
      </c>
      <c r="Q4843" s="2">
        <v>3.3557351019327002</v>
      </c>
      <c r="R4843" s="82">
        <v>-0.41080603122482401</v>
      </c>
      <c r="S4843" s="2">
        <v>193.65377777777701</v>
      </c>
      <c r="T4843" s="2">
        <v>171.73144444444401</v>
      </c>
      <c r="U4843" s="2">
        <v>57.779777777777703</v>
      </c>
      <c r="V4843" s="2">
        <v>40.2312222222222</v>
      </c>
      <c r="W4843" s="2">
        <v>11.482666666666599</v>
      </c>
      <c r="X4843" s="2">
        <v>6.06588888888888</v>
      </c>
      <c r="Y4843" s="2">
        <v>42.661000000000001</v>
      </c>
      <c r="Z4843" s="2">
        <v>38.287222222222198</v>
      </c>
      <c r="AA4843" s="2">
        <v>0.81212585434833795</v>
      </c>
      <c r="AB4843" s="2">
        <v>4.3737777777777698</v>
      </c>
      <c r="AC4843" s="2">
        <v>61.654555555555497</v>
      </c>
      <c r="AD4843" s="2">
        <v>4.0830000000000002</v>
      </c>
      <c r="AE4843" s="2">
        <v>27.475444444444399</v>
      </c>
      <c r="AF4843" s="2">
        <v>0</v>
      </c>
      <c r="AG4843" s="2">
        <v>0</v>
      </c>
      <c r="AH4843" s="2">
        <v>0</v>
      </c>
      <c r="AI4843" s="2">
        <v>0</v>
      </c>
      <c r="AJ4843" s="2">
        <v>0</v>
      </c>
      <c r="AK4843" s="2">
        <v>0</v>
      </c>
      <c r="AL4843" s="2">
        <v>0</v>
      </c>
      <c r="AM4843" s="2">
        <v>0</v>
      </c>
      <c r="AN4843" s="2">
        <v>0</v>
      </c>
      <c r="AO4843" s="2">
        <v>0</v>
      </c>
      <c r="AP4843" s="2">
        <v>0</v>
      </c>
      <c r="AQ4843" s="2">
        <v>0</v>
      </c>
      <c r="AR4843" s="77">
        <v>0</v>
      </c>
      <c r="AS4843" s="77">
        <v>0</v>
      </c>
      <c r="AT4843" s="77">
        <v>0</v>
      </c>
      <c r="AU4843" s="77">
        <v>0</v>
      </c>
      <c r="AV4843" s="77">
        <v>0</v>
      </c>
      <c r="AW4843" s="77">
        <v>0</v>
      </c>
      <c r="AX4843" s="77">
        <v>0</v>
      </c>
      <c r="AY4843" s="77">
        <v>0</v>
      </c>
      <c r="AZ4843" s="77">
        <v>0</v>
      </c>
      <c r="BA4843" s="77">
        <v>0</v>
      </c>
      <c r="BB4843" s="77">
        <v>0</v>
      </c>
      <c r="BC4843" s="77">
        <v>0</v>
      </c>
      <c r="BD4843" s="75">
        <v>155813</v>
      </c>
      <c r="BE4843" s="37">
        <v>5</v>
      </c>
    </row>
    <row r="4844" spans="1:57" x14ac:dyDescent="0.2">
      <c r="A4844" t="s">
        <v>7989</v>
      </c>
      <c r="B4844" t="s">
        <v>8534</v>
      </c>
      <c r="C4844" t="s">
        <v>4667</v>
      </c>
      <c r="D4844" t="s">
        <v>8067</v>
      </c>
      <c r="E4844" s="2">
        <v>48.011111111111099</v>
      </c>
      <c r="F4844" s="2">
        <v>3.8229021059939798</v>
      </c>
      <c r="G4844" s="2">
        <v>1.4915099999999999</v>
      </c>
      <c r="H4844" s="2">
        <v>5.1290037290642001</v>
      </c>
      <c r="I4844" s="82">
        <v>-0.25465016055048101</v>
      </c>
      <c r="J4844" s="2">
        <v>3.3509812543392701</v>
      </c>
      <c r="K4844" s="2">
        <v>0.89090719740800695</v>
      </c>
      <c r="L4844" s="2">
        <v>1.0652538131693099</v>
      </c>
      <c r="M4844" s="86">
        <v>-0.16366673707799101</v>
      </c>
      <c r="N4844" s="2">
        <v>0.63766026382781704</v>
      </c>
      <c r="O4844" s="2">
        <v>0.71174959500115698</v>
      </c>
      <c r="P4844" s="2">
        <v>2.2202453135848099</v>
      </c>
      <c r="Q4844" s="2">
        <v>3.2947332788198098</v>
      </c>
      <c r="R4844" s="82">
        <v>-0.32612289806350497</v>
      </c>
      <c r="S4844" s="2">
        <v>183.54177777777701</v>
      </c>
      <c r="T4844" s="2">
        <v>160.88433333333299</v>
      </c>
      <c r="U4844" s="2">
        <v>42.773444444444401</v>
      </c>
      <c r="V4844" s="2">
        <v>30.6147777777777</v>
      </c>
      <c r="W4844" s="2">
        <v>8.2566666666666606</v>
      </c>
      <c r="X4844" s="2">
        <v>3.9020000000000001</v>
      </c>
      <c r="Y4844" s="2">
        <v>34.171888888888802</v>
      </c>
      <c r="Z4844" s="2">
        <v>23.673111111111101</v>
      </c>
      <c r="AA4844" s="2">
        <v>0.49307567692663701</v>
      </c>
      <c r="AB4844" s="2">
        <v>10.4987777777777</v>
      </c>
      <c r="AC4844" s="2">
        <v>72.3322222222222</v>
      </c>
      <c r="AD4844" s="2">
        <v>8.3144444444444403</v>
      </c>
      <c r="AE4844" s="2">
        <v>25.949777777777701</v>
      </c>
      <c r="AF4844" s="2">
        <v>0</v>
      </c>
      <c r="AG4844" s="2">
        <v>0</v>
      </c>
      <c r="AH4844" s="2">
        <v>0</v>
      </c>
      <c r="AI4844" s="2">
        <v>0</v>
      </c>
      <c r="AJ4844" s="2">
        <v>0</v>
      </c>
      <c r="AK4844" s="2">
        <v>0</v>
      </c>
      <c r="AL4844" s="2">
        <v>0</v>
      </c>
      <c r="AM4844" s="2">
        <v>0</v>
      </c>
      <c r="AN4844" s="2">
        <v>0</v>
      </c>
      <c r="AO4844" s="2">
        <v>0</v>
      </c>
      <c r="AP4844" s="2">
        <v>0</v>
      </c>
      <c r="AQ4844" s="2">
        <v>0</v>
      </c>
      <c r="AR4844" s="77">
        <v>0</v>
      </c>
      <c r="AS4844" s="77">
        <v>0</v>
      </c>
      <c r="AT4844" s="77">
        <v>0</v>
      </c>
      <c r="AU4844" s="77">
        <v>0</v>
      </c>
      <c r="AV4844" s="77">
        <v>0</v>
      </c>
      <c r="AW4844" s="77">
        <v>0</v>
      </c>
      <c r="AX4844" s="77">
        <v>0</v>
      </c>
      <c r="AY4844" s="77">
        <v>0</v>
      </c>
      <c r="AZ4844" s="77">
        <v>0</v>
      </c>
      <c r="BA4844" s="77">
        <v>0</v>
      </c>
      <c r="BB4844" s="77">
        <v>0</v>
      </c>
      <c r="BC4844" s="77">
        <v>0</v>
      </c>
      <c r="BD4844" s="75">
        <v>155837</v>
      </c>
      <c r="BE4844" s="37">
        <v>5</v>
      </c>
    </row>
    <row r="4845" spans="1:57" x14ac:dyDescent="0.2">
      <c r="A4845" t="s">
        <v>7989</v>
      </c>
      <c r="B4845" t="s">
        <v>8535</v>
      </c>
      <c r="C4845" t="s">
        <v>1267</v>
      </c>
      <c r="D4845" t="s">
        <v>234</v>
      </c>
      <c r="E4845" s="2">
        <v>48.122222222222199</v>
      </c>
      <c r="F4845" s="2">
        <v>3.3982613715077301</v>
      </c>
      <c r="G4845" s="2">
        <v>1.65978</v>
      </c>
      <c r="H4845" s="2">
        <v>5.3509741445119703</v>
      </c>
      <c r="I4845" s="82">
        <v>-0.36492659472237698</v>
      </c>
      <c r="J4845" s="2">
        <v>3.17808127453244</v>
      </c>
      <c r="K4845" s="2">
        <v>0.40021934888016603</v>
      </c>
      <c r="L4845" s="2">
        <v>1.1619175215840001</v>
      </c>
      <c r="M4845" s="86">
        <v>-0.65555270365958496</v>
      </c>
      <c r="N4845" s="2">
        <v>0.29016624336181002</v>
      </c>
      <c r="O4845" s="2">
        <v>0.80219579773724303</v>
      </c>
      <c r="P4845" s="2">
        <v>2.1958462248903201</v>
      </c>
      <c r="Q4845" s="2">
        <v>3.3306784347368898</v>
      </c>
      <c r="R4845" s="82">
        <v>-0.34072103689475902</v>
      </c>
      <c r="S4845" s="2">
        <v>163.53188888888801</v>
      </c>
      <c r="T4845" s="2">
        <v>152.93633333333301</v>
      </c>
      <c r="U4845" s="2">
        <v>19.259444444444402</v>
      </c>
      <c r="V4845" s="2">
        <v>13.9634444444444</v>
      </c>
      <c r="W4845" s="2">
        <v>0</v>
      </c>
      <c r="X4845" s="2">
        <v>5.2960000000000003</v>
      </c>
      <c r="Y4845" s="2">
        <v>38.603444444444399</v>
      </c>
      <c r="Z4845" s="2">
        <v>33.3038888888888</v>
      </c>
      <c r="AA4845" s="2">
        <v>0.69206880628030398</v>
      </c>
      <c r="AB4845" s="2">
        <v>5.2995555555555498</v>
      </c>
      <c r="AC4845" s="2">
        <v>81.227888888888799</v>
      </c>
      <c r="AD4845" s="2">
        <v>0</v>
      </c>
      <c r="AE4845" s="2">
        <v>24.441111111111098</v>
      </c>
      <c r="AF4845" s="2">
        <v>0</v>
      </c>
      <c r="AG4845" s="2">
        <v>0</v>
      </c>
      <c r="AH4845" s="2">
        <v>0</v>
      </c>
      <c r="AI4845" s="2">
        <v>0</v>
      </c>
      <c r="AJ4845" s="2">
        <v>0</v>
      </c>
      <c r="AK4845" s="2">
        <v>0</v>
      </c>
      <c r="AL4845" s="2">
        <v>0</v>
      </c>
      <c r="AM4845" s="2">
        <v>0</v>
      </c>
      <c r="AN4845" s="2">
        <v>0</v>
      </c>
      <c r="AO4845" s="2">
        <v>0</v>
      </c>
      <c r="AP4845" s="2">
        <v>0</v>
      </c>
      <c r="AQ4845" s="2">
        <v>0</v>
      </c>
      <c r="AR4845" s="77">
        <v>0</v>
      </c>
      <c r="AS4845" s="77">
        <v>0</v>
      </c>
      <c r="AT4845" s="77">
        <v>0</v>
      </c>
      <c r="AU4845" s="77">
        <v>0</v>
      </c>
      <c r="AV4845" s="77">
        <v>0</v>
      </c>
      <c r="AW4845" s="77">
        <v>0</v>
      </c>
      <c r="AX4845" s="77">
        <v>0</v>
      </c>
      <c r="AY4845" s="77">
        <v>0</v>
      </c>
      <c r="AZ4845" s="77">
        <v>0</v>
      </c>
      <c r="BA4845" s="77">
        <v>0</v>
      </c>
      <c r="BB4845" s="77">
        <v>0</v>
      </c>
      <c r="BC4845" s="77">
        <v>0</v>
      </c>
      <c r="BD4845" s="75">
        <v>155704</v>
      </c>
      <c r="BE4845" s="37">
        <v>5</v>
      </c>
    </row>
    <row r="4846" spans="1:57" x14ac:dyDescent="0.2">
      <c r="A4846" t="s">
        <v>7989</v>
      </c>
      <c r="B4846" t="s">
        <v>8536</v>
      </c>
      <c r="C4846" t="s">
        <v>8362</v>
      </c>
      <c r="D4846" t="s">
        <v>8236</v>
      </c>
      <c r="E4846" s="2">
        <v>56.733333333333299</v>
      </c>
      <c r="F4846" s="2">
        <v>3.1287896592244402</v>
      </c>
      <c r="G4846" s="2">
        <v>1.3813</v>
      </c>
      <c r="H4846" s="2">
        <v>4.97698708683268</v>
      </c>
      <c r="I4846" s="82">
        <v>-0.37134864836155801</v>
      </c>
      <c r="J4846" s="2">
        <v>2.8535056795926299</v>
      </c>
      <c r="K4846" s="2">
        <v>0.54206815511163298</v>
      </c>
      <c r="L4846" s="2">
        <v>1.0016836538651801</v>
      </c>
      <c r="M4846" s="86">
        <v>-0.45884296602029601</v>
      </c>
      <c r="N4846" s="2">
        <v>0.392773207990599</v>
      </c>
      <c r="O4846" s="2">
        <v>0.43329416372894602</v>
      </c>
      <c r="P4846" s="2">
        <v>2.15342734038386</v>
      </c>
      <c r="Q4846" s="2">
        <v>3.2682001366128</v>
      </c>
      <c r="R4846" s="82">
        <v>-0.34109685748447</v>
      </c>
      <c r="S4846" s="2">
        <v>177.50666666666601</v>
      </c>
      <c r="T4846" s="2">
        <v>161.888888888888</v>
      </c>
      <c r="U4846" s="2">
        <v>30.753333333333298</v>
      </c>
      <c r="V4846" s="2">
        <v>22.283333333333299</v>
      </c>
      <c r="W4846" s="2">
        <v>3.75111111111111</v>
      </c>
      <c r="X4846" s="2">
        <v>4.7188888888888796</v>
      </c>
      <c r="Y4846" s="2">
        <v>24.5822222222222</v>
      </c>
      <c r="Z4846" s="2">
        <v>17.434444444444399</v>
      </c>
      <c r="AA4846" s="2">
        <v>0.30730513121817399</v>
      </c>
      <c r="AB4846" s="2">
        <v>7.1477777777777698</v>
      </c>
      <c r="AC4846" s="2">
        <v>88.678888888888807</v>
      </c>
      <c r="AD4846" s="2">
        <v>0</v>
      </c>
      <c r="AE4846" s="2">
        <v>33.492222222222203</v>
      </c>
      <c r="AF4846" s="2">
        <v>4.9777777777777699</v>
      </c>
      <c r="AG4846" s="2">
        <v>4.9777777777777699</v>
      </c>
      <c r="AH4846" s="2">
        <v>0.39222222222222197</v>
      </c>
      <c r="AI4846" s="2">
        <v>0.39222222222222197</v>
      </c>
      <c r="AJ4846" s="2">
        <v>0</v>
      </c>
      <c r="AK4846" s="2">
        <v>0</v>
      </c>
      <c r="AL4846" s="2">
        <v>0.193333333333333</v>
      </c>
      <c r="AM4846" s="2">
        <v>0.193333333333333</v>
      </c>
      <c r="AN4846" s="2">
        <v>0</v>
      </c>
      <c r="AO4846" s="2">
        <v>3.1333333333333302</v>
      </c>
      <c r="AP4846" s="2">
        <v>0</v>
      </c>
      <c r="AQ4846" s="2">
        <v>1.2588888888888801</v>
      </c>
      <c r="AR4846" s="77">
        <v>2.8042765216955798</v>
      </c>
      <c r="AS4846" s="77">
        <v>3.0748112560054901</v>
      </c>
      <c r="AT4846" s="77">
        <v>1.27538116915962</v>
      </c>
      <c r="AU4846" s="77">
        <v>1.76015956120668</v>
      </c>
      <c r="AV4846" s="77">
        <v>0</v>
      </c>
      <c r="AW4846" s="77">
        <v>0</v>
      </c>
      <c r="AX4846" s="77">
        <v>3.0748112560054901</v>
      </c>
      <c r="AY4846" s="77">
        <v>0.78647622491411995</v>
      </c>
      <c r="AZ4846" s="77">
        <v>0</v>
      </c>
      <c r="BA4846" s="77">
        <v>3.533347533548</v>
      </c>
      <c r="BB4846" s="77">
        <v>0</v>
      </c>
      <c r="BC4846" s="77">
        <v>3.7587499585309998</v>
      </c>
      <c r="BD4846" s="75">
        <v>155566</v>
      </c>
      <c r="BE4846" s="37">
        <v>5</v>
      </c>
    </row>
    <row r="4847" spans="1:57" x14ac:dyDescent="0.2">
      <c r="A4847" t="s">
        <v>7989</v>
      </c>
      <c r="B4847" t="s">
        <v>8537</v>
      </c>
      <c r="C4847" t="s">
        <v>7999</v>
      </c>
      <c r="D4847" t="s">
        <v>340</v>
      </c>
      <c r="E4847" s="2">
        <v>52.655555555555502</v>
      </c>
      <c r="F4847" s="2">
        <v>3.3975184638109299</v>
      </c>
      <c r="G4847" s="2">
        <v>1.3286800000000001</v>
      </c>
      <c r="H4847" s="2">
        <v>4.9022182670659502</v>
      </c>
      <c r="I4847" s="82">
        <v>-0.30694263724728099</v>
      </c>
      <c r="J4847" s="2">
        <v>3.0607195610888298</v>
      </c>
      <c r="K4847" s="2">
        <v>0.56132095378771896</v>
      </c>
      <c r="L4847" s="2">
        <v>0.97124920701332496</v>
      </c>
      <c r="M4847" s="86">
        <v>-0.42206289618106402</v>
      </c>
      <c r="N4847" s="2">
        <v>0.40314834353238999</v>
      </c>
      <c r="O4847" s="2">
        <v>0.80877611310402997</v>
      </c>
      <c r="P4847" s="2">
        <v>2.0274213969191801</v>
      </c>
      <c r="Q4847" s="2">
        <v>3.2544833309863801</v>
      </c>
      <c r="R4847" s="82">
        <v>-0.37703740018705101</v>
      </c>
      <c r="S4847" s="2">
        <v>178.89822222222199</v>
      </c>
      <c r="T4847" s="2">
        <v>161.16388888888801</v>
      </c>
      <c r="U4847" s="2">
        <v>29.556666666666601</v>
      </c>
      <c r="V4847" s="2">
        <v>21.228000000000002</v>
      </c>
      <c r="W4847" s="2">
        <v>3.0508888888888799</v>
      </c>
      <c r="X4847" s="2">
        <v>5.2777777777777697</v>
      </c>
      <c r="Y4847" s="2">
        <v>42.586555555555499</v>
      </c>
      <c r="Z4847" s="2">
        <v>33.180888888888802</v>
      </c>
      <c r="AA4847" s="2">
        <v>0.63014982063726499</v>
      </c>
      <c r="AB4847" s="2">
        <v>9.4056666666666597</v>
      </c>
      <c r="AC4847" s="2">
        <v>85.553444444444395</v>
      </c>
      <c r="AD4847" s="2">
        <v>0</v>
      </c>
      <c r="AE4847" s="2">
        <v>21.201555555555501</v>
      </c>
      <c r="AF4847" s="2">
        <v>0</v>
      </c>
      <c r="AG4847" s="2">
        <v>0</v>
      </c>
      <c r="AH4847" s="2">
        <v>0</v>
      </c>
      <c r="AI4847" s="2">
        <v>0</v>
      </c>
      <c r="AJ4847" s="2">
        <v>0</v>
      </c>
      <c r="AK4847" s="2">
        <v>0</v>
      </c>
      <c r="AL4847" s="2">
        <v>0</v>
      </c>
      <c r="AM4847" s="2">
        <v>0</v>
      </c>
      <c r="AN4847" s="2">
        <v>0</v>
      </c>
      <c r="AO4847" s="2">
        <v>0</v>
      </c>
      <c r="AP4847" s="2">
        <v>0</v>
      </c>
      <c r="AQ4847" s="2">
        <v>0</v>
      </c>
      <c r="AR4847" s="77">
        <v>0</v>
      </c>
      <c r="AS4847" s="77">
        <v>0</v>
      </c>
      <c r="AT4847" s="77">
        <v>0</v>
      </c>
      <c r="AU4847" s="77">
        <v>0</v>
      </c>
      <c r="AV4847" s="77">
        <v>0</v>
      </c>
      <c r="AW4847" s="77">
        <v>0</v>
      </c>
      <c r="AX4847" s="77">
        <v>0</v>
      </c>
      <c r="AY4847" s="77">
        <v>0</v>
      </c>
      <c r="AZ4847" s="77">
        <v>0</v>
      </c>
      <c r="BA4847" s="77">
        <v>0</v>
      </c>
      <c r="BB4847" s="77">
        <v>0</v>
      </c>
      <c r="BC4847" s="77">
        <v>0</v>
      </c>
      <c r="BD4847" s="75">
        <v>155383</v>
      </c>
      <c r="BE4847" s="37">
        <v>5</v>
      </c>
    </row>
    <row r="4848" spans="1:57" x14ac:dyDescent="0.2">
      <c r="A4848" t="s">
        <v>7989</v>
      </c>
      <c r="B4848" t="s">
        <v>8538</v>
      </c>
      <c r="C4848" t="s">
        <v>8242</v>
      </c>
      <c r="D4848" t="s">
        <v>8085</v>
      </c>
      <c r="E4848" s="2">
        <v>75.544444444444395</v>
      </c>
      <c r="F4848" s="2">
        <v>4.0506765700838301</v>
      </c>
      <c r="G4848" s="2">
        <v>1.6097399999999999</v>
      </c>
      <c r="H4848" s="2">
        <v>5.2861112225994296</v>
      </c>
      <c r="I4848" s="82">
        <v>-0.23371332923034299</v>
      </c>
      <c r="J4848" s="2">
        <v>3.6791175172819499</v>
      </c>
      <c r="K4848" s="2">
        <v>0.94991028092366503</v>
      </c>
      <c r="L4848" s="2">
        <v>1.1332175740872501</v>
      </c>
      <c r="M4848" s="86">
        <v>-0.16175825133247601</v>
      </c>
      <c r="N4848" s="2">
        <v>0.72057361376673001</v>
      </c>
      <c r="O4848" s="2">
        <v>0.47272687159876398</v>
      </c>
      <c r="P4848" s="2">
        <v>2.6280394175613999</v>
      </c>
      <c r="Q4848" s="2">
        <v>3.32048458648348</v>
      </c>
      <c r="R4848" s="82">
        <v>-0.208537383892933</v>
      </c>
      <c r="S4848" s="2">
        <v>306.00611111111101</v>
      </c>
      <c r="T4848" s="2">
        <v>277.93688888888801</v>
      </c>
      <c r="U4848" s="2">
        <v>71.760444444444403</v>
      </c>
      <c r="V4848" s="2">
        <v>54.435333333333297</v>
      </c>
      <c r="W4848" s="2">
        <v>11.725111111111101</v>
      </c>
      <c r="X4848" s="2">
        <v>5.6</v>
      </c>
      <c r="Y4848" s="2">
        <v>35.711888888888801</v>
      </c>
      <c r="Z4848" s="2">
        <v>24.967777777777702</v>
      </c>
      <c r="AA4848" s="2">
        <v>0.33050448595381599</v>
      </c>
      <c r="AB4848" s="2">
        <v>10.744111111111099</v>
      </c>
      <c r="AC4848" s="2">
        <v>136.066555555555</v>
      </c>
      <c r="AD4848" s="2">
        <v>0</v>
      </c>
      <c r="AE4848" s="2">
        <v>62.467222222222198</v>
      </c>
      <c r="AF4848" s="2">
        <v>0</v>
      </c>
      <c r="AG4848" s="2">
        <v>0</v>
      </c>
      <c r="AH4848" s="2">
        <v>0</v>
      </c>
      <c r="AI4848" s="2">
        <v>0</v>
      </c>
      <c r="AJ4848" s="2">
        <v>0</v>
      </c>
      <c r="AK4848" s="2">
        <v>0</v>
      </c>
      <c r="AL4848" s="2">
        <v>0</v>
      </c>
      <c r="AM4848" s="2">
        <v>0</v>
      </c>
      <c r="AN4848" s="2">
        <v>0</v>
      </c>
      <c r="AO4848" s="2">
        <v>0</v>
      </c>
      <c r="AP4848" s="2">
        <v>0</v>
      </c>
      <c r="AQ4848" s="2">
        <v>0</v>
      </c>
      <c r="AR4848" s="77">
        <v>0</v>
      </c>
      <c r="AS4848" s="77">
        <v>0</v>
      </c>
      <c r="AT4848" s="77">
        <v>0</v>
      </c>
      <c r="AU4848" s="77">
        <v>0</v>
      </c>
      <c r="AV4848" s="77">
        <v>0</v>
      </c>
      <c r="AW4848" s="77">
        <v>0</v>
      </c>
      <c r="AX4848" s="77">
        <v>0</v>
      </c>
      <c r="AY4848" s="77">
        <v>0</v>
      </c>
      <c r="AZ4848" s="77">
        <v>0</v>
      </c>
      <c r="BA4848" s="77">
        <v>0</v>
      </c>
      <c r="BB4848" s="77">
        <v>0</v>
      </c>
      <c r="BC4848" s="77">
        <v>0</v>
      </c>
      <c r="BD4848" s="75">
        <v>155760</v>
      </c>
      <c r="BE4848" s="37">
        <v>5</v>
      </c>
    </row>
    <row r="4849" spans="1:57" x14ac:dyDescent="0.2">
      <c r="A4849" t="s">
        <v>7989</v>
      </c>
      <c r="B4849" t="s">
        <v>8539</v>
      </c>
      <c r="C4849" t="s">
        <v>8016</v>
      </c>
      <c r="D4849" t="s">
        <v>870</v>
      </c>
      <c r="E4849" s="2">
        <v>79.177777777777706</v>
      </c>
      <c r="F4849" s="2">
        <v>3.8318411451024401</v>
      </c>
      <c r="G4849" s="2">
        <v>1.81654</v>
      </c>
      <c r="H4849" s="2">
        <v>5.54868650405351</v>
      </c>
      <c r="I4849" s="82">
        <v>-0.30941473404504899</v>
      </c>
      <c r="J4849" s="2">
        <v>3.4612236879034501</v>
      </c>
      <c r="K4849" s="2">
        <v>0.56117878192534298</v>
      </c>
      <c r="L4849" s="2">
        <v>1.2516003999962699</v>
      </c>
      <c r="M4849" s="86">
        <v>-0.55163103021778004</v>
      </c>
      <c r="N4849" s="2">
        <v>0.27121807465618802</v>
      </c>
      <c r="O4849" s="2">
        <v>0.87991439797923099</v>
      </c>
      <c r="P4849" s="2">
        <v>2.39074796519786</v>
      </c>
      <c r="Q4849" s="2">
        <v>3.3603597907019398</v>
      </c>
      <c r="R4849" s="82">
        <v>-0.28854405060641802</v>
      </c>
      <c r="S4849" s="2">
        <v>303.39666666666602</v>
      </c>
      <c r="T4849" s="2">
        <v>274.05200000000002</v>
      </c>
      <c r="U4849" s="2">
        <v>44.432888888888797</v>
      </c>
      <c r="V4849" s="2">
        <v>21.474444444444401</v>
      </c>
      <c r="W4849" s="2">
        <v>17.060888888888801</v>
      </c>
      <c r="X4849" s="2">
        <v>5.8975555555555497</v>
      </c>
      <c r="Y4849" s="2">
        <v>69.6696666666666</v>
      </c>
      <c r="Z4849" s="2">
        <v>63.283444444444399</v>
      </c>
      <c r="AA4849" s="2">
        <v>0.79925764804939603</v>
      </c>
      <c r="AB4849" s="2">
        <v>6.3862222222222202</v>
      </c>
      <c r="AC4849" s="2">
        <v>130.63488888888801</v>
      </c>
      <c r="AD4849" s="2">
        <v>5.6666666666666003E-3</v>
      </c>
      <c r="AE4849" s="2">
        <v>58.653555555555499</v>
      </c>
      <c r="AF4849" s="2">
        <v>0</v>
      </c>
      <c r="AG4849" s="2">
        <v>0</v>
      </c>
      <c r="AH4849" s="2">
        <v>0</v>
      </c>
      <c r="AI4849" s="2">
        <v>0</v>
      </c>
      <c r="AJ4849" s="2">
        <v>0</v>
      </c>
      <c r="AK4849" s="2">
        <v>0</v>
      </c>
      <c r="AL4849" s="2">
        <v>0</v>
      </c>
      <c r="AM4849" s="2">
        <v>0</v>
      </c>
      <c r="AN4849" s="2">
        <v>0</v>
      </c>
      <c r="AO4849" s="2">
        <v>0</v>
      </c>
      <c r="AP4849" s="2">
        <v>0</v>
      </c>
      <c r="AQ4849" s="2">
        <v>0</v>
      </c>
      <c r="AR4849" s="77">
        <v>0</v>
      </c>
      <c r="AS4849" s="77">
        <v>0</v>
      </c>
      <c r="AT4849" s="77">
        <v>0</v>
      </c>
      <c r="AU4849" s="77">
        <v>0</v>
      </c>
      <c r="AV4849" s="77">
        <v>0</v>
      </c>
      <c r="AW4849" s="77">
        <v>0</v>
      </c>
      <c r="AX4849" s="77">
        <v>0</v>
      </c>
      <c r="AY4849" s="77">
        <v>0</v>
      </c>
      <c r="AZ4849" s="77">
        <v>0</v>
      </c>
      <c r="BA4849" s="77">
        <v>0</v>
      </c>
      <c r="BB4849" s="77">
        <v>0</v>
      </c>
      <c r="BC4849" s="77">
        <v>0</v>
      </c>
      <c r="BD4849" s="75">
        <v>155678</v>
      </c>
      <c r="BE4849" s="37">
        <v>5</v>
      </c>
    </row>
    <row r="4850" spans="1:57" x14ac:dyDescent="0.2">
      <c r="A4850" t="s">
        <v>7989</v>
      </c>
      <c r="B4850" t="s">
        <v>8540</v>
      </c>
      <c r="C4850" t="s">
        <v>8072</v>
      </c>
      <c r="D4850" t="s">
        <v>6587</v>
      </c>
      <c r="E4850" s="2">
        <v>60.622222222222199</v>
      </c>
      <c r="F4850" s="2">
        <v>3.5646499266862102</v>
      </c>
      <c r="G4850" s="2">
        <v>1.6394299999999999</v>
      </c>
      <c r="H4850" s="2">
        <v>5.3247056723131898</v>
      </c>
      <c r="I4850" s="82">
        <v>-0.33054517074600298</v>
      </c>
      <c r="J4850" s="2">
        <v>3.1149633431085002</v>
      </c>
      <c r="K4850" s="2">
        <v>0.69944281524926599</v>
      </c>
      <c r="L4850" s="2">
        <v>1.1502504219359</v>
      </c>
      <c r="M4850" s="86">
        <v>-0.39192127043771402</v>
      </c>
      <c r="N4850" s="2">
        <v>0.33899193548387002</v>
      </c>
      <c r="O4850" s="2">
        <v>0.40588709677419299</v>
      </c>
      <c r="P4850" s="2">
        <v>2.4593200146627501</v>
      </c>
      <c r="Q4850" s="2">
        <v>3.3265790655807699</v>
      </c>
      <c r="R4850" s="82">
        <v>-0.26070597867079598</v>
      </c>
      <c r="S4850" s="2">
        <v>216.09700000000001</v>
      </c>
      <c r="T4850" s="2">
        <v>188.83600000000001</v>
      </c>
      <c r="U4850" s="2">
        <v>42.401777777777703</v>
      </c>
      <c r="V4850" s="2">
        <v>20.550444444444398</v>
      </c>
      <c r="W4850" s="2">
        <v>16.429111111111101</v>
      </c>
      <c r="X4850" s="2">
        <v>5.4222222222222198</v>
      </c>
      <c r="Y4850" s="2">
        <v>24.6057777777777</v>
      </c>
      <c r="Z4850" s="2">
        <v>19.196111111111101</v>
      </c>
      <c r="AA4850" s="2">
        <v>0.316651392961876</v>
      </c>
      <c r="AB4850" s="2">
        <v>5.4096666666666602</v>
      </c>
      <c r="AC4850" s="2">
        <v>115.91288888888801</v>
      </c>
      <c r="AD4850" s="2">
        <v>2.6044444444444399</v>
      </c>
      <c r="AE4850" s="2">
        <v>30.572111111111099</v>
      </c>
      <c r="AF4850" s="2">
        <v>0</v>
      </c>
      <c r="AG4850" s="2">
        <v>0</v>
      </c>
      <c r="AH4850" s="2">
        <v>0</v>
      </c>
      <c r="AI4850" s="2">
        <v>0</v>
      </c>
      <c r="AJ4850" s="2">
        <v>0</v>
      </c>
      <c r="AK4850" s="2">
        <v>0</v>
      </c>
      <c r="AL4850" s="2">
        <v>0</v>
      </c>
      <c r="AM4850" s="2">
        <v>0</v>
      </c>
      <c r="AN4850" s="2">
        <v>0</v>
      </c>
      <c r="AO4850" s="2">
        <v>0</v>
      </c>
      <c r="AP4850" s="2">
        <v>0</v>
      </c>
      <c r="AQ4850" s="2">
        <v>0</v>
      </c>
      <c r="AR4850" s="77">
        <v>0</v>
      </c>
      <c r="AS4850" s="77">
        <v>0</v>
      </c>
      <c r="AT4850" s="77">
        <v>0</v>
      </c>
      <c r="AU4850" s="77">
        <v>0</v>
      </c>
      <c r="AV4850" s="77">
        <v>0</v>
      </c>
      <c r="AW4850" s="77">
        <v>0</v>
      </c>
      <c r="AX4850" s="77">
        <v>0</v>
      </c>
      <c r="AY4850" s="77">
        <v>0</v>
      </c>
      <c r="AZ4850" s="77">
        <v>0</v>
      </c>
      <c r="BA4850" s="77">
        <v>0</v>
      </c>
      <c r="BB4850" s="77">
        <v>0</v>
      </c>
      <c r="BC4850" s="77">
        <v>0</v>
      </c>
      <c r="BD4850" s="75">
        <v>155038</v>
      </c>
      <c r="BE4850" s="37">
        <v>5</v>
      </c>
    </row>
    <row r="4851" spans="1:57" x14ac:dyDescent="0.2">
      <c r="A4851" t="s">
        <v>7989</v>
      </c>
      <c r="B4851" t="s">
        <v>8541</v>
      </c>
      <c r="C4851" t="s">
        <v>996</v>
      </c>
      <c r="D4851" t="s">
        <v>8354</v>
      </c>
      <c r="E4851" s="2">
        <v>55.744444444444397</v>
      </c>
      <c r="F4851" s="2">
        <v>3.42708590791309</v>
      </c>
      <c r="G4851" s="2">
        <v>1.7735000000000001</v>
      </c>
      <c r="H4851" s="2">
        <v>5.4951785974692298</v>
      </c>
      <c r="I4851" s="82">
        <v>-0.37634676523681798</v>
      </c>
      <c r="J4851" s="2">
        <v>3.1489814630257098</v>
      </c>
      <c r="K4851" s="2">
        <v>0.43900737492525399</v>
      </c>
      <c r="L4851" s="2">
        <v>1.22700938399893</v>
      </c>
      <c r="M4851" s="86">
        <v>-0.64221351470476096</v>
      </c>
      <c r="N4851" s="2">
        <v>0.25697628064580402</v>
      </c>
      <c r="O4851" s="2">
        <v>0.78029898345624804</v>
      </c>
      <c r="P4851" s="2">
        <v>2.2077795495315899</v>
      </c>
      <c r="Q4851" s="2">
        <v>3.3525215832936701</v>
      </c>
      <c r="R4851" s="82">
        <v>-0.34145702132585098</v>
      </c>
      <c r="S4851" s="2">
        <v>191.041</v>
      </c>
      <c r="T4851" s="2">
        <v>175.538222222222</v>
      </c>
      <c r="U4851" s="2">
        <v>24.4722222222222</v>
      </c>
      <c r="V4851" s="2">
        <v>14.324999999999999</v>
      </c>
      <c r="W4851" s="2">
        <v>4.7249999999999996</v>
      </c>
      <c r="X4851" s="2">
        <v>5.4222222222222198</v>
      </c>
      <c r="Y4851" s="2">
        <v>43.497333333333302</v>
      </c>
      <c r="Z4851" s="2">
        <v>38.141777777777698</v>
      </c>
      <c r="AA4851" s="2">
        <v>0.68422563284831495</v>
      </c>
      <c r="AB4851" s="2">
        <v>5.3555555555555499</v>
      </c>
      <c r="AC4851" s="2">
        <v>85.520222222222202</v>
      </c>
      <c r="AD4851" s="2">
        <v>14.3264444444444</v>
      </c>
      <c r="AE4851" s="2">
        <v>23.2247777777777</v>
      </c>
      <c r="AF4851" s="2">
        <v>0</v>
      </c>
      <c r="AG4851" s="2">
        <v>0</v>
      </c>
      <c r="AH4851" s="2">
        <v>0</v>
      </c>
      <c r="AI4851" s="2">
        <v>0</v>
      </c>
      <c r="AJ4851" s="2">
        <v>0</v>
      </c>
      <c r="AK4851" s="2">
        <v>0</v>
      </c>
      <c r="AL4851" s="2">
        <v>0</v>
      </c>
      <c r="AM4851" s="2">
        <v>0</v>
      </c>
      <c r="AN4851" s="2">
        <v>0</v>
      </c>
      <c r="AO4851" s="2">
        <v>0</v>
      </c>
      <c r="AP4851" s="2">
        <v>0</v>
      </c>
      <c r="AQ4851" s="2">
        <v>0</v>
      </c>
      <c r="AR4851" s="77">
        <v>0</v>
      </c>
      <c r="AS4851" s="77">
        <v>0</v>
      </c>
      <c r="AT4851" s="77">
        <v>0</v>
      </c>
      <c r="AU4851" s="77">
        <v>0</v>
      </c>
      <c r="AV4851" s="77">
        <v>0</v>
      </c>
      <c r="AW4851" s="77">
        <v>0</v>
      </c>
      <c r="AX4851" s="77">
        <v>0</v>
      </c>
      <c r="AY4851" s="77">
        <v>0</v>
      </c>
      <c r="AZ4851" s="77">
        <v>0</v>
      </c>
      <c r="BA4851" s="77">
        <v>0</v>
      </c>
      <c r="BB4851" s="77">
        <v>0</v>
      </c>
      <c r="BC4851" s="77">
        <v>0</v>
      </c>
      <c r="BD4851" s="75">
        <v>155233</v>
      </c>
      <c r="BE4851" s="37">
        <v>5</v>
      </c>
    </row>
    <row r="4852" spans="1:57" x14ac:dyDescent="0.2">
      <c r="A4852" t="s">
        <v>7989</v>
      </c>
      <c r="B4852" t="s">
        <v>8542</v>
      </c>
      <c r="C4852" t="s">
        <v>7999</v>
      </c>
      <c r="D4852" t="s">
        <v>340</v>
      </c>
      <c r="E4852" s="2">
        <v>50.977777777777703</v>
      </c>
      <c r="F4852" s="2">
        <v>3.18690278988666</v>
      </c>
      <c r="G4852" s="2">
        <v>1.8245100000000001</v>
      </c>
      <c r="H4852" s="2">
        <v>5.5585343424226998</v>
      </c>
      <c r="I4852" s="82">
        <v>-0.42666490956721498</v>
      </c>
      <c r="J4852" s="2">
        <v>2.8587336530078402</v>
      </c>
      <c r="K4852" s="2">
        <v>0.39897558849171699</v>
      </c>
      <c r="L4852" s="2">
        <v>1.25615152684544</v>
      </c>
      <c r="M4852" s="86">
        <v>-0.68238259480234897</v>
      </c>
      <c r="N4852" s="2">
        <v>0.18559285091543101</v>
      </c>
      <c r="O4852" s="2">
        <v>0.79554707933740099</v>
      </c>
      <c r="P4852" s="2">
        <v>1.9923801220575399</v>
      </c>
      <c r="Q4852" s="2">
        <v>3.3617875224149101</v>
      </c>
      <c r="R4852" s="82">
        <v>-0.40734501845425097</v>
      </c>
      <c r="S4852" s="2">
        <v>162.46122222222201</v>
      </c>
      <c r="T4852" s="2">
        <v>145.73188888888799</v>
      </c>
      <c r="U4852" s="2">
        <v>20.3388888888888</v>
      </c>
      <c r="V4852" s="2">
        <v>9.4611111111111104</v>
      </c>
      <c r="W4852" s="2">
        <v>5.1888888888888802</v>
      </c>
      <c r="X4852" s="2">
        <v>5.6888888888888802</v>
      </c>
      <c r="Y4852" s="2">
        <v>40.555222222222199</v>
      </c>
      <c r="Z4852" s="2">
        <v>34.703666666666599</v>
      </c>
      <c r="AA4852" s="2">
        <v>0.680760680034873</v>
      </c>
      <c r="AB4852" s="2">
        <v>5.8515555555555503</v>
      </c>
      <c r="AC4852" s="2">
        <v>86.418888888888802</v>
      </c>
      <c r="AD4852" s="2">
        <v>0</v>
      </c>
      <c r="AE4852" s="2">
        <v>15.1482222222222</v>
      </c>
      <c r="AF4852" s="2">
        <v>0</v>
      </c>
      <c r="AG4852" s="2">
        <v>0</v>
      </c>
      <c r="AH4852" s="2">
        <v>0</v>
      </c>
      <c r="AI4852" s="2">
        <v>0</v>
      </c>
      <c r="AJ4852" s="2">
        <v>0</v>
      </c>
      <c r="AK4852" s="2">
        <v>0</v>
      </c>
      <c r="AL4852" s="2">
        <v>0</v>
      </c>
      <c r="AM4852" s="2">
        <v>0</v>
      </c>
      <c r="AN4852" s="2">
        <v>0</v>
      </c>
      <c r="AO4852" s="2">
        <v>0</v>
      </c>
      <c r="AP4852" s="2">
        <v>0</v>
      </c>
      <c r="AQ4852" s="2">
        <v>0</v>
      </c>
      <c r="AR4852" s="77">
        <v>0</v>
      </c>
      <c r="AS4852" s="77">
        <v>0</v>
      </c>
      <c r="AT4852" s="77">
        <v>0</v>
      </c>
      <c r="AU4852" s="77">
        <v>0</v>
      </c>
      <c r="AV4852" s="77">
        <v>0</v>
      </c>
      <c r="AW4852" s="77">
        <v>0</v>
      </c>
      <c r="AX4852" s="77">
        <v>0</v>
      </c>
      <c r="AY4852" s="77">
        <v>0</v>
      </c>
      <c r="AZ4852" s="77">
        <v>0</v>
      </c>
      <c r="BA4852" s="77">
        <v>0</v>
      </c>
      <c r="BB4852" s="77">
        <v>0</v>
      </c>
      <c r="BC4852" s="77">
        <v>0</v>
      </c>
      <c r="BD4852" s="75">
        <v>155271</v>
      </c>
      <c r="BE4852" s="37">
        <v>5</v>
      </c>
    </row>
    <row r="4853" spans="1:57" x14ac:dyDescent="0.2">
      <c r="A4853" t="s">
        <v>7989</v>
      </c>
      <c r="B4853" t="s">
        <v>8543</v>
      </c>
      <c r="C4853" t="s">
        <v>8544</v>
      </c>
      <c r="D4853" t="s">
        <v>84</v>
      </c>
      <c r="E4853" s="2">
        <v>41.077777777777698</v>
      </c>
      <c r="F4853" s="2">
        <v>3.4179767378955899</v>
      </c>
      <c r="G4853" s="2">
        <v>1.8325100000000001</v>
      </c>
      <c r="H4853" s="2">
        <v>5.5684006145914102</v>
      </c>
      <c r="I4853" s="82">
        <v>-0.38618339906450999</v>
      </c>
      <c r="J4853" s="2">
        <v>2.97882337030024</v>
      </c>
      <c r="K4853" s="2">
        <v>0.59637273464971596</v>
      </c>
      <c r="L4853" s="2">
        <v>1.26071899575727</v>
      </c>
      <c r="M4853" s="86">
        <v>-0.52695823838880496</v>
      </c>
      <c r="N4853" s="2">
        <v>0.160478766567487</v>
      </c>
      <c r="O4853" s="2">
        <v>1.0598755747903701</v>
      </c>
      <c r="P4853" s="2">
        <v>1.7617284284554999</v>
      </c>
      <c r="Q4853" s="2">
        <v>3.3632133887776199</v>
      </c>
      <c r="R4853" s="82">
        <v>-0.47617702928572903</v>
      </c>
      <c r="S4853" s="2">
        <v>140.40288888888799</v>
      </c>
      <c r="T4853" s="2">
        <v>122.363444444444</v>
      </c>
      <c r="U4853" s="2">
        <v>24.4976666666666</v>
      </c>
      <c r="V4853" s="2">
        <v>6.5921111111111097</v>
      </c>
      <c r="W4853" s="2">
        <v>12.0111111111111</v>
      </c>
      <c r="X4853" s="2">
        <v>5.8944444444444404</v>
      </c>
      <c r="Y4853" s="2">
        <v>43.537333333333301</v>
      </c>
      <c r="Z4853" s="2">
        <v>43.403444444444403</v>
      </c>
      <c r="AA4853" s="2">
        <v>1.05661617527725</v>
      </c>
      <c r="AB4853" s="2">
        <v>0.133888888888888</v>
      </c>
      <c r="AC4853" s="2">
        <v>63.942333333333302</v>
      </c>
      <c r="AD4853" s="2">
        <v>0</v>
      </c>
      <c r="AE4853" s="2">
        <v>8.4255555555555492</v>
      </c>
      <c r="AF4853" s="2">
        <v>0</v>
      </c>
      <c r="AG4853" s="2">
        <v>0</v>
      </c>
      <c r="AH4853" s="2">
        <v>0</v>
      </c>
      <c r="AI4853" s="2">
        <v>0</v>
      </c>
      <c r="AJ4853" s="2">
        <v>0</v>
      </c>
      <c r="AK4853" s="2">
        <v>0</v>
      </c>
      <c r="AL4853" s="2">
        <v>0</v>
      </c>
      <c r="AM4853" s="2">
        <v>0</v>
      </c>
      <c r="AN4853" s="2">
        <v>0</v>
      </c>
      <c r="AO4853" s="2">
        <v>0</v>
      </c>
      <c r="AP4853" s="2">
        <v>0</v>
      </c>
      <c r="AQ4853" s="2">
        <v>0</v>
      </c>
      <c r="AR4853" s="77">
        <v>0</v>
      </c>
      <c r="AS4853" s="77">
        <v>0</v>
      </c>
      <c r="AT4853" s="77">
        <v>0</v>
      </c>
      <c r="AU4853" s="77">
        <v>0</v>
      </c>
      <c r="AV4853" s="77">
        <v>0</v>
      </c>
      <c r="AW4853" s="77">
        <v>0</v>
      </c>
      <c r="AX4853" s="77">
        <v>0</v>
      </c>
      <c r="AY4853" s="77">
        <v>0</v>
      </c>
      <c r="AZ4853" s="77">
        <v>0</v>
      </c>
      <c r="BA4853" s="77">
        <v>0</v>
      </c>
      <c r="BB4853" s="77">
        <v>0</v>
      </c>
      <c r="BC4853" s="77">
        <v>0</v>
      </c>
      <c r="BD4853" s="75">
        <v>155617</v>
      </c>
      <c r="BE4853" s="37">
        <v>5</v>
      </c>
    </row>
    <row r="4854" spans="1:57" x14ac:dyDescent="0.2">
      <c r="A4854" t="s">
        <v>7989</v>
      </c>
      <c r="B4854" t="s">
        <v>8545</v>
      </c>
      <c r="C4854" t="s">
        <v>504</v>
      </c>
      <c r="D4854" t="s">
        <v>142</v>
      </c>
      <c r="E4854" s="2">
        <v>98.433333333333294</v>
      </c>
      <c r="F4854" s="2">
        <v>2.7986714076080799</v>
      </c>
      <c r="G4854" s="2">
        <v>1.7762199999999999</v>
      </c>
      <c r="H4854" s="2">
        <v>5.4985767672698298</v>
      </c>
      <c r="I4854" s="82">
        <v>-0.49101894434444898</v>
      </c>
      <c r="J4854" s="2">
        <v>2.60499153403318</v>
      </c>
      <c r="K4854" s="2">
        <v>0.37695789592504703</v>
      </c>
      <c r="L4854" s="2">
        <v>1.2285641615979099</v>
      </c>
      <c r="M4854" s="86">
        <v>-0.69317199076134295</v>
      </c>
      <c r="N4854" s="2">
        <v>0.32813071452759901</v>
      </c>
      <c r="O4854" s="2">
        <v>0.64116943221582501</v>
      </c>
      <c r="P4854" s="2">
        <v>1.7805440794672001</v>
      </c>
      <c r="Q4854" s="2">
        <v>3.3530234895286299</v>
      </c>
      <c r="R4854" s="82">
        <v>-0.46897357414053897</v>
      </c>
      <c r="S4854" s="2">
        <v>275.482555555555</v>
      </c>
      <c r="T4854" s="2">
        <v>256.41800000000001</v>
      </c>
      <c r="U4854" s="2">
        <v>37.105222222222203</v>
      </c>
      <c r="V4854" s="2">
        <v>32.298999999999999</v>
      </c>
      <c r="W4854" s="2">
        <v>0</v>
      </c>
      <c r="X4854" s="2">
        <v>4.8062222222222202</v>
      </c>
      <c r="Y4854" s="2">
        <v>63.112444444444399</v>
      </c>
      <c r="Z4854" s="2">
        <v>48.854111111111102</v>
      </c>
      <c r="AA4854" s="2">
        <v>0.496316740038379</v>
      </c>
      <c r="AB4854" s="2">
        <v>14.258333333333301</v>
      </c>
      <c r="AC4854" s="2">
        <v>127.497111111111</v>
      </c>
      <c r="AD4854" s="2">
        <v>16.702555555555499</v>
      </c>
      <c r="AE4854" s="2">
        <v>31.0652222222222</v>
      </c>
      <c r="AF4854" s="2">
        <v>0</v>
      </c>
      <c r="AG4854" s="2">
        <v>0</v>
      </c>
      <c r="AH4854" s="2">
        <v>0</v>
      </c>
      <c r="AI4854" s="2">
        <v>0</v>
      </c>
      <c r="AJ4854" s="2">
        <v>0</v>
      </c>
      <c r="AK4854" s="2">
        <v>0</v>
      </c>
      <c r="AL4854" s="2">
        <v>0</v>
      </c>
      <c r="AM4854" s="2">
        <v>0</v>
      </c>
      <c r="AN4854" s="2">
        <v>0</v>
      </c>
      <c r="AO4854" s="2">
        <v>0</v>
      </c>
      <c r="AP4854" s="2">
        <v>0</v>
      </c>
      <c r="AQ4854" s="2">
        <v>0</v>
      </c>
      <c r="AR4854" s="77">
        <v>0</v>
      </c>
      <c r="AS4854" s="77">
        <v>0</v>
      </c>
      <c r="AT4854" s="77">
        <v>0</v>
      </c>
      <c r="AU4854" s="77">
        <v>0</v>
      </c>
      <c r="AV4854" s="77">
        <v>0</v>
      </c>
      <c r="AW4854" s="77">
        <v>0</v>
      </c>
      <c r="AX4854" s="77">
        <v>0</v>
      </c>
      <c r="AY4854" s="77">
        <v>0</v>
      </c>
      <c r="AZ4854" s="77">
        <v>0</v>
      </c>
      <c r="BA4854" s="77">
        <v>0</v>
      </c>
      <c r="BB4854" s="77">
        <v>0</v>
      </c>
      <c r="BC4854" s="77">
        <v>0</v>
      </c>
      <c r="BD4854" s="75">
        <v>155209</v>
      </c>
      <c r="BE4854" s="37">
        <v>5</v>
      </c>
    </row>
    <row r="4855" spans="1:57" x14ac:dyDescent="0.2">
      <c r="A4855" t="s">
        <v>7989</v>
      </c>
      <c r="B4855" t="s">
        <v>8546</v>
      </c>
      <c r="C4855" t="s">
        <v>8372</v>
      </c>
      <c r="D4855" t="s">
        <v>8373</v>
      </c>
      <c r="E4855" s="2">
        <v>32.033333333333303</v>
      </c>
      <c r="F4855" s="2">
        <v>3.2420360735345102</v>
      </c>
      <c r="G4855" s="2">
        <v>1.5253300000000001</v>
      </c>
      <c r="H4855" s="2">
        <v>5.1745321652884497</v>
      </c>
      <c r="I4855" s="82">
        <v>-0.37346295858733197</v>
      </c>
      <c r="J4855" s="2">
        <v>2.7921644120707501</v>
      </c>
      <c r="K4855" s="2">
        <v>0.92533125216788004</v>
      </c>
      <c r="L4855" s="2">
        <v>1.0847182267004001</v>
      </c>
      <c r="M4855" s="86">
        <v>-0.14693859714827401</v>
      </c>
      <c r="N4855" s="2">
        <v>0.47545959070412702</v>
      </c>
      <c r="O4855" s="2">
        <v>0.67175164758931605</v>
      </c>
      <c r="P4855" s="2">
        <v>1.64495317377731</v>
      </c>
      <c r="Q4855" s="2">
        <v>3.3023590678257801</v>
      </c>
      <c r="R4855" s="82">
        <v>-0.50188542796458302</v>
      </c>
      <c r="S4855" s="2">
        <v>103.853222222222</v>
      </c>
      <c r="T4855" s="2">
        <v>89.442333333333295</v>
      </c>
      <c r="U4855" s="2">
        <v>29.641444444444399</v>
      </c>
      <c r="V4855" s="2">
        <v>15.230555555555499</v>
      </c>
      <c r="W4855" s="2">
        <v>8.6803333333333299</v>
      </c>
      <c r="X4855" s="2">
        <v>5.7305555555555499</v>
      </c>
      <c r="Y4855" s="2">
        <v>21.518444444444398</v>
      </c>
      <c r="Z4855" s="2">
        <v>21.518444444444398</v>
      </c>
      <c r="AA4855" s="2">
        <v>0.67175164758931605</v>
      </c>
      <c r="AB4855" s="2">
        <v>0</v>
      </c>
      <c r="AC4855" s="2">
        <v>29.3913333333333</v>
      </c>
      <c r="AD4855" s="2">
        <v>0</v>
      </c>
      <c r="AE4855" s="2">
        <v>23.302</v>
      </c>
      <c r="AF4855" s="2">
        <v>0</v>
      </c>
      <c r="AG4855" s="2">
        <v>0</v>
      </c>
      <c r="AH4855" s="2">
        <v>0</v>
      </c>
      <c r="AI4855" s="2">
        <v>0</v>
      </c>
      <c r="AJ4855" s="2">
        <v>0</v>
      </c>
      <c r="AK4855" s="2">
        <v>0</v>
      </c>
      <c r="AL4855" s="2">
        <v>0</v>
      </c>
      <c r="AM4855" s="2">
        <v>0</v>
      </c>
      <c r="AN4855" s="2">
        <v>0</v>
      </c>
      <c r="AO4855" s="2">
        <v>0</v>
      </c>
      <c r="AP4855" s="2">
        <v>0</v>
      </c>
      <c r="AQ4855" s="2">
        <v>0</v>
      </c>
      <c r="AR4855" s="77">
        <v>0</v>
      </c>
      <c r="AS4855" s="77">
        <v>0</v>
      </c>
      <c r="AT4855" s="77">
        <v>0</v>
      </c>
      <c r="AU4855" s="77">
        <v>0</v>
      </c>
      <c r="AV4855" s="77">
        <v>0</v>
      </c>
      <c r="AW4855" s="77">
        <v>0</v>
      </c>
      <c r="AX4855" s="77">
        <v>0</v>
      </c>
      <c r="AY4855" s="77">
        <v>0</v>
      </c>
      <c r="AZ4855" s="77">
        <v>0</v>
      </c>
      <c r="BA4855" s="77">
        <v>0</v>
      </c>
      <c r="BB4855" s="77">
        <v>0</v>
      </c>
      <c r="BC4855" s="77">
        <v>0</v>
      </c>
      <c r="BD4855" s="75">
        <v>155150</v>
      </c>
      <c r="BE4855" s="37">
        <v>5</v>
      </c>
    </row>
    <row r="4856" spans="1:57" x14ac:dyDescent="0.2">
      <c r="A4856" t="s">
        <v>7989</v>
      </c>
      <c r="B4856" t="s">
        <v>8547</v>
      </c>
      <c r="C4856" t="s">
        <v>6085</v>
      </c>
      <c r="D4856" t="s">
        <v>8548</v>
      </c>
      <c r="E4856" s="2">
        <v>80.077777777777698</v>
      </c>
      <c r="F4856" s="2">
        <v>3.12119744692659</v>
      </c>
      <c r="G4856" s="2">
        <v>1.54817</v>
      </c>
      <c r="H4856" s="2">
        <v>5.2050054587196399</v>
      </c>
      <c r="I4856" s="82">
        <v>-0.40034694071303201</v>
      </c>
      <c r="J4856" s="2">
        <v>2.9260788122658501</v>
      </c>
      <c r="K4856" s="2">
        <v>0.36415984459553202</v>
      </c>
      <c r="L4856" s="2">
        <v>1.09785256678482</v>
      </c>
      <c r="M4856" s="86">
        <v>-0.668298043277331</v>
      </c>
      <c r="N4856" s="2">
        <v>0.26939086998751199</v>
      </c>
      <c r="O4856" s="2">
        <v>0.45456916886360399</v>
      </c>
      <c r="P4856" s="2">
        <v>2.3024684334674599</v>
      </c>
      <c r="Q4856" s="2">
        <v>3.3073868037717098</v>
      </c>
      <c r="R4856" s="82">
        <v>-0.30384059377580103</v>
      </c>
      <c r="S4856" s="2">
        <v>249.93855555555501</v>
      </c>
      <c r="T4856" s="2">
        <v>234.31388888888799</v>
      </c>
      <c r="U4856" s="2">
        <v>29.161111111111101</v>
      </c>
      <c r="V4856" s="2">
        <v>21.572222222222202</v>
      </c>
      <c r="W4856" s="2">
        <v>4.8444444444444397</v>
      </c>
      <c r="X4856" s="2">
        <v>2.74444444444444</v>
      </c>
      <c r="Y4856" s="2">
        <v>36.400888888888801</v>
      </c>
      <c r="Z4856" s="2">
        <v>28.365111111111101</v>
      </c>
      <c r="AA4856" s="2">
        <v>0.35421950881087799</v>
      </c>
      <c r="AB4856" s="2">
        <v>8.0357777777777706</v>
      </c>
      <c r="AC4856" s="2">
        <v>143.10833333333301</v>
      </c>
      <c r="AD4856" s="2">
        <v>0.625</v>
      </c>
      <c r="AE4856" s="2">
        <v>40.643222222222199</v>
      </c>
      <c r="AF4856" s="2">
        <v>0</v>
      </c>
      <c r="AG4856" s="2">
        <v>0</v>
      </c>
      <c r="AH4856" s="2">
        <v>0</v>
      </c>
      <c r="AI4856" s="2">
        <v>0</v>
      </c>
      <c r="AJ4856" s="2">
        <v>0</v>
      </c>
      <c r="AK4856" s="2">
        <v>0</v>
      </c>
      <c r="AL4856" s="2">
        <v>0</v>
      </c>
      <c r="AM4856" s="2">
        <v>0</v>
      </c>
      <c r="AN4856" s="2">
        <v>0</v>
      </c>
      <c r="AO4856" s="2">
        <v>0</v>
      </c>
      <c r="AP4856" s="2">
        <v>0</v>
      </c>
      <c r="AQ4856" s="2">
        <v>0</v>
      </c>
      <c r="AR4856" s="77">
        <v>0</v>
      </c>
      <c r="AS4856" s="77">
        <v>0</v>
      </c>
      <c r="AT4856" s="77">
        <v>0</v>
      </c>
      <c r="AU4856" s="77">
        <v>0</v>
      </c>
      <c r="AV4856" s="77">
        <v>0</v>
      </c>
      <c r="AW4856" s="77">
        <v>0</v>
      </c>
      <c r="AX4856" s="77">
        <v>0</v>
      </c>
      <c r="AY4856" s="77">
        <v>0</v>
      </c>
      <c r="AZ4856" s="77">
        <v>0</v>
      </c>
      <c r="BA4856" s="77">
        <v>0</v>
      </c>
      <c r="BB4856" s="77">
        <v>0</v>
      </c>
      <c r="BC4856" s="77">
        <v>0</v>
      </c>
      <c r="BD4856" s="75">
        <v>155223</v>
      </c>
      <c r="BE4856" s="37">
        <v>5</v>
      </c>
    </row>
    <row r="4857" spans="1:57" x14ac:dyDescent="0.2">
      <c r="A4857" t="s">
        <v>7989</v>
      </c>
      <c r="B4857" t="s">
        <v>8549</v>
      </c>
      <c r="C4857" t="s">
        <v>8550</v>
      </c>
      <c r="D4857" t="s">
        <v>8210</v>
      </c>
      <c r="E4857" s="2">
        <v>68.2777777777777</v>
      </c>
      <c r="F4857" s="2">
        <v>3.0902978030919401</v>
      </c>
      <c r="G4857" s="2">
        <v>2.0203899999999999</v>
      </c>
      <c r="H4857" s="2">
        <v>5.7950985571576199</v>
      </c>
      <c r="I4857" s="82">
        <v>-0.46673938801695303</v>
      </c>
      <c r="J4857" s="2">
        <v>2.8692644426362901</v>
      </c>
      <c r="K4857" s="2">
        <v>0.27632546786004802</v>
      </c>
      <c r="L4857" s="2">
        <v>1.3677709216686</v>
      </c>
      <c r="M4857" s="86">
        <v>-0.79797386866292797</v>
      </c>
      <c r="N4857" s="2">
        <v>0.214730675345809</v>
      </c>
      <c r="O4857" s="2">
        <v>0.73043124491456402</v>
      </c>
      <c r="P4857" s="2">
        <v>2.0835410903173299</v>
      </c>
      <c r="Q4857" s="2">
        <v>3.3948012117731401</v>
      </c>
      <c r="R4857" s="82">
        <v>-0.38625534741426698</v>
      </c>
      <c r="S4857" s="2">
        <v>210.998666666666</v>
      </c>
      <c r="T4857" s="2">
        <v>195.90700000000001</v>
      </c>
      <c r="U4857" s="2">
        <v>18.866888888888798</v>
      </c>
      <c r="V4857" s="2">
        <v>14.6613333333333</v>
      </c>
      <c r="W4857" s="2">
        <v>0</v>
      </c>
      <c r="X4857" s="2">
        <v>4.2055555555555504</v>
      </c>
      <c r="Y4857" s="2">
        <v>49.872222222222199</v>
      </c>
      <c r="Z4857" s="2">
        <v>38.9861111111111</v>
      </c>
      <c r="AA4857" s="2">
        <v>0.57099267697314904</v>
      </c>
      <c r="AB4857" s="2">
        <v>10.8861111111111</v>
      </c>
      <c r="AC4857" s="2">
        <v>97.904222222222202</v>
      </c>
      <c r="AD4857" s="2">
        <v>1.76388888888888</v>
      </c>
      <c r="AE4857" s="2">
        <v>42.591444444444399</v>
      </c>
      <c r="AF4857" s="2">
        <v>0</v>
      </c>
      <c r="AG4857" s="2">
        <v>0</v>
      </c>
      <c r="AH4857" s="2">
        <v>0</v>
      </c>
      <c r="AI4857" s="2">
        <v>0</v>
      </c>
      <c r="AJ4857" s="2">
        <v>0</v>
      </c>
      <c r="AK4857" s="2">
        <v>0</v>
      </c>
      <c r="AL4857" s="2">
        <v>0</v>
      </c>
      <c r="AM4857" s="2">
        <v>0</v>
      </c>
      <c r="AN4857" s="2">
        <v>0</v>
      </c>
      <c r="AO4857" s="2">
        <v>0</v>
      </c>
      <c r="AP4857" s="2">
        <v>0</v>
      </c>
      <c r="AQ4857" s="2">
        <v>0</v>
      </c>
      <c r="AR4857" s="77">
        <v>0</v>
      </c>
      <c r="AS4857" s="77">
        <v>0</v>
      </c>
      <c r="AT4857" s="77">
        <v>0</v>
      </c>
      <c r="AU4857" s="77">
        <v>0</v>
      </c>
      <c r="AV4857" s="77">
        <v>0</v>
      </c>
      <c r="AW4857" s="77">
        <v>0</v>
      </c>
      <c r="AX4857" s="77">
        <v>0</v>
      </c>
      <c r="AY4857" s="77">
        <v>0</v>
      </c>
      <c r="AZ4857" s="77">
        <v>0</v>
      </c>
      <c r="BA4857" s="77">
        <v>0</v>
      </c>
      <c r="BB4857" s="77">
        <v>0</v>
      </c>
      <c r="BC4857" s="77">
        <v>0</v>
      </c>
      <c r="BD4857" s="75">
        <v>155280</v>
      </c>
      <c r="BE4857" s="37">
        <v>5</v>
      </c>
    </row>
    <row r="4858" spans="1:57" x14ac:dyDescent="0.2">
      <c r="A4858" t="s">
        <v>7989</v>
      </c>
      <c r="B4858" t="s">
        <v>8551</v>
      </c>
      <c r="C4858" t="s">
        <v>8552</v>
      </c>
      <c r="D4858" t="s">
        <v>8419</v>
      </c>
      <c r="E4858" s="2">
        <v>29.622222222222199</v>
      </c>
      <c r="F4858" s="2">
        <v>3.5768192048012</v>
      </c>
      <c r="G4858" s="2">
        <v>1.4787699999999999</v>
      </c>
      <c r="H4858" s="2">
        <v>5.1117233672838998</v>
      </c>
      <c r="I4858" s="82">
        <v>-0.30027136685572797</v>
      </c>
      <c r="J4858" s="2">
        <v>3.0228057014253502</v>
      </c>
      <c r="K4858" s="2">
        <v>0.85643285821455295</v>
      </c>
      <c r="L4858" s="2">
        <v>1.05791650118974</v>
      </c>
      <c r="M4858" s="86">
        <v>-0.190453256706555</v>
      </c>
      <c r="N4858" s="2">
        <v>0.30241935483870902</v>
      </c>
      <c r="O4858" s="2">
        <v>0.82561515378844696</v>
      </c>
      <c r="P4858" s="2">
        <v>1.8947711927982001</v>
      </c>
      <c r="Q4858" s="2">
        <v>3.2918019781086798</v>
      </c>
      <c r="R4858" s="82">
        <v>-0.42439696998819898</v>
      </c>
      <c r="S4858" s="2">
        <v>105.95333333333301</v>
      </c>
      <c r="T4858" s="2">
        <v>89.542222222222193</v>
      </c>
      <c r="U4858" s="2">
        <v>25.369444444444401</v>
      </c>
      <c r="V4858" s="2">
        <v>8.9583333333333304</v>
      </c>
      <c r="W4858" s="2">
        <v>10.5444444444444</v>
      </c>
      <c r="X4858" s="2">
        <v>5.86666666666666</v>
      </c>
      <c r="Y4858" s="2">
        <v>24.4565555555555</v>
      </c>
      <c r="Z4858" s="2">
        <v>24.4565555555555</v>
      </c>
      <c r="AA4858" s="2">
        <v>0.82561515378844696</v>
      </c>
      <c r="AB4858" s="2">
        <v>0</v>
      </c>
      <c r="AC4858" s="2">
        <v>36.306777777777697</v>
      </c>
      <c r="AD4858" s="2">
        <v>2.8305555555555499</v>
      </c>
      <c r="AE4858" s="2">
        <v>16.989999999999998</v>
      </c>
      <c r="AF4858" s="2">
        <v>0</v>
      </c>
      <c r="AG4858" s="2">
        <v>0</v>
      </c>
      <c r="AH4858" s="2">
        <v>0</v>
      </c>
      <c r="AI4858" s="2">
        <v>0</v>
      </c>
      <c r="AJ4858" s="2">
        <v>0</v>
      </c>
      <c r="AK4858" s="2">
        <v>0</v>
      </c>
      <c r="AL4858" s="2">
        <v>0</v>
      </c>
      <c r="AM4858" s="2">
        <v>0</v>
      </c>
      <c r="AN4858" s="2">
        <v>0</v>
      </c>
      <c r="AO4858" s="2">
        <v>0</v>
      </c>
      <c r="AP4858" s="2">
        <v>0</v>
      </c>
      <c r="AQ4858" s="2">
        <v>0</v>
      </c>
      <c r="AR4858" s="77">
        <v>0</v>
      </c>
      <c r="AS4858" s="77">
        <v>0</v>
      </c>
      <c r="AT4858" s="77">
        <v>0</v>
      </c>
      <c r="AU4858" s="77">
        <v>0</v>
      </c>
      <c r="AV4858" s="77">
        <v>0</v>
      </c>
      <c r="AW4858" s="77">
        <v>0</v>
      </c>
      <c r="AX4858" s="77">
        <v>0</v>
      </c>
      <c r="AY4858" s="77">
        <v>0</v>
      </c>
      <c r="AZ4858" s="77">
        <v>0</v>
      </c>
      <c r="BA4858" s="77">
        <v>0</v>
      </c>
      <c r="BB4858" s="77">
        <v>0</v>
      </c>
      <c r="BC4858" s="77">
        <v>0</v>
      </c>
      <c r="BD4858" s="75">
        <v>155571</v>
      </c>
      <c r="BE4858" s="37">
        <v>5</v>
      </c>
    </row>
    <row r="4859" spans="1:57" x14ac:dyDescent="0.2">
      <c r="A4859" t="s">
        <v>7989</v>
      </c>
      <c r="B4859" t="s">
        <v>8553</v>
      </c>
      <c r="C4859" t="s">
        <v>8040</v>
      </c>
      <c r="D4859" t="s">
        <v>7991</v>
      </c>
      <c r="E4859" s="2">
        <v>45.811111111111103</v>
      </c>
      <c r="F4859" s="2">
        <v>3.53221925782197</v>
      </c>
      <c r="G4859" s="2">
        <v>1.6534500000000001</v>
      </c>
      <c r="H4859" s="2">
        <v>5.3428189750803101</v>
      </c>
      <c r="I4859" s="82">
        <v>-0.33888472091291799</v>
      </c>
      <c r="J4859" s="2">
        <v>2.7429274799902901</v>
      </c>
      <c r="K4859" s="2">
        <v>0.57900800388066898</v>
      </c>
      <c r="L4859" s="2">
        <v>1.1582890371826899</v>
      </c>
      <c r="M4859" s="86">
        <v>-0.50011785893356198</v>
      </c>
      <c r="N4859" s="2">
        <v>0</v>
      </c>
      <c r="O4859" s="2">
        <v>0.80366723259762296</v>
      </c>
      <c r="P4859" s="2">
        <v>2.1495440213436798</v>
      </c>
      <c r="Q4859" s="2">
        <v>3.3294099172271201</v>
      </c>
      <c r="R4859" s="82">
        <v>-0.35437687915163102</v>
      </c>
      <c r="S4859" s="2">
        <v>161.81488888888799</v>
      </c>
      <c r="T4859" s="2">
        <v>125.656555555555</v>
      </c>
      <c r="U4859" s="2">
        <v>26.524999999999999</v>
      </c>
      <c r="V4859" s="2">
        <v>0</v>
      </c>
      <c r="W4859" s="2">
        <v>5.3388888888888797</v>
      </c>
      <c r="X4859" s="2">
        <v>21.186111111111099</v>
      </c>
      <c r="Y4859" s="2">
        <v>36.816888888888798</v>
      </c>
      <c r="Z4859" s="2">
        <v>27.1835555555555</v>
      </c>
      <c r="AA4859" s="2">
        <v>0.59338345864661601</v>
      </c>
      <c r="AB4859" s="2">
        <v>9.6333333333333293</v>
      </c>
      <c r="AC4859" s="2">
        <v>55.609777777777701</v>
      </c>
      <c r="AD4859" s="2">
        <v>0</v>
      </c>
      <c r="AE4859" s="2">
        <v>42.863222222222198</v>
      </c>
      <c r="AF4859" s="2">
        <v>0</v>
      </c>
      <c r="AG4859" s="2">
        <v>0</v>
      </c>
      <c r="AH4859" s="2">
        <v>0</v>
      </c>
      <c r="AI4859" s="2">
        <v>0</v>
      </c>
      <c r="AJ4859" s="2">
        <v>0</v>
      </c>
      <c r="AK4859" s="2">
        <v>0</v>
      </c>
      <c r="AL4859" s="2">
        <v>0</v>
      </c>
      <c r="AM4859" s="2">
        <v>0</v>
      </c>
      <c r="AN4859" s="2">
        <v>0</v>
      </c>
      <c r="AO4859" s="2">
        <v>0</v>
      </c>
      <c r="AP4859" s="2">
        <v>0</v>
      </c>
      <c r="AQ4859" s="2">
        <v>0</v>
      </c>
      <c r="AR4859" s="77">
        <v>0</v>
      </c>
      <c r="AS4859" s="77">
        <v>0</v>
      </c>
      <c r="AT4859" s="77">
        <v>0</v>
      </c>
      <c r="AU4859" s="77">
        <v>0</v>
      </c>
      <c r="AV4859" s="77">
        <v>0</v>
      </c>
      <c r="AW4859" s="77">
        <v>0</v>
      </c>
      <c r="AX4859" s="77">
        <v>0</v>
      </c>
      <c r="AY4859" s="77">
        <v>0</v>
      </c>
      <c r="AZ4859" s="77">
        <v>0</v>
      </c>
      <c r="BA4859" s="77">
        <v>0</v>
      </c>
      <c r="BB4859" s="77">
        <v>0</v>
      </c>
      <c r="BC4859" s="77">
        <v>0</v>
      </c>
      <c r="BD4859" s="75">
        <v>155321</v>
      </c>
      <c r="BE4859" s="37">
        <v>5</v>
      </c>
    </row>
    <row r="4860" spans="1:57" x14ac:dyDescent="0.2">
      <c r="A4860" t="s">
        <v>7989</v>
      </c>
      <c r="B4860" t="s">
        <v>8554</v>
      </c>
      <c r="C4860" t="s">
        <v>4746</v>
      </c>
      <c r="D4860" t="s">
        <v>5810</v>
      </c>
      <c r="E4860" s="2">
        <v>63.911111111111097</v>
      </c>
      <c r="F4860" s="2">
        <v>5.1573800417246103</v>
      </c>
      <c r="G4860" s="2">
        <v>1.5625100000000001</v>
      </c>
      <c r="H4860" s="2">
        <v>5.2240288636085399</v>
      </c>
      <c r="I4860" s="82">
        <v>-1.2758126653589099E-2</v>
      </c>
      <c r="J4860" s="2">
        <v>4.9893080667593797</v>
      </c>
      <c r="K4860" s="2">
        <v>0.37769471488178002</v>
      </c>
      <c r="L4860" s="2">
        <v>1.1060945928300201</v>
      </c>
      <c r="M4860" s="86">
        <v>-0.65853307906024405</v>
      </c>
      <c r="N4860" s="2">
        <v>0.30893602225312899</v>
      </c>
      <c r="O4860" s="2">
        <v>1.2836839360222501</v>
      </c>
      <c r="P4860" s="2">
        <v>3.49600139082058</v>
      </c>
      <c r="Q4860" s="2">
        <v>3.3104953372116399</v>
      </c>
      <c r="R4860" s="82">
        <v>5.6035739281598697E-2</v>
      </c>
      <c r="S4860" s="2">
        <v>329.61388888888803</v>
      </c>
      <c r="T4860" s="2">
        <v>318.87222222222198</v>
      </c>
      <c r="U4860" s="2">
        <v>24.1388888888888</v>
      </c>
      <c r="V4860" s="2">
        <v>19.744444444444401</v>
      </c>
      <c r="W4860" s="2">
        <v>0</v>
      </c>
      <c r="X4860" s="2">
        <v>4.3944444444444404</v>
      </c>
      <c r="Y4860" s="2">
        <v>82.0416666666666</v>
      </c>
      <c r="Z4860" s="2">
        <v>75.6944444444444</v>
      </c>
      <c r="AA4860" s="2">
        <v>1.18437065368567</v>
      </c>
      <c r="AB4860" s="2">
        <v>6.3472222222222197</v>
      </c>
      <c r="AC4860" s="2">
        <v>180.82777777777699</v>
      </c>
      <c r="AD4860" s="2">
        <v>3.74166666666666</v>
      </c>
      <c r="AE4860" s="2">
        <v>38.863888888888802</v>
      </c>
      <c r="AF4860" s="2">
        <v>9.2388888888888907</v>
      </c>
      <c r="AG4860" s="2">
        <v>9.2388888888888907</v>
      </c>
      <c r="AH4860" s="2">
        <v>0.05</v>
      </c>
      <c r="AI4860" s="2">
        <v>0.05</v>
      </c>
      <c r="AJ4860" s="2">
        <v>0</v>
      </c>
      <c r="AK4860" s="2">
        <v>0</v>
      </c>
      <c r="AL4860" s="2">
        <v>9.0166666666666604</v>
      </c>
      <c r="AM4860" s="2">
        <v>9.0166666666666604</v>
      </c>
      <c r="AN4860" s="2">
        <v>0</v>
      </c>
      <c r="AO4860" s="2">
        <v>0.172222222222222</v>
      </c>
      <c r="AP4860" s="2">
        <v>0</v>
      </c>
      <c r="AQ4860" s="2">
        <v>0</v>
      </c>
      <c r="AR4860" s="77">
        <v>2.8029428371579499</v>
      </c>
      <c r="AS4860" s="77">
        <v>2.8973639737268502</v>
      </c>
      <c r="AT4860" s="77">
        <v>0.20713463751438399</v>
      </c>
      <c r="AU4860" s="77">
        <v>0.25323579065841301</v>
      </c>
      <c r="AV4860" s="77">
        <v>0</v>
      </c>
      <c r="AW4860" s="77">
        <v>0</v>
      </c>
      <c r="AX4860" s="77">
        <v>2.8973639737268502</v>
      </c>
      <c r="AY4860" s="77">
        <v>10.9903504316912</v>
      </c>
      <c r="AZ4860" s="77">
        <v>0</v>
      </c>
      <c r="BA4860" s="77">
        <v>9.5241021229530806E-2</v>
      </c>
      <c r="BB4860" s="77">
        <v>0</v>
      </c>
      <c r="BC4860" s="77">
        <v>0</v>
      </c>
      <c r="BD4860" s="75">
        <v>155770</v>
      </c>
      <c r="BE4860" s="37">
        <v>5</v>
      </c>
    </row>
    <row r="4861" spans="1:57" x14ac:dyDescent="0.2">
      <c r="A4861" t="s">
        <v>7989</v>
      </c>
      <c r="B4861" t="s">
        <v>8555</v>
      </c>
      <c r="C4861" t="s">
        <v>8034</v>
      </c>
      <c r="D4861" t="s">
        <v>5393</v>
      </c>
      <c r="E4861" s="2">
        <v>65.933333333333294</v>
      </c>
      <c r="F4861" s="2">
        <v>3.0746697000337</v>
      </c>
      <c r="G4861" s="2">
        <v>1.5239</v>
      </c>
      <c r="H4861" s="2">
        <v>5.1726170166812002</v>
      </c>
      <c r="I4861" s="82">
        <v>-0.40558721240753198</v>
      </c>
      <c r="J4861" s="2">
        <v>2.8512959218065301</v>
      </c>
      <c r="K4861" s="2">
        <v>0.37626390293225398</v>
      </c>
      <c r="L4861" s="2">
        <v>1.0838956078361499</v>
      </c>
      <c r="M4861" s="86">
        <v>-0.65285964791073003</v>
      </c>
      <c r="N4861" s="2">
        <v>0.22017189079878599</v>
      </c>
      <c r="O4861" s="2">
        <v>0.74464947758678701</v>
      </c>
      <c r="P4861" s="2">
        <v>1.9537563195146599</v>
      </c>
      <c r="Q4861" s="2">
        <v>3.30204107420936</v>
      </c>
      <c r="R4861" s="82">
        <v>-0.40831858974302299</v>
      </c>
      <c r="S4861" s="2">
        <v>202.72322222222201</v>
      </c>
      <c r="T4861" s="2">
        <v>187.99544444444399</v>
      </c>
      <c r="U4861" s="2">
        <v>24.808333333333302</v>
      </c>
      <c r="V4861" s="2">
        <v>14.5166666666666</v>
      </c>
      <c r="W4861" s="2">
        <v>5.7611111111111102</v>
      </c>
      <c r="X4861" s="2">
        <v>4.5305555555555497</v>
      </c>
      <c r="Y4861" s="2">
        <v>49.0972222222222</v>
      </c>
      <c r="Z4861" s="2">
        <v>44.661111111111097</v>
      </c>
      <c r="AA4861" s="2">
        <v>0.67736771149309005</v>
      </c>
      <c r="AB4861" s="2">
        <v>4.43611111111111</v>
      </c>
      <c r="AC4861" s="2">
        <v>86.6208888888888</v>
      </c>
      <c r="AD4861" s="2">
        <v>11.3273333333333</v>
      </c>
      <c r="AE4861" s="2">
        <v>30.869444444444401</v>
      </c>
      <c r="AF4861" s="2">
        <v>0</v>
      </c>
      <c r="AG4861" s="2">
        <v>0</v>
      </c>
      <c r="AH4861" s="2">
        <v>0</v>
      </c>
      <c r="AI4861" s="2">
        <v>0</v>
      </c>
      <c r="AJ4861" s="2">
        <v>0</v>
      </c>
      <c r="AK4861" s="2">
        <v>0</v>
      </c>
      <c r="AL4861" s="2">
        <v>0</v>
      </c>
      <c r="AM4861" s="2">
        <v>0</v>
      </c>
      <c r="AN4861" s="2">
        <v>0</v>
      </c>
      <c r="AO4861" s="2">
        <v>0</v>
      </c>
      <c r="AP4861" s="2">
        <v>0</v>
      </c>
      <c r="AQ4861" s="2">
        <v>0</v>
      </c>
      <c r="AR4861" s="77">
        <v>0</v>
      </c>
      <c r="AS4861" s="77">
        <v>0</v>
      </c>
      <c r="AT4861" s="77">
        <v>0</v>
      </c>
      <c r="AU4861" s="77">
        <v>0</v>
      </c>
      <c r="AV4861" s="77">
        <v>0</v>
      </c>
      <c r="AW4861" s="77">
        <v>0</v>
      </c>
      <c r="AX4861" s="77">
        <v>0</v>
      </c>
      <c r="AY4861" s="77">
        <v>0</v>
      </c>
      <c r="AZ4861" s="77">
        <v>0</v>
      </c>
      <c r="BA4861" s="77">
        <v>0</v>
      </c>
      <c r="BB4861" s="77">
        <v>0</v>
      </c>
      <c r="BC4861" s="77">
        <v>0</v>
      </c>
      <c r="BD4861" s="75">
        <v>155202</v>
      </c>
      <c r="BE4861" s="37">
        <v>5</v>
      </c>
    </row>
    <row r="4862" spans="1:57" x14ac:dyDescent="0.2">
      <c r="A4862" t="s">
        <v>7989</v>
      </c>
      <c r="B4862" t="s">
        <v>8556</v>
      </c>
      <c r="C4862" t="s">
        <v>8202</v>
      </c>
      <c r="D4862" t="s">
        <v>8203</v>
      </c>
      <c r="E4862" s="2">
        <v>39.688888888888798</v>
      </c>
      <c r="F4862" s="2">
        <v>4.1200307950727799</v>
      </c>
      <c r="G4862" s="2">
        <v>1.7041200000000001</v>
      </c>
      <c r="H4862" s="2">
        <v>5.4077091861529896</v>
      </c>
      <c r="I4862" s="82">
        <v>-0.23811901615890099</v>
      </c>
      <c r="J4862" s="2">
        <v>3.7027239641657301</v>
      </c>
      <c r="K4862" s="2">
        <v>0.90997200447928295</v>
      </c>
      <c r="L4862" s="2">
        <v>1.1873181735765299</v>
      </c>
      <c r="M4862" s="86">
        <v>-0.23359043537741001</v>
      </c>
      <c r="N4862" s="2">
        <v>0.61408454647256405</v>
      </c>
      <c r="O4862" s="2">
        <v>0.91202967525195899</v>
      </c>
      <c r="P4862" s="2">
        <v>2.29802911534154</v>
      </c>
      <c r="Q4862" s="2">
        <v>3.33940249857099</v>
      </c>
      <c r="R4862" s="82">
        <v>-0.31184422473034401</v>
      </c>
      <c r="S4862" s="2">
        <v>163.51944444444399</v>
      </c>
      <c r="T4862" s="2">
        <v>146.95699999999999</v>
      </c>
      <c r="U4862" s="2">
        <v>36.115777777777701</v>
      </c>
      <c r="V4862" s="2">
        <v>24.372333333333302</v>
      </c>
      <c r="W4862" s="2">
        <v>5.6545555555555502</v>
      </c>
      <c r="X4862" s="2">
        <v>6.0888888888888797</v>
      </c>
      <c r="Y4862" s="2">
        <v>36.1974444444444</v>
      </c>
      <c r="Z4862" s="2">
        <v>31.378444444444401</v>
      </c>
      <c r="AA4862" s="2">
        <v>0.790610302351623</v>
      </c>
      <c r="AB4862" s="2">
        <v>4.819</v>
      </c>
      <c r="AC4862" s="2">
        <v>54.712333333333298</v>
      </c>
      <c r="AD4862" s="2">
        <v>20.579888888888799</v>
      </c>
      <c r="AE4862" s="2">
        <v>15.914</v>
      </c>
      <c r="AF4862" s="2">
        <v>0.31666666666666599</v>
      </c>
      <c r="AG4862" s="2">
        <v>0.31666666666666599</v>
      </c>
      <c r="AH4862" s="2">
        <v>0.31666666666666599</v>
      </c>
      <c r="AI4862" s="2">
        <v>0.31666666666666599</v>
      </c>
      <c r="AJ4862" s="2">
        <v>0</v>
      </c>
      <c r="AK4862" s="2">
        <v>0</v>
      </c>
      <c r="AL4862" s="2">
        <v>0</v>
      </c>
      <c r="AM4862" s="2">
        <v>0</v>
      </c>
      <c r="AN4862" s="2">
        <v>0</v>
      </c>
      <c r="AO4862" s="2">
        <v>0</v>
      </c>
      <c r="AP4862" s="2">
        <v>0</v>
      </c>
      <c r="AQ4862" s="2">
        <v>0</v>
      </c>
      <c r="AR4862" s="77">
        <v>0.193656887560093</v>
      </c>
      <c r="AS4862" s="77">
        <v>0.21548253343948601</v>
      </c>
      <c r="AT4862" s="77">
        <v>0.87680976612253103</v>
      </c>
      <c r="AU4862" s="77">
        <v>1.29928744341261</v>
      </c>
      <c r="AV4862" s="77">
        <v>0</v>
      </c>
      <c r="AW4862" s="77">
        <v>0</v>
      </c>
      <c r="AX4862" s="77">
        <v>0.21548253343948601</v>
      </c>
      <c r="AY4862" s="77">
        <v>0</v>
      </c>
      <c r="AZ4862" s="77">
        <v>0</v>
      </c>
      <c r="BA4862" s="77">
        <v>0</v>
      </c>
      <c r="BB4862" s="77">
        <v>0</v>
      </c>
      <c r="BC4862" s="77">
        <v>0</v>
      </c>
      <c r="BD4862" s="75">
        <v>155576</v>
      </c>
      <c r="BE4862" s="37">
        <v>5</v>
      </c>
    </row>
    <row r="4863" spans="1:57" x14ac:dyDescent="0.2">
      <c r="A4863" t="s">
        <v>7989</v>
      </c>
      <c r="B4863" t="s">
        <v>8557</v>
      </c>
      <c r="C4863" t="s">
        <v>8134</v>
      </c>
      <c r="D4863" t="s">
        <v>2624</v>
      </c>
      <c r="E4863" s="2">
        <v>58.2</v>
      </c>
      <c r="F4863" s="2">
        <v>3.2438277968690299</v>
      </c>
      <c r="G4863" s="2">
        <v>1.84802</v>
      </c>
      <c r="H4863" s="2">
        <v>5.5874762533668498</v>
      </c>
      <c r="I4863" s="82">
        <v>-0.41944669654490302</v>
      </c>
      <c r="J4863" s="2">
        <v>3.0104849179075899</v>
      </c>
      <c r="K4863" s="2">
        <v>0.50811378388697903</v>
      </c>
      <c r="L4863" s="2">
        <v>1.2695719444267499</v>
      </c>
      <c r="M4863" s="86">
        <v>-0.59977551007051499</v>
      </c>
      <c r="N4863" s="2">
        <v>0.38263650248186298</v>
      </c>
      <c r="O4863" s="2">
        <v>0.91987781596028995</v>
      </c>
      <c r="P4863" s="2">
        <v>1.81583619702176</v>
      </c>
      <c r="Q4863" s="2">
        <v>3.3659574382206698</v>
      </c>
      <c r="R4863" s="82">
        <v>-0.46052906777643099</v>
      </c>
      <c r="S4863" s="2">
        <v>188.79077777777701</v>
      </c>
      <c r="T4863" s="2">
        <v>175.210222222222</v>
      </c>
      <c r="U4863" s="2">
        <v>29.572222222222202</v>
      </c>
      <c r="V4863" s="2">
        <v>22.2694444444444</v>
      </c>
      <c r="W4863" s="2">
        <v>4.7249999999999996</v>
      </c>
      <c r="X4863" s="2">
        <v>2.57777777777777</v>
      </c>
      <c r="Y4863" s="2">
        <v>53.536888888888797</v>
      </c>
      <c r="Z4863" s="2">
        <v>47.259111111111103</v>
      </c>
      <c r="AA4863" s="2">
        <v>0.81201221840397098</v>
      </c>
      <c r="AB4863" s="2">
        <v>6.2777777777777697</v>
      </c>
      <c r="AC4863" s="2">
        <v>87.998333333333306</v>
      </c>
      <c r="AD4863" s="2">
        <v>1.5444444444444401</v>
      </c>
      <c r="AE4863" s="2">
        <v>16.1388888888888</v>
      </c>
      <c r="AF4863" s="2">
        <v>0</v>
      </c>
      <c r="AG4863" s="2">
        <v>0</v>
      </c>
      <c r="AH4863" s="2">
        <v>0</v>
      </c>
      <c r="AI4863" s="2">
        <v>0</v>
      </c>
      <c r="AJ4863" s="2">
        <v>0</v>
      </c>
      <c r="AK4863" s="2">
        <v>0</v>
      </c>
      <c r="AL4863" s="2">
        <v>0</v>
      </c>
      <c r="AM4863" s="2">
        <v>0</v>
      </c>
      <c r="AN4863" s="2">
        <v>0</v>
      </c>
      <c r="AO4863" s="2">
        <v>0</v>
      </c>
      <c r="AP4863" s="2">
        <v>0</v>
      </c>
      <c r="AQ4863" s="2">
        <v>0</v>
      </c>
      <c r="AR4863" s="77">
        <v>0</v>
      </c>
      <c r="AS4863" s="77">
        <v>0</v>
      </c>
      <c r="AT4863" s="77">
        <v>0</v>
      </c>
      <c r="AU4863" s="77">
        <v>0</v>
      </c>
      <c r="AV4863" s="77">
        <v>0</v>
      </c>
      <c r="AW4863" s="77">
        <v>0</v>
      </c>
      <c r="AX4863" s="77">
        <v>0</v>
      </c>
      <c r="AY4863" s="77">
        <v>0</v>
      </c>
      <c r="AZ4863" s="77">
        <v>0</v>
      </c>
      <c r="BA4863" s="77">
        <v>0</v>
      </c>
      <c r="BB4863" s="77">
        <v>0</v>
      </c>
      <c r="BC4863" s="77">
        <v>0</v>
      </c>
      <c r="BD4863" s="75">
        <v>155251</v>
      </c>
      <c r="BE4863" s="37">
        <v>5</v>
      </c>
    </row>
    <row r="4864" spans="1:57" x14ac:dyDescent="0.2">
      <c r="A4864" t="s">
        <v>7989</v>
      </c>
      <c r="B4864" t="s">
        <v>8558</v>
      </c>
      <c r="C4864" t="s">
        <v>8559</v>
      </c>
      <c r="D4864" t="s">
        <v>8118</v>
      </c>
      <c r="E4864" s="2">
        <v>45.144444444444403</v>
      </c>
      <c r="F4864" s="2">
        <v>2.94524489293625</v>
      </c>
      <c r="G4864" s="2">
        <v>1.49237</v>
      </c>
      <c r="H4864" s="2">
        <v>5.1301676208324301</v>
      </c>
      <c r="I4864" s="82">
        <v>-0.42589694711410703</v>
      </c>
      <c r="J4864" s="2">
        <v>2.6854565591927102</v>
      </c>
      <c r="K4864" s="2">
        <v>0.46320452867339401</v>
      </c>
      <c r="L4864" s="2">
        <v>1.0657490093892501</v>
      </c>
      <c r="M4864" s="86">
        <v>-0.56537184215742997</v>
      </c>
      <c r="N4864" s="2">
        <v>0.34801870539010499</v>
      </c>
      <c r="O4864" s="2">
        <v>0.56715481171548099</v>
      </c>
      <c r="P4864" s="2">
        <v>1.91488555254737</v>
      </c>
      <c r="Q4864" s="2">
        <v>3.2949299707505602</v>
      </c>
      <c r="R4864" s="82">
        <v>-0.41883877061241997</v>
      </c>
      <c r="S4864" s="2">
        <v>132.961444444444</v>
      </c>
      <c r="T4864" s="2">
        <v>121.233444444444</v>
      </c>
      <c r="U4864" s="2">
        <v>20.911111111111101</v>
      </c>
      <c r="V4864" s="2">
        <v>15.7111111111111</v>
      </c>
      <c r="W4864" s="2">
        <v>0</v>
      </c>
      <c r="X4864" s="2">
        <v>5.2</v>
      </c>
      <c r="Y4864" s="2">
        <v>25.6038888888888</v>
      </c>
      <c r="Z4864" s="2">
        <v>19.075888888888802</v>
      </c>
      <c r="AA4864" s="2">
        <v>0.42255230125523002</v>
      </c>
      <c r="AB4864" s="2">
        <v>6.5279999999999996</v>
      </c>
      <c r="AC4864" s="2">
        <v>64.299777777777706</v>
      </c>
      <c r="AD4864" s="2">
        <v>7.5010000000000003</v>
      </c>
      <c r="AE4864" s="2">
        <v>14.6456666666666</v>
      </c>
      <c r="AF4864" s="2">
        <v>8.8888888888888795E-2</v>
      </c>
      <c r="AG4864" s="2">
        <v>8.8888888888888795E-2</v>
      </c>
      <c r="AH4864" s="2">
        <v>8.8888888888888795E-2</v>
      </c>
      <c r="AI4864" s="2">
        <v>8.8888888888888795E-2</v>
      </c>
      <c r="AJ4864" s="2">
        <v>0</v>
      </c>
      <c r="AK4864" s="2">
        <v>0</v>
      </c>
      <c r="AL4864" s="2">
        <v>0</v>
      </c>
      <c r="AM4864" s="2">
        <v>0</v>
      </c>
      <c r="AN4864" s="2">
        <v>0</v>
      </c>
      <c r="AO4864" s="2">
        <v>0</v>
      </c>
      <c r="AP4864" s="2">
        <v>0</v>
      </c>
      <c r="AQ4864" s="2">
        <v>0</v>
      </c>
      <c r="AR4864" s="77">
        <v>6.6853131191748905E-2</v>
      </c>
      <c r="AS4864" s="77">
        <v>7.3320435046801302E-2</v>
      </c>
      <c r="AT4864" s="77">
        <v>0.42507970244420801</v>
      </c>
      <c r="AU4864" s="77">
        <v>0.56577086280056499</v>
      </c>
      <c r="AV4864" s="77">
        <v>0</v>
      </c>
      <c r="AW4864" s="77">
        <v>0</v>
      </c>
      <c r="AX4864" s="77">
        <v>7.3320435046801302E-2</v>
      </c>
      <c r="AY4864" s="77">
        <v>0</v>
      </c>
      <c r="AZ4864" s="77">
        <v>0</v>
      </c>
      <c r="BA4864" s="77">
        <v>0</v>
      </c>
      <c r="BB4864" s="77">
        <v>0</v>
      </c>
      <c r="BC4864" s="77">
        <v>0</v>
      </c>
      <c r="BD4864" s="75">
        <v>155217</v>
      </c>
      <c r="BE4864" s="37">
        <v>5</v>
      </c>
    </row>
    <row r="4865" spans="1:57" x14ac:dyDescent="0.2">
      <c r="A4865" t="s">
        <v>7989</v>
      </c>
      <c r="B4865" t="s">
        <v>8560</v>
      </c>
      <c r="C4865" t="s">
        <v>8205</v>
      </c>
      <c r="D4865" t="s">
        <v>8206</v>
      </c>
      <c r="E4865" s="2">
        <v>51.2777777777777</v>
      </c>
      <c r="F4865" s="2">
        <v>3.2871050920910001</v>
      </c>
      <c r="G4865" s="2">
        <v>1.7063900000000001</v>
      </c>
      <c r="H4865" s="2">
        <v>5.4105957857650697</v>
      </c>
      <c r="I4865" s="82">
        <v>-0.39246892167787301</v>
      </c>
      <c r="J4865" s="2">
        <v>3.0159783315276201</v>
      </c>
      <c r="K4865" s="2">
        <v>0.32453954496207998</v>
      </c>
      <c r="L4865" s="2">
        <v>1.1886178300581101</v>
      </c>
      <c r="M4865" s="86">
        <v>-0.72696056145631505</v>
      </c>
      <c r="N4865" s="2">
        <v>0.23531960996749701</v>
      </c>
      <c r="O4865" s="2">
        <v>0.81490140845070402</v>
      </c>
      <c r="P4865" s="2">
        <v>2.1476641386782198</v>
      </c>
      <c r="Q4865" s="2">
        <v>3.3398417409971901</v>
      </c>
      <c r="R4865" s="82">
        <v>-0.35695631552979301</v>
      </c>
      <c r="S4865" s="2">
        <v>168.55544444444399</v>
      </c>
      <c r="T4865" s="2">
        <v>154.65266666666599</v>
      </c>
      <c r="U4865" s="2">
        <v>16.641666666666602</v>
      </c>
      <c r="V4865" s="2">
        <v>12.066666666666601</v>
      </c>
      <c r="W4865" s="2">
        <v>0.83055555555555505</v>
      </c>
      <c r="X4865" s="2">
        <v>3.74444444444444</v>
      </c>
      <c r="Y4865" s="2">
        <v>41.786333333333303</v>
      </c>
      <c r="Z4865" s="2">
        <v>32.458555555555499</v>
      </c>
      <c r="AA4865" s="2">
        <v>0.63299458288190602</v>
      </c>
      <c r="AB4865" s="2">
        <v>9.3277777777777704</v>
      </c>
      <c r="AC4865" s="2">
        <v>79.953777777777702</v>
      </c>
      <c r="AD4865" s="2">
        <v>0</v>
      </c>
      <c r="AE4865" s="2">
        <v>30.173666666666598</v>
      </c>
      <c r="AF4865" s="2">
        <v>0</v>
      </c>
      <c r="AG4865" s="2">
        <v>0</v>
      </c>
      <c r="AH4865" s="2">
        <v>0</v>
      </c>
      <c r="AI4865" s="2">
        <v>0</v>
      </c>
      <c r="AJ4865" s="2">
        <v>0</v>
      </c>
      <c r="AK4865" s="2">
        <v>0</v>
      </c>
      <c r="AL4865" s="2">
        <v>0</v>
      </c>
      <c r="AM4865" s="2">
        <v>0</v>
      </c>
      <c r="AN4865" s="2">
        <v>0</v>
      </c>
      <c r="AO4865" s="2">
        <v>0</v>
      </c>
      <c r="AP4865" s="2">
        <v>0</v>
      </c>
      <c r="AQ4865" s="2">
        <v>0</v>
      </c>
      <c r="AR4865" s="77">
        <v>0</v>
      </c>
      <c r="AS4865" s="77">
        <v>0</v>
      </c>
      <c r="AT4865" s="77">
        <v>0</v>
      </c>
      <c r="AU4865" s="77">
        <v>0</v>
      </c>
      <c r="AV4865" s="77">
        <v>0</v>
      </c>
      <c r="AW4865" s="77">
        <v>0</v>
      </c>
      <c r="AX4865" s="77">
        <v>0</v>
      </c>
      <c r="AY4865" s="77">
        <v>0</v>
      </c>
      <c r="AZ4865" s="77">
        <v>0</v>
      </c>
      <c r="BA4865" s="77">
        <v>0</v>
      </c>
      <c r="BB4865" s="77">
        <v>0</v>
      </c>
      <c r="BC4865" s="77">
        <v>0</v>
      </c>
      <c r="BD4865" s="75">
        <v>155059</v>
      </c>
      <c r="BE4865" s="37">
        <v>5</v>
      </c>
    </row>
    <row r="4866" spans="1:57" x14ac:dyDescent="0.2">
      <c r="A4866" t="s">
        <v>7989</v>
      </c>
      <c r="B4866" t="s">
        <v>8561</v>
      </c>
      <c r="C4866" t="s">
        <v>7999</v>
      </c>
      <c r="D4866" t="s">
        <v>340</v>
      </c>
      <c r="E4866" s="2">
        <v>68.6666666666666</v>
      </c>
      <c r="F4866" s="2">
        <v>3.1807912621359198</v>
      </c>
      <c r="G4866" s="2">
        <v>1.54918</v>
      </c>
      <c r="H4866" s="2">
        <v>5.20634804727798</v>
      </c>
      <c r="I4866" s="82">
        <v>-0.38905520083334999</v>
      </c>
      <c r="J4866" s="2">
        <v>2.9634773462783102</v>
      </c>
      <c r="K4866" s="2">
        <v>0.29421521035598702</v>
      </c>
      <c r="L4866" s="2">
        <v>1.0984331801171501</v>
      </c>
      <c r="M4866" s="86">
        <v>-0.73215010645926903</v>
      </c>
      <c r="N4866" s="2">
        <v>0.16666666666666599</v>
      </c>
      <c r="O4866" s="2">
        <v>0.76258899676375402</v>
      </c>
      <c r="P4866" s="2">
        <v>2.1239870550161801</v>
      </c>
      <c r="Q4866" s="2">
        <v>3.3076069416124101</v>
      </c>
      <c r="R4866" s="82">
        <v>-0.35784780582762798</v>
      </c>
      <c r="S4866" s="2">
        <v>218.41433333333299</v>
      </c>
      <c r="T4866" s="2">
        <v>203.492111111111</v>
      </c>
      <c r="U4866" s="2">
        <v>20.202777777777701</v>
      </c>
      <c r="V4866" s="2">
        <v>11.4444444444444</v>
      </c>
      <c r="W4866" s="2">
        <v>2.20277777777777</v>
      </c>
      <c r="X4866" s="2">
        <v>6.55555555555555</v>
      </c>
      <c r="Y4866" s="2">
        <v>52.364444444444402</v>
      </c>
      <c r="Z4866" s="2">
        <v>46.200555555555503</v>
      </c>
      <c r="AA4866" s="2">
        <v>0.67282362459546896</v>
      </c>
      <c r="AB4866" s="2">
        <v>6.1638888888888799</v>
      </c>
      <c r="AC4866" s="2">
        <v>119.949888888888</v>
      </c>
      <c r="AD4866" s="2">
        <v>0</v>
      </c>
      <c r="AE4866" s="2">
        <v>25.897222222222201</v>
      </c>
      <c r="AF4866" s="2">
        <v>0</v>
      </c>
      <c r="AG4866" s="2">
        <v>0</v>
      </c>
      <c r="AH4866" s="2">
        <v>0</v>
      </c>
      <c r="AI4866" s="2">
        <v>0</v>
      </c>
      <c r="AJ4866" s="2">
        <v>0</v>
      </c>
      <c r="AK4866" s="2">
        <v>0</v>
      </c>
      <c r="AL4866" s="2">
        <v>0</v>
      </c>
      <c r="AM4866" s="2">
        <v>0</v>
      </c>
      <c r="AN4866" s="2">
        <v>0</v>
      </c>
      <c r="AO4866" s="2">
        <v>0</v>
      </c>
      <c r="AP4866" s="2">
        <v>0</v>
      </c>
      <c r="AQ4866" s="2">
        <v>0</v>
      </c>
      <c r="AR4866" s="77">
        <v>0</v>
      </c>
      <c r="AS4866" s="77">
        <v>0</v>
      </c>
      <c r="AT4866" s="77">
        <v>0</v>
      </c>
      <c r="AU4866" s="77">
        <v>0</v>
      </c>
      <c r="AV4866" s="77">
        <v>0</v>
      </c>
      <c r="AW4866" s="77">
        <v>0</v>
      </c>
      <c r="AX4866" s="77">
        <v>0</v>
      </c>
      <c r="AY4866" s="77">
        <v>0</v>
      </c>
      <c r="AZ4866" s="77">
        <v>0</v>
      </c>
      <c r="BA4866" s="77">
        <v>0</v>
      </c>
      <c r="BB4866" s="77">
        <v>0</v>
      </c>
      <c r="BC4866" s="77">
        <v>0</v>
      </c>
      <c r="BD4866" s="75">
        <v>155409</v>
      </c>
      <c r="BE4866" s="37">
        <v>5</v>
      </c>
    </row>
    <row r="4867" spans="1:57" x14ac:dyDescent="0.2">
      <c r="A4867" t="s">
        <v>7989</v>
      </c>
      <c r="B4867" t="s">
        <v>8562</v>
      </c>
      <c r="C4867" t="s">
        <v>5869</v>
      </c>
      <c r="D4867" t="s">
        <v>8319</v>
      </c>
      <c r="E4867" s="2">
        <v>75.088888888888803</v>
      </c>
      <c r="F4867" s="2">
        <v>3.2817135247114502</v>
      </c>
      <c r="G4867" s="2">
        <v>1.7878499999999999</v>
      </c>
      <c r="H4867" s="2">
        <v>5.5130808702152398</v>
      </c>
      <c r="I4867" s="82">
        <v>-0.40474054308887197</v>
      </c>
      <c r="J4867" s="2">
        <v>3.1118407812962401</v>
      </c>
      <c r="K4867" s="2">
        <v>0.36459307487422299</v>
      </c>
      <c r="L4867" s="2">
        <v>1.2352109071523101</v>
      </c>
      <c r="M4867" s="86">
        <v>-0.70483334241699103</v>
      </c>
      <c r="N4867" s="2">
        <v>0.195830127256584</v>
      </c>
      <c r="O4867" s="2">
        <v>0.73780408404853504</v>
      </c>
      <c r="P4867" s="2">
        <v>2.17931636578869</v>
      </c>
      <c r="Q4867" s="2">
        <v>3.3551593888782798</v>
      </c>
      <c r="R4867" s="82">
        <v>-0.35045817107445998</v>
      </c>
      <c r="S4867" s="2">
        <v>246.42022222222201</v>
      </c>
      <c r="T4867" s="2">
        <v>233.66466666666599</v>
      </c>
      <c r="U4867" s="2">
        <v>27.3768888888888</v>
      </c>
      <c r="V4867" s="2">
        <v>14.704666666666601</v>
      </c>
      <c r="W4867" s="2">
        <v>5.8361111111111104</v>
      </c>
      <c r="X4867" s="2">
        <v>6.8361111111111104</v>
      </c>
      <c r="Y4867" s="2">
        <v>55.400888888888801</v>
      </c>
      <c r="Z4867" s="2">
        <v>55.317555555555501</v>
      </c>
      <c r="AA4867" s="2">
        <v>0.73669428825096095</v>
      </c>
      <c r="AB4867" s="2">
        <v>8.3333333333333301E-2</v>
      </c>
      <c r="AC4867" s="2">
        <v>93.4602222222222</v>
      </c>
      <c r="AD4867" s="2">
        <v>36.565333333333299</v>
      </c>
      <c r="AE4867" s="2">
        <v>33.616888888888802</v>
      </c>
      <c r="AF4867" s="2">
        <v>0</v>
      </c>
      <c r="AG4867" s="2">
        <v>0</v>
      </c>
      <c r="AH4867" s="2">
        <v>0</v>
      </c>
      <c r="AI4867" s="2">
        <v>0</v>
      </c>
      <c r="AJ4867" s="2">
        <v>0</v>
      </c>
      <c r="AK4867" s="2">
        <v>0</v>
      </c>
      <c r="AL4867" s="2">
        <v>0</v>
      </c>
      <c r="AM4867" s="2">
        <v>0</v>
      </c>
      <c r="AN4867" s="2">
        <v>0</v>
      </c>
      <c r="AO4867" s="2">
        <v>0</v>
      </c>
      <c r="AP4867" s="2">
        <v>0</v>
      </c>
      <c r="AQ4867" s="2">
        <v>0</v>
      </c>
      <c r="AR4867" s="77">
        <v>0</v>
      </c>
      <c r="AS4867" s="77">
        <v>0</v>
      </c>
      <c r="AT4867" s="77">
        <v>0</v>
      </c>
      <c r="AU4867" s="77">
        <v>0</v>
      </c>
      <c r="AV4867" s="77">
        <v>0</v>
      </c>
      <c r="AW4867" s="77">
        <v>0</v>
      </c>
      <c r="AX4867" s="77">
        <v>0</v>
      </c>
      <c r="AY4867" s="77">
        <v>0</v>
      </c>
      <c r="AZ4867" s="77">
        <v>0</v>
      </c>
      <c r="BA4867" s="77">
        <v>0</v>
      </c>
      <c r="BB4867" s="77">
        <v>0</v>
      </c>
      <c r="BC4867" s="77">
        <v>0</v>
      </c>
      <c r="BD4867" s="75">
        <v>155118</v>
      </c>
      <c r="BE4867" s="37">
        <v>5</v>
      </c>
    </row>
    <row r="4868" spans="1:57" x14ac:dyDescent="0.2">
      <c r="A4868" t="s">
        <v>7989</v>
      </c>
      <c r="B4868" t="s">
        <v>8563</v>
      </c>
      <c r="C4868" t="s">
        <v>7406</v>
      </c>
      <c r="D4868" t="s">
        <v>935</v>
      </c>
      <c r="E4868" s="2">
        <v>37.088888888888803</v>
      </c>
      <c r="F4868" s="2">
        <v>3.45840023966446</v>
      </c>
      <c r="G4868" s="2">
        <v>1.7162999999999999</v>
      </c>
      <c r="H4868" s="2">
        <v>5.4231775955836099</v>
      </c>
      <c r="I4868" s="82">
        <v>-0.36229264509411802</v>
      </c>
      <c r="J4868" s="2">
        <v>3.0178819652486499</v>
      </c>
      <c r="K4868" s="2">
        <v>0.84674655482324701</v>
      </c>
      <c r="L4868" s="2">
        <v>1.1942908341638601</v>
      </c>
      <c r="M4868" s="86">
        <v>-0.29100472799319299</v>
      </c>
      <c r="N4868" s="2">
        <v>0.44128220491312098</v>
      </c>
      <c r="O4868" s="2">
        <v>0.71216596764529605</v>
      </c>
      <c r="P4868" s="2">
        <v>1.8994877171959199</v>
      </c>
      <c r="Q4868" s="2">
        <v>3.3417511430306601</v>
      </c>
      <c r="R4868" s="82">
        <v>-0.431589117233527</v>
      </c>
      <c r="S4868" s="2">
        <v>128.26822222222199</v>
      </c>
      <c r="T4868" s="2">
        <v>111.929888888888</v>
      </c>
      <c r="U4868" s="2">
        <v>31.404888888888799</v>
      </c>
      <c r="V4868" s="2">
        <v>16.3666666666666</v>
      </c>
      <c r="W4868" s="2">
        <v>10.6373333333333</v>
      </c>
      <c r="X4868" s="2">
        <v>4.40088888888888</v>
      </c>
      <c r="Y4868" s="2">
        <v>26.413444444444401</v>
      </c>
      <c r="Z4868" s="2">
        <v>25.113333333333301</v>
      </c>
      <c r="AA4868" s="2">
        <v>0.67711204313960405</v>
      </c>
      <c r="AB4868" s="2">
        <v>1.3001111111111101</v>
      </c>
      <c r="AC4868" s="2">
        <v>46.456777777777702</v>
      </c>
      <c r="AD4868" s="2">
        <v>0</v>
      </c>
      <c r="AE4868" s="2">
        <v>23.993111111111102</v>
      </c>
      <c r="AF4868" s="2">
        <v>0</v>
      </c>
      <c r="AG4868" s="2">
        <v>0</v>
      </c>
      <c r="AH4868" s="2">
        <v>0</v>
      </c>
      <c r="AI4868" s="2">
        <v>0</v>
      </c>
      <c r="AJ4868" s="2">
        <v>0</v>
      </c>
      <c r="AK4868" s="2">
        <v>0</v>
      </c>
      <c r="AL4868" s="2">
        <v>0</v>
      </c>
      <c r="AM4868" s="2">
        <v>0</v>
      </c>
      <c r="AN4868" s="2">
        <v>0</v>
      </c>
      <c r="AO4868" s="2">
        <v>0</v>
      </c>
      <c r="AP4868" s="2">
        <v>0</v>
      </c>
      <c r="AQ4868" s="2">
        <v>0</v>
      </c>
      <c r="AR4868" s="77">
        <v>0</v>
      </c>
      <c r="AS4868" s="77">
        <v>0</v>
      </c>
      <c r="AT4868" s="77">
        <v>0</v>
      </c>
      <c r="AU4868" s="77">
        <v>0</v>
      </c>
      <c r="AV4868" s="77">
        <v>0</v>
      </c>
      <c r="AW4868" s="77">
        <v>0</v>
      </c>
      <c r="AX4868" s="77">
        <v>0</v>
      </c>
      <c r="AY4868" s="77">
        <v>0</v>
      </c>
      <c r="AZ4868" s="77">
        <v>0</v>
      </c>
      <c r="BA4868" s="77">
        <v>0</v>
      </c>
      <c r="BB4868" s="77">
        <v>0</v>
      </c>
      <c r="BC4868" s="77">
        <v>0</v>
      </c>
      <c r="BD4868" s="75">
        <v>155211</v>
      </c>
      <c r="BE4868" s="37">
        <v>5</v>
      </c>
    </row>
    <row r="4869" spans="1:57" x14ac:dyDescent="0.2">
      <c r="A4869" t="s">
        <v>7989</v>
      </c>
      <c r="B4869" t="s">
        <v>8564</v>
      </c>
      <c r="C4869" t="s">
        <v>8238</v>
      </c>
      <c r="D4869" t="s">
        <v>295</v>
      </c>
      <c r="E4869" s="2">
        <v>54.533333333333303</v>
      </c>
      <c r="F4869" s="2">
        <v>3.2962163814180898</v>
      </c>
      <c r="G4869" s="2">
        <v>1.7107699999999999</v>
      </c>
      <c r="H4869" s="2">
        <v>5.4161606775440099</v>
      </c>
      <c r="I4869" s="82">
        <v>-0.39141089460573703</v>
      </c>
      <c r="J4869" s="2">
        <v>2.9728463732681298</v>
      </c>
      <c r="K4869" s="2">
        <v>0.58551752241238797</v>
      </c>
      <c r="L4869" s="2">
        <v>1.1911253374620601</v>
      </c>
      <c r="M4869" s="86">
        <v>-0.50843332435530897</v>
      </c>
      <c r="N4869" s="2">
        <v>0.46974531377343098</v>
      </c>
      <c r="O4869" s="2">
        <v>0.72239201303993394</v>
      </c>
      <c r="P4869" s="2">
        <v>1.98830684596577</v>
      </c>
      <c r="Q4869" s="2">
        <v>3.3406872882317802</v>
      </c>
      <c r="R4869" s="82">
        <v>-0.404821022018443</v>
      </c>
      <c r="S4869" s="2">
        <v>179.75366666666599</v>
      </c>
      <c r="T4869" s="2">
        <v>162.11922222222199</v>
      </c>
      <c r="U4869" s="2">
        <v>31.930222222222199</v>
      </c>
      <c r="V4869" s="2">
        <v>25.616777777777699</v>
      </c>
      <c r="W4869" s="2">
        <v>1.42455555555555</v>
      </c>
      <c r="X4869" s="2">
        <v>4.8888888888888804</v>
      </c>
      <c r="Y4869" s="2">
        <v>39.394444444444403</v>
      </c>
      <c r="Z4869" s="2">
        <v>28.073444444444402</v>
      </c>
      <c r="AA4869" s="2">
        <v>0.51479421352893195</v>
      </c>
      <c r="AB4869" s="2">
        <v>11.321</v>
      </c>
      <c r="AC4869" s="2">
        <v>68.056888888888807</v>
      </c>
      <c r="AD4869" s="2">
        <v>3.4443333333333301</v>
      </c>
      <c r="AE4869" s="2">
        <v>36.927777777777699</v>
      </c>
      <c r="AF4869" s="2">
        <v>0</v>
      </c>
      <c r="AG4869" s="2">
        <v>0</v>
      </c>
      <c r="AH4869" s="2">
        <v>0</v>
      </c>
      <c r="AI4869" s="2">
        <v>0</v>
      </c>
      <c r="AJ4869" s="2">
        <v>0</v>
      </c>
      <c r="AK4869" s="2">
        <v>0</v>
      </c>
      <c r="AL4869" s="2">
        <v>0</v>
      </c>
      <c r="AM4869" s="2">
        <v>0</v>
      </c>
      <c r="AN4869" s="2">
        <v>0</v>
      </c>
      <c r="AO4869" s="2">
        <v>0</v>
      </c>
      <c r="AP4869" s="2">
        <v>0</v>
      </c>
      <c r="AQ4869" s="2">
        <v>0</v>
      </c>
      <c r="AR4869" s="77">
        <v>0</v>
      </c>
      <c r="AS4869" s="77">
        <v>0</v>
      </c>
      <c r="AT4869" s="77">
        <v>0</v>
      </c>
      <c r="AU4869" s="77">
        <v>0</v>
      </c>
      <c r="AV4869" s="77">
        <v>0</v>
      </c>
      <c r="AW4869" s="77">
        <v>0</v>
      </c>
      <c r="AX4869" s="77">
        <v>0</v>
      </c>
      <c r="AY4869" s="77">
        <v>0</v>
      </c>
      <c r="AZ4869" s="77">
        <v>0</v>
      </c>
      <c r="BA4869" s="77">
        <v>0</v>
      </c>
      <c r="BB4869" s="77">
        <v>0</v>
      </c>
      <c r="BC4869" s="77">
        <v>0</v>
      </c>
      <c r="BD4869" s="75">
        <v>155183</v>
      </c>
      <c r="BE4869" s="37">
        <v>5</v>
      </c>
    </row>
    <row r="4870" spans="1:57" x14ac:dyDescent="0.2">
      <c r="A4870" t="s">
        <v>7989</v>
      </c>
      <c r="B4870" t="s">
        <v>8565</v>
      </c>
      <c r="C4870" t="s">
        <v>4241</v>
      </c>
      <c r="D4870" t="s">
        <v>452</v>
      </c>
      <c r="E4870" s="2">
        <v>22.455555555555499</v>
      </c>
      <c r="F4870" s="2">
        <v>3.6681692231568501</v>
      </c>
      <c r="G4870" s="2">
        <v>1.79105</v>
      </c>
      <c r="H4870" s="2">
        <v>5.5170644564761497</v>
      </c>
      <c r="I4870" s="82">
        <v>-0.33512300751697499</v>
      </c>
      <c r="J4870" s="2">
        <v>2.9531766452251298</v>
      </c>
      <c r="K4870" s="2">
        <v>0.73008411677387397</v>
      </c>
      <c r="L4870" s="2">
        <v>1.23703945910591</v>
      </c>
      <c r="M4870" s="86">
        <v>-0.40981339649298398</v>
      </c>
      <c r="N4870" s="2">
        <v>0.44186046511627902</v>
      </c>
      <c r="O4870" s="2">
        <v>0.90839683325086495</v>
      </c>
      <c r="P4870" s="2">
        <v>2.02968827313211</v>
      </c>
      <c r="Q4870" s="2">
        <v>3.3557442306912999</v>
      </c>
      <c r="R4870" s="82">
        <v>-0.39516002007280998</v>
      </c>
      <c r="S4870" s="2">
        <v>82.370777777777704</v>
      </c>
      <c r="T4870" s="2">
        <v>66.315222222222204</v>
      </c>
      <c r="U4870" s="2">
        <v>16.3944444444444</v>
      </c>
      <c r="V4870" s="2">
        <v>9.9222222222222207</v>
      </c>
      <c r="W4870" s="2">
        <v>0</v>
      </c>
      <c r="X4870" s="2">
        <v>6.4722222222222197</v>
      </c>
      <c r="Y4870" s="2">
        <v>20.3985555555555</v>
      </c>
      <c r="Z4870" s="2">
        <v>10.8152222222222</v>
      </c>
      <c r="AA4870" s="2">
        <v>0.48162790697674401</v>
      </c>
      <c r="AB4870" s="2">
        <v>9.5833333333333304</v>
      </c>
      <c r="AC4870" s="2">
        <v>42.033333333333303</v>
      </c>
      <c r="AD4870" s="2">
        <v>0</v>
      </c>
      <c r="AE4870" s="2">
        <v>3.5444444444444398</v>
      </c>
      <c r="AF4870" s="2">
        <v>0</v>
      </c>
      <c r="AG4870" s="2">
        <v>0</v>
      </c>
      <c r="AH4870" s="2">
        <v>0</v>
      </c>
      <c r="AI4870" s="2">
        <v>0</v>
      </c>
      <c r="AJ4870" s="2">
        <v>0</v>
      </c>
      <c r="AK4870" s="2">
        <v>0</v>
      </c>
      <c r="AL4870" s="2">
        <v>0</v>
      </c>
      <c r="AM4870" s="2">
        <v>0</v>
      </c>
      <c r="AN4870" s="2">
        <v>0</v>
      </c>
      <c r="AO4870" s="2">
        <v>0</v>
      </c>
      <c r="AP4870" s="2">
        <v>0</v>
      </c>
      <c r="AQ4870" s="2">
        <v>0</v>
      </c>
      <c r="AR4870" s="77">
        <v>0</v>
      </c>
      <c r="AS4870" s="77">
        <v>0</v>
      </c>
      <c r="AT4870" s="77">
        <v>0</v>
      </c>
      <c r="AU4870" s="77">
        <v>0</v>
      </c>
      <c r="AV4870" s="77">
        <v>0</v>
      </c>
      <c r="AW4870" s="77">
        <v>0</v>
      </c>
      <c r="AX4870" s="77">
        <v>0</v>
      </c>
      <c r="AY4870" s="77">
        <v>0</v>
      </c>
      <c r="AZ4870" s="77">
        <v>0</v>
      </c>
      <c r="BA4870" s="77">
        <v>0</v>
      </c>
      <c r="BB4870" s="77">
        <v>0</v>
      </c>
      <c r="BC4870" s="77">
        <v>0</v>
      </c>
      <c r="BD4870" s="75">
        <v>155573</v>
      </c>
      <c r="BE4870" s="37">
        <v>5</v>
      </c>
    </row>
    <row r="4871" spans="1:57" x14ac:dyDescent="0.2">
      <c r="A4871" t="s">
        <v>7989</v>
      </c>
      <c r="B4871" t="s">
        <v>8566</v>
      </c>
      <c r="C4871" t="s">
        <v>8072</v>
      </c>
      <c r="D4871" t="s">
        <v>6587</v>
      </c>
      <c r="E4871" s="2">
        <v>46.177777777777699</v>
      </c>
      <c r="F4871" s="2">
        <v>3.5721583253128002</v>
      </c>
      <c r="G4871" s="2">
        <v>2.0001500000000001</v>
      </c>
      <c r="H4871" s="2">
        <v>5.7711127237031699</v>
      </c>
      <c r="I4871" s="82">
        <v>-0.38102780237835299</v>
      </c>
      <c r="J4871" s="2">
        <v>3.2136477382098101</v>
      </c>
      <c r="K4871" s="2">
        <v>0.33872714148219402</v>
      </c>
      <c r="L4871" s="2">
        <v>1.3562573267639</v>
      </c>
      <c r="M4871" s="86">
        <v>-0.750248618165688</v>
      </c>
      <c r="N4871" s="2">
        <v>0.12854908565928699</v>
      </c>
      <c r="O4871" s="2">
        <v>1.1890856592877701</v>
      </c>
      <c r="P4871" s="2">
        <v>2.0443455245428299</v>
      </c>
      <c r="Q4871" s="2">
        <v>3.3915599213829002</v>
      </c>
      <c r="R4871" s="82">
        <v>-0.39722559178336603</v>
      </c>
      <c r="S4871" s="2">
        <v>164.95433333333301</v>
      </c>
      <c r="T4871" s="2">
        <v>148.39911111111101</v>
      </c>
      <c r="U4871" s="2">
        <v>15.6416666666666</v>
      </c>
      <c r="V4871" s="2">
        <v>5.93611111111111</v>
      </c>
      <c r="W4871" s="2">
        <v>5.62222222222222</v>
      </c>
      <c r="X4871" s="2">
        <v>4.0833333333333304</v>
      </c>
      <c r="Y4871" s="2">
        <v>54.909333333333301</v>
      </c>
      <c r="Z4871" s="2">
        <v>48.059666666666601</v>
      </c>
      <c r="AA4871" s="2">
        <v>1.04075312800769</v>
      </c>
      <c r="AB4871" s="2">
        <v>6.8496666666666597</v>
      </c>
      <c r="AC4871" s="2">
        <v>81.156777777777705</v>
      </c>
      <c r="AD4871" s="2">
        <v>0</v>
      </c>
      <c r="AE4871" s="2">
        <v>13.246555555555499</v>
      </c>
      <c r="AF4871" s="2">
        <v>2.05555555555555</v>
      </c>
      <c r="AG4871" s="2">
        <v>0</v>
      </c>
      <c r="AH4871" s="2">
        <v>2.05555555555555</v>
      </c>
      <c r="AI4871" s="2">
        <v>0</v>
      </c>
      <c r="AJ4871" s="2">
        <v>0</v>
      </c>
      <c r="AK4871" s="2">
        <v>2.05555555555555</v>
      </c>
      <c r="AL4871" s="2">
        <v>0</v>
      </c>
      <c r="AM4871" s="2">
        <v>0</v>
      </c>
      <c r="AN4871" s="2">
        <v>0</v>
      </c>
      <c r="AO4871" s="2">
        <v>0</v>
      </c>
      <c r="AP4871" s="2">
        <v>0</v>
      </c>
      <c r="AQ4871" s="2">
        <v>0</v>
      </c>
      <c r="AR4871" s="77">
        <v>1.24613613599454</v>
      </c>
      <c r="AS4871" s="77">
        <v>0</v>
      </c>
      <c r="AT4871" s="77">
        <v>13.1415379151127</v>
      </c>
      <c r="AU4871" s="77">
        <v>0</v>
      </c>
      <c r="AV4871" s="77">
        <v>0</v>
      </c>
      <c r="AW4871" s="77">
        <v>50.340136054421698</v>
      </c>
      <c r="AX4871" s="77">
        <v>0</v>
      </c>
      <c r="AY4871" s="77">
        <v>0</v>
      </c>
      <c r="AZ4871" s="77">
        <v>0</v>
      </c>
      <c r="BA4871" s="77">
        <v>0</v>
      </c>
      <c r="BB4871" s="77">
        <v>0</v>
      </c>
      <c r="BC4871" s="77">
        <v>0</v>
      </c>
      <c r="BD4871" s="75">
        <v>155443</v>
      </c>
      <c r="BE4871" s="37">
        <v>5</v>
      </c>
    </row>
    <row r="4872" spans="1:57" x14ac:dyDescent="0.2">
      <c r="A4872" t="s">
        <v>7989</v>
      </c>
      <c r="B4872" t="s">
        <v>8567</v>
      </c>
      <c r="C4872" t="s">
        <v>4761</v>
      </c>
      <c r="D4872" t="s">
        <v>452</v>
      </c>
      <c r="E4872" s="2">
        <v>59.622222222222199</v>
      </c>
      <c r="F4872" s="2">
        <v>3.2006932538203499</v>
      </c>
      <c r="G4872" s="2">
        <v>1.8621700000000001</v>
      </c>
      <c r="H4872" s="2">
        <v>5.60481949444232</v>
      </c>
      <c r="I4872" s="82">
        <v>-0.42893910196499202</v>
      </c>
      <c r="J4872" s="2">
        <v>2.92176108833395</v>
      </c>
      <c r="K4872" s="2">
        <v>0.661038017144987</v>
      </c>
      <c r="L4872" s="2">
        <v>1.27764607739753</v>
      </c>
      <c r="M4872" s="86">
        <v>-0.48261257257450502</v>
      </c>
      <c r="N4872" s="2">
        <v>0.468063734625419</v>
      </c>
      <c r="O4872" s="2">
        <v>0.69750465896384595</v>
      </c>
      <c r="P4872" s="2">
        <v>1.8421505777115099</v>
      </c>
      <c r="Q4872" s="2">
        <v>3.3684378740488201</v>
      </c>
      <c r="R4872" s="82">
        <v>-0.45311427831166301</v>
      </c>
      <c r="S4872" s="2">
        <v>190.83244444444401</v>
      </c>
      <c r="T4872" s="2">
        <v>174.20188888888799</v>
      </c>
      <c r="U4872" s="2">
        <v>39.4125555555555</v>
      </c>
      <c r="V4872" s="2">
        <v>27.907</v>
      </c>
      <c r="W4872" s="2">
        <v>4.8472222222222197</v>
      </c>
      <c r="X4872" s="2">
        <v>6.6583333333333297</v>
      </c>
      <c r="Y4872" s="2">
        <v>41.586777777777698</v>
      </c>
      <c r="Z4872" s="2">
        <v>36.461777777777698</v>
      </c>
      <c r="AA4872" s="2">
        <v>0.61154677599701801</v>
      </c>
      <c r="AB4872" s="2">
        <v>5.125</v>
      </c>
      <c r="AC4872" s="2">
        <v>88.714666666666602</v>
      </c>
      <c r="AD4872" s="2">
        <v>0</v>
      </c>
      <c r="AE4872" s="2">
        <v>21.1184444444444</v>
      </c>
      <c r="AF4872" s="2">
        <v>0</v>
      </c>
      <c r="AG4872" s="2">
        <v>0</v>
      </c>
      <c r="AH4872" s="2">
        <v>0</v>
      </c>
      <c r="AI4872" s="2">
        <v>0</v>
      </c>
      <c r="AJ4872" s="2">
        <v>0</v>
      </c>
      <c r="AK4872" s="2">
        <v>0</v>
      </c>
      <c r="AL4872" s="2">
        <v>0</v>
      </c>
      <c r="AM4872" s="2">
        <v>0</v>
      </c>
      <c r="AN4872" s="2">
        <v>0</v>
      </c>
      <c r="AO4872" s="2">
        <v>0</v>
      </c>
      <c r="AP4872" s="2">
        <v>0</v>
      </c>
      <c r="AQ4872" s="2">
        <v>0</v>
      </c>
      <c r="AR4872" s="77">
        <v>0</v>
      </c>
      <c r="AS4872" s="77">
        <v>0</v>
      </c>
      <c r="AT4872" s="77">
        <v>0</v>
      </c>
      <c r="AU4872" s="77">
        <v>0</v>
      </c>
      <c r="AV4872" s="77">
        <v>0</v>
      </c>
      <c r="AW4872" s="77">
        <v>0</v>
      </c>
      <c r="AX4872" s="77">
        <v>0</v>
      </c>
      <c r="AY4872" s="77">
        <v>0</v>
      </c>
      <c r="AZ4872" s="77">
        <v>0</v>
      </c>
      <c r="BA4872" s="77">
        <v>0</v>
      </c>
      <c r="BB4872" s="77">
        <v>0</v>
      </c>
      <c r="BC4872" s="77">
        <v>0</v>
      </c>
      <c r="BD4872" s="75">
        <v>155304</v>
      </c>
      <c r="BE4872" s="37">
        <v>5</v>
      </c>
    </row>
    <row r="4873" spans="1:57" x14ac:dyDescent="0.2">
      <c r="A4873" t="s">
        <v>7989</v>
      </c>
      <c r="B4873" t="s">
        <v>8568</v>
      </c>
      <c r="C4873" t="s">
        <v>7178</v>
      </c>
      <c r="D4873" t="s">
        <v>8023</v>
      </c>
      <c r="E4873" s="2">
        <v>40.288888888888799</v>
      </c>
      <c r="F4873" s="2">
        <v>3.3742526199668998</v>
      </c>
      <c r="G4873" s="2">
        <v>1.6285000000000001</v>
      </c>
      <c r="H4873" s="2">
        <v>5.3105353108375004</v>
      </c>
      <c r="I4873" s="82">
        <v>-0.36461158386784798</v>
      </c>
      <c r="J4873" s="2">
        <v>2.9566988416988398</v>
      </c>
      <c r="K4873" s="2">
        <v>0.71780198565912801</v>
      </c>
      <c r="L4873" s="2">
        <v>1.14398151661862</v>
      </c>
      <c r="M4873" s="86">
        <v>-0.372540574098782</v>
      </c>
      <c r="N4873" s="2">
        <v>0.44470490899062298</v>
      </c>
      <c r="O4873" s="2">
        <v>0.65548814120242604</v>
      </c>
      <c r="P4873" s="2">
        <v>2.0009624931053498</v>
      </c>
      <c r="Q4873" s="2">
        <v>3.32435142778965</v>
      </c>
      <c r="R4873" s="82">
        <v>-0.39808936071605999</v>
      </c>
      <c r="S4873" s="2">
        <v>135.94488888888799</v>
      </c>
      <c r="T4873" s="2">
        <v>119.122111111111</v>
      </c>
      <c r="U4873" s="2">
        <v>28.919444444444402</v>
      </c>
      <c r="V4873" s="2">
        <v>17.9166666666666</v>
      </c>
      <c r="W4873" s="2">
        <v>5.5444444444444398</v>
      </c>
      <c r="X4873" s="2">
        <v>5.4583333333333304</v>
      </c>
      <c r="Y4873" s="2">
        <v>26.4088888888888</v>
      </c>
      <c r="Z4873" s="2">
        <v>20.5888888888888</v>
      </c>
      <c r="AA4873" s="2">
        <v>0.51103143960286801</v>
      </c>
      <c r="AB4873" s="2">
        <v>5.8199999999999896</v>
      </c>
      <c r="AC4873" s="2">
        <v>61.252666666666599</v>
      </c>
      <c r="AD4873" s="2">
        <v>0</v>
      </c>
      <c r="AE4873" s="2">
        <v>19.363888888888798</v>
      </c>
      <c r="AF4873" s="2">
        <v>0</v>
      </c>
      <c r="AG4873" s="2">
        <v>0</v>
      </c>
      <c r="AH4873" s="2">
        <v>0</v>
      </c>
      <c r="AI4873" s="2">
        <v>0</v>
      </c>
      <c r="AJ4873" s="2">
        <v>0</v>
      </c>
      <c r="AK4873" s="2">
        <v>0</v>
      </c>
      <c r="AL4873" s="2">
        <v>0</v>
      </c>
      <c r="AM4873" s="2">
        <v>0</v>
      </c>
      <c r="AN4873" s="2">
        <v>0</v>
      </c>
      <c r="AO4873" s="2">
        <v>0</v>
      </c>
      <c r="AP4873" s="2">
        <v>0</v>
      </c>
      <c r="AQ4873" s="2">
        <v>0</v>
      </c>
      <c r="AR4873" s="77">
        <v>0</v>
      </c>
      <c r="AS4873" s="77">
        <v>0</v>
      </c>
      <c r="AT4873" s="77">
        <v>0</v>
      </c>
      <c r="AU4873" s="77">
        <v>0</v>
      </c>
      <c r="AV4873" s="77">
        <v>0</v>
      </c>
      <c r="AW4873" s="77">
        <v>0</v>
      </c>
      <c r="AX4873" s="77">
        <v>0</v>
      </c>
      <c r="AY4873" s="77">
        <v>0</v>
      </c>
      <c r="AZ4873" s="77">
        <v>0</v>
      </c>
      <c r="BA4873" s="77">
        <v>0</v>
      </c>
      <c r="BB4873" s="77">
        <v>0</v>
      </c>
      <c r="BC4873" s="77">
        <v>0</v>
      </c>
      <c r="BD4873" s="75">
        <v>155039</v>
      </c>
      <c r="BE4873" s="37">
        <v>5</v>
      </c>
    </row>
    <row r="4874" spans="1:57" x14ac:dyDescent="0.2">
      <c r="A4874" t="s">
        <v>7989</v>
      </c>
      <c r="B4874" t="s">
        <v>8569</v>
      </c>
      <c r="C4874" t="s">
        <v>7230</v>
      </c>
      <c r="D4874" t="s">
        <v>8233</v>
      </c>
      <c r="E4874" s="2">
        <v>58.288888888888799</v>
      </c>
      <c r="F4874" s="2">
        <v>3.1758597026305702</v>
      </c>
      <c r="G4874" s="2">
        <v>1.6978800000000001</v>
      </c>
      <c r="H4874" s="2">
        <v>5.3997653350683299</v>
      </c>
      <c r="I4874" s="82">
        <v>-0.411852274022869</v>
      </c>
      <c r="J4874" s="2">
        <v>2.95248570339306</v>
      </c>
      <c r="K4874" s="2">
        <v>0.40386008387342698</v>
      </c>
      <c r="L4874" s="2">
        <v>1.1837451838170401</v>
      </c>
      <c r="M4874" s="86">
        <v>-0.65882853050251799</v>
      </c>
      <c r="N4874" s="2">
        <v>0.31882005337399899</v>
      </c>
      <c r="O4874" s="2">
        <v>0.61407739229889402</v>
      </c>
      <c r="P4874" s="2">
        <v>2.15792222645825</v>
      </c>
      <c r="Q4874" s="2">
        <v>3.3381914345673098</v>
      </c>
      <c r="R4874" s="82">
        <v>-0.35356546538561301</v>
      </c>
      <c r="S4874" s="2">
        <v>185.11733333333299</v>
      </c>
      <c r="T4874" s="2">
        <v>172.09711111111099</v>
      </c>
      <c r="U4874" s="2">
        <v>23.5405555555555</v>
      </c>
      <c r="V4874" s="2">
        <v>18.583666666666598</v>
      </c>
      <c r="W4874" s="2">
        <v>0</v>
      </c>
      <c r="X4874" s="2">
        <v>4.95688888888888</v>
      </c>
      <c r="Y4874" s="2">
        <v>35.793888888888802</v>
      </c>
      <c r="Z4874" s="2">
        <v>27.730555555555501</v>
      </c>
      <c r="AA4874" s="2">
        <v>0.47574342356080801</v>
      </c>
      <c r="AB4874" s="2">
        <v>8.0633333333333308</v>
      </c>
      <c r="AC4874" s="2">
        <v>109.456111111111</v>
      </c>
      <c r="AD4874" s="2">
        <v>0</v>
      </c>
      <c r="AE4874" s="2">
        <v>16.3267777777777</v>
      </c>
      <c r="AF4874" s="2">
        <v>0</v>
      </c>
      <c r="AG4874" s="2">
        <v>0</v>
      </c>
      <c r="AH4874" s="2">
        <v>0</v>
      </c>
      <c r="AI4874" s="2">
        <v>0</v>
      </c>
      <c r="AJ4874" s="2">
        <v>0</v>
      </c>
      <c r="AK4874" s="2">
        <v>0</v>
      </c>
      <c r="AL4874" s="2">
        <v>0</v>
      </c>
      <c r="AM4874" s="2">
        <v>0</v>
      </c>
      <c r="AN4874" s="2">
        <v>0</v>
      </c>
      <c r="AO4874" s="2">
        <v>0</v>
      </c>
      <c r="AP4874" s="2">
        <v>0</v>
      </c>
      <c r="AQ4874" s="2">
        <v>0</v>
      </c>
      <c r="AR4874" s="77">
        <v>0</v>
      </c>
      <c r="AS4874" s="77">
        <v>0</v>
      </c>
      <c r="AT4874" s="77">
        <v>0</v>
      </c>
      <c r="AU4874" s="77">
        <v>0</v>
      </c>
      <c r="AV4874" s="77">
        <v>0</v>
      </c>
      <c r="AW4874" s="77">
        <v>0</v>
      </c>
      <c r="AX4874" s="77">
        <v>0</v>
      </c>
      <c r="AY4874" s="77">
        <v>0</v>
      </c>
      <c r="AZ4874" s="77">
        <v>0</v>
      </c>
      <c r="BA4874" s="77">
        <v>0</v>
      </c>
      <c r="BB4874" s="77">
        <v>0</v>
      </c>
      <c r="BC4874" s="77">
        <v>0</v>
      </c>
      <c r="BD4874" s="75">
        <v>155275</v>
      </c>
      <c r="BE4874" s="37">
        <v>5</v>
      </c>
    </row>
    <row r="4875" spans="1:57" x14ac:dyDescent="0.2">
      <c r="A4875" t="s">
        <v>7989</v>
      </c>
      <c r="B4875" t="s">
        <v>8570</v>
      </c>
      <c r="C4875" t="s">
        <v>8571</v>
      </c>
      <c r="D4875" t="s">
        <v>8572</v>
      </c>
      <c r="E4875" s="2">
        <v>46.044444444444402</v>
      </c>
      <c r="F4875" s="2">
        <v>3.1322611003861001</v>
      </c>
      <c r="G4875" s="2">
        <v>1.4839100000000001</v>
      </c>
      <c r="H4875" s="2">
        <v>5.1187039147818103</v>
      </c>
      <c r="I4875" s="82">
        <v>-0.38807535021888101</v>
      </c>
      <c r="J4875" s="2">
        <v>2.7647417953667901</v>
      </c>
      <c r="K4875" s="2">
        <v>0.61395994208494198</v>
      </c>
      <c r="L4875" s="2">
        <v>1.06087710569099</v>
      </c>
      <c r="M4875" s="86">
        <v>-0.42127138120768298</v>
      </c>
      <c r="N4875" s="2">
        <v>0.48908059845559798</v>
      </c>
      <c r="O4875" s="2">
        <v>0.76984797297297303</v>
      </c>
      <c r="P4875" s="2">
        <v>1.7484531853281799</v>
      </c>
      <c r="Q4875" s="2">
        <v>3.2929885939600498</v>
      </c>
      <c r="R4875" s="82">
        <v>-0.46903758229373399</v>
      </c>
      <c r="S4875" s="2">
        <v>144.22322222222201</v>
      </c>
      <c r="T4875" s="2">
        <v>127.301</v>
      </c>
      <c r="U4875" s="2">
        <v>28.2694444444444</v>
      </c>
      <c r="V4875" s="2">
        <v>22.5194444444444</v>
      </c>
      <c r="W4875" s="2">
        <v>0</v>
      </c>
      <c r="X4875" s="2">
        <v>5.75</v>
      </c>
      <c r="Y4875" s="2">
        <v>35.447222222222202</v>
      </c>
      <c r="Z4875" s="2">
        <v>24.274999999999999</v>
      </c>
      <c r="AA4875" s="2">
        <v>0.527208011583011</v>
      </c>
      <c r="AB4875" s="2">
        <v>11.172222222222199</v>
      </c>
      <c r="AC4875" s="2">
        <v>60.326000000000001</v>
      </c>
      <c r="AD4875" s="2">
        <v>0.75</v>
      </c>
      <c r="AE4875" s="2">
        <v>19.4305555555555</v>
      </c>
      <c r="AF4875" s="2">
        <v>0</v>
      </c>
      <c r="AG4875" s="2">
        <v>0</v>
      </c>
      <c r="AH4875" s="2">
        <v>0</v>
      </c>
      <c r="AI4875" s="2">
        <v>0</v>
      </c>
      <c r="AJ4875" s="2">
        <v>0</v>
      </c>
      <c r="AK4875" s="2">
        <v>0</v>
      </c>
      <c r="AL4875" s="2">
        <v>0</v>
      </c>
      <c r="AM4875" s="2">
        <v>0</v>
      </c>
      <c r="AN4875" s="2">
        <v>0</v>
      </c>
      <c r="AO4875" s="2">
        <v>0</v>
      </c>
      <c r="AP4875" s="2">
        <v>0</v>
      </c>
      <c r="AQ4875" s="2">
        <v>0</v>
      </c>
      <c r="AR4875" s="77">
        <v>0</v>
      </c>
      <c r="AS4875" s="77">
        <v>0</v>
      </c>
      <c r="AT4875" s="77">
        <v>0</v>
      </c>
      <c r="AU4875" s="77">
        <v>0</v>
      </c>
      <c r="AV4875" s="77">
        <v>0</v>
      </c>
      <c r="AW4875" s="77">
        <v>0</v>
      </c>
      <c r="AX4875" s="77">
        <v>0</v>
      </c>
      <c r="AY4875" s="77">
        <v>0</v>
      </c>
      <c r="AZ4875" s="77">
        <v>0</v>
      </c>
      <c r="BA4875" s="77">
        <v>0</v>
      </c>
      <c r="BB4875" s="77">
        <v>0</v>
      </c>
      <c r="BC4875" s="77">
        <v>0</v>
      </c>
      <c r="BD4875" s="75">
        <v>155483</v>
      </c>
      <c r="BE4875" s="37">
        <v>5</v>
      </c>
    </row>
    <row r="4876" spans="1:57" x14ac:dyDescent="0.2">
      <c r="A4876" t="s">
        <v>7989</v>
      </c>
      <c r="B4876" t="s">
        <v>8573</v>
      </c>
      <c r="C4876" t="s">
        <v>8574</v>
      </c>
      <c r="D4876" t="s">
        <v>8173</v>
      </c>
      <c r="E4876" s="2">
        <v>36.344444444444399</v>
      </c>
      <c r="F4876" s="2">
        <v>3.3348517273005198</v>
      </c>
      <c r="G4876" s="2">
        <v>1.5681499999999999</v>
      </c>
      <c r="H4876" s="2">
        <v>5.2314882582376798</v>
      </c>
      <c r="I4876" s="82">
        <v>-0.362542442478133</v>
      </c>
      <c r="J4876" s="2">
        <v>2.9570834607153702</v>
      </c>
      <c r="K4876" s="2">
        <v>0.85607765209415998</v>
      </c>
      <c r="L4876" s="2">
        <v>1.10933532869097</v>
      </c>
      <c r="M4876" s="86">
        <v>-0.22829677379486299</v>
      </c>
      <c r="N4876" s="2">
        <v>0.79738000611433801</v>
      </c>
      <c r="O4876" s="2">
        <v>0.52435646591256502</v>
      </c>
      <c r="P4876" s="2">
        <v>1.9544176092937899</v>
      </c>
      <c r="Q4876" s="2">
        <v>3.3117080440305702</v>
      </c>
      <c r="R4876" s="82">
        <v>-0.40984604219062298</v>
      </c>
      <c r="S4876" s="2">
        <v>121.20333333333301</v>
      </c>
      <c r="T4876" s="2">
        <v>107.473555555555</v>
      </c>
      <c r="U4876" s="2">
        <v>31.1136666666666</v>
      </c>
      <c r="V4876" s="2">
        <v>28.980333333333299</v>
      </c>
      <c r="W4876" s="2">
        <v>0</v>
      </c>
      <c r="X4876" s="2">
        <v>2.1333333333333302</v>
      </c>
      <c r="Y4876" s="2">
        <v>19.0574444444444</v>
      </c>
      <c r="Z4876" s="2">
        <v>7.4610000000000003</v>
      </c>
      <c r="AA4876" s="2">
        <v>0.205285845307245</v>
      </c>
      <c r="AB4876" s="2">
        <v>11.596444444444399</v>
      </c>
      <c r="AC4876" s="2">
        <v>65.263555555555499</v>
      </c>
      <c r="AD4876" s="2">
        <v>0</v>
      </c>
      <c r="AE4876" s="2">
        <v>5.7686666666666602</v>
      </c>
      <c r="AF4876" s="2">
        <v>0</v>
      </c>
      <c r="AG4876" s="2">
        <v>0</v>
      </c>
      <c r="AH4876" s="2">
        <v>0</v>
      </c>
      <c r="AI4876" s="2">
        <v>0</v>
      </c>
      <c r="AJ4876" s="2">
        <v>0</v>
      </c>
      <c r="AK4876" s="2">
        <v>0</v>
      </c>
      <c r="AL4876" s="2">
        <v>0</v>
      </c>
      <c r="AM4876" s="2">
        <v>0</v>
      </c>
      <c r="AN4876" s="2">
        <v>0</v>
      </c>
      <c r="AO4876" s="2">
        <v>0</v>
      </c>
      <c r="AP4876" s="2">
        <v>0</v>
      </c>
      <c r="AQ4876" s="2">
        <v>0</v>
      </c>
      <c r="AR4876" s="77">
        <v>0</v>
      </c>
      <c r="AS4876" s="77">
        <v>0</v>
      </c>
      <c r="AT4876" s="77">
        <v>0</v>
      </c>
      <c r="AU4876" s="77">
        <v>0</v>
      </c>
      <c r="AV4876" s="77">
        <v>0</v>
      </c>
      <c r="AW4876" s="77">
        <v>0</v>
      </c>
      <c r="AX4876" s="77">
        <v>0</v>
      </c>
      <c r="AY4876" s="77">
        <v>0</v>
      </c>
      <c r="AZ4876" s="77">
        <v>0</v>
      </c>
      <c r="BA4876" s="77">
        <v>0</v>
      </c>
      <c r="BB4876" s="77">
        <v>0</v>
      </c>
      <c r="BC4876" s="77">
        <v>0</v>
      </c>
      <c r="BD4876" s="75">
        <v>155274</v>
      </c>
      <c r="BE4876" s="37">
        <v>5</v>
      </c>
    </row>
    <row r="4877" spans="1:57" x14ac:dyDescent="0.2">
      <c r="A4877" t="s">
        <v>7989</v>
      </c>
      <c r="B4877" t="s">
        <v>8575</v>
      </c>
      <c r="C4877" t="s">
        <v>7873</v>
      </c>
      <c r="D4877" t="s">
        <v>8219</v>
      </c>
      <c r="E4877" s="2">
        <v>45.344444444444399</v>
      </c>
      <c r="F4877" s="2">
        <v>3.3042514089683901</v>
      </c>
      <c r="G4877" s="2">
        <v>1.60581</v>
      </c>
      <c r="H4877" s="2">
        <v>5.2809780301639204</v>
      </c>
      <c r="I4877" s="82">
        <v>-0.37431070720325899</v>
      </c>
      <c r="J4877" s="2">
        <v>2.9832933104631199</v>
      </c>
      <c r="K4877" s="2">
        <v>0.39937025238912</v>
      </c>
      <c r="L4877" s="2">
        <v>1.13096198422643</v>
      </c>
      <c r="M4877" s="86">
        <v>-0.64687561743086797</v>
      </c>
      <c r="N4877" s="2">
        <v>0.24534427836314601</v>
      </c>
      <c r="O4877" s="2">
        <v>1.0010267091399101</v>
      </c>
      <c r="P4877" s="2">
        <v>1.90385444743935</v>
      </c>
      <c r="Q4877" s="2">
        <v>3.3196674459454698</v>
      </c>
      <c r="R4877" s="82">
        <v>-0.42649241876180799</v>
      </c>
      <c r="S4877" s="2">
        <v>149.82944444444399</v>
      </c>
      <c r="T4877" s="2">
        <v>135.27577777777699</v>
      </c>
      <c r="U4877" s="2">
        <v>18.109222222222201</v>
      </c>
      <c r="V4877" s="2">
        <v>11.125</v>
      </c>
      <c r="W4877" s="2">
        <v>2.7008888888888798</v>
      </c>
      <c r="X4877" s="2">
        <v>4.2833333333333297</v>
      </c>
      <c r="Y4877" s="2">
        <v>45.390999999999998</v>
      </c>
      <c r="Z4877" s="2">
        <v>37.821555555555499</v>
      </c>
      <c r="AA4877" s="2">
        <v>0.83409458466062203</v>
      </c>
      <c r="AB4877" s="2">
        <v>7.5694444444444402</v>
      </c>
      <c r="AC4877" s="2">
        <v>59.281555555555499</v>
      </c>
      <c r="AD4877" s="2">
        <v>0</v>
      </c>
      <c r="AE4877" s="2">
        <v>27.047666666666601</v>
      </c>
      <c r="AF4877" s="2">
        <v>0.266666666666666</v>
      </c>
      <c r="AG4877" s="2">
        <v>0.266666666666666</v>
      </c>
      <c r="AH4877" s="2">
        <v>0.266666666666666</v>
      </c>
      <c r="AI4877" s="2">
        <v>0.266666666666666</v>
      </c>
      <c r="AJ4877" s="2">
        <v>0</v>
      </c>
      <c r="AK4877" s="2">
        <v>0</v>
      </c>
      <c r="AL4877" s="2">
        <v>0</v>
      </c>
      <c r="AM4877" s="2">
        <v>0</v>
      </c>
      <c r="AN4877" s="2">
        <v>0</v>
      </c>
      <c r="AO4877" s="2">
        <v>0</v>
      </c>
      <c r="AP4877" s="2">
        <v>0</v>
      </c>
      <c r="AQ4877" s="2">
        <v>0</v>
      </c>
      <c r="AR4877" s="77">
        <v>0.17798014779768101</v>
      </c>
      <c r="AS4877" s="77">
        <v>0.19712817109410999</v>
      </c>
      <c r="AT4877" s="77">
        <v>1.4725462164765599</v>
      </c>
      <c r="AU4877" s="77">
        <v>2.3970037453183499</v>
      </c>
      <c r="AV4877" s="77">
        <v>0</v>
      </c>
      <c r="AW4877" s="77">
        <v>0</v>
      </c>
      <c r="AX4877" s="77">
        <v>0.19712817109410999</v>
      </c>
      <c r="AY4877" s="77">
        <v>0</v>
      </c>
      <c r="AZ4877" s="77">
        <v>0</v>
      </c>
      <c r="BA4877" s="77">
        <v>0</v>
      </c>
      <c r="BB4877" s="77">
        <v>0</v>
      </c>
      <c r="BC4877" s="77">
        <v>0</v>
      </c>
      <c r="BD4877" s="75">
        <v>155053</v>
      </c>
      <c r="BE4877" s="37">
        <v>5</v>
      </c>
    </row>
    <row r="4878" spans="1:57" x14ac:dyDescent="0.2">
      <c r="A4878" t="s">
        <v>7989</v>
      </c>
      <c r="B4878" t="s">
        <v>8576</v>
      </c>
      <c r="C4878" t="s">
        <v>8256</v>
      </c>
      <c r="D4878" t="s">
        <v>1268</v>
      </c>
      <c r="E4878" s="2">
        <v>61.7222222222222</v>
      </c>
      <c r="F4878" s="2">
        <v>3.4820702070206999</v>
      </c>
      <c r="G4878" s="2">
        <v>1.64331</v>
      </c>
      <c r="H4878" s="2">
        <v>5.3297255406350299</v>
      </c>
      <c r="I4878" s="82">
        <v>-0.34666988375431101</v>
      </c>
      <c r="J4878" s="2">
        <v>3.2065976597659702</v>
      </c>
      <c r="K4878" s="2">
        <v>0.59027902790278997</v>
      </c>
      <c r="L4878" s="2">
        <v>1.1524753752158201</v>
      </c>
      <c r="M4878" s="86">
        <v>-0.48781636415246699</v>
      </c>
      <c r="N4878" s="2">
        <v>0.39414941494149403</v>
      </c>
      <c r="O4878" s="2">
        <v>0.762993699369937</v>
      </c>
      <c r="P4878" s="2">
        <v>2.1287974797479698</v>
      </c>
      <c r="Q4878" s="2">
        <v>3.3273654582857599</v>
      </c>
      <c r="R4878" s="82">
        <v>-0.36021530954862002</v>
      </c>
      <c r="S4878" s="2">
        <v>214.921111111111</v>
      </c>
      <c r="T4878" s="2">
        <v>197.91833333333301</v>
      </c>
      <c r="U4878" s="2">
        <v>36.433333333333302</v>
      </c>
      <c r="V4878" s="2">
        <v>24.327777777777701</v>
      </c>
      <c r="W4878" s="2">
        <v>5.6277777777777702</v>
      </c>
      <c r="X4878" s="2">
        <v>6.4777777777777699</v>
      </c>
      <c r="Y4878" s="2">
        <v>47.0936666666666</v>
      </c>
      <c r="Z4878" s="2">
        <v>42.196444444444403</v>
      </c>
      <c r="AA4878" s="2">
        <v>0.68365076507650702</v>
      </c>
      <c r="AB4878" s="2">
        <v>4.8972222222222204</v>
      </c>
      <c r="AC4878" s="2">
        <v>99.476444444444397</v>
      </c>
      <c r="AD4878" s="2">
        <v>1.90933333333333</v>
      </c>
      <c r="AE4878" s="2">
        <v>30.008333333333301</v>
      </c>
      <c r="AF4878" s="2">
        <v>0</v>
      </c>
      <c r="AG4878" s="2">
        <v>0</v>
      </c>
      <c r="AH4878" s="2">
        <v>0</v>
      </c>
      <c r="AI4878" s="2">
        <v>0</v>
      </c>
      <c r="AJ4878" s="2">
        <v>0</v>
      </c>
      <c r="AK4878" s="2">
        <v>0</v>
      </c>
      <c r="AL4878" s="2">
        <v>0</v>
      </c>
      <c r="AM4878" s="2">
        <v>0</v>
      </c>
      <c r="AN4878" s="2">
        <v>0</v>
      </c>
      <c r="AO4878" s="2">
        <v>0</v>
      </c>
      <c r="AP4878" s="2">
        <v>0</v>
      </c>
      <c r="AQ4878" s="2">
        <v>0</v>
      </c>
      <c r="AR4878" s="77">
        <v>0</v>
      </c>
      <c r="AS4878" s="77">
        <v>0</v>
      </c>
      <c r="AT4878" s="77">
        <v>0</v>
      </c>
      <c r="AU4878" s="77">
        <v>0</v>
      </c>
      <c r="AV4878" s="77">
        <v>0</v>
      </c>
      <c r="AW4878" s="77">
        <v>0</v>
      </c>
      <c r="AX4878" s="77">
        <v>0</v>
      </c>
      <c r="AY4878" s="77">
        <v>0</v>
      </c>
      <c r="AZ4878" s="77">
        <v>0</v>
      </c>
      <c r="BA4878" s="77">
        <v>0</v>
      </c>
      <c r="BB4878" s="77">
        <v>0</v>
      </c>
      <c r="BC4878" s="77">
        <v>0</v>
      </c>
      <c r="BD4878" s="75">
        <v>155494</v>
      </c>
      <c r="BE4878" s="37">
        <v>5</v>
      </c>
    </row>
    <row r="4879" spans="1:57" x14ac:dyDescent="0.2">
      <c r="A4879" t="s">
        <v>7989</v>
      </c>
      <c r="B4879" t="s">
        <v>8577</v>
      </c>
      <c r="C4879" t="s">
        <v>7477</v>
      </c>
      <c r="D4879" t="s">
        <v>8212</v>
      </c>
      <c r="E4879" s="2">
        <v>54.455555555555499</v>
      </c>
      <c r="F4879" s="2">
        <v>3.1237135278514501</v>
      </c>
      <c r="G4879" s="2">
        <v>1.6982900000000001</v>
      </c>
      <c r="H4879" s="2">
        <v>5.4002876878768298</v>
      </c>
      <c r="I4879" s="82">
        <v>-0.42156534829358799</v>
      </c>
      <c r="J4879" s="2">
        <v>2.8342827994286801</v>
      </c>
      <c r="K4879" s="2">
        <v>0.43975719240971201</v>
      </c>
      <c r="L4879" s="2">
        <v>1.18397996407411</v>
      </c>
      <c r="M4879" s="86">
        <v>-0.62857716705231104</v>
      </c>
      <c r="N4879" s="2">
        <v>0.15032646398694099</v>
      </c>
      <c r="O4879" s="2">
        <v>0.71914711283411503</v>
      </c>
      <c r="P4879" s="2">
        <v>1.9648092226076299</v>
      </c>
      <c r="Q4879" s="2">
        <v>3.3382711718497902</v>
      </c>
      <c r="R4879" s="82">
        <v>-0.41142911361544698</v>
      </c>
      <c r="S4879" s="2">
        <v>170.103555555555</v>
      </c>
      <c r="T4879" s="2">
        <v>154.342444444444</v>
      </c>
      <c r="U4879" s="2">
        <v>23.947222222222202</v>
      </c>
      <c r="V4879" s="2">
        <v>8.18611111111111</v>
      </c>
      <c r="W4879" s="2">
        <v>10.311111111111099</v>
      </c>
      <c r="X4879" s="2">
        <v>5.45</v>
      </c>
      <c r="Y4879" s="2">
        <v>39.161555555555502</v>
      </c>
      <c r="Z4879" s="2">
        <v>39.161555555555502</v>
      </c>
      <c r="AA4879" s="2">
        <v>0.71914711283411503</v>
      </c>
      <c r="AB4879" s="2">
        <v>0</v>
      </c>
      <c r="AC4879" s="2">
        <v>94.504999999999995</v>
      </c>
      <c r="AD4879" s="2">
        <v>0</v>
      </c>
      <c r="AE4879" s="2">
        <v>12.4897777777777</v>
      </c>
      <c r="AF4879" s="2">
        <v>0</v>
      </c>
      <c r="AG4879" s="2">
        <v>0</v>
      </c>
      <c r="AH4879" s="2">
        <v>0</v>
      </c>
      <c r="AI4879" s="2">
        <v>0</v>
      </c>
      <c r="AJ4879" s="2">
        <v>0</v>
      </c>
      <c r="AK4879" s="2">
        <v>0</v>
      </c>
      <c r="AL4879" s="2">
        <v>0</v>
      </c>
      <c r="AM4879" s="2">
        <v>0</v>
      </c>
      <c r="AN4879" s="2">
        <v>0</v>
      </c>
      <c r="AO4879" s="2">
        <v>0</v>
      </c>
      <c r="AP4879" s="2">
        <v>0</v>
      </c>
      <c r="AQ4879" s="2">
        <v>0</v>
      </c>
      <c r="AR4879" s="77">
        <v>0</v>
      </c>
      <c r="AS4879" s="77">
        <v>0</v>
      </c>
      <c r="AT4879" s="77">
        <v>0</v>
      </c>
      <c r="AU4879" s="77">
        <v>0</v>
      </c>
      <c r="AV4879" s="77">
        <v>0</v>
      </c>
      <c r="AW4879" s="77">
        <v>0</v>
      </c>
      <c r="AX4879" s="77">
        <v>0</v>
      </c>
      <c r="AY4879" s="77">
        <v>0</v>
      </c>
      <c r="AZ4879" s="77">
        <v>0</v>
      </c>
      <c r="BA4879" s="77">
        <v>0</v>
      </c>
      <c r="BB4879" s="77">
        <v>0</v>
      </c>
      <c r="BC4879" s="77">
        <v>0</v>
      </c>
      <c r="BD4879" s="75">
        <v>155262</v>
      </c>
      <c r="BE4879" s="37">
        <v>5</v>
      </c>
    </row>
    <row r="4880" spans="1:57" x14ac:dyDescent="0.2">
      <c r="A4880" t="s">
        <v>7989</v>
      </c>
      <c r="B4880" t="s">
        <v>8578</v>
      </c>
      <c r="C4880" t="s">
        <v>8579</v>
      </c>
      <c r="D4880" t="s">
        <v>8236</v>
      </c>
      <c r="E4880" s="2">
        <v>45.8888888888888</v>
      </c>
      <c r="F4880" s="2">
        <v>3.5252832929781999</v>
      </c>
      <c r="G4880" s="2">
        <v>1.7318899999999999</v>
      </c>
      <c r="H4880" s="2">
        <v>5.4429054806138204</v>
      </c>
      <c r="I4880" s="82">
        <v>-0.35231590819750103</v>
      </c>
      <c r="J4880" s="2">
        <v>3.06481113801452</v>
      </c>
      <c r="K4880" s="2">
        <v>0.79546489104116203</v>
      </c>
      <c r="L4880" s="2">
        <v>1.2032126693690499</v>
      </c>
      <c r="M4880" s="86">
        <v>-0.33888255061485101</v>
      </c>
      <c r="N4880" s="2">
        <v>0.53099757869249398</v>
      </c>
      <c r="O4880" s="2">
        <v>0.35102905569007198</v>
      </c>
      <c r="P4880" s="2">
        <v>2.37878934624697</v>
      </c>
      <c r="Q4880" s="2">
        <v>3.34472841864216</v>
      </c>
      <c r="R4880" s="82">
        <v>-0.28879447043037498</v>
      </c>
      <c r="S4880" s="2">
        <v>161.77133333333299</v>
      </c>
      <c r="T4880" s="2">
        <v>140.640777777777</v>
      </c>
      <c r="U4880" s="2">
        <v>36.503</v>
      </c>
      <c r="V4880" s="2">
        <v>24.366888888888798</v>
      </c>
      <c r="W4880" s="2">
        <v>7.5944444444444397</v>
      </c>
      <c r="X4880" s="2">
        <v>4.5416666666666599</v>
      </c>
      <c r="Y4880" s="2">
        <v>16.108333333333299</v>
      </c>
      <c r="Z4880" s="2">
        <v>7.11388888888888</v>
      </c>
      <c r="AA4880" s="2">
        <v>0.15502421307506001</v>
      </c>
      <c r="AB4880" s="2">
        <v>8.99444444444444</v>
      </c>
      <c r="AC4880" s="2">
        <v>78.255222222222201</v>
      </c>
      <c r="AD4880" s="2">
        <v>0</v>
      </c>
      <c r="AE4880" s="2">
        <v>30.904777777777699</v>
      </c>
      <c r="AF4880" s="2">
        <v>0</v>
      </c>
      <c r="AG4880" s="2">
        <v>0</v>
      </c>
      <c r="AH4880" s="2">
        <v>0</v>
      </c>
      <c r="AI4880" s="2">
        <v>0</v>
      </c>
      <c r="AJ4880" s="2">
        <v>0</v>
      </c>
      <c r="AK4880" s="2">
        <v>0</v>
      </c>
      <c r="AL4880" s="2">
        <v>0</v>
      </c>
      <c r="AM4880" s="2">
        <v>0</v>
      </c>
      <c r="AN4880" s="2">
        <v>0</v>
      </c>
      <c r="AO4880" s="2">
        <v>0</v>
      </c>
      <c r="AP4880" s="2">
        <v>0</v>
      </c>
      <c r="AQ4880" s="2">
        <v>0</v>
      </c>
      <c r="AR4880" s="77">
        <v>0</v>
      </c>
      <c r="AS4880" s="77">
        <v>0</v>
      </c>
      <c r="AT4880" s="77">
        <v>0</v>
      </c>
      <c r="AU4880" s="77">
        <v>0</v>
      </c>
      <c r="AV4880" s="77">
        <v>0</v>
      </c>
      <c r="AW4880" s="77">
        <v>0</v>
      </c>
      <c r="AX4880" s="77">
        <v>0</v>
      </c>
      <c r="AY4880" s="77">
        <v>0</v>
      </c>
      <c r="AZ4880" s="77">
        <v>0</v>
      </c>
      <c r="BA4880" s="77">
        <v>0</v>
      </c>
      <c r="BB4880" s="77">
        <v>0</v>
      </c>
      <c r="BC4880" s="77">
        <v>0</v>
      </c>
      <c r="BD4880" s="75">
        <v>155581</v>
      </c>
      <c r="BE4880" s="37">
        <v>5</v>
      </c>
    </row>
    <row r="4881" spans="1:57" x14ac:dyDescent="0.2">
      <c r="A4881" t="s">
        <v>7989</v>
      </c>
      <c r="B4881" t="s">
        <v>8580</v>
      </c>
      <c r="C4881" t="s">
        <v>6464</v>
      </c>
      <c r="D4881" t="s">
        <v>8581</v>
      </c>
      <c r="E4881" s="2">
        <v>87.1</v>
      </c>
      <c r="F4881" s="2">
        <v>3.32661563974996</v>
      </c>
      <c r="G4881" s="2">
        <v>1.62294</v>
      </c>
      <c r="H4881" s="2">
        <v>5.3033102038313098</v>
      </c>
      <c r="I4881" s="82">
        <v>-0.372728444708609</v>
      </c>
      <c r="J4881" s="2">
        <v>3.1023013139431002</v>
      </c>
      <c r="K4881" s="2">
        <v>0.40105625717566001</v>
      </c>
      <c r="L4881" s="2">
        <v>1.14079189859172</v>
      </c>
      <c r="M4881" s="86">
        <v>-0.64844047571625196</v>
      </c>
      <c r="N4881" s="2">
        <v>0.23440362291108499</v>
      </c>
      <c r="O4881" s="2">
        <v>0.52532721010332895</v>
      </c>
      <c r="P4881" s="2">
        <v>2.4002321724709699</v>
      </c>
      <c r="Q4881" s="2">
        <v>3.3232111622735601</v>
      </c>
      <c r="R4881" s="82">
        <v>-0.27773708763397698</v>
      </c>
      <c r="S4881" s="2">
        <v>289.74822222222201</v>
      </c>
      <c r="T4881" s="2">
        <v>270.21044444444402</v>
      </c>
      <c r="U4881" s="2">
        <v>34.932000000000002</v>
      </c>
      <c r="V4881" s="2">
        <v>20.416555555555501</v>
      </c>
      <c r="W4881" s="2">
        <v>7.9321111111111096</v>
      </c>
      <c r="X4881" s="2">
        <v>6.5833333333333304</v>
      </c>
      <c r="Y4881" s="2">
        <v>45.756</v>
      </c>
      <c r="Z4881" s="2">
        <v>40.733666666666601</v>
      </c>
      <c r="AA4881" s="2">
        <v>0.46766551856104099</v>
      </c>
      <c r="AB4881" s="2">
        <v>5.0223333333333304</v>
      </c>
      <c r="AC4881" s="2">
        <v>125.432888888888</v>
      </c>
      <c r="AD4881" s="2">
        <v>83.513222222222197</v>
      </c>
      <c r="AE4881" s="2">
        <v>0.114111111111111</v>
      </c>
      <c r="AF4881" s="2">
        <v>0</v>
      </c>
      <c r="AG4881" s="2">
        <v>0</v>
      </c>
      <c r="AH4881" s="2">
        <v>0</v>
      </c>
      <c r="AI4881" s="2">
        <v>0</v>
      </c>
      <c r="AJ4881" s="2">
        <v>0</v>
      </c>
      <c r="AK4881" s="2">
        <v>0</v>
      </c>
      <c r="AL4881" s="2">
        <v>0</v>
      </c>
      <c r="AM4881" s="2">
        <v>0</v>
      </c>
      <c r="AN4881" s="2">
        <v>0</v>
      </c>
      <c r="AO4881" s="2">
        <v>0</v>
      </c>
      <c r="AP4881" s="2">
        <v>0</v>
      </c>
      <c r="AQ4881" s="2">
        <v>0</v>
      </c>
      <c r="AR4881" s="77">
        <v>0</v>
      </c>
      <c r="AS4881" s="77">
        <v>0</v>
      </c>
      <c r="AT4881" s="77">
        <v>0</v>
      </c>
      <c r="AU4881" s="77">
        <v>0</v>
      </c>
      <c r="AV4881" s="77">
        <v>0</v>
      </c>
      <c r="AW4881" s="77">
        <v>0</v>
      </c>
      <c r="AX4881" s="77">
        <v>0</v>
      </c>
      <c r="AY4881" s="77">
        <v>0</v>
      </c>
      <c r="AZ4881" s="77">
        <v>0</v>
      </c>
      <c r="BA4881" s="77">
        <v>0</v>
      </c>
      <c r="BB4881" s="77">
        <v>0</v>
      </c>
      <c r="BC4881" s="77">
        <v>0</v>
      </c>
      <c r="BD4881" s="75">
        <v>155556</v>
      </c>
      <c r="BE4881" s="37">
        <v>5</v>
      </c>
    </row>
    <row r="4882" spans="1:57" x14ac:dyDescent="0.2">
      <c r="A4882" t="s">
        <v>7989</v>
      </c>
      <c r="B4882" t="s">
        <v>8582</v>
      </c>
      <c r="C4882" t="s">
        <v>8045</v>
      </c>
      <c r="D4882" t="s">
        <v>7787</v>
      </c>
      <c r="E4882" s="2">
        <v>48.7222222222222</v>
      </c>
      <c r="F4882" s="2">
        <v>2.8236533637400201</v>
      </c>
      <c r="G4882" s="2">
        <v>1.5643800000000001</v>
      </c>
      <c r="H4882" s="2">
        <v>5.2265035069553996</v>
      </c>
      <c r="I4882" s="82">
        <v>-0.459743333189709</v>
      </c>
      <c r="J4882" s="2">
        <v>2.5891516533637402</v>
      </c>
      <c r="K4882" s="2">
        <v>0.38343899657924702</v>
      </c>
      <c r="L4882" s="2">
        <v>1.10716914796959</v>
      </c>
      <c r="M4882" s="86">
        <v>-0.65367622708560302</v>
      </c>
      <c r="N4882" s="2">
        <v>0.281929304446978</v>
      </c>
      <c r="O4882" s="2">
        <v>0.63971493728620299</v>
      </c>
      <c r="P4882" s="2">
        <v>1.80049942987457</v>
      </c>
      <c r="Q4882" s="2">
        <v>3.3108980354986701</v>
      </c>
      <c r="R4882" s="82">
        <v>-0.45619000930561998</v>
      </c>
      <c r="S4882" s="2">
        <v>137.57466666666599</v>
      </c>
      <c r="T4882" s="2">
        <v>126.14922222222199</v>
      </c>
      <c r="U4882" s="2">
        <v>18.681999999999999</v>
      </c>
      <c r="V4882" s="2">
        <v>13.736222222222199</v>
      </c>
      <c r="W4882" s="2">
        <v>0</v>
      </c>
      <c r="X4882" s="2">
        <v>4.9457777777777698</v>
      </c>
      <c r="Y4882" s="2">
        <v>31.168333333333301</v>
      </c>
      <c r="Z4882" s="2">
        <v>24.688666666666599</v>
      </c>
      <c r="AA4882" s="2">
        <v>0.50672291904218902</v>
      </c>
      <c r="AB4882" s="2">
        <v>6.4796666666666596</v>
      </c>
      <c r="AC4882" s="2">
        <v>74.927999999999997</v>
      </c>
      <c r="AD4882" s="2">
        <v>0</v>
      </c>
      <c r="AE4882" s="2">
        <v>12.796333333333299</v>
      </c>
      <c r="AF4882" s="2">
        <v>0</v>
      </c>
      <c r="AG4882" s="2">
        <v>0</v>
      </c>
      <c r="AH4882" s="2">
        <v>0</v>
      </c>
      <c r="AI4882" s="2">
        <v>0</v>
      </c>
      <c r="AJ4882" s="2">
        <v>0</v>
      </c>
      <c r="AK4882" s="2">
        <v>0</v>
      </c>
      <c r="AL4882" s="2">
        <v>0</v>
      </c>
      <c r="AM4882" s="2">
        <v>0</v>
      </c>
      <c r="AN4882" s="2">
        <v>0</v>
      </c>
      <c r="AO4882" s="2">
        <v>0</v>
      </c>
      <c r="AP4882" s="2">
        <v>0</v>
      </c>
      <c r="AQ4882" s="2">
        <v>0</v>
      </c>
      <c r="AR4882" s="77">
        <v>0</v>
      </c>
      <c r="AS4882" s="77">
        <v>0</v>
      </c>
      <c r="AT4882" s="77">
        <v>0</v>
      </c>
      <c r="AU4882" s="77">
        <v>0</v>
      </c>
      <c r="AV4882" s="77">
        <v>0</v>
      </c>
      <c r="AW4882" s="77">
        <v>0</v>
      </c>
      <c r="AX4882" s="77">
        <v>0</v>
      </c>
      <c r="AY4882" s="77">
        <v>0</v>
      </c>
      <c r="AZ4882" s="77">
        <v>0</v>
      </c>
      <c r="BA4882" s="77">
        <v>0</v>
      </c>
      <c r="BB4882" s="77">
        <v>0</v>
      </c>
      <c r="BC4882" s="77">
        <v>0</v>
      </c>
      <c r="BD4882" s="75">
        <v>155006</v>
      </c>
      <c r="BE4882" s="37">
        <v>5</v>
      </c>
    </row>
    <row r="4883" spans="1:57" x14ac:dyDescent="0.2">
      <c r="A4883" t="s">
        <v>7989</v>
      </c>
      <c r="B4883" t="s">
        <v>8583</v>
      </c>
      <c r="C4883" t="s">
        <v>8045</v>
      </c>
      <c r="D4883" t="s">
        <v>7787</v>
      </c>
      <c r="E4883" s="2">
        <v>25.6</v>
      </c>
      <c r="F4883" s="2">
        <v>3.3741232638888801</v>
      </c>
      <c r="G4883" s="2">
        <v>1.8668800000000001</v>
      </c>
      <c r="H4883" s="2">
        <v>5.61057990875321</v>
      </c>
      <c r="I4883" s="82">
        <v>-0.39861416845256398</v>
      </c>
      <c r="J4883" s="2">
        <v>2.9998828125000001</v>
      </c>
      <c r="K4883" s="2">
        <v>0.70269097222222199</v>
      </c>
      <c r="L4883" s="2">
        <v>1.28033311813296</v>
      </c>
      <c r="M4883" s="86">
        <v>-0.45116551132652499</v>
      </c>
      <c r="N4883" s="2">
        <v>0.35601128472222199</v>
      </c>
      <c r="O4883" s="2">
        <v>0.67477430555555495</v>
      </c>
      <c r="P4883" s="2">
        <v>1.99665798611111</v>
      </c>
      <c r="Q4883" s="2">
        <v>3.3692587283645499</v>
      </c>
      <c r="R4883" s="82">
        <v>-0.40738953369713599</v>
      </c>
      <c r="S4883" s="2">
        <v>86.377555555555503</v>
      </c>
      <c r="T4883" s="2">
        <v>76.796999999999997</v>
      </c>
      <c r="U4883" s="2">
        <v>17.988888888888798</v>
      </c>
      <c r="V4883" s="2">
        <v>9.11388888888888</v>
      </c>
      <c r="W4883" s="2">
        <v>3.7194444444444401</v>
      </c>
      <c r="X4883" s="2">
        <v>5.1555555555555497</v>
      </c>
      <c r="Y4883" s="2">
        <v>17.2742222222222</v>
      </c>
      <c r="Z4883" s="2">
        <v>16.568666666666601</v>
      </c>
      <c r="AA4883" s="2">
        <v>0.647213541666666</v>
      </c>
      <c r="AB4883" s="2">
        <v>0.70555555555555505</v>
      </c>
      <c r="AC4883" s="2">
        <v>33.97</v>
      </c>
      <c r="AD4883" s="2">
        <v>0</v>
      </c>
      <c r="AE4883" s="2">
        <v>17.1444444444444</v>
      </c>
      <c r="AF4883" s="2">
        <v>0</v>
      </c>
      <c r="AG4883" s="2">
        <v>0</v>
      </c>
      <c r="AH4883" s="2">
        <v>0</v>
      </c>
      <c r="AI4883" s="2">
        <v>0</v>
      </c>
      <c r="AJ4883" s="2">
        <v>0</v>
      </c>
      <c r="AK4883" s="2">
        <v>0</v>
      </c>
      <c r="AL4883" s="2">
        <v>0</v>
      </c>
      <c r="AM4883" s="2">
        <v>0</v>
      </c>
      <c r="AN4883" s="2">
        <v>0</v>
      </c>
      <c r="AO4883" s="2">
        <v>0</v>
      </c>
      <c r="AP4883" s="2">
        <v>0</v>
      </c>
      <c r="AQ4883" s="2">
        <v>0</v>
      </c>
      <c r="AR4883" s="77">
        <v>0</v>
      </c>
      <c r="AS4883" s="77">
        <v>0</v>
      </c>
      <c r="AT4883" s="77">
        <v>0</v>
      </c>
      <c r="AU4883" s="77">
        <v>0</v>
      </c>
      <c r="AV4883" s="77">
        <v>0</v>
      </c>
      <c r="AW4883" s="77">
        <v>0</v>
      </c>
      <c r="AX4883" s="77">
        <v>0</v>
      </c>
      <c r="AY4883" s="77">
        <v>0</v>
      </c>
      <c r="AZ4883" s="77">
        <v>0</v>
      </c>
      <c r="BA4883" s="77">
        <v>0</v>
      </c>
      <c r="BB4883" s="77">
        <v>0</v>
      </c>
      <c r="BC4883" s="77">
        <v>0</v>
      </c>
      <c r="BD4883" s="75">
        <v>155627</v>
      </c>
      <c r="BE4883" s="37">
        <v>5</v>
      </c>
    </row>
    <row r="4884" spans="1:57" x14ac:dyDescent="0.2">
      <c r="A4884" t="s">
        <v>7989</v>
      </c>
      <c r="B4884" t="s">
        <v>8584</v>
      </c>
      <c r="C4884" t="s">
        <v>8585</v>
      </c>
      <c r="D4884" t="s">
        <v>8085</v>
      </c>
      <c r="E4884" s="2">
        <v>80.7</v>
      </c>
      <c r="F4884" s="2">
        <v>3.5700812336499999</v>
      </c>
      <c r="G4884" s="2">
        <v>1.48763</v>
      </c>
      <c r="H4884" s="2">
        <v>5.1237486112914201</v>
      </c>
      <c r="I4884" s="82">
        <v>-0.30322865064408699</v>
      </c>
      <c r="J4884" s="2">
        <v>3.2537037037037</v>
      </c>
      <c r="K4884" s="2">
        <v>0.71680710450227103</v>
      </c>
      <c r="L4884" s="2">
        <v>1.0630195136112</v>
      </c>
      <c r="M4884" s="86">
        <v>-0.32568772696637099</v>
      </c>
      <c r="N4884" s="2">
        <v>0.42496489054109798</v>
      </c>
      <c r="O4884" s="2">
        <v>0.706206801597136</v>
      </c>
      <c r="P4884" s="2">
        <v>2.14706732755059</v>
      </c>
      <c r="Q4884" s="2">
        <v>3.2938440299771501</v>
      </c>
      <c r="R4884" s="82">
        <v>-0.34815756058568198</v>
      </c>
      <c r="S4884" s="2">
        <v>288.10555555555499</v>
      </c>
      <c r="T4884" s="2">
        <v>262.57388888888801</v>
      </c>
      <c r="U4884" s="2">
        <v>57.846333333333298</v>
      </c>
      <c r="V4884" s="2">
        <v>34.2946666666666</v>
      </c>
      <c r="W4884" s="2">
        <v>16.490555555555499</v>
      </c>
      <c r="X4884" s="2">
        <v>7.06111111111111</v>
      </c>
      <c r="Y4884" s="2">
        <v>56.990888888888797</v>
      </c>
      <c r="Z4884" s="2">
        <v>55.0108888888888</v>
      </c>
      <c r="AA4884" s="2">
        <v>0.68167148561200597</v>
      </c>
      <c r="AB4884" s="2">
        <v>1.98</v>
      </c>
      <c r="AC4884" s="2">
        <v>141.040666666666</v>
      </c>
      <c r="AD4884" s="2">
        <v>0</v>
      </c>
      <c r="AE4884" s="2">
        <v>32.2276666666666</v>
      </c>
      <c r="AF4884" s="2">
        <v>0</v>
      </c>
      <c r="AG4884" s="2">
        <v>0</v>
      </c>
      <c r="AH4884" s="2">
        <v>0</v>
      </c>
      <c r="AI4884" s="2">
        <v>0</v>
      </c>
      <c r="AJ4884" s="2">
        <v>0</v>
      </c>
      <c r="AK4884" s="2">
        <v>0</v>
      </c>
      <c r="AL4884" s="2">
        <v>0</v>
      </c>
      <c r="AM4884" s="2">
        <v>0</v>
      </c>
      <c r="AN4884" s="2">
        <v>0</v>
      </c>
      <c r="AO4884" s="2">
        <v>0</v>
      </c>
      <c r="AP4884" s="2">
        <v>0</v>
      </c>
      <c r="AQ4884" s="2">
        <v>0</v>
      </c>
      <c r="AR4884" s="77">
        <v>0</v>
      </c>
      <c r="AS4884" s="77">
        <v>0</v>
      </c>
      <c r="AT4884" s="77">
        <v>0</v>
      </c>
      <c r="AU4884" s="77">
        <v>0</v>
      </c>
      <c r="AV4884" s="77">
        <v>0</v>
      </c>
      <c r="AW4884" s="77">
        <v>0</v>
      </c>
      <c r="AX4884" s="77">
        <v>0</v>
      </c>
      <c r="AY4884" s="77">
        <v>0</v>
      </c>
      <c r="AZ4884" s="77">
        <v>0</v>
      </c>
      <c r="BA4884" s="77">
        <v>0</v>
      </c>
      <c r="BB4884" s="77">
        <v>0</v>
      </c>
      <c r="BC4884" s="77">
        <v>0</v>
      </c>
      <c r="BD4884" s="75">
        <v>155582</v>
      </c>
      <c r="BE4884" s="37">
        <v>5</v>
      </c>
    </row>
    <row r="4885" spans="1:57" x14ac:dyDescent="0.2">
      <c r="A4885" t="s">
        <v>7989</v>
      </c>
      <c r="B4885" t="s">
        <v>8586</v>
      </c>
      <c r="C4885" t="s">
        <v>949</v>
      </c>
      <c r="D4885" t="s">
        <v>1007</v>
      </c>
      <c r="E4885" s="2">
        <v>102.933333333333</v>
      </c>
      <c r="F4885" s="2">
        <v>3.2122733160621699</v>
      </c>
      <c r="G4885" s="2">
        <v>1.2623899999999999</v>
      </c>
      <c r="H4885" s="2">
        <v>4.8057299240817404</v>
      </c>
      <c r="I4885" s="82">
        <v>-0.33157431507640001</v>
      </c>
      <c r="J4885" s="2">
        <v>3.0217238773747801</v>
      </c>
      <c r="K4885" s="2">
        <v>0.41340133851467997</v>
      </c>
      <c r="L4885" s="2">
        <v>0.932823739499682</v>
      </c>
      <c r="M4885" s="86">
        <v>-0.55682802547841703</v>
      </c>
      <c r="N4885" s="2">
        <v>0.24311852331606201</v>
      </c>
      <c r="O4885" s="2">
        <v>0.83932426597581999</v>
      </c>
      <c r="P4885" s="2">
        <v>1.95954771157167</v>
      </c>
      <c r="Q4885" s="2">
        <v>3.2360481942560102</v>
      </c>
      <c r="R4885" s="82">
        <v>-0.39446275396952601</v>
      </c>
      <c r="S4885" s="2">
        <v>330.65</v>
      </c>
      <c r="T4885" s="2">
        <v>311.03611111111098</v>
      </c>
      <c r="U4885" s="2">
        <v>42.552777777777699</v>
      </c>
      <c r="V4885" s="2">
        <v>25.024999999999999</v>
      </c>
      <c r="W4885" s="2">
        <v>12.55</v>
      </c>
      <c r="X4885" s="2">
        <v>4.9777777777777699</v>
      </c>
      <c r="Y4885" s="2">
        <v>86.394444444444403</v>
      </c>
      <c r="Z4885" s="2">
        <v>84.308333333333294</v>
      </c>
      <c r="AA4885" s="2">
        <v>0.81905764248704604</v>
      </c>
      <c r="AB4885" s="2">
        <v>2.0861111111111099</v>
      </c>
      <c r="AC4885" s="2">
        <v>189.305555555555</v>
      </c>
      <c r="AD4885" s="2">
        <v>0</v>
      </c>
      <c r="AE4885" s="2">
        <v>12.397222222222201</v>
      </c>
      <c r="AF4885" s="2">
        <v>0</v>
      </c>
      <c r="AG4885" s="2">
        <v>0</v>
      </c>
      <c r="AH4885" s="2">
        <v>0</v>
      </c>
      <c r="AI4885" s="2">
        <v>0</v>
      </c>
      <c r="AJ4885" s="2">
        <v>0</v>
      </c>
      <c r="AK4885" s="2">
        <v>0</v>
      </c>
      <c r="AL4885" s="2">
        <v>0</v>
      </c>
      <c r="AM4885" s="2">
        <v>0</v>
      </c>
      <c r="AN4885" s="2">
        <v>0</v>
      </c>
      <c r="AO4885" s="2">
        <v>0</v>
      </c>
      <c r="AP4885" s="2">
        <v>0</v>
      </c>
      <c r="AQ4885" s="2">
        <v>0</v>
      </c>
      <c r="AR4885" s="77">
        <v>0</v>
      </c>
      <c r="AS4885" s="77">
        <v>0</v>
      </c>
      <c r="AT4885" s="77">
        <v>0</v>
      </c>
      <c r="AU4885" s="77">
        <v>0</v>
      </c>
      <c r="AV4885" s="77">
        <v>0</v>
      </c>
      <c r="AW4885" s="77">
        <v>0</v>
      </c>
      <c r="AX4885" s="77">
        <v>0</v>
      </c>
      <c r="AY4885" s="77">
        <v>0</v>
      </c>
      <c r="AZ4885" s="77">
        <v>0</v>
      </c>
      <c r="BA4885" s="77">
        <v>0</v>
      </c>
      <c r="BB4885" s="77">
        <v>0</v>
      </c>
      <c r="BC4885" s="77">
        <v>0</v>
      </c>
      <c r="BD4885" s="75">
        <v>155265</v>
      </c>
      <c r="BE4885" s="37">
        <v>5</v>
      </c>
    </row>
    <row r="4886" spans="1:57" x14ac:dyDescent="0.2">
      <c r="A4886" t="s">
        <v>7989</v>
      </c>
      <c r="B4886" t="s">
        <v>8587</v>
      </c>
      <c r="C4886" t="s">
        <v>7999</v>
      </c>
      <c r="D4886" t="s">
        <v>340</v>
      </c>
      <c r="E4886" s="2">
        <v>45.4444444444444</v>
      </c>
      <c r="F4886" s="2">
        <v>4.1435574572127098</v>
      </c>
      <c r="G4886" s="2">
        <v>1.6592100000000001</v>
      </c>
      <c r="H4886" s="2">
        <v>5.3502403728686003</v>
      </c>
      <c r="I4886" s="82">
        <v>-0.225538075219022</v>
      </c>
      <c r="J4886" s="2">
        <v>3.6044914425427801</v>
      </c>
      <c r="K4886" s="2">
        <v>1.3288997555012201</v>
      </c>
      <c r="L4886" s="2">
        <v>1.16159080965092</v>
      </c>
      <c r="M4886" s="86">
        <v>0.14403432298209601</v>
      </c>
      <c r="N4886" s="2">
        <v>0.91479951100244405</v>
      </c>
      <c r="O4886" s="2">
        <v>0.40557212713936402</v>
      </c>
      <c r="P4886" s="2">
        <v>2.4090855745721198</v>
      </c>
      <c r="Q4886" s="2">
        <v>3.3305644501276102</v>
      </c>
      <c r="R4886" s="82">
        <v>-0.27667348563700001</v>
      </c>
      <c r="S4886" s="2">
        <v>188.30166666666599</v>
      </c>
      <c r="T4886" s="2">
        <v>163.80411111111101</v>
      </c>
      <c r="U4886" s="2">
        <v>60.391111111111101</v>
      </c>
      <c r="V4886" s="2">
        <v>41.572555555555503</v>
      </c>
      <c r="W4886" s="2">
        <v>13.440777777777701</v>
      </c>
      <c r="X4886" s="2">
        <v>5.3777777777777702</v>
      </c>
      <c r="Y4886" s="2">
        <v>18.431000000000001</v>
      </c>
      <c r="Z4886" s="2">
        <v>12.752000000000001</v>
      </c>
      <c r="AA4886" s="2">
        <v>0.28060635696821501</v>
      </c>
      <c r="AB4886" s="2">
        <v>5.6790000000000003</v>
      </c>
      <c r="AC4886" s="2">
        <v>77.513444444444403</v>
      </c>
      <c r="AD4886" s="2">
        <v>0</v>
      </c>
      <c r="AE4886" s="2">
        <v>31.9661111111111</v>
      </c>
      <c r="AF4886" s="2">
        <v>0</v>
      </c>
      <c r="AG4886" s="2">
        <v>0</v>
      </c>
      <c r="AH4886" s="2">
        <v>0</v>
      </c>
      <c r="AI4886" s="2">
        <v>0</v>
      </c>
      <c r="AJ4886" s="2">
        <v>0</v>
      </c>
      <c r="AK4886" s="2">
        <v>0</v>
      </c>
      <c r="AL4886" s="2">
        <v>0</v>
      </c>
      <c r="AM4886" s="2">
        <v>0</v>
      </c>
      <c r="AN4886" s="2">
        <v>0</v>
      </c>
      <c r="AO4886" s="2">
        <v>0</v>
      </c>
      <c r="AP4886" s="2">
        <v>0</v>
      </c>
      <c r="AQ4886" s="2">
        <v>0</v>
      </c>
      <c r="AR4886" s="77">
        <v>0</v>
      </c>
      <c r="AS4886" s="77">
        <v>0</v>
      </c>
      <c r="AT4886" s="77">
        <v>0</v>
      </c>
      <c r="AU4886" s="77">
        <v>0</v>
      </c>
      <c r="AV4886" s="77">
        <v>0</v>
      </c>
      <c r="AW4886" s="77">
        <v>0</v>
      </c>
      <c r="AX4886" s="77">
        <v>0</v>
      </c>
      <c r="AY4886" s="77">
        <v>0</v>
      </c>
      <c r="AZ4886" s="77">
        <v>0</v>
      </c>
      <c r="BA4886" s="77">
        <v>0</v>
      </c>
      <c r="BB4886" s="77">
        <v>0</v>
      </c>
      <c r="BC4886" s="77">
        <v>0</v>
      </c>
      <c r="BD4886" s="75">
        <v>155811</v>
      </c>
      <c r="BE4886" s="37">
        <v>5</v>
      </c>
    </row>
    <row r="4887" spans="1:57" x14ac:dyDescent="0.2">
      <c r="A4887" t="s">
        <v>7989</v>
      </c>
      <c r="B4887" t="s">
        <v>8588</v>
      </c>
      <c r="C4887" t="s">
        <v>8054</v>
      </c>
      <c r="D4887" t="s">
        <v>5573</v>
      </c>
      <c r="E4887" s="2">
        <v>53.8888888888888</v>
      </c>
      <c r="F4887" s="2">
        <v>3.31067422680412</v>
      </c>
      <c r="G4887" s="2">
        <v>1.61714</v>
      </c>
      <c r="H4887" s="2">
        <v>5.2957610611400101</v>
      </c>
      <c r="I4887" s="82">
        <v>-0.37484448626323802</v>
      </c>
      <c r="J4887" s="2">
        <v>2.8463505154639099</v>
      </c>
      <c r="K4887" s="2">
        <v>0.60226185567010304</v>
      </c>
      <c r="L4887" s="2">
        <v>1.1374641082110599</v>
      </c>
      <c r="M4887" s="86">
        <v>-0.470522321256093</v>
      </c>
      <c r="N4887" s="2">
        <v>0.21613402061855599</v>
      </c>
      <c r="O4887" s="2">
        <v>0.92127628865979405</v>
      </c>
      <c r="P4887" s="2">
        <v>1.78713608247422</v>
      </c>
      <c r="Q4887" s="2">
        <v>3.3220165186582999</v>
      </c>
      <c r="R4887" s="82">
        <v>-0.462032752565597</v>
      </c>
      <c r="S4887" s="2">
        <v>178.40855555555501</v>
      </c>
      <c r="T4887" s="2">
        <v>153.386666666666</v>
      </c>
      <c r="U4887" s="2">
        <v>32.455222222222197</v>
      </c>
      <c r="V4887" s="2">
        <v>11.647222222222201</v>
      </c>
      <c r="W4887" s="2">
        <v>14.6256666666666</v>
      </c>
      <c r="X4887" s="2">
        <v>6.1823333333333297</v>
      </c>
      <c r="Y4887" s="2">
        <v>49.646555555555501</v>
      </c>
      <c r="Z4887" s="2">
        <v>45.432666666666599</v>
      </c>
      <c r="AA4887" s="2">
        <v>0.84308041237113396</v>
      </c>
      <c r="AB4887" s="2">
        <v>4.2138888888888797</v>
      </c>
      <c r="AC4887" s="2">
        <v>70.681111111111093</v>
      </c>
      <c r="AD4887" s="2">
        <v>0</v>
      </c>
      <c r="AE4887" s="2">
        <v>25.6256666666666</v>
      </c>
      <c r="AF4887" s="2">
        <v>0</v>
      </c>
      <c r="AG4887" s="2">
        <v>0</v>
      </c>
      <c r="AH4887" s="2">
        <v>0</v>
      </c>
      <c r="AI4887" s="2">
        <v>0</v>
      </c>
      <c r="AJ4887" s="2">
        <v>0</v>
      </c>
      <c r="AK4887" s="2">
        <v>0</v>
      </c>
      <c r="AL4887" s="2">
        <v>0</v>
      </c>
      <c r="AM4887" s="2">
        <v>0</v>
      </c>
      <c r="AN4887" s="2">
        <v>0</v>
      </c>
      <c r="AO4887" s="2">
        <v>0</v>
      </c>
      <c r="AP4887" s="2">
        <v>0</v>
      </c>
      <c r="AQ4887" s="2">
        <v>0</v>
      </c>
      <c r="AR4887" s="77">
        <v>0</v>
      </c>
      <c r="AS4887" s="77">
        <v>0</v>
      </c>
      <c r="AT4887" s="77">
        <v>0</v>
      </c>
      <c r="AU4887" s="77">
        <v>0</v>
      </c>
      <c r="AV4887" s="77">
        <v>0</v>
      </c>
      <c r="AW4887" s="77">
        <v>0</v>
      </c>
      <c r="AX4887" s="77">
        <v>0</v>
      </c>
      <c r="AY4887" s="77">
        <v>0</v>
      </c>
      <c r="AZ4887" s="77">
        <v>0</v>
      </c>
      <c r="BA4887" s="77">
        <v>0</v>
      </c>
      <c r="BB4887" s="77">
        <v>0</v>
      </c>
      <c r="BC4887" s="77">
        <v>0</v>
      </c>
      <c r="BD4887" s="75">
        <v>155833</v>
      </c>
      <c r="BE4887" s="37">
        <v>5</v>
      </c>
    </row>
    <row r="4888" spans="1:57" x14ac:dyDescent="0.2">
      <c r="A4888" t="s">
        <v>7989</v>
      </c>
      <c r="B4888" t="s">
        <v>8589</v>
      </c>
      <c r="C4888" t="s">
        <v>8064</v>
      </c>
      <c r="D4888" t="s">
        <v>124</v>
      </c>
      <c r="E4888" s="2">
        <v>54.133333333333297</v>
      </c>
      <c r="F4888" s="2">
        <v>3.59783661740558</v>
      </c>
      <c r="G4888" s="2">
        <v>1.7504299999999999</v>
      </c>
      <c r="H4888" s="2">
        <v>5.4662641777640797</v>
      </c>
      <c r="I4888" s="82">
        <v>-0.34181069549455201</v>
      </c>
      <c r="J4888" s="2">
        <v>3.1806260262725701</v>
      </c>
      <c r="K4888" s="2">
        <v>0.816408045977011</v>
      </c>
      <c r="L4888" s="2">
        <v>1.2138184907563301</v>
      </c>
      <c r="M4888" s="86">
        <v>-0.327405166263118</v>
      </c>
      <c r="N4888" s="2">
        <v>0.57914819376026205</v>
      </c>
      <c r="O4888" s="2">
        <v>0.67912561576354602</v>
      </c>
      <c r="P4888" s="2">
        <v>2.1023029556650199</v>
      </c>
      <c r="Q4888" s="2">
        <v>3.34822783546934</v>
      </c>
      <c r="R4888" s="82">
        <v>-0.37211472487196101</v>
      </c>
      <c r="S4888" s="2">
        <v>194.762888888888</v>
      </c>
      <c r="T4888" s="2">
        <v>172.17788888888799</v>
      </c>
      <c r="U4888" s="2">
        <v>44.194888888888798</v>
      </c>
      <c r="V4888" s="2">
        <v>31.351222222222201</v>
      </c>
      <c r="W4888" s="2">
        <v>7.1547777777777704</v>
      </c>
      <c r="X4888" s="2">
        <v>5.6888888888888802</v>
      </c>
      <c r="Y4888" s="2">
        <v>36.7633333333333</v>
      </c>
      <c r="Z4888" s="2">
        <v>27.021999999999998</v>
      </c>
      <c r="AA4888" s="2">
        <v>0.49917487684729001</v>
      </c>
      <c r="AB4888" s="2">
        <v>9.7413333333333298</v>
      </c>
      <c r="AC4888" s="2">
        <v>90.701999999999998</v>
      </c>
      <c r="AD4888" s="2">
        <v>0</v>
      </c>
      <c r="AE4888" s="2">
        <v>23.1026666666666</v>
      </c>
      <c r="AF4888" s="2">
        <v>0</v>
      </c>
      <c r="AG4888" s="2">
        <v>0</v>
      </c>
      <c r="AH4888" s="2">
        <v>0</v>
      </c>
      <c r="AI4888" s="2">
        <v>0</v>
      </c>
      <c r="AJ4888" s="2">
        <v>0</v>
      </c>
      <c r="AK4888" s="2">
        <v>0</v>
      </c>
      <c r="AL4888" s="2">
        <v>0</v>
      </c>
      <c r="AM4888" s="2">
        <v>0</v>
      </c>
      <c r="AN4888" s="2">
        <v>0</v>
      </c>
      <c r="AO4888" s="2">
        <v>0</v>
      </c>
      <c r="AP4888" s="2">
        <v>0</v>
      </c>
      <c r="AQ4888" s="2">
        <v>0</v>
      </c>
      <c r="AR4888" s="77">
        <v>0</v>
      </c>
      <c r="AS4888" s="77">
        <v>0</v>
      </c>
      <c r="AT4888" s="77">
        <v>0</v>
      </c>
      <c r="AU4888" s="77">
        <v>0</v>
      </c>
      <c r="AV4888" s="77">
        <v>0</v>
      </c>
      <c r="AW4888" s="77">
        <v>0</v>
      </c>
      <c r="AX4888" s="77">
        <v>0</v>
      </c>
      <c r="AY4888" s="77">
        <v>0</v>
      </c>
      <c r="AZ4888" s="77">
        <v>0</v>
      </c>
      <c r="BA4888" s="77">
        <v>0</v>
      </c>
      <c r="BB4888" s="77">
        <v>0</v>
      </c>
      <c r="BC4888" s="77">
        <v>0</v>
      </c>
      <c r="BD4888" s="75">
        <v>155812</v>
      </c>
      <c r="BE4888" s="37">
        <v>5</v>
      </c>
    </row>
    <row r="4889" spans="1:57" x14ac:dyDescent="0.2">
      <c r="A4889" t="s">
        <v>7989</v>
      </c>
      <c r="B4889" t="s">
        <v>8590</v>
      </c>
      <c r="C4889" t="s">
        <v>8016</v>
      </c>
      <c r="D4889" t="s">
        <v>870</v>
      </c>
      <c r="E4889" s="2">
        <v>61.322222222222202</v>
      </c>
      <c r="F4889" s="2">
        <v>3.3118771516579</v>
      </c>
      <c r="G4889" s="2">
        <v>1.7900700000000001</v>
      </c>
      <c r="H4889" s="2">
        <v>5.5158448127070496</v>
      </c>
      <c r="I4889" s="82">
        <v>-0.39957028087008201</v>
      </c>
      <c r="J4889" s="2">
        <v>2.8248088421815498</v>
      </c>
      <c r="K4889" s="2">
        <v>0.96273962674397495</v>
      </c>
      <c r="L4889" s="2">
        <v>1.2364794789151199</v>
      </c>
      <c r="M4889" s="86">
        <v>-0.221386490304981</v>
      </c>
      <c r="N4889" s="2">
        <v>0.62570211994926594</v>
      </c>
      <c r="O4889" s="2">
        <v>0.71636709548831301</v>
      </c>
      <c r="P4889" s="2">
        <v>1.63277042942562</v>
      </c>
      <c r="Q4889" s="2">
        <v>3.3555652527191602</v>
      </c>
      <c r="R4889" s="82">
        <v>-0.51341419210891104</v>
      </c>
      <c r="S4889" s="2">
        <v>203.09166666666599</v>
      </c>
      <c r="T4889" s="2">
        <v>173.22355555555501</v>
      </c>
      <c r="U4889" s="2">
        <v>59.037333333333301</v>
      </c>
      <c r="V4889" s="2">
        <v>38.369444444444397</v>
      </c>
      <c r="W4889" s="2">
        <v>15.264333333333299</v>
      </c>
      <c r="X4889" s="2">
        <v>5.4035555555555499</v>
      </c>
      <c r="Y4889" s="2">
        <v>43.929222222222201</v>
      </c>
      <c r="Z4889" s="2">
        <v>34.728999999999999</v>
      </c>
      <c r="AA4889" s="2">
        <v>0.56633629280666697</v>
      </c>
      <c r="AB4889" s="2">
        <v>9.2002222222222194</v>
      </c>
      <c r="AC4889" s="2">
        <v>55.878</v>
      </c>
      <c r="AD4889" s="2">
        <v>0</v>
      </c>
      <c r="AE4889" s="2">
        <v>44.247111111111103</v>
      </c>
      <c r="AF4889" s="2">
        <v>0</v>
      </c>
      <c r="AG4889" s="2">
        <v>0</v>
      </c>
      <c r="AH4889" s="2">
        <v>0</v>
      </c>
      <c r="AI4889" s="2">
        <v>0</v>
      </c>
      <c r="AJ4889" s="2">
        <v>0</v>
      </c>
      <c r="AK4889" s="2">
        <v>0</v>
      </c>
      <c r="AL4889" s="2">
        <v>0</v>
      </c>
      <c r="AM4889" s="2">
        <v>0</v>
      </c>
      <c r="AN4889" s="2">
        <v>0</v>
      </c>
      <c r="AO4889" s="2">
        <v>0</v>
      </c>
      <c r="AP4889" s="2">
        <v>0</v>
      </c>
      <c r="AQ4889" s="2">
        <v>0</v>
      </c>
      <c r="AR4889" s="77">
        <v>0</v>
      </c>
      <c r="AS4889" s="77">
        <v>0</v>
      </c>
      <c r="AT4889" s="77">
        <v>0</v>
      </c>
      <c r="AU4889" s="77">
        <v>0</v>
      </c>
      <c r="AV4889" s="77">
        <v>0</v>
      </c>
      <c r="AW4889" s="77">
        <v>0</v>
      </c>
      <c r="AX4889" s="77">
        <v>0</v>
      </c>
      <c r="AY4889" s="77">
        <v>0</v>
      </c>
      <c r="AZ4889" s="77">
        <v>0</v>
      </c>
      <c r="BA4889" s="77">
        <v>0</v>
      </c>
      <c r="BB4889" s="77">
        <v>0</v>
      </c>
      <c r="BC4889" s="77">
        <v>0</v>
      </c>
      <c r="BD4889" s="75">
        <v>155819</v>
      </c>
      <c r="BE4889" s="37">
        <v>5</v>
      </c>
    </row>
    <row r="4890" spans="1:57" x14ac:dyDescent="0.2">
      <c r="A4890" t="s">
        <v>7989</v>
      </c>
      <c r="B4890" t="s">
        <v>8591</v>
      </c>
      <c r="C4890" t="s">
        <v>8077</v>
      </c>
      <c r="D4890" t="s">
        <v>8060</v>
      </c>
      <c r="E4890" s="2">
        <v>49.644444444444403</v>
      </c>
      <c r="F4890" s="2">
        <v>3.83693375111906</v>
      </c>
      <c r="G4890" s="2">
        <v>1.706</v>
      </c>
      <c r="H4890" s="2">
        <v>5.4100999723814001</v>
      </c>
      <c r="I4890" s="82">
        <v>-0.29078320720381501</v>
      </c>
      <c r="J4890" s="2">
        <v>3.50348030438674</v>
      </c>
      <c r="K4890" s="2">
        <v>0.69146150402864803</v>
      </c>
      <c r="L4890" s="2">
        <v>1.1883945460965</v>
      </c>
      <c r="M4890" s="86">
        <v>-0.41815493322492903</v>
      </c>
      <c r="N4890" s="2">
        <v>0.51743509400179</v>
      </c>
      <c r="O4890" s="2">
        <v>0.93940465532676798</v>
      </c>
      <c r="P4890" s="2">
        <v>2.2060675917636501</v>
      </c>
      <c r="Q4890" s="2">
        <v>3.33976632635411</v>
      </c>
      <c r="R4890" s="82">
        <v>-0.33945450783320902</v>
      </c>
      <c r="S4890" s="2">
        <v>190.48244444444401</v>
      </c>
      <c r="T4890" s="2">
        <v>173.928333333333</v>
      </c>
      <c r="U4890" s="2">
        <v>34.327222222222197</v>
      </c>
      <c r="V4890" s="2">
        <v>25.687777777777701</v>
      </c>
      <c r="W4890" s="2">
        <v>3.1283333333333299</v>
      </c>
      <c r="X4890" s="2">
        <v>5.5111111111111102</v>
      </c>
      <c r="Y4890" s="2">
        <v>46.636222222222202</v>
      </c>
      <c r="Z4890" s="2">
        <v>38.721555555555497</v>
      </c>
      <c r="AA4890" s="2">
        <v>0.77997761862130699</v>
      </c>
      <c r="AB4890" s="2">
        <v>7.9146666666666601</v>
      </c>
      <c r="AC4890" s="2">
        <v>86.244777777777699</v>
      </c>
      <c r="AD4890" s="2">
        <v>0</v>
      </c>
      <c r="AE4890" s="2">
        <v>23.2742222222222</v>
      </c>
      <c r="AF4890" s="2">
        <v>0</v>
      </c>
      <c r="AG4890" s="2">
        <v>0</v>
      </c>
      <c r="AH4890" s="2">
        <v>0</v>
      </c>
      <c r="AI4890" s="2">
        <v>0</v>
      </c>
      <c r="AJ4890" s="2">
        <v>0</v>
      </c>
      <c r="AK4890" s="2">
        <v>0</v>
      </c>
      <c r="AL4890" s="2">
        <v>0</v>
      </c>
      <c r="AM4890" s="2">
        <v>0</v>
      </c>
      <c r="AN4890" s="2">
        <v>0</v>
      </c>
      <c r="AO4890" s="2">
        <v>0</v>
      </c>
      <c r="AP4890" s="2">
        <v>0</v>
      </c>
      <c r="AQ4890" s="2">
        <v>0</v>
      </c>
      <c r="AR4890" s="77">
        <v>0</v>
      </c>
      <c r="AS4890" s="77">
        <v>0</v>
      </c>
      <c r="AT4890" s="77">
        <v>0</v>
      </c>
      <c r="AU4890" s="77">
        <v>0</v>
      </c>
      <c r="AV4890" s="77">
        <v>0</v>
      </c>
      <c r="AW4890" s="77">
        <v>0</v>
      </c>
      <c r="AX4890" s="77">
        <v>0</v>
      </c>
      <c r="AY4890" s="77">
        <v>0</v>
      </c>
      <c r="AZ4890" s="77">
        <v>0</v>
      </c>
      <c r="BA4890" s="77">
        <v>0</v>
      </c>
      <c r="BB4890" s="77">
        <v>0</v>
      </c>
      <c r="BC4890" s="77">
        <v>0</v>
      </c>
      <c r="BD4890" s="75">
        <v>155824</v>
      </c>
      <c r="BE4890" s="37">
        <v>5</v>
      </c>
    </row>
    <row r="4891" spans="1:57" x14ac:dyDescent="0.2">
      <c r="A4891" t="s">
        <v>7989</v>
      </c>
      <c r="B4891" t="s">
        <v>8592</v>
      </c>
      <c r="C4891" t="s">
        <v>8045</v>
      </c>
      <c r="D4891" t="s">
        <v>7787</v>
      </c>
      <c r="E4891" s="2">
        <v>52.177777777777699</v>
      </c>
      <c r="F4891" s="2">
        <v>4.0876660988074898</v>
      </c>
      <c r="G4891" s="2">
        <v>1.57064</v>
      </c>
      <c r="H4891" s="2">
        <v>5.2347774804448797</v>
      </c>
      <c r="I4891" s="82">
        <v>-0.219132787577418</v>
      </c>
      <c r="J4891" s="2">
        <v>3.6640076660987999</v>
      </c>
      <c r="K4891" s="2">
        <v>0.70559412265758004</v>
      </c>
      <c r="L4891" s="2">
        <v>1.11076591912127</v>
      </c>
      <c r="M4891" s="86">
        <v>-0.36476794029135001</v>
      </c>
      <c r="N4891" s="2">
        <v>0.326237223168654</v>
      </c>
      <c r="O4891" s="2">
        <v>0.98162265758092004</v>
      </c>
      <c r="P4891" s="2">
        <v>2.4004493185689899</v>
      </c>
      <c r="Q4891" s="2">
        <v>3.3122416881675401</v>
      </c>
      <c r="R4891" s="82">
        <v>-0.275279540395794</v>
      </c>
      <c r="S4891" s="2">
        <v>213.285333333333</v>
      </c>
      <c r="T4891" s="2">
        <v>191.17977777777699</v>
      </c>
      <c r="U4891" s="2">
        <v>36.816333333333297</v>
      </c>
      <c r="V4891" s="2">
        <v>17.0223333333333</v>
      </c>
      <c r="W4891" s="2">
        <v>13.736000000000001</v>
      </c>
      <c r="X4891" s="2">
        <v>6.0579999999999998</v>
      </c>
      <c r="Y4891" s="2">
        <v>51.218888888888799</v>
      </c>
      <c r="Z4891" s="2">
        <v>48.907333333333298</v>
      </c>
      <c r="AA4891" s="2">
        <v>0.937321124361158</v>
      </c>
      <c r="AB4891" s="2">
        <v>2.3115555555555498</v>
      </c>
      <c r="AC4891" s="2">
        <v>93.784999999999997</v>
      </c>
      <c r="AD4891" s="2">
        <v>0</v>
      </c>
      <c r="AE4891" s="2">
        <v>31.465111111111099</v>
      </c>
      <c r="AF4891" s="2">
        <v>0</v>
      </c>
      <c r="AG4891" s="2">
        <v>0</v>
      </c>
      <c r="AH4891" s="2">
        <v>0</v>
      </c>
      <c r="AI4891" s="2">
        <v>0</v>
      </c>
      <c r="AJ4891" s="2">
        <v>0</v>
      </c>
      <c r="AK4891" s="2">
        <v>0</v>
      </c>
      <c r="AL4891" s="2">
        <v>0</v>
      </c>
      <c r="AM4891" s="2">
        <v>0</v>
      </c>
      <c r="AN4891" s="2">
        <v>0</v>
      </c>
      <c r="AO4891" s="2">
        <v>0</v>
      </c>
      <c r="AP4891" s="2">
        <v>0</v>
      </c>
      <c r="AQ4891" s="2">
        <v>0</v>
      </c>
      <c r="AR4891" s="77">
        <v>0</v>
      </c>
      <c r="AS4891" s="77">
        <v>0</v>
      </c>
      <c r="AT4891" s="77">
        <v>0</v>
      </c>
      <c r="AU4891" s="77">
        <v>0</v>
      </c>
      <c r="AV4891" s="77">
        <v>0</v>
      </c>
      <c r="AW4891" s="77">
        <v>0</v>
      </c>
      <c r="AX4891" s="77">
        <v>0</v>
      </c>
      <c r="AY4891" s="77">
        <v>0</v>
      </c>
      <c r="AZ4891" s="77">
        <v>0</v>
      </c>
      <c r="BA4891" s="77">
        <v>0</v>
      </c>
      <c r="BB4891" s="77">
        <v>0</v>
      </c>
      <c r="BC4891" s="77">
        <v>0</v>
      </c>
      <c r="BD4891" s="75">
        <v>155806</v>
      </c>
      <c r="BE4891" s="37">
        <v>5</v>
      </c>
    </row>
    <row r="4892" spans="1:57" x14ac:dyDescent="0.2">
      <c r="A4892" t="s">
        <v>7989</v>
      </c>
      <c r="B4892" t="s">
        <v>8593</v>
      </c>
      <c r="C4892" t="s">
        <v>8169</v>
      </c>
      <c r="D4892" t="s">
        <v>5573</v>
      </c>
      <c r="E4892" s="2">
        <v>50.733333333333299</v>
      </c>
      <c r="F4892" s="2">
        <v>4.2371703898379298</v>
      </c>
      <c r="G4892" s="2">
        <v>1.6013200000000001</v>
      </c>
      <c r="H4892" s="2">
        <v>5.2751062557428803</v>
      </c>
      <c r="I4892" s="82">
        <v>-0.19676112965022699</v>
      </c>
      <c r="J4892" s="2">
        <v>3.67793911519929</v>
      </c>
      <c r="K4892" s="2">
        <v>0.60635567236092802</v>
      </c>
      <c r="L4892" s="2">
        <v>1.12838470037287</v>
      </c>
      <c r="M4892" s="86">
        <v>-0.46263391185598601</v>
      </c>
      <c r="N4892" s="2">
        <v>0.35917433201927201</v>
      </c>
      <c r="O4892" s="2">
        <v>1.1878318002628101</v>
      </c>
      <c r="P4892" s="2">
        <v>2.4429829172141901</v>
      </c>
      <c r="Q4892" s="2">
        <v>3.3187308165829998</v>
      </c>
      <c r="R4892" s="82">
        <v>-0.263880365045842</v>
      </c>
      <c r="S4892" s="2">
        <v>214.96577777777699</v>
      </c>
      <c r="T4892" s="2">
        <v>186.594111111111</v>
      </c>
      <c r="U4892" s="2">
        <v>30.762444444444402</v>
      </c>
      <c r="V4892" s="2">
        <v>18.222111111111101</v>
      </c>
      <c r="W4892" s="2">
        <v>7.2958888888888804</v>
      </c>
      <c r="X4892" s="2">
        <v>5.24444444444444</v>
      </c>
      <c r="Y4892" s="2">
        <v>60.262666666666597</v>
      </c>
      <c r="Z4892" s="2">
        <v>44.431333333333299</v>
      </c>
      <c r="AA4892" s="2">
        <v>0.87578186596583396</v>
      </c>
      <c r="AB4892" s="2">
        <v>15.8313333333333</v>
      </c>
      <c r="AC4892" s="2">
        <v>85.682777777777702</v>
      </c>
      <c r="AD4892" s="2">
        <v>0</v>
      </c>
      <c r="AE4892" s="2">
        <v>38.2578888888888</v>
      </c>
      <c r="AF4892" s="2">
        <v>0</v>
      </c>
      <c r="AG4892" s="2">
        <v>0</v>
      </c>
      <c r="AH4892" s="2">
        <v>0</v>
      </c>
      <c r="AI4892" s="2">
        <v>0</v>
      </c>
      <c r="AJ4892" s="2">
        <v>0</v>
      </c>
      <c r="AK4892" s="2">
        <v>0</v>
      </c>
      <c r="AL4892" s="2">
        <v>0</v>
      </c>
      <c r="AM4892" s="2">
        <v>0</v>
      </c>
      <c r="AN4892" s="2">
        <v>0</v>
      </c>
      <c r="AO4892" s="2">
        <v>0</v>
      </c>
      <c r="AP4892" s="2">
        <v>0</v>
      </c>
      <c r="AQ4892" s="2">
        <v>0</v>
      </c>
      <c r="AR4892" s="77">
        <v>0</v>
      </c>
      <c r="AS4892" s="77">
        <v>0</v>
      </c>
      <c r="AT4892" s="77">
        <v>0</v>
      </c>
      <c r="AU4892" s="77">
        <v>0</v>
      </c>
      <c r="AV4892" s="77">
        <v>0</v>
      </c>
      <c r="AW4892" s="77">
        <v>0</v>
      </c>
      <c r="AX4892" s="77">
        <v>0</v>
      </c>
      <c r="AY4892" s="77">
        <v>0</v>
      </c>
      <c r="AZ4892" s="77">
        <v>0</v>
      </c>
      <c r="BA4892" s="77">
        <v>0</v>
      </c>
      <c r="BB4892" s="77">
        <v>0</v>
      </c>
      <c r="BC4892" s="77">
        <v>0</v>
      </c>
      <c r="BD4892" s="75">
        <v>155808</v>
      </c>
      <c r="BE4892" s="37">
        <v>5</v>
      </c>
    </row>
    <row r="4893" spans="1:57" x14ac:dyDescent="0.2">
      <c r="A4893" t="s">
        <v>7989</v>
      </c>
      <c r="B4893" t="s">
        <v>8594</v>
      </c>
      <c r="C4893" t="s">
        <v>7540</v>
      </c>
      <c r="D4893" t="s">
        <v>6536</v>
      </c>
      <c r="E4893" s="2">
        <v>82.366666666666603</v>
      </c>
      <c r="F4893" s="2">
        <v>3.83432483474976</v>
      </c>
      <c r="G4893" s="2">
        <v>1.4361699999999999</v>
      </c>
      <c r="H4893" s="2">
        <v>5.0534020983626702</v>
      </c>
      <c r="I4893" s="82">
        <v>-0.24123891981758</v>
      </c>
      <c r="J4893" s="2">
        <v>3.66826520976662</v>
      </c>
      <c r="K4893" s="2">
        <v>0.46931741535140897</v>
      </c>
      <c r="L4893" s="2">
        <v>1.0333611534826701</v>
      </c>
      <c r="M4893" s="86">
        <v>-0.54583408349568796</v>
      </c>
      <c r="N4893" s="2">
        <v>0.303257790368272</v>
      </c>
      <c r="O4893" s="2">
        <v>0.96149332254148101</v>
      </c>
      <c r="P4893" s="2">
        <v>2.40351409685687</v>
      </c>
      <c r="Q4893" s="2">
        <v>3.28175250829812</v>
      </c>
      <c r="R4893" s="82">
        <v>-0.26761262746674802</v>
      </c>
      <c r="S4893" s="2">
        <v>315.82055555555502</v>
      </c>
      <c r="T4893" s="2">
        <v>302.14277777777698</v>
      </c>
      <c r="U4893" s="2">
        <v>38.656111111111102</v>
      </c>
      <c r="V4893" s="2">
        <v>24.9783333333333</v>
      </c>
      <c r="W4893" s="2">
        <v>8.2555555555555493</v>
      </c>
      <c r="X4893" s="2">
        <v>5.4222222222222198</v>
      </c>
      <c r="Y4893" s="2">
        <v>79.194999999999993</v>
      </c>
      <c r="Z4893" s="2">
        <v>79.194999999999993</v>
      </c>
      <c r="AA4893" s="2">
        <v>0.96149332254148101</v>
      </c>
      <c r="AB4893" s="2">
        <v>0</v>
      </c>
      <c r="AC4893" s="2">
        <v>146.57499999999999</v>
      </c>
      <c r="AD4893" s="2">
        <v>19.327777777777701</v>
      </c>
      <c r="AE4893" s="2">
        <v>32.066666666666599</v>
      </c>
      <c r="AF4893" s="2">
        <v>0</v>
      </c>
      <c r="AG4893" s="2">
        <v>0</v>
      </c>
      <c r="AH4893" s="2">
        <v>0</v>
      </c>
      <c r="AI4893" s="2">
        <v>0</v>
      </c>
      <c r="AJ4893" s="2">
        <v>0</v>
      </c>
      <c r="AK4893" s="2">
        <v>0</v>
      </c>
      <c r="AL4893" s="2">
        <v>0</v>
      </c>
      <c r="AM4893" s="2">
        <v>0</v>
      </c>
      <c r="AN4893" s="2">
        <v>0</v>
      </c>
      <c r="AO4893" s="2">
        <v>0</v>
      </c>
      <c r="AP4893" s="2">
        <v>0</v>
      </c>
      <c r="AQ4893" s="2">
        <v>0</v>
      </c>
      <c r="AR4893" s="77">
        <v>0</v>
      </c>
      <c r="AS4893" s="77">
        <v>0</v>
      </c>
      <c r="AT4893" s="77">
        <v>0</v>
      </c>
      <c r="AU4893" s="77">
        <v>0</v>
      </c>
      <c r="AV4893" s="77">
        <v>0</v>
      </c>
      <c r="AW4893" s="77">
        <v>0</v>
      </c>
      <c r="AX4893" s="77">
        <v>0</v>
      </c>
      <c r="AY4893" s="77">
        <v>0</v>
      </c>
      <c r="AZ4893" s="77">
        <v>0</v>
      </c>
      <c r="BA4893" s="77">
        <v>0</v>
      </c>
      <c r="BB4893" s="77">
        <v>0</v>
      </c>
      <c r="BC4893" s="77">
        <v>0</v>
      </c>
      <c r="BD4893" s="75">
        <v>155658</v>
      </c>
      <c r="BE4893" s="37">
        <v>5</v>
      </c>
    </row>
    <row r="4894" spans="1:57" x14ac:dyDescent="0.2">
      <c r="A4894" t="s">
        <v>7989</v>
      </c>
      <c r="B4894" t="s">
        <v>8595</v>
      </c>
      <c r="C4894" t="s">
        <v>320</v>
      </c>
      <c r="D4894" t="s">
        <v>1091</v>
      </c>
      <c r="E4894" s="2">
        <v>101.288888888888</v>
      </c>
      <c r="F4894" s="2">
        <v>3.5679025888547602</v>
      </c>
      <c r="G4894" s="2">
        <v>1.5470299999999999</v>
      </c>
      <c r="H4894" s="2">
        <v>5.2034895620510202</v>
      </c>
      <c r="I4894" s="82">
        <v>-0.31432502240891802</v>
      </c>
      <c r="J4894" s="2">
        <v>3.2792617376042101</v>
      </c>
      <c r="K4894" s="2">
        <v>0.60465116279069697</v>
      </c>
      <c r="L4894" s="2">
        <v>1.09719720126797</v>
      </c>
      <c r="M4894" s="86">
        <v>-0.44891295558179301</v>
      </c>
      <c r="N4894" s="2">
        <v>0.411062966213251</v>
      </c>
      <c r="O4894" s="2">
        <v>0.44767441860465101</v>
      </c>
      <c r="P4894" s="2">
        <v>2.5155770074594099</v>
      </c>
      <c r="Q4894" s="2">
        <v>3.30713811139915</v>
      </c>
      <c r="R4894" s="82">
        <v>-0.23934927338273601</v>
      </c>
      <c r="S4894" s="2">
        <v>361.388888888888</v>
      </c>
      <c r="T4894" s="2">
        <v>332.15277777777698</v>
      </c>
      <c r="U4894" s="2">
        <v>61.244444444444397</v>
      </c>
      <c r="V4894" s="2">
        <v>41.636111111111099</v>
      </c>
      <c r="W4894" s="2">
        <v>14.6305555555555</v>
      </c>
      <c r="X4894" s="2">
        <v>4.9777777777777699</v>
      </c>
      <c r="Y4894" s="2">
        <v>45.344444444444399</v>
      </c>
      <c r="Z4894" s="2">
        <v>35.716666666666598</v>
      </c>
      <c r="AA4894" s="2">
        <v>0.35262176393154798</v>
      </c>
      <c r="AB4894" s="2">
        <v>9.6277777777777693</v>
      </c>
      <c r="AC4894" s="2">
        <v>166.45</v>
      </c>
      <c r="AD4894" s="2">
        <v>5.2083333333333304</v>
      </c>
      <c r="AE4894" s="2">
        <v>83.141666666666595</v>
      </c>
      <c r="AF4894" s="2">
        <v>0</v>
      </c>
      <c r="AG4894" s="2">
        <v>0</v>
      </c>
      <c r="AH4894" s="2">
        <v>0</v>
      </c>
      <c r="AI4894" s="2">
        <v>0</v>
      </c>
      <c r="AJ4894" s="2">
        <v>0</v>
      </c>
      <c r="AK4894" s="2">
        <v>0</v>
      </c>
      <c r="AL4894" s="2">
        <v>0</v>
      </c>
      <c r="AM4894" s="2">
        <v>0</v>
      </c>
      <c r="AN4894" s="2">
        <v>0</v>
      </c>
      <c r="AO4894" s="2">
        <v>0</v>
      </c>
      <c r="AP4894" s="2">
        <v>0</v>
      </c>
      <c r="AQ4894" s="2">
        <v>0</v>
      </c>
      <c r="AR4894" s="77">
        <v>0</v>
      </c>
      <c r="AS4894" s="77">
        <v>0</v>
      </c>
      <c r="AT4894" s="77">
        <v>0</v>
      </c>
      <c r="AU4894" s="77">
        <v>0</v>
      </c>
      <c r="AV4894" s="77">
        <v>0</v>
      </c>
      <c r="AW4894" s="77">
        <v>0</v>
      </c>
      <c r="AX4894" s="77">
        <v>0</v>
      </c>
      <c r="AY4894" s="77">
        <v>0</v>
      </c>
      <c r="AZ4894" s="77">
        <v>0</v>
      </c>
      <c r="BA4894" s="77">
        <v>0</v>
      </c>
      <c r="BB4894" s="77">
        <v>0</v>
      </c>
      <c r="BC4894" s="77">
        <v>0</v>
      </c>
      <c r="BD4894" s="75">
        <v>155455</v>
      </c>
      <c r="BE4894" s="37">
        <v>5</v>
      </c>
    </row>
    <row r="4895" spans="1:57" x14ac:dyDescent="0.2">
      <c r="A4895" t="s">
        <v>7989</v>
      </c>
      <c r="B4895" t="s">
        <v>8596</v>
      </c>
      <c r="C4895" t="s">
        <v>8077</v>
      </c>
      <c r="D4895" t="s">
        <v>8060</v>
      </c>
      <c r="E4895" s="2">
        <v>59.511111111111099</v>
      </c>
      <c r="F4895" s="2">
        <v>3.9349589245705698</v>
      </c>
      <c r="G4895" s="2">
        <v>1.56778</v>
      </c>
      <c r="H4895" s="2">
        <v>5.2309992886133099</v>
      </c>
      <c r="I4895" s="82">
        <v>-0.247761525577708</v>
      </c>
      <c r="J4895" s="2">
        <v>3.5893110530246402</v>
      </c>
      <c r="K4895" s="2">
        <v>0.63214525765496599</v>
      </c>
      <c r="L4895" s="2">
        <v>1.1091227426499599</v>
      </c>
      <c r="M4895" s="86">
        <v>-0.43004932335566698</v>
      </c>
      <c r="N4895" s="2">
        <v>0.40478155339805799</v>
      </c>
      <c r="O4895" s="2">
        <v>0.66605115758028299</v>
      </c>
      <c r="P4895" s="2">
        <v>2.6367625093353202</v>
      </c>
      <c r="Q4895" s="2">
        <v>3.3116286561760502</v>
      </c>
      <c r="R4895" s="82">
        <v>-0.20378678194553301</v>
      </c>
      <c r="S4895" s="2">
        <v>234.17377777777699</v>
      </c>
      <c r="T4895" s="2">
        <v>213.60388888888801</v>
      </c>
      <c r="U4895" s="2">
        <v>37.619666666666603</v>
      </c>
      <c r="V4895" s="2">
        <v>24.088999999999999</v>
      </c>
      <c r="W4895" s="2">
        <v>8.8278888888888893</v>
      </c>
      <c r="X4895" s="2">
        <v>4.7027777777777704</v>
      </c>
      <c r="Y4895" s="2">
        <v>39.637444444444398</v>
      </c>
      <c r="Z4895" s="2">
        <v>32.598222222222198</v>
      </c>
      <c r="AA4895" s="2">
        <v>0.54776699029126197</v>
      </c>
      <c r="AB4895" s="2">
        <v>7.0392222222222198</v>
      </c>
      <c r="AC4895" s="2">
        <v>127.399777777777</v>
      </c>
      <c r="AD4895" s="2">
        <v>10.483666666666601</v>
      </c>
      <c r="AE4895" s="2">
        <v>19.0332222222222</v>
      </c>
      <c r="AF4895" s="2">
        <v>0.95311111111111102</v>
      </c>
      <c r="AG4895" s="2">
        <v>0.95311111111111102</v>
      </c>
      <c r="AH4895" s="2">
        <v>0</v>
      </c>
      <c r="AI4895" s="2">
        <v>0</v>
      </c>
      <c r="AJ4895" s="2">
        <v>0</v>
      </c>
      <c r="AK4895" s="2">
        <v>0</v>
      </c>
      <c r="AL4895" s="2">
        <v>0.28622222222222199</v>
      </c>
      <c r="AM4895" s="2">
        <v>0.28622222222222199</v>
      </c>
      <c r="AN4895" s="2">
        <v>0</v>
      </c>
      <c r="AO4895" s="2">
        <v>0.66688888888888898</v>
      </c>
      <c r="AP4895" s="2">
        <v>0</v>
      </c>
      <c r="AQ4895" s="2">
        <v>0</v>
      </c>
      <c r="AR4895" s="77">
        <v>0.40701017857583399</v>
      </c>
      <c r="AS4895" s="77">
        <v>0.446204943210043</v>
      </c>
      <c r="AT4895" s="77">
        <v>0</v>
      </c>
      <c r="AU4895" s="77">
        <v>0</v>
      </c>
      <c r="AV4895" s="77">
        <v>0</v>
      </c>
      <c r="AW4895" s="77">
        <v>0</v>
      </c>
      <c r="AX4895" s="77">
        <v>0.446204943210043</v>
      </c>
      <c r="AY4895" s="77">
        <v>0.72210059511628999</v>
      </c>
      <c r="AZ4895" s="77">
        <v>0</v>
      </c>
      <c r="BA4895" s="77">
        <v>0.52346157938527704</v>
      </c>
      <c r="BB4895" s="77">
        <v>0</v>
      </c>
      <c r="BC4895" s="77">
        <v>0</v>
      </c>
      <c r="BD4895" s="75">
        <v>155355</v>
      </c>
      <c r="BE4895" s="37">
        <v>5</v>
      </c>
    </row>
    <row r="4896" spans="1:57" x14ac:dyDescent="0.2">
      <c r="A4896" t="s">
        <v>7989</v>
      </c>
      <c r="B4896" t="s">
        <v>8597</v>
      </c>
      <c r="C4896" t="s">
        <v>8018</v>
      </c>
      <c r="D4896" t="s">
        <v>8019</v>
      </c>
      <c r="E4896" s="2">
        <v>44.344444444444399</v>
      </c>
      <c r="F4896" s="2">
        <v>4.6631145076421898</v>
      </c>
      <c r="G4896" s="2">
        <v>1.6186700000000001</v>
      </c>
      <c r="H4896" s="2">
        <v>5.2977536837681196</v>
      </c>
      <c r="I4896" s="82">
        <v>-0.119794013464689</v>
      </c>
      <c r="J4896" s="2">
        <v>4.1452192432974204</v>
      </c>
      <c r="K4896" s="2">
        <v>0.81361062390378303</v>
      </c>
      <c r="L4896" s="2">
        <v>1.1383420052116899</v>
      </c>
      <c r="M4896" s="86">
        <v>-0.28526697584837102</v>
      </c>
      <c r="N4896" s="2">
        <v>0.37568529190679001</v>
      </c>
      <c r="O4896" s="2">
        <v>0.87083437734903502</v>
      </c>
      <c r="P4896" s="2">
        <v>2.97866950638937</v>
      </c>
      <c r="Q4896" s="2">
        <v>3.3223321718013099</v>
      </c>
      <c r="R4896" s="82">
        <v>-0.103440188289665</v>
      </c>
      <c r="S4896" s="2">
        <v>206.78322222222201</v>
      </c>
      <c r="T4896" s="2">
        <v>183.81744444444399</v>
      </c>
      <c r="U4896" s="2">
        <v>36.079111111111096</v>
      </c>
      <c r="V4896" s="2">
        <v>16.659555555555499</v>
      </c>
      <c r="W4896" s="2">
        <v>12.9982222222222</v>
      </c>
      <c r="X4896" s="2">
        <v>6.4213333333333296</v>
      </c>
      <c r="Y4896" s="2">
        <v>38.616666666666603</v>
      </c>
      <c r="Z4896" s="2">
        <v>35.070444444444398</v>
      </c>
      <c r="AA4896" s="2">
        <v>0.79086444500125297</v>
      </c>
      <c r="AB4896" s="2">
        <v>3.5462222222222199</v>
      </c>
      <c r="AC4896" s="2">
        <v>93.399888888888796</v>
      </c>
      <c r="AD4896" s="2">
        <v>16.081888888888798</v>
      </c>
      <c r="AE4896" s="2">
        <v>22.6056666666666</v>
      </c>
      <c r="AF4896" s="2">
        <v>0</v>
      </c>
      <c r="AG4896" s="2">
        <v>0</v>
      </c>
      <c r="AH4896" s="2">
        <v>0</v>
      </c>
      <c r="AI4896" s="2">
        <v>0</v>
      </c>
      <c r="AJ4896" s="2">
        <v>0</v>
      </c>
      <c r="AK4896" s="2">
        <v>0</v>
      </c>
      <c r="AL4896" s="2">
        <v>0</v>
      </c>
      <c r="AM4896" s="2">
        <v>0</v>
      </c>
      <c r="AN4896" s="2">
        <v>0</v>
      </c>
      <c r="AO4896" s="2">
        <v>0</v>
      </c>
      <c r="AP4896" s="2">
        <v>0</v>
      </c>
      <c r="AQ4896" s="2">
        <v>0</v>
      </c>
      <c r="AR4896" s="77">
        <v>0</v>
      </c>
      <c r="AS4896" s="77">
        <v>0</v>
      </c>
      <c r="AT4896" s="77">
        <v>0</v>
      </c>
      <c r="AU4896" s="77">
        <v>0</v>
      </c>
      <c r="AV4896" s="77">
        <v>0</v>
      </c>
      <c r="AW4896" s="77">
        <v>0</v>
      </c>
      <c r="AX4896" s="77">
        <v>0</v>
      </c>
      <c r="AY4896" s="77">
        <v>0</v>
      </c>
      <c r="AZ4896" s="77">
        <v>0</v>
      </c>
      <c r="BA4896" s="77">
        <v>0</v>
      </c>
      <c r="BB4896" s="77">
        <v>0</v>
      </c>
      <c r="BC4896" s="77">
        <v>0</v>
      </c>
      <c r="BD4896" s="75">
        <v>155785</v>
      </c>
      <c r="BE4896" s="37">
        <v>5</v>
      </c>
    </row>
    <row r="4897" spans="1:57" x14ac:dyDescent="0.2">
      <c r="A4897" t="s">
        <v>7989</v>
      </c>
      <c r="B4897" t="s">
        <v>8598</v>
      </c>
      <c r="C4897" t="s">
        <v>8182</v>
      </c>
      <c r="D4897" t="s">
        <v>8179</v>
      </c>
      <c r="E4897" s="2">
        <v>62.811111111111103</v>
      </c>
      <c r="F4897" s="2">
        <v>5.6397735715549198</v>
      </c>
      <c r="G4897" s="2">
        <v>1.23993</v>
      </c>
      <c r="H4897" s="2">
        <v>4.7724041380718401</v>
      </c>
      <c r="I4897" s="82">
        <v>0.18174685303024499</v>
      </c>
      <c r="J4897" s="2">
        <v>5.0991756589421504</v>
      </c>
      <c r="K4897" s="2">
        <v>1.0789421546081699</v>
      </c>
      <c r="L4897" s="2">
        <v>0.919781697110158</v>
      </c>
      <c r="M4897" s="86">
        <v>0.173041557576191</v>
      </c>
      <c r="N4897" s="2">
        <v>0.74394657703874001</v>
      </c>
      <c r="O4897" s="2">
        <v>0.72181319653281395</v>
      </c>
      <c r="P4897" s="2">
        <v>3.8390182204139398</v>
      </c>
      <c r="Q4897" s="2">
        <v>3.2294724205585701</v>
      </c>
      <c r="R4897" s="82">
        <v>0.188744698971584</v>
      </c>
      <c r="S4897" s="2">
        <v>354.24044444444399</v>
      </c>
      <c r="T4897" s="2">
        <v>320.28488888888802</v>
      </c>
      <c r="U4897" s="2">
        <v>67.769555555555499</v>
      </c>
      <c r="V4897" s="2">
        <v>46.728111111111097</v>
      </c>
      <c r="W4897" s="2">
        <v>15.903888888888799</v>
      </c>
      <c r="X4897" s="2">
        <v>5.1375555555555499</v>
      </c>
      <c r="Y4897" s="2">
        <v>45.337888888888799</v>
      </c>
      <c r="Z4897" s="2">
        <v>32.423777777777701</v>
      </c>
      <c r="AA4897" s="2">
        <v>0.51621086148947404</v>
      </c>
      <c r="AB4897" s="2">
        <v>12.914111111111101</v>
      </c>
      <c r="AC4897" s="2">
        <v>187.70511111111099</v>
      </c>
      <c r="AD4897" s="2">
        <v>0</v>
      </c>
      <c r="AE4897" s="2">
        <v>53.427888888888802</v>
      </c>
      <c r="AF4897" s="2">
        <v>0</v>
      </c>
      <c r="AG4897" s="2">
        <v>0</v>
      </c>
      <c r="AH4897" s="2">
        <v>0</v>
      </c>
      <c r="AI4897" s="2">
        <v>0</v>
      </c>
      <c r="AJ4897" s="2">
        <v>0</v>
      </c>
      <c r="AK4897" s="2">
        <v>0</v>
      </c>
      <c r="AL4897" s="2">
        <v>0</v>
      </c>
      <c r="AM4897" s="2">
        <v>0</v>
      </c>
      <c r="AN4897" s="2">
        <v>0</v>
      </c>
      <c r="AO4897" s="2">
        <v>0</v>
      </c>
      <c r="AP4897" s="2">
        <v>0</v>
      </c>
      <c r="AQ4897" s="2">
        <v>0</v>
      </c>
      <c r="AR4897" s="77">
        <v>0</v>
      </c>
      <c r="AS4897" s="77">
        <v>0</v>
      </c>
      <c r="AT4897" s="77">
        <v>0</v>
      </c>
      <c r="AU4897" s="77">
        <v>0</v>
      </c>
      <c r="AV4897" s="77">
        <v>0</v>
      </c>
      <c r="AW4897" s="77">
        <v>0</v>
      </c>
      <c r="AX4897" s="77">
        <v>0</v>
      </c>
      <c r="AY4897" s="77">
        <v>0</v>
      </c>
      <c r="AZ4897" s="77">
        <v>0</v>
      </c>
      <c r="BA4897" s="77">
        <v>0</v>
      </c>
      <c r="BB4897" s="77">
        <v>0</v>
      </c>
      <c r="BC4897" s="77">
        <v>0</v>
      </c>
      <c r="BD4897" s="75">
        <v>155177</v>
      </c>
      <c r="BE4897" s="37">
        <v>5</v>
      </c>
    </row>
    <row r="4898" spans="1:57" x14ac:dyDescent="0.2">
      <c r="A4898" t="s">
        <v>7989</v>
      </c>
      <c r="B4898" t="s">
        <v>8599</v>
      </c>
      <c r="C4898" t="s">
        <v>949</v>
      </c>
      <c r="D4898" t="s">
        <v>1007</v>
      </c>
      <c r="E4898" s="2">
        <v>57.144444444444403</v>
      </c>
      <c r="F4898" s="2">
        <v>3.7811783006027602</v>
      </c>
      <c r="G4898" s="2">
        <v>1.55202</v>
      </c>
      <c r="H4898" s="2">
        <v>5.2101210228087602</v>
      </c>
      <c r="I4898" s="82">
        <v>-0.27426286567056701</v>
      </c>
      <c r="J4898" s="2">
        <v>3.5995722341045999</v>
      </c>
      <c r="K4898" s="2">
        <v>0.52412988528096405</v>
      </c>
      <c r="L4898" s="2">
        <v>1.10006570776695</v>
      </c>
      <c r="M4898" s="86">
        <v>-0.52354674672578805</v>
      </c>
      <c r="N4898" s="2">
        <v>0.34252381878281102</v>
      </c>
      <c r="O4898" s="2">
        <v>0.67625899280575497</v>
      </c>
      <c r="P4898" s="2">
        <v>2.5807894225160402</v>
      </c>
      <c r="Q4898" s="2">
        <v>3.3082249649165401</v>
      </c>
      <c r="R4898" s="82">
        <v>-0.219886963587693</v>
      </c>
      <c r="S4898" s="2">
        <v>216.07333333333301</v>
      </c>
      <c r="T4898" s="2">
        <v>205.69555555555499</v>
      </c>
      <c r="U4898" s="2">
        <v>29.9511111111111</v>
      </c>
      <c r="V4898" s="2">
        <v>19.573333333333299</v>
      </c>
      <c r="W4898" s="2">
        <v>5.4555555555555504</v>
      </c>
      <c r="X4898" s="2">
        <v>4.9222222222222198</v>
      </c>
      <c r="Y4898" s="2">
        <v>38.644444444444403</v>
      </c>
      <c r="Z4898" s="2">
        <v>38.644444444444403</v>
      </c>
      <c r="AA4898" s="2">
        <v>0.67625899280575497</v>
      </c>
      <c r="AB4898" s="2">
        <v>0</v>
      </c>
      <c r="AC4898" s="2">
        <v>114.912222222222</v>
      </c>
      <c r="AD4898" s="2">
        <v>0</v>
      </c>
      <c r="AE4898" s="2">
        <v>32.565555555555498</v>
      </c>
      <c r="AF4898" s="2">
        <v>0</v>
      </c>
      <c r="AG4898" s="2">
        <v>0</v>
      </c>
      <c r="AH4898" s="2">
        <v>0</v>
      </c>
      <c r="AI4898" s="2">
        <v>0</v>
      </c>
      <c r="AJ4898" s="2">
        <v>0</v>
      </c>
      <c r="AK4898" s="2">
        <v>0</v>
      </c>
      <c r="AL4898" s="2">
        <v>0</v>
      </c>
      <c r="AM4898" s="2">
        <v>0</v>
      </c>
      <c r="AN4898" s="2">
        <v>0</v>
      </c>
      <c r="AO4898" s="2">
        <v>0</v>
      </c>
      <c r="AP4898" s="2">
        <v>0</v>
      </c>
      <c r="AQ4898" s="2">
        <v>0</v>
      </c>
      <c r="AR4898" s="77">
        <v>0</v>
      </c>
      <c r="AS4898" s="77">
        <v>0</v>
      </c>
      <c r="AT4898" s="77">
        <v>0</v>
      </c>
      <c r="AU4898" s="77">
        <v>0</v>
      </c>
      <c r="AV4898" s="77">
        <v>0</v>
      </c>
      <c r="AW4898" s="77">
        <v>0</v>
      </c>
      <c r="AX4898" s="77">
        <v>0</v>
      </c>
      <c r="AY4898" s="77">
        <v>0</v>
      </c>
      <c r="AZ4898" s="77">
        <v>0</v>
      </c>
      <c r="BA4898" s="77">
        <v>0</v>
      </c>
      <c r="BB4898" s="77">
        <v>0</v>
      </c>
      <c r="BC4898" s="77">
        <v>0</v>
      </c>
      <c r="BD4898" s="75">
        <v>155191</v>
      </c>
      <c r="BE4898" s="37">
        <v>5</v>
      </c>
    </row>
    <row r="4899" spans="1:57" x14ac:dyDescent="0.2">
      <c r="A4899" t="s">
        <v>7989</v>
      </c>
      <c r="B4899" t="s">
        <v>8600</v>
      </c>
      <c r="C4899" t="s">
        <v>8072</v>
      </c>
      <c r="D4899" t="s">
        <v>6587</v>
      </c>
      <c r="E4899" s="2">
        <v>55.988888888888802</v>
      </c>
      <c r="F4899" s="2">
        <v>4.4775729311371304</v>
      </c>
      <c r="G4899" s="2">
        <v>1.29888</v>
      </c>
      <c r="H4899" s="2">
        <v>4.8591757999568301</v>
      </c>
      <c r="I4899" s="82">
        <v>-7.8532427006056005E-2</v>
      </c>
      <c r="J4899" s="2">
        <v>4.3901547926175803</v>
      </c>
      <c r="K4899" s="2">
        <v>0.90602897400277804</v>
      </c>
      <c r="L4899" s="2">
        <v>0.95398756488304703</v>
      </c>
      <c r="M4899" s="86">
        <v>-5.0271714900339097E-2</v>
      </c>
      <c r="N4899" s="2">
        <v>0.81861083548322999</v>
      </c>
      <c r="O4899" s="2">
        <v>1.1519884897797099</v>
      </c>
      <c r="P4899" s="2">
        <v>2.41955546735463</v>
      </c>
      <c r="Q4899" s="2">
        <v>3.2463665716852002</v>
      </c>
      <c r="R4899" s="82">
        <v>-0.25468815245388898</v>
      </c>
      <c r="S4899" s="2">
        <v>250.69433333333299</v>
      </c>
      <c r="T4899" s="2">
        <v>245.79988888888801</v>
      </c>
      <c r="U4899" s="2">
        <v>50.727555555555497</v>
      </c>
      <c r="V4899" s="2">
        <v>45.833111111111101</v>
      </c>
      <c r="W4899" s="2">
        <v>0</v>
      </c>
      <c r="X4899" s="2">
        <v>4.8944444444444404</v>
      </c>
      <c r="Y4899" s="2">
        <v>64.498555555555498</v>
      </c>
      <c r="Z4899" s="2">
        <v>64.498555555555498</v>
      </c>
      <c r="AA4899" s="2">
        <v>1.1519884897797099</v>
      </c>
      <c r="AB4899" s="2">
        <v>0</v>
      </c>
      <c r="AC4899" s="2">
        <v>93.433333333333294</v>
      </c>
      <c r="AD4899" s="2">
        <v>0</v>
      </c>
      <c r="AE4899" s="2">
        <v>42.034888888888801</v>
      </c>
      <c r="AF4899" s="2">
        <v>0</v>
      </c>
      <c r="AG4899" s="2">
        <v>0</v>
      </c>
      <c r="AH4899" s="2">
        <v>0</v>
      </c>
      <c r="AI4899" s="2">
        <v>0</v>
      </c>
      <c r="AJ4899" s="2">
        <v>0</v>
      </c>
      <c r="AK4899" s="2">
        <v>0</v>
      </c>
      <c r="AL4899" s="2">
        <v>0</v>
      </c>
      <c r="AM4899" s="2">
        <v>0</v>
      </c>
      <c r="AN4899" s="2">
        <v>0</v>
      </c>
      <c r="AO4899" s="2">
        <v>0</v>
      </c>
      <c r="AP4899" s="2">
        <v>0</v>
      </c>
      <c r="AQ4899" s="2">
        <v>0</v>
      </c>
      <c r="AR4899" s="77">
        <v>0</v>
      </c>
      <c r="AS4899" s="77">
        <v>0</v>
      </c>
      <c r="AT4899" s="77">
        <v>0</v>
      </c>
      <c r="AU4899" s="77">
        <v>0</v>
      </c>
      <c r="AV4899" s="77">
        <v>0</v>
      </c>
      <c r="AW4899" s="77">
        <v>0</v>
      </c>
      <c r="AX4899" s="77">
        <v>0</v>
      </c>
      <c r="AY4899" s="77">
        <v>0</v>
      </c>
      <c r="AZ4899" s="77">
        <v>0</v>
      </c>
      <c r="BA4899" s="77">
        <v>0</v>
      </c>
      <c r="BB4899" s="77">
        <v>0</v>
      </c>
      <c r="BC4899" s="77">
        <v>0</v>
      </c>
      <c r="BD4899" s="75">
        <v>155170</v>
      </c>
      <c r="BE4899" s="37">
        <v>5</v>
      </c>
    </row>
    <row r="4900" spans="1:57" x14ac:dyDescent="0.2">
      <c r="A4900" t="s">
        <v>7989</v>
      </c>
      <c r="B4900" t="s">
        <v>8601</v>
      </c>
      <c r="C4900" t="s">
        <v>7999</v>
      </c>
      <c r="D4900" t="s">
        <v>340</v>
      </c>
      <c r="E4900" s="2">
        <v>127.488888888888</v>
      </c>
      <c r="F4900" s="2">
        <v>3.8004924176398802</v>
      </c>
      <c r="G4900" s="2">
        <v>1.48725</v>
      </c>
      <c r="H4900" s="2">
        <v>5.1232335755564096</v>
      </c>
      <c r="I4900" s="82">
        <v>-0.25818482378541002</v>
      </c>
      <c r="J4900" s="2">
        <v>3.5395328568938398</v>
      </c>
      <c r="K4900" s="2">
        <v>0.59270960432281605</v>
      </c>
      <c r="L4900" s="2">
        <v>1.06280067648165</v>
      </c>
      <c r="M4900" s="86">
        <v>-0.442313486019832</v>
      </c>
      <c r="N4900" s="2">
        <v>0.40079745511591403</v>
      </c>
      <c r="O4900" s="2">
        <v>0.85942130033118302</v>
      </c>
      <c r="P4900" s="2">
        <v>2.3483615129858801</v>
      </c>
      <c r="Q4900" s="2">
        <v>3.2937567753666199</v>
      </c>
      <c r="R4900" s="82">
        <v>-0.28702643420764101</v>
      </c>
      <c r="S4900" s="2">
        <v>484.52055555555501</v>
      </c>
      <c r="T4900" s="2">
        <v>451.25111111111102</v>
      </c>
      <c r="U4900" s="2">
        <v>75.563888888888798</v>
      </c>
      <c r="V4900" s="2">
        <v>51.0972222222222</v>
      </c>
      <c r="W4900" s="2">
        <v>19.133333333333301</v>
      </c>
      <c r="X4900" s="2">
        <v>5.3333333333333304</v>
      </c>
      <c r="Y4900" s="2">
        <v>109.56666666666599</v>
      </c>
      <c r="Z4900" s="2">
        <v>100.763888888888</v>
      </c>
      <c r="AA4900" s="2">
        <v>0.79037388879205095</v>
      </c>
      <c r="AB4900" s="2">
        <v>8.80277777777777</v>
      </c>
      <c r="AC4900" s="2">
        <v>269.54555555555498</v>
      </c>
      <c r="AD4900" s="2">
        <v>0</v>
      </c>
      <c r="AE4900" s="2">
        <v>29.844444444444399</v>
      </c>
      <c r="AF4900" s="2">
        <v>0</v>
      </c>
      <c r="AG4900" s="2">
        <v>0</v>
      </c>
      <c r="AH4900" s="2">
        <v>0</v>
      </c>
      <c r="AI4900" s="2">
        <v>0</v>
      </c>
      <c r="AJ4900" s="2">
        <v>0</v>
      </c>
      <c r="AK4900" s="2">
        <v>0</v>
      </c>
      <c r="AL4900" s="2">
        <v>0</v>
      </c>
      <c r="AM4900" s="2">
        <v>0</v>
      </c>
      <c r="AN4900" s="2">
        <v>0</v>
      </c>
      <c r="AO4900" s="2">
        <v>0</v>
      </c>
      <c r="AP4900" s="2">
        <v>0</v>
      </c>
      <c r="AQ4900" s="2">
        <v>0</v>
      </c>
      <c r="AR4900" s="77">
        <v>0</v>
      </c>
      <c r="AS4900" s="77">
        <v>0</v>
      </c>
      <c r="AT4900" s="77">
        <v>0</v>
      </c>
      <c r="AU4900" s="77">
        <v>0</v>
      </c>
      <c r="AV4900" s="77">
        <v>0</v>
      </c>
      <c r="AW4900" s="77">
        <v>0</v>
      </c>
      <c r="AX4900" s="77">
        <v>0</v>
      </c>
      <c r="AY4900" s="77">
        <v>0</v>
      </c>
      <c r="AZ4900" s="77">
        <v>0</v>
      </c>
      <c r="BA4900" s="77">
        <v>0</v>
      </c>
      <c r="BB4900" s="77">
        <v>0</v>
      </c>
      <c r="BC4900" s="77">
        <v>0</v>
      </c>
      <c r="BD4900" s="75">
        <v>155167</v>
      </c>
      <c r="BE4900" s="37">
        <v>5</v>
      </c>
    </row>
    <row r="4901" spans="1:57" x14ac:dyDescent="0.2">
      <c r="A4901" t="s">
        <v>7989</v>
      </c>
      <c r="B4901" t="s">
        <v>8602</v>
      </c>
      <c r="C4901" t="s">
        <v>7999</v>
      </c>
      <c r="D4901" t="s">
        <v>340</v>
      </c>
      <c r="E4901" s="2">
        <v>39.0555555555555</v>
      </c>
      <c r="F4901" s="2">
        <v>3.2102133712660001</v>
      </c>
      <c r="G4901" s="2">
        <v>1.5446599999999999</v>
      </c>
      <c r="H4901" s="2">
        <v>5.2003363931948501</v>
      </c>
      <c r="I4901" s="82">
        <v>-0.38269120907892001</v>
      </c>
      <c r="J4901" s="2">
        <v>2.87756756756756</v>
      </c>
      <c r="K4901" s="2">
        <v>0.52652916073968703</v>
      </c>
      <c r="L4901" s="2">
        <v>1.0958346636215599</v>
      </c>
      <c r="M4901" s="86">
        <v>-0.51951769895689404</v>
      </c>
      <c r="N4901" s="2">
        <v>0.22553342816500699</v>
      </c>
      <c r="O4901" s="2">
        <v>0.710608819345661</v>
      </c>
      <c r="P4901" s="2">
        <v>1.97307539118065</v>
      </c>
      <c r="Q4901" s="2">
        <v>3.3066203443634499</v>
      </c>
      <c r="R4901" s="82">
        <v>-0.40329545405960998</v>
      </c>
      <c r="S4901" s="2">
        <v>125.376666666666</v>
      </c>
      <c r="T4901" s="2">
        <v>112.38500000000001</v>
      </c>
      <c r="U4901" s="2">
        <v>20.563888888888801</v>
      </c>
      <c r="V4901" s="2">
        <v>8.80833333333333</v>
      </c>
      <c r="W4901" s="2">
        <v>5.62222222222222</v>
      </c>
      <c r="X4901" s="2">
        <v>6.1333333333333302</v>
      </c>
      <c r="Y4901" s="2">
        <v>27.753222222222199</v>
      </c>
      <c r="Z4901" s="2">
        <v>26.517111111111099</v>
      </c>
      <c r="AA4901" s="2">
        <v>0.67895874822190605</v>
      </c>
      <c r="AB4901" s="2">
        <v>1.2361111111111101</v>
      </c>
      <c r="AC4901" s="2">
        <v>56.0803333333333</v>
      </c>
      <c r="AD4901" s="2">
        <v>0</v>
      </c>
      <c r="AE4901" s="2">
        <v>20.979222222222202</v>
      </c>
      <c r="AF4901" s="2">
        <v>0</v>
      </c>
      <c r="AG4901" s="2">
        <v>0</v>
      </c>
      <c r="AH4901" s="2">
        <v>0</v>
      </c>
      <c r="AI4901" s="2">
        <v>0</v>
      </c>
      <c r="AJ4901" s="2">
        <v>0</v>
      </c>
      <c r="AK4901" s="2">
        <v>0</v>
      </c>
      <c r="AL4901" s="2">
        <v>0</v>
      </c>
      <c r="AM4901" s="2">
        <v>0</v>
      </c>
      <c r="AN4901" s="2">
        <v>0</v>
      </c>
      <c r="AO4901" s="2">
        <v>0</v>
      </c>
      <c r="AP4901" s="2">
        <v>0</v>
      </c>
      <c r="AQ4901" s="2">
        <v>0</v>
      </c>
      <c r="AR4901" s="77">
        <v>0</v>
      </c>
      <c r="AS4901" s="77">
        <v>0</v>
      </c>
      <c r="AT4901" s="77">
        <v>0</v>
      </c>
      <c r="AU4901" s="77">
        <v>0</v>
      </c>
      <c r="AV4901" s="77">
        <v>0</v>
      </c>
      <c r="AW4901" s="77">
        <v>0</v>
      </c>
      <c r="AX4901" s="77">
        <v>0</v>
      </c>
      <c r="AY4901" s="77">
        <v>0</v>
      </c>
      <c r="AZ4901" s="77">
        <v>0</v>
      </c>
      <c r="BA4901" s="77">
        <v>0</v>
      </c>
      <c r="BB4901" s="77">
        <v>0</v>
      </c>
      <c r="BC4901" s="77">
        <v>0</v>
      </c>
      <c r="BD4901" s="75">
        <v>155389</v>
      </c>
      <c r="BE4901" s="37">
        <v>5</v>
      </c>
    </row>
    <row r="4902" spans="1:57" x14ac:dyDescent="0.2">
      <c r="A4902" t="s">
        <v>7989</v>
      </c>
      <c r="B4902" t="s">
        <v>8603</v>
      </c>
      <c r="C4902" t="s">
        <v>8160</v>
      </c>
      <c r="D4902" t="s">
        <v>8161</v>
      </c>
      <c r="E4902" s="2">
        <v>43.811111111111103</v>
      </c>
      <c r="F4902" s="2">
        <v>3.4325133147349698</v>
      </c>
      <c r="G4902" s="2">
        <v>1.86822</v>
      </c>
      <c r="H4902" s="2">
        <v>5.6122176203367697</v>
      </c>
      <c r="I4902" s="82">
        <v>-0.38838556397087798</v>
      </c>
      <c r="J4902" s="2">
        <v>3.2920365204159201</v>
      </c>
      <c r="K4902" s="2">
        <v>0.605757037788486</v>
      </c>
      <c r="L4902" s="2">
        <v>1.2810975357146399</v>
      </c>
      <c r="M4902" s="86">
        <v>-0.52715775270727305</v>
      </c>
      <c r="N4902" s="2">
        <v>0.46528024346943903</v>
      </c>
      <c r="O4902" s="2">
        <v>0.62454983515090001</v>
      </c>
      <c r="P4902" s="2">
        <v>2.20220644179558</v>
      </c>
      <c r="Q4902" s="2">
        <v>3.3694918293968001</v>
      </c>
      <c r="R4902" s="82">
        <v>-0.34642772462522298</v>
      </c>
      <c r="S4902" s="2">
        <v>150.382222222222</v>
      </c>
      <c r="T4902" s="2">
        <v>144.22777777777699</v>
      </c>
      <c r="U4902" s="2">
        <v>26.538888888888799</v>
      </c>
      <c r="V4902" s="2">
        <v>20.384444444444402</v>
      </c>
      <c r="W4902" s="2">
        <v>0</v>
      </c>
      <c r="X4902" s="2">
        <v>6.1544444444444402</v>
      </c>
      <c r="Y4902" s="2">
        <v>27.362222222222201</v>
      </c>
      <c r="Z4902" s="2">
        <v>27.362222222222201</v>
      </c>
      <c r="AA4902" s="2">
        <v>0.62454983515090001</v>
      </c>
      <c r="AB4902" s="2">
        <v>0</v>
      </c>
      <c r="AC4902" s="2">
        <v>73.896666666666604</v>
      </c>
      <c r="AD4902" s="2">
        <v>1.4833333333333301</v>
      </c>
      <c r="AE4902" s="2">
        <v>21.101111111111098</v>
      </c>
      <c r="AF4902" s="2">
        <v>6.4977777777777703</v>
      </c>
      <c r="AG4902" s="2">
        <v>6.4977777777777703</v>
      </c>
      <c r="AH4902" s="2">
        <v>1.51111111111111</v>
      </c>
      <c r="AI4902" s="2">
        <v>1.51111111111111</v>
      </c>
      <c r="AJ4902" s="2">
        <v>0</v>
      </c>
      <c r="AK4902" s="2">
        <v>0</v>
      </c>
      <c r="AL4902" s="2">
        <v>4.0088888888888796</v>
      </c>
      <c r="AM4902" s="2">
        <v>4.0088888888888796</v>
      </c>
      <c r="AN4902" s="2">
        <v>0</v>
      </c>
      <c r="AO4902" s="2">
        <v>0</v>
      </c>
      <c r="AP4902" s="2">
        <v>0</v>
      </c>
      <c r="AQ4902" s="2">
        <v>0.97777777777777697</v>
      </c>
      <c r="AR4902" s="77">
        <v>4.3208417070575704</v>
      </c>
      <c r="AS4902" s="77">
        <v>4.5052193675128001</v>
      </c>
      <c r="AT4902" s="77">
        <v>5.6939501779359398</v>
      </c>
      <c r="AU4902" s="77">
        <v>7.4130600675896599</v>
      </c>
      <c r="AV4902" s="77">
        <v>0</v>
      </c>
      <c r="AW4902" s="77">
        <v>0</v>
      </c>
      <c r="AX4902" s="77">
        <v>4.5052193675128001</v>
      </c>
      <c r="AY4902" s="77">
        <v>14.6511816779014</v>
      </c>
      <c r="AZ4902" s="77">
        <v>0</v>
      </c>
      <c r="BA4902" s="77">
        <v>0</v>
      </c>
      <c r="BB4902" s="77">
        <v>0</v>
      </c>
      <c r="BC4902" s="77">
        <v>4.6337738928966301</v>
      </c>
      <c r="BD4902" s="75">
        <v>155234</v>
      </c>
      <c r="BE4902" s="37">
        <v>5</v>
      </c>
    </row>
    <row r="4903" spans="1:57" x14ac:dyDescent="0.2">
      <c r="A4903" t="s">
        <v>7989</v>
      </c>
      <c r="B4903" t="s">
        <v>8604</v>
      </c>
      <c r="C4903" t="s">
        <v>7999</v>
      </c>
      <c r="D4903" t="s">
        <v>340</v>
      </c>
      <c r="E4903" s="2">
        <v>89.644444444444403</v>
      </c>
      <c r="F4903" s="2">
        <v>3.70384110064452</v>
      </c>
      <c r="G4903" s="2">
        <v>1.3990499999999999</v>
      </c>
      <c r="H4903" s="2">
        <v>5.0018732072865797</v>
      </c>
      <c r="I4903" s="82">
        <v>-0.25950919842412801</v>
      </c>
      <c r="J4903" s="2">
        <v>3.37867129400099</v>
      </c>
      <c r="K4903" s="2">
        <v>0.55232151710460997</v>
      </c>
      <c r="L4903" s="2">
        <v>1.0119373780743699</v>
      </c>
      <c r="M4903" s="86">
        <v>-0.454193975761987</v>
      </c>
      <c r="N4903" s="2">
        <v>0.32826598909271099</v>
      </c>
      <c r="O4903" s="2">
        <v>0.79299082796232001</v>
      </c>
      <c r="P4903" s="2">
        <v>2.35852875557759</v>
      </c>
      <c r="Q4903" s="2">
        <v>3.2726636220072698</v>
      </c>
      <c r="R4903" s="82">
        <v>-0.27932441949808601</v>
      </c>
      <c r="S4903" s="2">
        <v>332.02877777777701</v>
      </c>
      <c r="T4903" s="2">
        <v>302.879111111111</v>
      </c>
      <c r="U4903" s="2">
        <v>49.512555555555501</v>
      </c>
      <c r="V4903" s="2">
        <v>29.427222222222198</v>
      </c>
      <c r="W4903" s="2">
        <v>14.5742222222222</v>
      </c>
      <c r="X4903" s="2">
        <v>5.5111111111111102</v>
      </c>
      <c r="Y4903" s="2">
        <v>71.087222222222195</v>
      </c>
      <c r="Z4903" s="2">
        <v>62.022888888888801</v>
      </c>
      <c r="AA4903" s="2">
        <v>0.69187654933068898</v>
      </c>
      <c r="AB4903" s="2">
        <v>9.0643333333333302</v>
      </c>
      <c r="AC4903" s="2">
        <v>160.89699999999999</v>
      </c>
      <c r="AD4903" s="2">
        <v>0</v>
      </c>
      <c r="AE4903" s="2">
        <v>50.531999999999996</v>
      </c>
      <c r="AF4903" s="2">
        <v>0</v>
      </c>
      <c r="AG4903" s="2">
        <v>0</v>
      </c>
      <c r="AH4903" s="2">
        <v>0</v>
      </c>
      <c r="AI4903" s="2">
        <v>0</v>
      </c>
      <c r="AJ4903" s="2">
        <v>0</v>
      </c>
      <c r="AK4903" s="2">
        <v>0</v>
      </c>
      <c r="AL4903" s="2">
        <v>0</v>
      </c>
      <c r="AM4903" s="2">
        <v>0</v>
      </c>
      <c r="AN4903" s="2">
        <v>0</v>
      </c>
      <c r="AO4903" s="2">
        <v>0</v>
      </c>
      <c r="AP4903" s="2">
        <v>0</v>
      </c>
      <c r="AQ4903" s="2">
        <v>0</v>
      </c>
      <c r="AR4903" s="77">
        <v>0</v>
      </c>
      <c r="AS4903" s="77">
        <v>0</v>
      </c>
      <c r="AT4903" s="77">
        <v>0</v>
      </c>
      <c r="AU4903" s="77">
        <v>0</v>
      </c>
      <c r="AV4903" s="77">
        <v>0</v>
      </c>
      <c r="AW4903" s="77">
        <v>0</v>
      </c>
      <c r="AX4903" s="77">
        <v>0</v>
      </c>
      <c r="AY4903" s="77">
        <v>0</v>
      </c>
      <c r="AZ4903" s="77">
        <v>0</v>
      </c>
      <c r="BA4903" s="77">
        <v>0</v>
      </c>
      <c r="BB4903" s="77">
        <v>0</v>
      </c>
      <c r="BC4903" s="77">
        <v>0</v>
      </c>
      <c r="BD4903" s="75">
        <v>155606</v>
      </c>
      <c r="BE4903" s="37">
        <v>5</v>
      </c>
    </row>
    <row r="4904" spans="1:57" x14ac:dyDescent="0.2">
      <c r="A4904" t="s">
        <v>7989</v>
      </c>
      <c r="B4904" t="s">
        <v>8605</v>
      </c>
      <c r="C4904" t="s">
        <v>6430</v>
      </c>
      <c r="D4904" t="s">
        <v>544</v>
      </c>
      <c r="E4904" s="2">
        <v>78.866666666666603</v>
      </c>
      <c r="F4904" s="2">
        <v>3.6442392223161399</v>
      </c>
      <c r="G4904" s="2">
        <v>1.5248699999999999</v>
      </c>
      <c r="H4904" s="2">
        <v>5.1739161975019403</v>
      </c>
      <c r="I4904" s="82">
        <v>-0.29565167211721499</v>
      </c>
      <c r="J4904" s="2">
        <v>3.2961115807269601</v>
      </c>
      <c r="K4904" s="2">
        <v>0.55029304029304005</v>
      </c>
      <c r="L4904" s="2">
        <v>1.0844536117405199</v>
      </c>
      <c r="M4904" s="86">
        <v>-0.49256193687267902</v>
      </c>
      <c r="N4904" s="2">
        <v>0.34447449985911499</v>
      </c>
      <c r="O4904" s="2">
        <v>0.62807128768667198</v>
      </c>
      <c r="P4904" s="2">
        <v>2.4658748943364301</v>
      </c>
      <c r="Q4904" s="2">
        <v>3.3022568180630101</v>
      </c>
      <c r="R4904" s="82">
        <v>-0.25327585642390099</v>
      </c>
      <c r="S4904" s="2">
        <v>287.40899999999999</v>
      </c>
      <c r="T4904" s="2">
        <v>259.95333333333298</v>
      </c>
      <c r="U4904" s="2">
        <v>43.3997777777777</v>
      </c>
      <c r="V4904" s="2">
        <v>27.167555555555499</v>
      </c>
      <c r="W4904" s="2">
        <v>11.432222222222199</v>
      </c>
      <c r="X4904" s="2">
        <v>4.8</v>
      </c>
      <c r="Y4904" s="2">
        <v>49.533888888888796</v>
      </c>
      <c r="Z4904" s="2">
        <v>38.3104444444444</v>
      </c>
      <c r="AA4904" s="2">
        <v>0.48576218653141701</v>
      </c>
      <c r="AB4904" s="2">
        <v>11.2234444444444</v>
      </c>
      <c r="AC4904" s="2">
        <v>162.73155555555499</v>
      </c>
      <c r="AD4904" s="2">
        <v>6.7064444444444398</v>
      </c>
      <c r="AE4904" s="2">
        <v>25.037333333333301</v>
      </c>
      <c r="AF4904" s="2">
        <v>0</v>
      </c>
      <c r="AG4904" s="2">
        <v>0</v>
      </c>
      <c r="AH4904" s="2">
        <v>0</v>
      </c>
      <c r="AI4904" s="2">
        <v>0</v>
      </c>
      <c r="AJ4904" s="2">
        <v>0</v>
      </c>
      <c r="AK4904" s="2">
        <v>0</v>
      </c>
      <c r="AL4904" s="2">
        <v>0</v>
      </c>
      <c r="AM4904" s="2">
        <v>0</v>
      </c>
      <c r="AN4904" s="2">
        <v>0</v>
      </c>
      <c r="AO4904" s="2">
        <v>0</v>
      </c>
      <c r="AP4904" s="2">
        <v>0</v>
      </c>
      <c r="AQ4904" s="2">
        <v>0</v>
      </c>
      <c r="AR4904" s="77">
        <v>0</v>
      </c>
      <c r="AS4904" s="77">
        <v>0</v>
      </c>
      <c r="AT4904" s="77">
        <v>0</v>
      </c>
      <c r="AU4904" s="77">
        <v>0</v>
      </c>
      <c r="AV4904" s="77">
        <v>0</v>
      </c>
      <c r="AW4904" s="77">
        <v>0</v>
      </c>
      <c r="AX4904" s="77">
        <v>0</v>
      </c>
      <c r="AY4904" s="77">
        <v>0</v>
      </c>
      <c r="AZ4904" s="77">
        <v>0</v>
      </c>
      <c r="BA4904" s="77">
        <v>0</v>
      </c>
      <c r="BB4904" s="77">
        <v>0</v>
      </c>
      <c r="BC4904" s="77">
        <v>0</v>
      </c>
      <c r="BD4904" s="75">
        <v>155135</v>
      </c>
      <c r="BE4904" s="37">
        <v>5</v>
      </c>
    </row>
    <row r="4905" spans="1:57" x14ac:dyDescent="0.2">
      <c r="A4905" t="s">
        <v>7989</v>
      </c>
      <c r="B4905" t="s">
        <v>8606</v>
      </c>
      <c r="C4905" t="s">
        <v>764</v>
      </c>
      <c r="D4905" t="s">
        <v>761</v>
      </c>
      <c r="E4905" s="2">
        <v>52.1</v>
      </c>
      <c r="F4905" s="2">
        <v>3.8337129451908698</v>
      </c>
      <c r="G4905" s="2">
        <v>1.54691</v>
      </c>
      <c r="H4905" s="2">
        <v>5.20332996312339</v>
      </c>
      <c r="I4905" s="82">
        <v>-0.26321932832227801</v>
      </c>
      <c r="J4905" s="2">
        <v>3.3421177223288501</v>
      </c>
      <c r="K4905" s="2">
        <v>1.0085625933034701</v>
      </c>
      <c r="L4905" s="2">
        <v>1.09712821420314</v>
      </c>
      <c r="M4905" s="86">
        <v>-8.0724950605703796E-2</v>
      </c>
      <c r="N4905" s="2">
        <v>0.72516741309447597</v>
      </c>
      <c r="O4905" s="2">
        <v>0.67754531883130698</v>
      </c>
      <c r="P4905" s="2">
        <v>2.1476050330560801</v>
      </c>
      <c r="Q4905" s="2">
        <v>3.3071119196661098</v>
      </c>
      <c r="R4905" s="82">
        <v>-0.35061011383221902</v>
      </c>
      <c r="S4905" s="2">
        <v>199.736444444444</v>
      </c>
      <c r="T4905" s="2">
        <v>174.124333333333</v>
      </c>
      <c r="U4905" s="2">
        <v>52.546111111111102</v>
      </c>
      <c r="V4905" s="2">
        <v>37.781222222222198</v>
      </c>
      <c r="W4905" s="2">
        <v>9.4621111111111098</v>
      </c>
      <c r="X4905" s="2">
        <v>5.30277777777777</v>
      </c>
      <c r="Y4905" s="2">
        <v>35.3001111111111</v>
      </c>
      <c r="Z4905" s="2">
        <v>24.452888888888801</v>
      </c>
      <c r="AA4905" s="2">
        <v>0.46934527617828897</v>
      </c>
      <c r="AB4905" s="2">
        <v>10.8472222222222</v>
      </c>
      <c r="AC4905" s="2">
        <v>78.497111111111096</v>
      </c>
      <c r="AD4905" s="2">
        <v>0</v>
      </c>
      <c r="AE4905" s="2">
        <v>33.393111111111097</v>
      </c>
      <c r="AF4905" s="2">
        <v>0</v>
      </c>
      <c r="AG4905" s="2">
        <v>0</v>
      </c>
      <c r="AH4905" s="2">
        <v>0</v>
      </c>
      <c r="AI4905" s="2">
        <v>0</v>
      </c>
      <c r="AJ4905" s="2">
        <v>0</v>
      </c>
      <c r="AK4905" s="2">
        <v>0</v>
      </c>
      <c r="AL4905" s="2">
        <v>0</v>
      </c>
      <c r="AM4905" s="2">
        <v>0</v>
      </c>
      <c r="AN4905" s="2">
        <v>0</v>
      </c>
      <c r="AO4905" s="2">
        <v>0</v>
      </c>
      <c r="AP4905" s="2">
        <v>0</v>
      </c>
      <c r="AQ4905" s="2">
        <v>0</v>
      </c>
      <c r="AR4905" s="77">
        <v>0</v>
      </c>
      <c r="AS4905" s="77">
        <v>0</v>
      </c>
      <c r="AT4905" s="77">
        <v>0</v>
      </c>
      <c r="AU4905" s="77">
        <v>0</v>
      </c>
      <c r="AV4905" s="77">
        <v>0</v>
      </c>
      <c r="AW4905" s="77">
        <v>0</v>
      </c>
      <c r="AX4905" s="77">
        <v>0</v>
      </c>
      <c r="AY4905" s="77">
        <v>0</v>
      </c>
      <c r="AZ4905" s="77">
        <v>0</v>
      </c>
      <c r="BA4905" s="77">
        <v>0</v>
      </c>
      <c r="BB4905" s="77">
        <v>0</v>
      </c>
      <c r="BC4905" s="77">
        <v>0</v>
      </c>
      <c r="BD4905" s="75">
        <v>155782</v>
      </c>
      <c r="BE4905" s="37">
        <v>5</v>
      </c>
    </row>
    <row r="4906" spans="1:57" x14ac:dyDescent="0.2">
      <c r="A4906" t="s">
        <v>7989</v>
      </c>
      <c r="B4906" t="s">
        <v>8607</v>
      </c>
      <c r="C4906" t="s">
        <v>6430</v>
      </c>
      <c r="D4906" t="s">
        <v>544</v>
      </c>
      <c r="E4906" s="2">
        <v>44.1</v>
      </c>
      <c r="F4906" s="2">
        <v>2.8098790627361998</v>
      </c>
      <c r="G4906" s="2">
        <v>1.3534600000000001</v>
      </c>
      <c r="H4906" s="2">
        <v>4.9376186943743097</v>
      </c>
      <c r="I4906" s="82">
        <v>-0.43092424979319399</v>
      </c>
      <c r="J4906" s="2">
        <v>2.6632426303854801</v>
      </c>
      <c r="K4906" s="2">
        <v>0.52084908037288902</v>
      </c>
      <c r="L4906" s="2">
        <v>0.98558858460748799</v>
      </c>
      <c r="M4906" s="86">
        <v>-0.47153499085998601</v>
      </c>
      <c r="N4906" s="2">
        <v>0.37421264802217102</v>
      </c>
      <c r="O4906" s="2">
        <v>0.59687578735197699</v>
      </c>
      <c r="P4906" s="2">
        <v>1.6921541950113299</v>
      </c>
      <c r="Q4906" s="2">
        <v>3.2610364949450199</v>
      </c>
      <c r="R4906" s="82">
        <v>-0.48109927698313998</v>
      </c>
      <c r="S4906" s="2">
        <v>123.915666666666</v>
      </c>
      <c r="T4906" s="2">
        <v>117.449</v>
      </c>
      <c r="U4906" s="2">
        <v>22.969444444444399</v>
      </c>
      <c r="V4906" s="2">
        <v>16.502777777777698</v>
      </c>
      <c r="W4906" s="2">
        <v>3.2111111111111099</v>
      </c>
      <c r="X4906" s="2">
        <v>3.2555555555555502</v>
      </c>
      <c r="Y4906" s="2">
        <v>26.322222222222202</v>
      </c>
      <c r="Z4906" s="2">
        <v>26.322222222222202</v>
      </c>
      <c r="AA4906" s="2">
        <v>0.59687578735197699</v>
      </c>
      <c r="AB4906" s="2">
        <v>0</v>
      </c>
      <c r="AC4906" s="2">
        <v>67.363888888888894</v>
      </c>
      <c r="AD4906" s="2">
        <v>0</v>
      </c>
      <c r="AE4906" s="2">
        <v>7.2601111111111098</v>
      </c>
      <c r="AF4906" s="2">
        <v>0</v>
      </c>
      <c r="AG4906" s="2">
        <v>0</v>
      </c>
      <c r="AH4906" s="2">
        <v>0</v>
      </c>
      <c r="AI4906" s="2">
        <v>0</v>
      </c>
      <c r="AJ4906" s="2">
        <v>0</v>
      </c>
      <c r="AK4906" s="2">
        <v>0</v>
      </c>
      <c r="AL4906" s="2">
        <v>0</v>
      </c>
      <c r="AM4906" s="2">
        <v>0</v>
      </c>
      <c r="AN4906" s="2">
        <v>0</v>
      </c>
      <c r="AO4906" s="2">
        <v>0</v>
      </c>
      <c r="AP4906" s="2">
        <v>0</v>
      </c>
      <c r="AQ4906" s="2">
        <v>0</v>
      </c>
      <c r="AR4906" s="77">
        <v>0</v>
      </c>
      <c r="AS4906" s="77">
        <v>0</v>
      </c>
      <c r="AT4906" s="77">
        <v>0</v>
      </c>
      <c r="AU4906" s="77">
        <v>0</v>
      </c>
      <c r="AV4906" s="77">
        <v>0</v>
      </c>
      <c r="AW4906" s="77">
        <v>0</v>
      </c>
      <c r="AX4906" s="77">
        <v>0</v>
      </c>
      <c r="AY4906" s="77">
        <v>0</v>
      </c>
      <c r="AZ4906" s="77">
        <v>0</v>
      </c>
      <c r="BA4906" s="77">
        <v>0</v>
      </c>
      <c r="BB4906" s="77">
        <v>0</v>
      </c>
      <c r="BC4906" s="77">
        <v>0</v>
      </c>
      <c r="BD4906" s="75">
        <v>155631</v>
      </c>
      <c r="BE4906" s="37">
        <v>5</v>
      </c>
    </row>
    <row r="4907" spans="1:57" x14ac:dyDescent="0.2">
      <c r="A4907" t="s">
        <v>7989</v>
      </c>
      <c r="B4907" t="s">
        <v>8609</v>
      </c>
      <c r="C4907" t="s">
        <v>7999</v>
      </c>
      <c r="D4907" t="s">
        <v>340</v>
      </c>
      <c r="E4907" s="2">
        <v>142.53333333333299</v>
      </c>
      <c r="F4907" s="2">
        <v>3.3239569691300201</v>
      </c>
      <c r="G4907" s="2">
        <v>1.5684199999999999</v>
      </c>
      <c r="H4907" s="2">
        <v>5.2318450396323204</v>
      </c>
      <c r="I4907" s="82">
        <v>-0.36466830650557203</v>
      </c>
      <c r="J4907" s="2">
        <v>3.0919192391643202</v>
      </c>
      <c r="K4907" s="2">
        <v>0.28473963205487901</v>
      </c>
      <c r="L4907" s="2">
        <v>1.1094904576811699</v>
      </c>
      <c r="M4907" s="86">
        <v>-0.74335999910266604</v>
      </c>
      <c r="N4907" s="2">
        <v>8.6891175553476696E-2</v>
      </c>
      <c r="O4907" s="2">
        <v>1.03181166198939</v>
      </c>
      <c r="P4907" s="2">
        <v>2.0074056750857499</v>
      </c>
      <c r="Q4907" s="2">
        <v>3.3117659607728198</v>
      </c>
      <c r="R4907" s="82">
        <v>-0.39385642015074401</v>
      </c>
      <c r="S4907" s="2">
        <v>473.77466666666601</v>
      </c>
      <c r="T4907" s="2">
        <v>440.70155555555499</v>
      </c>
      <c r="U4907" s="2">
        <v>40.584888888888798</v>
      </c>
      <c r="V4907" s="2">
        <v>12.384888888888799</v>
      </c>
      <c r="W4907" s="2">
        <v>22.511111111111099</v>
      </c>
      <c r="X4907" s="2">
        <v>5.6888888888888802</v>
      </c>
      <c r="Y4907" s="2">
        <v>147.067555555555</v>
      </c>
      <c r="Z4907" s="2">
        <v>142.194444444444</v>
      </c>
      <c r="AA4907" s="2">
        <v>0.99762238852510099</v>
      </c>
      <c r="AB4907" s="2">
        <v>4.8731111111111103</v>
      </c>
      <c r="AC4907" s="2">
        <v>240.17500000000001</v>
      </c>
      <c r="AD4907" s="2">
        <v>0</v>
      </c>
      <c r="AE4907" s="2">
        <v>45.947222222222202</v>
      </c>
      <c r="AF4907" s="2">
        <v>6.1959999999999997</v>
      </c>
      <c r="AG4907" s="2">
        <v>6.1959999999999997</v>
      </c>
      <c r="AH4907" s="2">
        <v>6.1959999999999997</v>
      </c>
      <c r="AI4907" s="2">
        <v>6.1959999999999997</v>
      </c>
      <c r="AJ4907" s="2">
        <v>0</v>
      </c>
      <c r="AK4907" s="2">
        <v>0</v>
      </c>
      <c r="AL4907" s="2">
        <v>0</v>
      </c>
      <c r="AM4907" s="2">
        <v>0</v>
      </c>
      <c r="AN4907" s="2">
        <v>0</v>
      </c>
      <c r="AO4907" s="2">
        <v>0</v>
      </c>
      <c r="AP4907" s="2">
        <v>0</v>
      </c>
      <c r="AQ4907" s="2">
        <v>0</v>
      </c>
      <c r="AR4907" s="77">
        <v>1.3077947040928</v>
      </c>
      <c r="AS4907" s="77">
        <v>1.40594012476067</v>
      </c>
      <c r="AT4907" s="77">
        <v>15.2667659555828</v>
      </c>
      <c r="AU4907" s="77">
        <v>50.028708820785099</v>
      </c>
      <c r="AV4907" s="77">
        <v>0</v>
      </c>
      <c r="AW4907" s="77">
        <v>0</v>
      </c>
      <c r="AX4907" s="77">
        <v>1.40594012476067</v>
      </c>
      <c r="AY4907" s="77">
        <v>0</v>
      </c>
      <c r="AZ4907" s="77">
        <v>0</v>
      </c>
      <c r="BA4907" s="77">
        <v>0</v>
      </c>
      <c r="BB4907" s="77">
        <v>0</v>
      </c>
      <c r="BC4907" s="77">
        <v>0</v>
      </c>
      <c r="BD4907" s="75">
        <v>155334</v>
      </c>
      <c r="BE4907" s="37">
        <v>5</v>
      </c>
    </row>
    <row r="4908" spans="1:57" x14ac:dyDescent="0.2">
      <c r="A4908" t="s">
        <v>7989</v>
      </c>
      <c r="B4908" t="s">
        <v>8610</v>
      </c>
      <c r="C4908" t="s">
        <v>8611</v>
      </c>
      <c r="D4908" t="s">
        <v>6246</v>
      </c>
      <c r="E4908" s="2">
        <v>63.622222222222199</v>
      </c>
      <c r="F4908" s="2">
        <v>3.6138002095703801</v>
      </c>
      <c r="G4908" s="2">
        <v>1.25231</v>
      </c>
      <c r="H4908" s="2">
        <v>4.7908151042317204</v>
      </c>
      <c r="I4908" s="82">
        <v>-0.245681552941104</v>
      </c>
      <c r="J4908" s="2">
        <v>3.2689556409360798</v>
      </c>
      <c r="K4908" s="2">
        <v>0.402818721620677</v>
      </c>
      <c r="L4908" s="2">
        <v>0.92697199342476</v>
      </c>
      <c r="M4908" s="86">
        <v>-0.56544671847912298</v>
      </c>
      <c r="N4908" s="2">
        <v>7.2444987775061101E-2</v>
      </c>
      <c r="O4908" s="2">
        <v>0.78807020607754097</v>
      </c>
      <c r="P4908" s="2">
        <v>2.4229112818721599</v>
      </c>
      <c r="Q4908" s="2">
        <v>3.23311908995074</v>
      </c>
      <c r="R4908" s="82">
        <v>-0.25059633918122298</v>
      </c>
      <c r="S4908" s="2">
        <v>229.91800000000001</v>
      </c>
      <c r="T4908" s="2">
        <v>207.978222222222</v>
      </c>
      <c r="U4908" s="2">
        <v>25.628222222222199</v>
      </c>
      <c r="V4908" s="2">
        <v>4.60911111111111</v>
      </c>
      <c r="W4908" s="2">
        <v>15.999666666666601</v>
      </c>
      <c r="X4908" s="2">
        <v>5.0194444444444404</v>
      </c>
      <c r="Y4908" s="2">
        <v>50.138777777777698</v>
      </c>
      <c r="Z4908" s="2">
        <v>49.218111111111099</v>
      </c>
      <c r="AA4908" s="2">
        <v>0.77359937128885703</v>
      </c>
      <c r="AB4908" s="2">
        <v>0.92066666666666597</v>
      </c>
      <c r="AC4908" s="2">
        <v>109.037666666666</v>
      </c>
      <c r="AD4908" s="2">
        <v>26.4336666666666</v>
      </c>
      <c r="AE4908" s="2">
        <v>18.679666666666598</v>
      </c>
      <c r="AF4908" s="2">
        <v>0</v>
      </c>
      <c r="AG4908" s="2">
        <v>0</v>
      </c>
      <c r="AH4908" s="2">
        <v>0</v>
      </c>
      <c r="AI4908" s="2">
        <v>0</v>
      </c>
      <c r="AJ4908" s="2">
        <v>0</v>
      </c>
      <c r="AK4908" s="2">
        <v>0</v>
      </c>
      <c r="AL4908" s="2">
        <v>0</v>
      </c>
      <c r="AM4908" s="2">
        <v>0</v>
      </c>
      <c r="AN4908" s="2">
        <v>0</v>
      </c>
      <c r="AO4908" s="2">
        <v>0</v>
      </c>
      <c r="AP4908" s="2">
        <v>0</v>
      </c>
      <c r="AQ4908" s="2">
        <v>0</v>
      </c>
      <c r="AR4908" s="77">
        <v>0</v>
      </c>
      <c r="AS4908" s="77">
        <v>0</v>
      </c>
      <c r="AT4908" s="77">
        <v>0</v>
      </c>
      <c r="AU4908" s="77">
        <v>0</v>
      </c>
      <c r="AV4908" s="77">
        <v>0</v>
      </c>
      <c r="AW4908" s="77">
        <v>0</v>
      </c>
      <c r="AX4908" s="77">
        <v>0</v>
      </c>
      <c r="AY4908" s="77">
        <v>0</v>
      </c>
      <c r="AZ4908" s="77">
        <v>0</v>
      </c>
      <c r="BA4908" s="77">
        <v>0</v>
      </c>
      <c r="BB4908" s="77">
        <v>0</v>
      </c>
      <c r="BC4908" s="77">
        <v>0</v>
      </c>
      <c r="BD4908" s="75">
        <v>155568</v>
      </c>
      <c r="BE4908" s="37">
        <v>5</v>
      </c>
    </row>
    <row r="4909" spans="1:57" x14ac:dyDescent="0.2">
      <c r="A4909" t="s">
        <v>7989</v>
      </c>
      <c r="B4909" t="s">
        <v>8612</v>
      </c>
      <c r="C4909" t="s">
        <v>5974</v>
      </c>
      <c r="D4909" t="s">
        <v>8062</v>
      </c>
      <c r="E4909" s="2">
        <v>95.844444444444406</v>
      </c>
      <c r="F4909" s="2">
        <v>3.70507187572455</v>
      </c>
      <c r="G4909" s="2">
        <v>1.61147</v>
      </c>
      <c r="H4909" s="2">
        <v>5.28836903240681</v>
      </c>
      <c r="I4909" s="82">
        <v>-0.29939233570499901</v>
      </c>
      <c r="J4909" s="2">
        <v>3.6419023881289099</v>
      </c>
      <c r="K4909" s="2">
        <v>0.46926733132390402</v>
      </c>
      <c r="L4909" s="2">
        <v>1.13421041876164</v>
      </c>
      <c r="M4909" s="86">
        <v>-0.58626078233679102</v>
      </c>
      <c r="N4909" s="2">
        <v>0.40991189427312702</v>
      </c>
      <c r="O4909" s="2">
        <v>0.56695455599350797</v>
      </c>
      <c r="P4909" s="2">
        <v>2.6688499884071399</v>
      </c>
      <c r="Q4909" s="2">
        <v>3.3208435090799999</v>
      </c>
      <c r="R4909" s="82">
        <v>-0.196333708255192</v>
      </c>
      <c r="S4909" s="2">
        <v>355.11055555555498</v>
      </c>
      <c r="T4909" s="2">
        <v>349.05611111111102</v>
      </c>
      <c r="U4909" s="2">
        <v>44.976666666666603</v>
      </c>
      <c r="V4909" s="2">
        <v>39.287777777777698</v>
      </c>
      <c r="W4909" s="2">
        <v>0</v>
      </c>
      <c r="X4909" s="2">
        <v>5.6888888888888802</v>
      </c>
      <c r="Y4909" s="2">
        <v>54.339444444444403</v>
      </c>
      <c r="Z4909" s="2">
        <v>53.973888888888801</v>
      </c>
      <c r="AA4909" s="2">
        <v>0.56314050544864303</v>
      </c>
      <c r="AB4909" s="2">
        <v>0.36555555555555502</v>
      </c>
      <c r="AC4909" s="2">
        <v>157.00333333333299</v>
      </c>
      <c r="AD4909" s="2">
        <v>44.663333333333298</v>
      </c>
      <c r="AE4909" s="2">
        <v>54.127777777777702</v>
      </c>
      <c r="AF4909" s="2">
        <v>33.274999999999999</v>
      </c>
      <c r="AG4909" s="2">
        <v>32.909444444444397</v>
      </c>
      <c r="AH4909" s="2">
        <v>6.7811111111111098</v>
      </c>
      <c r="AI4909" s="2">
        <v>6.7811111111111098</v>
      </c>
      <c r="AJ4909" s="2">
        <v>0</v>
      </c>
      <c r="AK4909" s="2">
        <v>0</v>
      </c>
      <c r="AL4909" s="2">
        <v>17.336111111111101</v>
      </c>
      <c r="AM4909" s="2">
        <v>16.970555555555499</v>
      </c>
      <c r="AN4909" s="2">
        <v>0.36555555555555502</v>
      </c>
      <c r="AO4909" s="2">
        <v>0</v>
      </c>
      <c r="AP4909" s="2">
        <v>0</v>
      </c>
      <c r="AQ4909" s="2">
        <v>9.1577777777777705</v>
      </c>
      <c r="AR4909" s="77">
        <v>9.3703212927429398</v>
      </c>
      <c r="AS4909" s="77">
        <v>9.4281244180734998</v>
      </c>
      <c r="AT4909" s="77">
        <v>15.076953482052399</v>
      </c>
      <c r="AU4909" s="77">
        <v>17.2601035097146</v>
      </c>
      <c r="AV4909" s="77">
        <v>0</v>
      </c>
      <c r="AW4909" s="77">
        <v>0</v>
      </c>
      <c r="AX4909" s="77">
        <v>9.4281244180734998</v>
      </c>
      <c r="AY4909" s="77">
        <v>31.9033646522374</v>
      </c>
      <c r="AZ4909" s="77">
        <v>100</v>
      </c>
      <c r="BA4909" s="77">
        <v>0</v>
      </c>
      <c r="BB4909" s="77">
        <v>0</v>
      </c>
      <c r="BC4909" s="77">
        <v>16.918813507133301</v>
      </c>
      <c r="BD4909" s="75">
        <v>155535</v>
      </c>
      <c r="BE4909" s="37">
        <v>5</v>
      </c>
    </row>
    <row r="4910" spans="1:57" x14ac:dyDescent="0.2">
      <c r="A4910" t="s">
        <v>7989</v>
      </c>
      <c r="B4910" t="s">
        <v>8613</v>
      </c>
      <c r="C4910" t="s">
        <v>8172</v>
      </c>
      <c r="D4910" t="s">
        <v>8173</v>
      </c>
      <c r="E4910" s="2">
        <v>22.3333333333333</v>
      </c>
      <c r="F4910" s="2">
        <v>4.1819502487562197</v>
      </c>
      <c r="G4910" s="2">
        <v>1.73464</v>
      </c>
      <c r="H4910" s="2">
        <v>5.4463771901013196</v>
      </c>
      <c r="I4910" s="82">
        <v>-0.23215926793376901</v>
      </c>
      <c r="J4910" s="2">
        <v>3.5078557213930299</v>
      </c>
      <c r="K4910" s="2">
        <v>0.92104477611940305</v>
      </c>
      <c r="L4910" s="2">
        <v>1.2047860981838201</v>
      </c>
      <c r="M4910" s="86">
        <v>-0.235511782956452</v>
      </c>
      <c r="N4910" s="2">
        <v>0.434467661691542</v>
      </c>
      <c r="O4910" s="2">
        <v>0.87918407960198997</v>
      </c>
      <c r="P4910" s="2">
        <v>2.38172139303482</v>
      </c>
      <c r="Q4910" s="2">
        <v>3.3452502818891698</v>
      </c>
      <c r="R4910" s="82">
        <v>-0.28802893884227099</v>
      </c>
      <c r="S4910" s="2">
        <v>93.396888888888896</v>
      </c>
      <c r="T4910" s="2">
        <v>78.342111111111095</v>
      </c>
      <c r="U4910" s="2">
        <v>20.57</v>
      </c>
      <c r="V4910" s="2">
        <v>9.7031111111111095</v>
      </c>
      <c r="W4910" s="2">
        <v>5.8224444444444403</v>
      </c>
      <c r="X4910" s="2">
        <v>5.0444444444444398</v>
      </c>
      <c r="Y4910" s="2">
        <v>19.635111111111101</v>
      </c>
      <c r="Z4910" s="2">
        <v>15.4472222222222</v>
      </c>
      <c r="AA4910" s="2">
        <v>0.69166666666666599</v>
      </c>
      <c r="AB4910" s="2">
        <v>4.1878888888888799</v>
      </c>
      <c r="AC4910" s="2">
        <v>49.801888888888797</v>
      </c>
      <c r="AD4910" s="2">
        <v>3.3898888888888798</v>
      </c>
      <c r="AE4910" s="2">
        <v>0</v>
      </c>
      <c r="AF4910" s="2">
        <v>0</v>
      </c>
      <c r="AG4910" s="2">
        <v>0</v>
      </c>
      <c r="AH4910" s="2">
        <v>0</v>
      </c>
      <c r="AI4910" s="2">
        <v>0</v>
      </c>
      <c r="AJ4910" s="2">
        <v>0</v>
      </c>
      <c r="AK4910" s="2">
        <v>0</v>
      </c>
      <c r="AL4910" s="2">
        <v>0</v>
      </c>
      <c r="AM4910" s="2">
        <v>0</v>
      </c>
      <c r="AN4910" s="2">
        <v>0</v>
      </c>
      <c r="AO4910" s="2">
        <v>0</v>
      </c>
      <c r="AP4910" s="2">
        <v>0</v>
      </c>
      <c r="AQ4910" s="2">
        <v>0</v>
      </c>
      <c r="AR4910" s="77">
        <v>0</v>
      </c>
      <c r="AS4910" s="77">
        <v>0</v>
      </c>
      <c r="AT4910" s="77">
        <v>0</v>
      </c>
      <c r="AU4910" s="77">
        <v>0</v>
      </c>
      <c r="AV4910" s="77">
        <v>0</v>
      </c>
      <c r="AW4910" s="77">
        <v>0</v>
      </c>
      <c r="AX4910" s="77">
        <v>0</v>
      </c>
      <c r="AY4910" s="77">
        <v>0</v>
      </c>
      <c r="AZ4910" s="77">
        <v>0</v>
      </c>
      <c r="BA4910" s="77">
        <v>0</v>
      </c>
      <c r="BB4910" s="77">
        <v>0</v>
      </c>
      <c r="BC4910" s="77">
        <v>0</v>
      </c>
      <c r="BD4910" s="75">
        <v>155363</v>
      </c>
      <c r="BE4910" s="37">
        <v>5</v>
      </c>
    </row>
    <row r="4911" spans="1:57" x14ac:dyDescent="0.2">
      <c r="A4911" t="s">
        <v>7989</v>
      </c>
      <c r="B4911" t="s">
        <v>22770</v>
      </c>
      <c r="C4911" t="s">
        <v>8030</v>
      </c>
      <c r="D4911" t="s">
        <v>5733</v>
      </c>
      <c r="E4911" s="2">
        <v>57.455555555555499</v>
      </c>
      <c r="F4911" s="2">
        <v>4.3464513633726503</v>
      </c>
      <c r="G4911" s="2">
        <v>1.56182</v>
      </c>
      <c r="H4911" s="2">
        <v>5.2231154070337498</v>
      </c>
      <c r="I4911" s="82">
        <v>-0.16784313103258799</v>
      </c>
      <c r="J4911" s="2">
        <v>3.9516051053954699</v>
      </c>
      <c r="K4911" s="2">
        <v>0.66597369947785701</v>
      </c>
      <c r="L4911" s="2">
        <v>1.1056980851996301</v>
      </c>
      <c r="M4911" s="86">
        <v>-0.3976893797753</v>
      </c>
      <c r="N4911" s="2">
        <v>0.27112744150067603</v>
      </c>
      <c r="O4911" s="2">
        <v>0.73191839102688006</v>
      </c>
      <c r="P4911" s="2">
        <v>2.94855927286791</v>
      </c>
      <c r="Q4911" s="2">
        <v>3.3103465938391801</v>
      </c>
      <c r="R4911" s="82">
        <v>-0.10928986156452</v>
      </c>
      <c r="S4911" s="2">
        <v>249.72777777777699</v>
      </c>
      <c r="T4911" s="2">
        <v>227.041666666666</v>
      </c>
      <c r="U4911" s="2">
        <v>38.2638888888888</v>
      </c>
      <c r="V4911" s="2">
        <v>15.577777777777699</v>
      </c>
      <c r="W4911" s="2">
        <v>13.9305555555555</v>
      </c>
      <c r="X4911" s="2">
        <v>8.7555555555555493</v>
      </c>
      <c r="Y4911" s="2">
        <v>42.052777777777699</v>
      </c>
      <c r="Z4911" s="2">
        <v>42.052777777777699</v>
      </c>
      <c r="AA4911" s="2">
        <v>0.73191839102688006</v>
      </c>
      <c r="AB4911" s="2">
        <v>0</v>
      </c>
      <c r="AC4911" s="2">
        <v>134.430555555555</v>
      </c>
      <c r="AD4911" s="2">
        <v>0</v>
      </c>
      <c r="AE4911" s="2">
        <v>34.980555555555497</v>
      </c>
      <c r="AF4911" s="2">
        <v>30.827777777777701</v>
      </c>
      <c r="AG4911" s="2">
        <v>30.827777777777701</v>
      </c>
      <c r="AH4911" s="2">
        <v>5.1749999999999998</v>
      </c>
      <c r="AI4911" s="2">
        <v>5.1749999999999998</v>
      </c>
      <c r="AJ4911" s="2">
        <v>0</v>
      </c>
      <c r="AK4911" s="2">
        <v>0</v>
      </c>
      <c r="AL4911" s="2">
        <v>10.4305555555555</v>
      </c>
      <c r="AM4911" s="2">
        <v>10.4305555555555</v>
      </c>
      <c r="AN4911" s="2">
        <v>0</v>
      </c>
      <c r="AO4911" s="2">
        <v>15.2222222222222</v>
      </c>
      <c r="AP4911" s="2">
        <v>0</v>
      </c>
      <c r="AQ4911" s="2">
        <v>0</v>
      </c>
      <c r="AR4911" s="77">
        <v>12.344552957665</v>
      </c>
      <c r="AS4911" s="77">
        <v>13.578026549213901</v>
      </c>
      <c r="AT4911" s="77">
        <v>13.524500907441</v>
      </c>
      <c r="AU4911" s="77">
        <v>33.220399429386497</v>
      </c>
      <c r="AV4911" s="77">
        <v>0</v>
      </c>
      <c r="AW4911" s="77">
        <v>0</v>
      </c>
      <c r="AX4911" s="77">
        <v>13.578026549213901</v>
      </c>
      <c r="AY4911" s="77">
        <v>24.803487680824301</v>
      </c>
      <c r="AZ4911" s="77">
        <v>0</v>
      </c>
      <c r="BA4911" s="77">
        <v>11.323483830974199</v>
      </c>
      <c r="BB4911" s="77">
        <v>0</v>
      </c>
      <c r="BC4911" s="77">
        <v>0</v>
      </c>
      <c r="BD4911" s="75">
        <v>155210</v>
      </c>
      <c r="BE4911" s="37">
        <v>5</v>
      </c>
    </row>
    <row r="4912" spans="1:57" x14ac:dyDescent="0.2">
      <c r="A4912" t="s">
        <v>7989</v>
      </c>
      <c r="B4912" t="s">
        <v>8614</v>
      </c>
      <c r="C4912" t="s">
        <v>4761</v>
      </c>
      <c r="D4912" t="s">
        <v>452</v>
      </c>
      <c r="E4912" s="2">
        <v>54.477777777777703</v>
      </c>
      <c r="F4912" s="2">
        <v>4.1084030185600602</v>
      </c>
      <c r="G4912" s="2">
        <v>1.54047</v>
      </c>
      <c r="H4912" s="2">
        <v>5.1947561681467302</v>
      </c>
      <c r="I4912" s="82">
        <v>-0.209124954939748</v>
      </c>
      <c r="J4912" s="2">
        <v>3.8344380991229801</v>
      </c>
      <c r="K4912" s="2">
        <v>0.58484601264531899</v>
      </c>
      <c r="L4912" s="2">
        <v>1.09342556627621</v>
      </c>
      <c r="M4912" s="86">
        <v>-0.46512498821746001</v>
      </c>
      <c r="N4912" s="2">
        <v>0.36095247807464798</v>
      </c>
      <c r="O4912" s="2">
        <v>1.0316132979808199</v>
      </c>
      <c r="P4912" s="2">
        <v>2.4919437079339102</v>
      </c>
      <c r="Q4912" s="2">
        <v>3.30570248128305</v>
      </c>
      <c r="R4912" s="82">
        <v>-0.24616818299791099</v>
      </c>
      <c r="S4912" s="2">
        <v>223.81666666666601</v>
      </c>
      <c r="T4912" s="2">
        <v>208.891666666666</v>
      </c>
      <c r="U4912" s="2">
        <v>31.8611111111111</v>
      </c>
      <c r="V4912" s="2">
        <v>19.663888888888799</v>
      </c>
      <c r="W4912" s="2">
        <v>3.5416666666666599</v>
      </c>
      <c r="X4912" s="2">
        <v>8.6555555555555497</v>
      </c>
      <c r="Y4912" s="2">
        <v>56.2</v>
      </c>
      <c r="Z4912" s="2">
        <v>53.4722222222222</v>
      </c>
      <c r="AA4912" s="2">
        <v>0.98154191311441896</v>
      </c>
      <c r="AB4912" s="2">
        <v>2.7277777777777699</v>
      </c>
      <c r="AC4912" s="2">
        <v>120.022222222222</v>
      </c>
      <c r="AD4912" s="2">
        <v>0</v>
      </c>
      <c r="AE4912" s="2">
        <v>15.733333333333301</v>
      </c>
      <c r="AF4912" s="2">
        <v>25.497222222222199</v>
      </c>
      <c r="AG4912" s="2">
        <v>22.141666666666602</v>
      </c>
      <c r="AH4912" s="2">
        <v>10.330555555555501</v>
      </c>
      <c r="AI4912" s="2">
        <v>6.9749999999999996</v>
      </c>
      <c r="AJ4912" s="2">
        <v>0.27777777777777701</v>
      </c>
      <c r="AK4912" s="2">
        <v>3.07777777777777</v>
      </c>
      <c r="AL4912" s="2">
        <v>13.605555555555499</v>
      </c>
      <c r="AM4912" s="2">
        <v>13.605555555555499</v>
      </c>
      <c r="AN4912" s="2">
        <v>0</v>
      </c>
      <c r="AO4912" s="2">
        <v>1.11388888888888</v>
      </c>
      <c r="AP4912" s="2">
        <v>0</v>
      </c>
      <c r="AQ4912" s="2">
        <v>0.44722222222222202</v>
      </c>
      <c r="AR4912" s="77">
        <v>11.3920123116638</v>
      </c>
      <c r="AS4912" s="77">
        <v>10.5995930905174</v>
      </c>
      <c r="AT4912" s="77">
        <v>32.423714036617199</v>
      </c>
      <c r="AU4912" s="77">
        <v>35.471111738946099</v>
      </c>
      <c r="AV4912" s="77">
        <v>7.8431372549019596</v>
      </c>
      <c r="AW4912" s="77">
        <v>35.558408215661103</v>
      </c>
      <c r="AX4912" s="77">
        <v>10.5995930905174</v>
      </c>
      <c r="AY4912" s="77">
        <v>24.2091735863977</v>
      </c>
      <c r="AZ4912" s="77">
        <v>0</v>
      </c>
      <c r="BA4912" s="77">
        <v>0.92806887613404898</v>
      </c>
      <c r="BB4912" s="77">
        <v>0</v>
      </c>
      <c r="BC4912" s="77">
        <v>2.8425141242937801</v>
      </c>
      <c r="BD4912" s="75">
        <v>155089</v>
      </c>
      <c r="BE4912" s="37">
        <v>5</v>
      </c>
    </row>
    <row r="4913" spans="1:57" x14ac:dyDescent="0.2">
      <c r="A4913" t="s">
        <v>7989</v>
      </c>
      <c r="B4913" t="s">
        <v>8615</v>
      </c>
      <c r="C4913" t="s">
        <v>3104</v>
      </c>
      <c r="D4913" t="s">
        <v>5696</v>
      </c>
      <c r="E4913" s="2">
        <v>55.322222222222202</v>
      </c>
      <c r="F4913" s="2">
        <v>3.3337015464952802</v>
      </c>
      <c r="G4913" s="2">
        <v>1.6446700000000001</v>
      </c>
      <c r="H4913" s="2">
        <v>5.3314837991557003</v>
      </c>
      <c r="I4913" s="82">
        <v>-0.37471411860555498</v>
      </c>
      <c r="J4913" s="2">
        <v>3.01692106848764</v>
      </c>
      <c r="K4913" s="2">
        <v>0.48358104036955202</v>
      </c>
      <c r="L4913" s="2">
        <v>1.15325520368572</v>
      </c>
      <c r="M4913" s="86">
        <v>-0.58068167494578904</v>
      </c>
      <c r="N4913" s="2">
        <v>0.25808395260092298</v>
      </c>
      <c r="O4913" s="2">
        <v>0.72273548905402596</v>
      </c>
      <c r="P4913" s="2">
        <v>2.1273850170716999</v>
      </c>
      <c r="Q4913" s="2">
        <v>3.32764056194415</v>
      </c>
      <c r="R4913" s="82">
        <v>-0.36069266572805803</v>
      </c>
      <c r="S4913" s="2">
        <v>184.42777777777701</v>
      </c>
      <c r="T4913" s="2">
        <v>166.902777777777</v>
      </c>
      <c r="U4913" s="2">
        <v>26.752777777777698</v>
      </c>
      <c r="V4913" s="2">
        <v>14.2777777777777</v>
      </c>
      <c r="W4913" s="2">
        <v>4.99166666666666</v>
      </c>
      <c r="X4913" s="2">
        <v>7.4833333333333298</v>
      </c>
      <c r="Y4913" s="2">
        <v>39.983333333333299</v>
      </c>
      <c r="Z4913" s="2">
        <v>34.933333333333302</v>
      </c>
      <c r="AA4913" s="2">
        <v>0.63145209881502296</v>
      </c>
      <c r="AB4913" s="2">
        <v>5.05</v>
      </c>
      <c r="AC4913" s="2">
        <v>103.944444444444</v>
      </c>
      <c r="AD4913" s="2">
        <v>0</v>
      </c>
      <c r="AE4913" s="2">
        <v>13.7472222222222</v>
      </c>
      <c r="AF4913" s="2">
        <v>1.5861111111111099</v>
      </c>
      <c r="AG4913" s="2">
        <v>1.5861111111111099</v>
      </c>
      <c r="AH4913" s="2">
        <v>0</v>
      </c>
      <c r="AI4913" s="2">
        <v>0</v>
      </c>
      <c r="AJ4913" s="2">
        <v>0</v>
      </c>
      <c r="AK4913" s="2">
        <v>0</v>
      </c>
      <c r="AL4913" s="2">
        <v>1.5861111111111099</v>
      </c>
      <c r="AM4913" s="2">
        <v>1.5861111111111099</v>
      </c>
      <c r="AN4913" s="2">
        <v>0</v>
      </c>
      <c r="AO4913" s="2">
        <v>0</v>
      </c>
      <c r="AP4913" s="2">
        <v>0</v>
      </c>
      <c r="AQ4913" s="2">
        <v>0</v>
      </c>
      <c r="AR4913" s="77">
        <v>0.86001747145826402</v>
      </c>
      <c r="AS4913" s="77">
        <v>0.95032037946242798</v>
      </c>
      <c r="AT4913" s="77">
        <v>0</v>
      </c>
      <c r="AU4913" s="77">
        <v>0</v>
      </c>
      <c r="AV4913" s="77">
        <v>0</v>
      </c>
      <c r="AW4913" s="77">
        <v>0</v>
      </c>
      <c r="AX4913" s="77">
        <v>0.95032037946242798</v>
      </c>
      <c r="AY4913" s="77">
        <v>3.9669306655550902</v>
      </c>
      <c r="AZ4913" s="77">
        <v>0</v>
      </c>
      <c r="BA4913" s="77">
        <v>0</v>
      </c>
      <c r="BB4913" s="77">
        <v>0</v>
      </c>
      <c r="BC4913" s="77">
        <v>0</v>
      </c>
      <c r="BD4913" s="75">
        <v>155228</v>
      </c>
      <c r="BE4913" s="37">
        <v>5</v>
      </c>
    </row>
    <row r="4914" spans="1:57" x14ac:dyDescent="0.2">
      <c r="A4914" t="s">
        <v>7989</v>
      </c>
      <c r="B4914" t="s">
        <v>8616</v>
      </c>
      <c r="C4914" t="s">
        <v>7891</v>
      </c>
      <c r="D4914" t="s">
        <v>234</v>
      </c>
      <c r="E4914" s="2">
        <v>75.288888888888806</v>
      </c>
      <c r="F4914" s="2">
        <v>3.5816115702479299</v>
      </c>
      <c r="G4914" s="2">
        <v>1.9032199999999999</v>
      </c>
      <c r="H4914" s="2">
        <v>5.65481847212211</v>
      </c>
      <c r="I4914" s="82">
        <v>-0.366626605627564</v>
      </c>
      <c r="J4914" s="2">
        <v>3.2229191263282102</v>
      </c>
      <c r="K4914" s="2">
        <v>0.45052390791027103</v>
      </c>
      <c r="L4914" s="2">
        <v>1.3010561636451801</v>
      </c>
      <c r="M4914" s="86">
        <v>-0.65372447362454</v>
      </c>
      <c r="N4914" s="2">
        <v>0.25320985832349402</v>
      </c>
      <c r="O4914" s="2">
        <v>0.86677243211334098</v>
      </c>
      <c r="P4914" s="2">
        <v>2.2643152302243199</v>
      </c>
      <c r="Q4914" s="2">
        <v>3.3755136623037401</v>
      </c>
      <c r="R4914" s="82">
        <v>-0.32919387780556197</v>
      </c>
      <c r="S4914" s="2">
        <v>269.655555555555</v>
      </c>
      <c r="T4914" s="2">
        <v>242.65</v>
      </c>
      <c r="U4914" s="2">
        <v>33.919444444444402</v>
      </c>
      <c r="V4914" s="2">
        <v>19.063888888888801</v>
      </c>
      <c r="W4914" s="2">
        <v>7.74444444444444</v>
      </c>
      <c r="X4914" s="2">
        <v>7.1111111111111098</v>
      </c>
      <c r="Y4914" s="2">
        <v>65.258333333333297</v>
      </c>
      <c r="Z4914" s="2">
        <v>53.108333333333299</v>
      </c>
      <c r="AA4914" s="2">
        <v>0.705394037780401</v>
      </c>
      <c r="AB4914" s="2">
        <v>12.15</v>
      </c>
      <c r="AC4914" s="2">
        <v>127.569444444444</v>
      </c>
      <c r="AD4914" s="2">
        <v>0</v>
      </c>
      <c r="AE4914" s="2">
        <v>42.908333333333303</v>
      </c>
      <c r="AF4914" s="2">
        <v>3.37222222222222</v>
      </c>
      <c r="AG4914" s="2">
        <v>3.37222222222222</v>
      </c>
      <c r="AH4914" s="2">
        <v>0.27777777777777701</v>
      </c>
      <c r="AI4914" s="2">
        <v>0.27777777777777701</v>
      </c>
      <c r="AJ4914" s="2">
        <v>0</v>
      </c>
      <c r="AK4914" s="2">
        <v>0</v>
      </c>
      <c r="AL4914" s="2">
        <v>1.86944444444444</v>
      </c>
      <c r="AM4914" s="2">
        <v>1.86944444444444</v>
      </c>
      <c r="AN4914" s="2">
        <v>0</v>
      </c>
      <c r="AO4914" s="2">
        <v>1.2250000000000001</v>
      </c>
      <c r="AP4914" s="2">
        <v>0</v>
      </c>
      <c r="AQ4914" s="2">
        <v>0</v>
      </c>
      <c r="AR4914" s="77">
        <v>1.2505665664015799</v>
      </c>
      <c r="AS4914" s="77">
        <v>1.3897474643404899</v>
      </c>
      <c r="AT4914" s="77">
        <v>0.81893374825976495</v>
      </c>
      <c r="AU4914" s="77">
        <v>1.4570887367040599</v>
      </c>
      <c r="AV4914" s="77">
        <v>0</v>
      </c>
      <c r="AW4914" s="77">
        <v>0</v>
      </c>
      <c r="AX4914" s="77">
        <v>1.3897474643404899</v>
      </c>
      <c r="AY4914" s="77">
        <v>2.8646830970927502</v>
      </c>
      <c r="AZ4914" s="77">
        <v>0</v>
      </c>
      <c r="BA4914" s="77">
        <v>0.960261295590637</v>
      </c>
      <c r="BB4914" s="77">
        <v>0</v>
      </c>
      <c r="BC4914" s="77">
        <v>0</v>
      </c>
      <c r="BD4914" s="75">
        <v>155022</v>
      </c>
      <c r="BE4914" s="37">
        <v>5</v>
      </c>
    </row>
    <row r="4915" spans="1:57" x14ac:dyDescent="0.2">
      <c r="A4915" t="s">
        <v>7989</v>
      </c>
      <c r="B4915" t="s">
        <v>8617</v>
      </c>
      <c r="C4915" t="s">
        <v>7406</v>
      </c>
      <c r="D4915" t="s">
        <v>935</v>
      </c>
      <c r="E4915" s="2">
        <v>12.4888888888888</v>
      </c>
      <c r="F4915" s="2">
        <v>7.0912811387900296</v>
      </c>
      <c r="G4915" s="2">
        <v>1.32464</v>
      </c>
      <c r="H4915" s="2">
        <v>4.8964136126784101</v>
      </c>
      <c r="I4915" s="82">
        <v>0.44826023692695899</v>
      </c>
      <c r="J4915" s="2">
        <v>6.6731316725978598</v>
      </c>
      <c r="K4915" s="2">
        <v>3.6180604982206401</v>
      </c>
      <c r="L4915" s="2">
        <v>0.96891016400409502</v>
      </c>
      <c r="M4915" s="86">
        <v>2.7341547572054798</v>
      </c>
      <c r="N4915" s="2">
        <v>3.1999110320284601</v>
      </c>
      <c r="O4915" s="2">
        <v>1.6845195729537299</v>
      </c>
      <c r="P4915" s="2">
        <v>1.7887010676156501</v>
      </c>
      <c r="Q4915" s="2">
        <v>3.2533984038380299</v>
      </c>
      <c r="R4915" s="82">
        <v>-0.45020534051239097</v>
      </c>
      <c r="S4915" s="2">
        <v>88.562222222222204</v>
      </c>
      <c r="T4915" s="2">
        <v>83.34</v>
      </c>
      <c r="U4915" s="2">
        <v>45.185555555555503</v>
      </c>
      <c r="V4915" s="2">
        <v>39.963333333333303</v>
      </c>
      <c r="W4915" s="2">
        <v>5.2222222222222197</v>
      </c>
      <c r="X4915" s="2">
        <v>0</v>
      </c>
      <c r="Y4915" s="2">
        <v>21.037777777777698</v>
      </c>
      <c r="Z4915" s="2">
        <v>21.037777777777698</v>
      </c>
      <c r="AA4915" s="2">
        <v>1.6845195729537299</v>
      </c>
      <c r="AB4915" s="2">
        <v>0</v>
      </c>
      <c r="AC4915" s="2">
        <v>22.3388888888888</v>
      </c>
      <c r="AD4915" s="2">
        <v>0</v>
      </c>
      <c r="AE4915" s="2">
        <v>0</v>
      </c>
      <c r="AF4915" s="2">
        <v>0</v>
      </c>
      <c r="AG4915" s="2">
        <v>0</v>
      </c>
      <c r="AH4915" s="2">
        <v>0</v>
      </c>
      <c r="AI4915" s="2">
        <v>0</v>
      </c>
      <c r="AJ4915" s="2">
        <v>0</v>
      </c>
      <c r="AK4915" s="2">
        <v>0</v>
      </c>
      <c r="AL4915" s="2">
        <v>0</v>
      </c>
      <c r="AM4915" s="2">
        <v>0</v>
      </c>
      <c r="AN4915" s="2">
        <v>0</v>
      </c>
      <c r="AO4915" s="2">
        <v>0</v>
      </c>
      <c r="AP4915" s="2">
        <v>0</v>
      </c>
      <c r="AQ4915" s="2">
        <v>0</v>
      </c>
      <c r="AR4915" s="77">
        <v>0</v>
      </c>
      <c r="AS4915" s="77">
        <v>0</v>
      </c>
      <c r="AT4915" s="77">
        <v>0</v>
      </c>
      <c r="AU4915" s="77">
        <v>0</v>
      </c>
      <c r="AV4915" s="77">
        <v>0</v>
      </c>
      <c r="AW4915" s="77">
        <v>0</v>
      </c>
      <c r="AX4915" s="77">
        <v>0</v>
      </c>
      <c r="AY4915" s="77">
        <v>0</v>
      </c>
      <c r="AZ4915" s="77">
        <v>0</v>
      </c>
      <c r="BA4915" s="77">
        <v>0</v>
      </c>
      <c r="BB4915" s="77">
        <v>0</v>
      </c>
      <c r="BC4915" s="77">
        <v>0</v>
      </c>
      <c r="BD4915" s="75">
        <v>155832</v>
      </c>
      <c r="BE4915" s="37">
        <v>5</v>
      </c>
    </row>
    <row r="4916" spans="1:57" x14ac:dyDescent="0.2">
      <c r="A4916" t="s">
        <v>7989</v>
      </c>
      <c r="B4916" t="s">
        <v>8618</v>
      </c>
      <c r="C4916" t="s">
        <v>8126</v>
      </c>
      <c r="D4916" t="s">
        <v>6411</v>
      </c>
      <c r="E4916" s="2">
        <v>59.522222222222197</v>
      </c>
      <c r="F4916" s="2">
        <v>3.7537035654284101</v>
      </c>
      <c r="G4916" s="2">
        <v>1.5210999999999999</v>
      </c>
      <c r="H4916" s="2">
        <v>5.1688645756537399</v>
      </c>
      <c r="I4916" s="82">
        <v>-0.27378566211445798</v>
      </c>
      <c r="J4916" s="2">
        <v>3.4024099309314901</v>
      </c>
      <c r="K4916" s="2">
        <v>0.94628336755646802</v>
      </c>
      <c r="L4916" s="2">
        <v>1.0822847873435899</v>
      </c>
      <c r="M4916" s="86">
        <v>-0.125661398346856</v>
      </c>
      <c r="N4916" s="2">
        <v>0.65278327422064497</v>
      </c>
      <c r="O4916" s="2">
        <v>0.441360836288967</v>
      </c>
      <c r="P4916" s="2">
        <v>2.3660593615829701</v>
      </c>
      <c r="Q4916" s="2">
        <v>3.30141731469792</v>
      </c>
      <c r="R4916" s="82">
        <v>-0.283320121013096</v>
      </c>
      <c r="S4916" s="2">
        <v>223.42877777777699</v>
      </c>
      <c r="T4916" s="2">
        <v>202.51900000000001</v>
      </c>
      <c r="U4916" s="2">
        <v>56.3248888888888</v>
      </c>
      <c r="V4916" s="2">
        <v>38.8551111111111</v>
      </c>
      <c r="W4916" s="2">
        <v>12.1364444444444</v>
      </c>
      <c r="X4916" s="2">
        <v>5.3333333333333304</v>
      </c>
      <c r="Y4916" s="2">
        <v>26.270777777777699</v>
      </c>
      <c r="Z4916" s="2">
        <v>22.830777777777701</v>
      </c>
      <c r="AA4916" s="2">
        <v>0.38356729512787002</v>
      </c>
      <c r="AB4916" s="2">
        <v>3.44</v>
      </c>
      <c r="AC4916" s="2">
        <v>84.880666666666599</v>
      </c>
      <c r="AD4916" s="2">
        <v>0</v>
      </c>
      <c r="AE4916" s="2">
        <v>55.952444444444403</v>
      </c>
      <c r="AF4916" s="2">
        <v>0</v>
      </c>
      <c r="AG4916" s="2">
        <v>0</v>
      </c>
      <c r="AH4916" s="2">
        <v>0</v>
      </c>
      <c r="AI4916" s="2">
        <v>0</v>
      </c>
      <c r="AJ4916" s="2">
        <v>0</v>
      </c>
      <c r="AK4916" s="2">
        <v>0</v>
      </c>
      <c r="AL4916" s="2">
        <v>0</v>
      </c>
      <c r="AM4916" s="2">
        <v>0</v>
      </c>
      <c r="AN4916" s="2">
        <v>0</v>
      </c>
      <c r="AO4916" s="2">
        <v>0</v>
      </c>
      <c r="AP4916" s="2">
        <v>0</v>
      </c>
      <c r="AQ4916" s="2">
        <v>0</v>
      </c>
      <c r="AR4916" s="77">
        <v>0</v>
      </c>
      <c r="AS4916" s="77">
        <v>0</v>
      </c>
      <c r="AT4916" s="77">
        <v>0</v>
      </c>
      <c r="AU4916" s="77">
        <v>0</v>
      </c>
      <c r="AV4916" s="77">
        <v>0</v>
      </c>
      <c r="AW4916" s="77">
        <v>0</v>
      </c>
      <c r="AX4916" s="77">
        <v>0</v>
      </c>
      <c r="AY4916" s="77">
        <v>0</v>
      </c>
      <c r="AZ4916" s="77">
        <v>0</v>
      </c>
      <c r="BA4916" s="77">
        <v>0</v>
      </c>
      <c r="BB4916" s="77">
        <v>0</v>
      </c>
      <c r="BC4916" s="77">
        <v>0</v>
      </c>
      <c r="BD4916" s="75">
        <v>155724</v>
      </c>
      <c r="BE4916" s="37">
        <v>5</v>
      </c>
    </row>
    <row r="4917" spans="1:57" x14ac:dyDescent="0.2">
      <c r="A4917" t="s">
        <v>7989</v>
      </c>
      <c r="B4917" t="s">
        <v>8619</v>
      </c>
      <c r="C4917" t="s">
        <v>8084</v>
      </c>
      <c r="D4917" t="s">
        <v>8085</v>
      </c>
      <c r="E4917" s="2">
        <v>67.522222222222197</v>
      </c>
      <c r="F4917" s="2">
        <v>3.2824749053809401</v>
      </c>
      <c r="G4917" s="2">
        <v>1.3769800000000001</v>
      </c>
      <c r="H4917" s="2">
        <v>4.9709054109853001</v>
      </c>
      <c r="I4917" s="82">
        <v>-0.33966256969466002</v>
      </c>
      <c r="J4917" s="2">
        <v>3.1497284844495601</v>
      </c>
      <c r="K4917" s="2">
        <v>0.33404640447589201</v>
      </c>
      <c r="L4917" s="2">
        <v>0.99918716252112605</v>
      </c>
      <c r="M4917" s="86">
        <v>-0.66568184920127005</v>
      </c>
      <c r="N4917" s="2">
        <v>0.20129998354451201</v>
      </c>
      <c r="O4917" s="2">
        <v>0.67882178706598595</v>
      </c>
      <c r="P4917" s="2">
        <v>2.2696067138390599</v>
      </c>
      <c r="Q4917" s="2">
        <v>3.2671018000755701</v>
      </c>
      <c r="R4917" s="82">
        <v>-0.30531496943665398</v>
      </c>
      <c r="S4917" s="2">
        <v>221.64</v>
      </c>
      <c r="T4917" s="2">
        <v>212.67666666666599</v>
      </c>
      <c r="U4917" s="2">
        <v>22.5555555555555</v>
      </c>
      <c r="V4917" s="2">
        <v>13.592222222222199</v>
      </c>
      <c r="W4917" s="2">
        <v>5.5633333333333299</v>
      </c>
      <c r="X4917" s="2">
        <v>3.4</v>
      </c>
      <c r="Y4917" s="2">
        <v>45.835555555555501</v>
      </c>
      <c r="Z4917" s="2">
        <v>45.835555555555501</v>
      </c>
      <c r="AA4917" s="2">
        <v>0.67882178706598595</v>
      </c>
      <c r="AB4917" s="2">
        <v>0</v>
      </c>
      <c r="AC4917" s="2">
        <v>113.788888888888</v>
      </c>
      <c r="AD4917" s="2">
        <v>0</v>
      </c>
      <c r="AE4917" s="2">
        <v>39.46</v>
      </c>
      <c r="AF4917" s="2">
        <v>1.0522222222222199</v>
      </c>
      <c r="AG4917" s="2">
        <v>1.0522222222222199</v>
      </c>
      <c r="AH4917" s="2">
        <v>0.49666666666666598</v>
      </c>
      <c r="AI4917" s="2">
        <v>0.49666666666666598</v>
      </c>
      <c r="AJ4917" s="2">
        <v>0</v>
      </c>
      <c r="AK4917" s="2">
        <v>0</v>
      </c>
      <c r="AL4917" s="2">
        <v>0</v>
      </c>
      <c r="AM4917" s="2">
        <v>0</v>
      </c>
      <c r="AN4917" s="2">
        <v>0</v>
      </c>
      <c r="AO4917" s="2">
        <v>0</v>
      </c>
      <c r="AP4917" s="2">
        <v>0</v>
      </c>
      <c r="AQ4917" s="2">
        <v>0.55555555555555503</v>
      </c>
      <c r="AR4917" s="77">
        <v>0.47474382883153798</v>
      </c>
      <c r="AS4917" s="77">
        <v>0.49475207539875299</v>
      </c>
      <c r="AT4917" s="77">
        <v>2.20197044334975</v>
      </c>
      <c r="AU4917" s="77">
        <v>3.6540505190877099</v>
      </c>
      <c r="AV4917" s="77">
        <v>0</v>
      </c>
      <c r="AW4917" s="77">
        <v>0</v>
      </c>
      <c r="AX4917" s="77">
        <v>0.49475207539875299</v>
      </c>
      <c r="AY4917" s="77">
        <v>0</v>
      </c>
      <c r="AZ4917" s="77">
        <v>0</v>
      </c>
      <c r="BA4917" s="77">
        <v>0</v>
      </c>
      <c r="BB4917" s="77">
        <v>0</v>
      </c>
      <c r="BC4917" s="77">
        <v>1.4078954778397199</v>
      </c>
      <c r="BD4917" s="75">
        <v>155086</v>
      </c>
      <c r="BE4917" s="37">
        <v>5</v>
      </c>
    </row>
    <row r="4918" spans="1:57" x14ac:dyDescent="0.2">
      <c r="A4918" t="s">
        <v>7989</v>
      </c>
      <c r="B4918" t="s">
        <v>8620</v>
      </c>
      <c r="C4918" t="s">
        <v>8072</v>
      </c>
      <c r="D4918" t="s">
        <v>6587</v>
      </c>
      <c r="E4918" s="2">
        <v>71.255555555555503</v>
      </c>
      <c r="F4918" s="2">
        <v>3.4843661312958001</v>
      </c>
      <c r="G4918" s="2">
        <v>1.38873</v>
      </c>
      <c r="H4918" s="2">
        <v>4.9874240885737899</v>
      </c>
      <c r="I4918" s="82">
        <v>-0.30136959091196902</v>
      </c>
      <c r="J4918" s="2">
        <v>3.26968969281147</v>
      </c>
      <c r="K4918" s="2">
        <v>0.36518166224855703</v>
      </c>
      <c r="L4918" s="2">
        <v>1.0059765258342901</v>
      </c>
      <c r="M4918" s="86">
        <v>-0.63698788901092895</v>
      </c>
      <c r="N4918" s="2">
        <v>0.23272727272727201</v>
      </c>
      <c r="O4918" s="2">
        <v>0.85012006861063405</v>
      </c>
      <c r="P4918" s="2">
        <v>2.2690644004366098</v>
      </c>
      <c r="Q4918" s="2">
        <v>3.2700780875743098</v>
      </c>
      <c r="R4918" s="82">
        <v>-0.30611308364205903</v>
      </c>
      <c r="S4918" s="2">
        <v>248.28044444444399</v>
      </c>
      <c r="T4918" s="2">
        <v>232.983555555555</v>
      </c>
      <c r="U4918" s="2">
        <v>26.0212222222222</v>
      </c>
      <c r="V4918" s="2">
        <v>16.583111111111101</v>
      </c>
      <c r="W4918" s="2">
        <v>3.57144444444444</v>
      </c>
      <c r="X4918" s="2">
        <v>5.86666666666666</v>
      </c>
      <c r="Y4918" s="2">
        <v>60.575777777777702</v>
      </c>
      <c r="Z4918" s="2">
        <v>54.716999999999999</v>
      </c>
      <c r="AA4918" s="2">
        <v>0.76789801964758997</v>
      </c>
      <c r="AB4918" s="2">
        <v>5.8587777777777701</v>
      </c>
      <c r="AC4918" s="2">
        <v>144.97544444444401</v>
      </c>
      <c r="AD4918" s="2">
        <v>0</v>
      </c>
      <c r="AE4918" s="2">
        <v>16.707999999999998</v>
      </c>
      <c r="AF4918" s="2">
        <v>0</v>
      </c>
      <c r="AG4918" s="2">
        <v>0</v>
      </c>
      <c r="AH4918" s="2">
        <v>0</v>
      </c>
      <c r="AI4918" s="2">
        <v>0</v>
      </c>
      <c r="AJ4918" s="2">
        <v>0</v>
      </c>
      <c r="AK4918" s="2">
        <v>0</v>
      </c>
      <c r="AL4918" s="2">
        <v>0</v>
      </c>
      <c r="AM4918" s="2">
        <v>0</v>
      </c>
      <c r="AN4918" s="2">
        <v>0</v>
      </c>
      <c r="AO4918" s="2">
        <v>0</v>
      </c>
      <c r="AP4918" s="2">
        <v>0</v>
      </c>
      <c r="AQ4918" s="2">
        <v>0</v>
      </c>
      <c r="AR4918" s="77">
        <v>0</v>
      </c>
      <c r="AS4918" s="77">
        <v>0</v>
      </c>
      <c r="AT4918" s="77">
        <v>0</v>
      </c>
      <c r="AU4918" s="77">
        <v>0</v>
      </c>
      <c r="AV4918" s="77">
        <v>0</v>
      </c>
      <c r="AW4918" s="77">
        <v>0</v>
      </c>
      <c r="AX4918" s="77">
        <v>0</v>
      </c>
      <c r="AY4918" s="77">
        <v>0</v>
      </c>
      <c r="AZ4918" s="77">
        <v>0</v>
      </c>
      <c r="BA4918" s="77">
        <v>0</v>
      </c>
      <c r="BB4918" s="77">
        <v>0</v>
      </c>
      <c r="BC4918" s="77">
        <v>0</v>
      </c>
      <c r="BD4918" s="75">
        <v>155229</v>
      </c>
      <c r="BE4918" s="37">
        <v>5</v>
      </c>
    </row>
    <row r="4919" spans="1:57" x14ac:dyDescent="0.2">
      <c r="A4919" t="s">
        <v>7989</v>
      </c>
      <c r="B4919" t="s">
        <v>8621</v>
      </c>
      <c r="C4919" t="s">
        <v>8519</v>
      </c>
      <c r="D4919" t="s">
        <v>8110</v>
      </c>
      <c r="E4919" s="2">
        <v>49.3</v>
      </c>
      <c r="F4919" s="2">
        <v>3.2217286454811802</v>
      </c>
      <c r="G4919" s="2">
        <v>1.4361999999999999</v>
      </c>
      <c r="H4919" s="2">
        <v>5.0534434701166404</v>
      </c>
      <c r="I4919" s="82">
        <v>-0.36246864845075299</v>
      </c>
      <c r="J4919" s="2">
        <v>2.83212530989407</v>
      </c>
      <c r="K4919" s="2">
        <v>0.69099842235744802</v>
      </c>
      <c r="L4919" s="2">
        <v>1.0333784575331799</v>
      </c>
      <c r="M4919" s="86">
        <v>-0.33132104959207698</v>
      </c>
      <c r="N4919" s="2">
        <v>0.32975884606716199</v>
      </c>
      <c r="O4919" s="2">
        <v>0.68557133198106801</v>
      </c>
      <c r="P4919" s="2">
        <v>1.84515889114266</v>
      </c>
      <c r="Q4919" s="2">
        <v>3.2817597249066401</v>
      </c>
      <c r="R4919" s="82">
        <v>-0.437753203825685</v>
      </c>
      <c r="S4919" s="2">
        <v>158.83122222222201</v>
      </c>
      <c r="T4919" s="2">
        <v>139.62377777777701</v>
      </c>
      <c r="U4919" s="2">
        <v>34.066222222222201</v>
      </c>
      <c r="V4919" s="2">
        <v>16.257111111111101</v>
      </c>
      <c r="W4919" s="2">
        <v>12.4137777777777</v>
      </c>
      <c r="X4919" s="2">
        <v>5.3953333333333298</v>
      </c>
      <c r="Y4919" s="2">
        <v>33.798666666666598</v>
      </c>
      <c r="Z4919" s="2">
        <v>32.4003333333333</v>
      </c>
      <c r="AA4919" s="2">
        <v>0.65720757268424601</v>
      </c>
      <c r="AB4919" s="2">
        <v>1.3983333333333301</v>
      </c>
      <c r="AC4919" s="2">
        <v>57.3104444444444</v>
      </c>
      <c r="AD4919" s="2">
        <v>7.9976666666666603</v>
      </c>
      <c r="AE4919" s="2">
        <v>25.6582222222222</v>
      </c>
      <c r="AF4919" s="2">
        <v>0</v>
      </c>
      <c r="AG4919" s="2">
        <v>0</v>
      </c>
      <c r="AH4919" s="2">
        <v>0</v>
      </c>
      <c r="AI4919" s="2">
        <v>0</v>
      </c>
      <c r="AJ4919" s="2">
        <v>0</v>
      </c>
      <c r="AK4919" s="2">
        <v>0</v>
      </c>
      <c r="AL4919" s="2">
        <v>0</v>
      </c>
      <c r="AM4919" s="2">
        <v>0</v>
      </c>
      <c r="AN4919" s="2">
        <v>0</v>
      </c>
      <c r="AO4919" s="2">
        <v>0</v>
      </c>
      <c r="AP4919" s="2">
        <v>0</v>
      </c>
      <c r="AQ4919" s="2">
        <v>0</v>
      </c>
      <c r="AR4919" s="77">
        <v>0</v>
      </c>
      <c r="AS4919" s="77">
        <v>0</v>
      </c>
      <c r="AT4919" s="77">
        <v>0</v>
      </c>
      <c r="AU4919" s="77">
        <v>0</v>
      </c>
      <c r="AV4919" s="77">
        <v>0</v>
      </c>
      <c r="AW4919" s="77">
        <v>0</v>
      </c>
      <c r="AX4919" s="77">
        <v>0</v>
      </c>
      <c r="AY4919" s="77">
        <v>0</v>
      </c>
      <c r="AZ4919" s="77">
        <v>0</v>
      </c>
      <c r="BA4919" s="77">
        <v>0</v>
      </c>
      <c r="BB4919" s="77">
        <v>0</v>
      </c>
      <c r="BC4919" s="77">
        <v>0</v>
      </c>
      <c r="BD4919" s="75">
        <v>155682</v>
      </c>
      <c r="BE4919" s="37">
        <v>5</v>
      </c>
    </row>
    <row r="4920" spans="1:57" x14ac:dyDescent="0.2">
      <c r="A4920" t="s">
        <v>7989</v>
      </c>
      <c r="B4920" t="s">
        <v>8622</v>
      </c>
      <c r="C4920" t="s">
        <v>8623</v>
      </c>
      <c r="D4920" t="s">
        <v>6587</v>
      </c>
      <c r="E4920" s="2">
        <v>69.244444444444397</v>
      </c>
      <c r="F4920" s="2">
        <v>2.9827824133504399</v>
      </c>
      <c r="G4920" s="2">
        <v>1.3071299999999999</v>
      </c>
      <c r="H4920" s="2">
        <v>4.87114481837546</v>
      </c>
      <c r="I4920" s="82">
        <v>-0.387662957155683</v>
      </c>
      <c r="J4920" s="2">
        <v>2.7594512195121901</v>
      </c>
      <c r="K4920" s="2">
        <v>0.63137034659820201</v>
      </c>
      <c r="L4920" s="2">
        <v>0.95876831530643503</v>
      </c>
      <c r="M4920" s="86">
        <v>-0.34147766825564202</v>
      </c>
      <c r="N4920" s="2">
        <v>0.484322849807445</v>
      </c>
      <c r="O4920" s="2">
        <v>0.51513157894736805</v>
      </c>
      <c r="P4920" s="2">
        <v>1.83628048780487</v>
      </c>
      <c r="Q4920" s="2">
        <v>3.2486404758657099</v>
      </c>
      <c r="R4920" s="82">
        <v>-0.43475416826002</v>
      </c>
      <c r="S4920" s="2">
        <v>206.54111111111101</v>
      </c>
      <c r="T4920" s="2">
        <v>191.076666666666</v>
      </c>
      <c r="U4920" s="2">
        <v>43.718888888888799</v>
      </c>
      <c r="V4920" s="2">
        <v>33.536666666666598</v>
      </c>
      <c r="W4920" s="2">
        <v>5.3855555555555501</v>
      </c>
      <c r="X4920" s="2">
        <v>4.7966666666666598</v>
      </c>
      <c r="Y4920" s="2">
        <v>35.67</v>
      </c>
      <c r="Z4920" s="2">
        <v>30.3877777777777</v>
      </c>
      <c r="AA4920" s="2">
        <v>0.43884788189987101</v>
      </c>
      <c r="AB4920" s="2">
        <v>5.2822222222222202</v>
      </c>
      <c r="AC4920" s="2">
        <v>112.73333333333299</v>
      </c>
      <c r="AD4920" s="2">
        <v>0</v>
      </c>
      <c r="AE4920" s="2">
        <v>14.4188888888888</v>
      </c>
      <c r="AF4920" s="2">
        <v>0</v>
      </c>
      <c r="AG4920" s="2">
        <v>0</v>
      </c>
      <c r="AH4920" s="2">
        <v>0</v>
      </c>
      <c r="AI4920" s="2">
        <v>0</v>
      </c>
      <c r="AJ4920" s="2">
        <v>0</v>
      </c>
      <c r="AK4920" s="2">
        <v>0</v>
      </c>
      <c r="AL4920" s="2">
        <v>0</v>
      </c>
      <c r="AM4920" s="2">
        <v>0</v>
      </c>
      <c r="AN4920" s="2">
        <v>0</v>
      </c>
      <c r="AO4920" s="2">
        <v>0</v>
      </c>
      <c r="AP4920" s="2">
        <v>0</v>
      </c>
      <c r="AQ4920" s="2">
        <v>0</v>
      </c>
      <c r="AR4920" s="77">
        <v>0</v>
      </c>
      <c r="AS4920" s="77">
        <v>0</v>
      </c>
      <c r="AT4920" s="77">
        <v>0</v>
      </c>
      <c r="AU4920" s="77">
        <v>0</v>
      </c>
      <c r="AV4920" s="77">
        <v>0</v>
      </c>
      <c r="AW4920" s="77">
        <v>0</v>
      </c>
      <c r="AX4920" s="77">
        <v>0</v>
      </c>
      <c r="AY4920" s="77">
        <v>0</v>
      </c>
      <c r="AZ4920" s="77">
        <v>0</v>
      </c>
      <c r="BA4920" s="77">
        <v>0</v>
      </c>
      <c r="BB4920" s="77">
        <v>0</v>
      </c>
      <c r="BC4920" s="77">
        <v>0</v>
      </c>
      <c r="BD4920" s="75">
        <v>155238</v>
      </c>
      <c r="BE4920" s="37">
        <v>5</v>
      </c>
    </row>
    <row r="4921" spans="1:57" x14ac:dyDescent="0.2">
      <c r="A4921" t="s">
        <v>7989</v>
      </c>
      <c r="B4921" t="s">
        <v>8624</v>
      </c>
      <c r="C4921" t="s">
        <v>8625</v>
      </c>
      <c r="D4921" t="s">
        <v>935</v>
      </c>
      <c r="E4921" s="2">
        <v>81.566666666666606</v>
      </c>
      <c r="F4921" s="2">
        <v>3.31172728511102</v>
      </c>
      <c r="G4921" s="2">
        <v>1.44983</v>
      </c>
      <c r="H4921" s="2">
        <v>5.0721955827987601</v>
      </c>
      <c r="I4921" s="82">
        <v>-0.34708210063073802</v>
      </c>
      <c r="J4921" s="2">
        <v>2.9919125459746598</v>
      </c>
      <c r="K4921" s="2">
        <v>0.480104890341915</v>
      </c>
      <c r="L4921" s="2">
        <v>1.04123856023814</v>
      </c>
      <c r="M4921" s="86">
        <v>-0.53890980542239197</v>
      </c>
      <c r="N4921" s="2">
        <v>0.33341370385505997</v>
      </c>
      <c r="O4921" s="2">
        <v>0.75525677700585703</v>
      </c>
      <c r="P4921" s="2">
        <v>2.0763656177632401</v>
      </c>
      <c r="Q4921" s="2">
        <v>3.2850177137576901</v>
      </c>
      <c r="R4921" s="82">
        <v>-0.36792863884191501</v>
      </c>
      <c r="S4921" s="2">
        <v>270.126555555555</v>
      </c>
      <c r="T4921" s="2">
        <v>244.040333333333</v>
      </c>
      <c r="U4921" s="2">
        <v>39.160555555555497</v>
      </c>
      <c r="V4921" s="2">
        <v>27.195444444444401</v>
      </c>
      <c r="W4921" s="2">
        <v>7.3040000000000003</v>
      </c>
      <c r="X4921" s="2">
        <v>4.6611111111111097</v>
      </c>
      <c r="Y4921" s="2">
        <v>61.603777777777701</v>
      </c>
      <c r="Z4921" s="2">
        <v>47.482666666666603</v>
      </c>
      <c r="AA4921" s="2">
        <v>0.58213322435635395</v>
      </c>
      <c r="AB4921" s="2">
        <v>14.1211111111111</v>
      </c>
      <c r="AC4921" s="2">
        <v>127.642222222222</v>
      </c>
      <c r="AD4921" s="2">
        <v>4.8487777777777703</v>
      </c>
      <c r="AE4921" s="2">
        <v>36.871222222222201</v>
      </c>
      <c r="AF4921" s="2">
        <v>0</v>
      </c>
      <c r="AG4921" s="2">
        <v>0</v>
      </c>
      <c r="AH4921" s="2">
        <v>0</v>
      </c>
      <c r="AI4921" s="2">
        <v>0</v>
      </c>
      <c r="AJ4921" s="2">
        <v>0</v>
      </c>
      <c r="AK4921" s="2">
        <v>0</v>
      </c>
      <c r="AL4921" s="2">
        <v>0</v>
      </c>
      <c r="AM4921" s="2">
        <v>0</v>
      </c>
      <c r="AN4921" s="2">
        <v>0</v>
      </c>
      <c r="AO4921" s="2">
        <v>0</v>
      </c>
      <c r="AP4921" s="2">
        <v>0</v>
      </c>
      <c r="AQ4921" s="2">
        <v>0</v>
      </c>
      <c r="AR4921" s="77">
        <v>0</v>
      </c>
      <c r="AS4921" s="77">
        <v>0</v>
      </c>
      <c r="AT4921" s="77">
        <v>0</v>
      </c>
      <c r="AU4921" s="77">
        <v>0</v>
      </c>
      <c r="AV4921" s="77">
        <v>0</v>
      </c>
      <c r="AW4921" s="77">
        <v>0</v>
      </c>
      <c r="AX4921" s="77">
        <v>0</v>
      </c>
      <c r="AY4921" s="77">
        <v>0</v>
      </c>
      <c r="AZ4921" s="77">
        <v>0</v>
      </c>
      <c r="BA4921" s="77">
        <v>0</v>
      </c>
      <c r="BB4921" s="77">
        <v>0</v>
      </c>
      <c r="BC4921" s="77">
        <v>0</v>
      </c>
      <c r="BD4921" s="75">
        <v>155620</v>
      </c>
      <c r="BE4921" s="37">
        <v>5</v>
      </c>
    </row>
    <row r="4922" spans="1:57" x14ac:dyDescent="0.2">
      <c r="A4922" t="s">
        <v>8626</v>
      </c>
      <c r="B4922" t="s">
        <v>8627</v>
      </c>
      <c r="C4922" t="s">
        <v>3855</v>
      </c>
      <c r="D4922" t="s">
        <v>950</v>
      </c>
      <c r="E4922" s="2">
        <v>52.233333333333299</v>
      </c>
      <c r="F4922" s="2">
        <v>5.2788704530950801</v>
      </c>
      <c r="G4922" s="2">
        <v>1.29603</v>
      </c>
      <c r="H4922" s="2">
        <v>4.8550314426275998</v>
      </c>
      <c r="I4922" s="82">
        <v>8.7298921845517297E-2</v>
      </c>
      <c r="J4922" s="2">
        <v>5.1201935758349197</v>
      </c>
      <c r="K4922" s="2">
        <v>1.2155669006594301</v>
      </c>
      <c r="L4922" s="2">
        <v>0.95233568206340802</v>
      </c>
      <c r="M4922" s="86">
        <v>0.27640591815869697</v>
      </c>
      <c r="N4922" s="2">
        <v>1.11005743458838</v>
      </c>
      <c r="O4922" s="2">
        <v>0.57203999149117202</v>
      </c>
      <c r="P4922" s="2">
        <v>3.49126356094447</v>
      </c>
      <c r="Q4922" s="2">
        <v>3.2455761352550998</v>
      </c>
      <c r="R4922" s="82">
        <v>7.5699171872937093E-2</v>
      </c>
      <c r="S4922" s="2">
        <v>275.73299999999898</v>
      </c>
      <c r="T4922" s="2">
        <v>267.44477777777701</v>
      </c>
      <c r="U4922" s="2">
        <v>63.493111111111098</v>
      </c>
      <c r="V4922" s="2">
        <v>57.981999999999999</v>
      </c>
      <c r="W4922" s="2">
        <v>0</v>
      </c>
      <c r="X4922" s="2">
        <v>5.5111111111111102</v>
      </c>
      <c r="Y4922" s="2">
        <v>29.879555555555498</v>
      </c>
      <c r="Z4922" s="2">
        <v>27.102444444444401</v>
      </c>
      <c r="AA4922" s="2">
        <v>0.51887258030206296</v>
      </c>
      <c r="AB4922" s="2">
        <v>2.7771111111111102</v>
      </c>
      <c r="AC4922" s="2">
        <v>137.405333333333</v>
      </c>
      <c r="AD4922" s="2">
        <v>0</v>
      </c>
      <c r="AE4922" s="2">
        <v>44.954999999999998</v>
      </c>
      <c r="AF4922" s="2">
        <v>15.0905555555555</v>
      </c>
      <c r="AG4922" s="2">
        <v>15.0905555555555</v>
      </c>
      <c r="AH4922" s="2">
        <v>9.1666666666666605E-2</v>
      </c>
      <c r="AI4922" s="2">
        <v>9.1666666666666605E-2</v>
      </c>
      <c r="AJ4922" s="2">
        <v>0</v>
      </c>
      <c r="AK4922" s="2">
        <v>0</v>
      </c>
      <c r="AL4922" s="2">
        <v>0.54811111111111099</v>
      </c>
      <c r="AM4922" s="2">
        <v>0.54811111111111099</v>
      </c>
      <c r="AN4922" s="2">
        <v>0</v>
      </c>
      <c r="AO4922" s="2">
        <v>14.4507777777777</v>
      </c>
      <c r="AP4922" s="2">
        <v>0</v>
      </c>
      <c r="AQ4922" s="2">
        <v>0</v>
      </c>
      <c r="AR4922" s="77">
        <v>5.47288701590145</v>
      </c>
      <c r="AS4922" s="77">
        <v>5.6424940060315603</v>
      </c>
      <c r="AT4922" s="77">
        <v>0.144372617851805</v>
      </c>
      <c r="AU4922" s="77">
        <v>0.15809504098973201</v>
      </c>
      <c r="AV4922" s="77">
        <v>0</v>
      </c>
      <c r="AW4922" s="77">
        <v>0</v>
      </c>
      <c r="AX4922" s="77">
        <v>5.6424940060315603</v>
      </c>
      <c r="AY4922" s="77">
        <v>1.8344018206428701</v>
      </c>
      <c r="AZ4922" s="77">
        <v>0</v>
      </c>
      <c r="BA4922" s="77">
        <v>10.5168972900938</v>
      </c>
      <c r="BB4922" s="77">
        <v>0</v>
      </c>
      <c r="BC4922" s="77">
        <v>0</v>
      </c>
      <c r="BD4922" s="75">
        <v>175448</v>
      </c>
      <c r="BE4922" s="37">
        <v>7</v>
      </c>
    </row>
    <row r="4923" spans="1:57" x14ac:dyDescent="0.2">
      <c r="A4923" t="s">
        <v>8626</v>
      </c>
      <c r="B4923" t="s">
        <v>8628</v>
      </c>
      <c r="C4923" t="s">
        <v>8629</v>
      </c>
      <c r="D4923" t="s">
        <v>340</v>
      </c>
      <c r="E4923" s="2">
        <v>44.4</v>
      </c>
      <c r="F4923" s="2">
        <v>2.3966841841841799</v>
      </c>
      <c r="G4923" s="2">
        <v>0.87607000000000002</v>
      </c>
      <c r="H4923" s="2">
        <v>4.1666111010371303</v>
      </c>
      <c r="I4923" s="82">
        <v>-0.42478812491340701</v>
      </c>
      <c r="J4923" s="2">
        <v>2.17243243243243</v>
      </c>
      <c r="K4923" s="2">
        <v>0.58971721721721704</v>
      </c>
      <c r="L4923" s="2">
        <v>0.70630222008299104</v>
      </c>
      <c r="M4923" s="86">
        <v>-0.165063905437073</v>
      </c>
      <c r="N4923" s="2">
        <v>0.437037037037037</v>
      </c>
      <c r="O4923" s="2">
        <v>0.32383633633633602</v>
      </c>
      <c r="P4923" s="2">
        <v>1.48313063063063</v>
      </c>
      <c r="Q4923" s="2">
        <v>3.0826466879716601</v>
      </c>
      <c r="R4923" s="82">
        <v>-0.51887751638300506</v>
      </c>
      <c r="S4923" s="2">
        <v>106.41277777777699</v>
      </c>
      <c r="T4923" s="2">
        <v>96.456000000000003</v>
      </c>
      <c r="U4923" s="2">
        <v>26.183444444444401</v>
      </c>
      <c r="V4923" s="2">
        <v>19.404444444444401</v>
      </c>
      <c r="W4923" s="2">
        <v>1.61266666666666</v>
      </c>
      <c r="X4923" s="2">
        <v>5.1663333333333297</v>
      </c>
      <c r="Y4923" s="2">
        <v>14.3783333333333</v>
      </c>
      <c r="Z4923" s="2">
        <v>11.2005555555555</v>
      </c>
      <c r="AA4923" s="2">
        <v>0.252264764764764</v>
      </c>
      <c r="AB4923" s="2">
        <v>3.17777777777777</v>
      </c>
      <c r="AC4923" s="2">
        <v>44.823333333333302</v>
      </c>
      <c r="AD4923" s="2">
        <v>0</v>
      </c>
      <c r="AE4923" s="2">
        <v>21.027666666666601</v>
      </c>
      <c r="AF4923" s="2">
        <v>0.39844444444444399</v>
      </c>
      <c r="AG4923" s="2">
        <v>0.39844444444444399</v>
      </c>
      <c r="AH4923" s="2">
        <v>0</v>
      </c>
      <c r="AI4923" s="2">
        <v>0</v>
      </c>
      <c r="AJ4923" s="2">
        <v>0</v>
      </c>
      <c r="AK4923" s="2">
        <v>0</v>
      </c>
      <c r="AL4923" s="2">
        <v>0</v>
      </c>
      <c r="AM4923" s="2">
        <v>0</v>
      </c>
      <c r="AN4923" s="2">
        <v>0</v>
      </c>
      <c r="AO4923" s="2">
        <v>0.39844444444444399</v>
      </c>
      <c r="AP4923" s="2">
        <v>0</v>
      </c>
      <c r="AQ4923" s="2">
        <v>0</v>
      </c>
      <c r="AR4923" s="77">
        <v>0.37443289496353199</v>
      </c>
      <c r="AS4923" s="77">
        <v>0.41308414659994602</v>
      </c>
      <c r="AT4923" s="77">
        <v>0</v>
      </c>
      <c r="AU4923" s="77">
        <v>0</v>
      </c>
      <c r="AV4923" s="77">
        <v>0</v>
      </c>
      <c r="AW4923" s="77">
        <v>0</v>
      </c>
      <c r="AX4923" s="77">
        <v>0.41308414659994602</v>
      </c>
      <c r="AY4923" s="77">
        <v>0</v>
      </c>
      <c r="AZ4923" s="77">
        <v>0</v>
      </c>
      <c r="BA4923" s="77">
        <v>0.88892194045759898</v>
      </c>
      <c r="BB4923" s="77">
        <v>0</v>
      </c>
      <c r="BC4923" s="77">
        <v>0</v>
      </c>
      <c r="BD4923" s="75" t="s">
        <v>8630</v>
      </c>
      <c r="BE4923" s="37">
        <v>7</v>
      </c>
    </row>
    <row r="4924" spans="1:57" x14ac:dyDescent="0.2">
      <c r="A4924" t="s">
        <v>8626</v>
      </c>
      <c r="B4924" t="s">
        <v>8631</v>
      </c>
      <c r="C4924" t="s">
        <v>8632</v>
      </c>
      <c r="D4924" t="s">
        <v>950</v>
      </c>
      <c r="E4924" s="2">
        <v>37.622222222222199</v>
      </c>
      <c r="F4924" s="2">
        <v>5.5834494979326603</v>
      </c>
      <c r="G4924" s="2">
        <v>1.6160099999999999</v>
      </c>
      <c r="H4924" s="2">
        <v>5.2942888268499297</v>
      </c>
      <c r="I4924" s="82">
        <v>5.4617471872001402E-2</v>
      </c>
      <c r="J4924" s="2">
        <v>4.7497223862965097</v>
      </c>
      <c r="K4924" s="2">
        <v>1.4666302421736499</v>
      </c>
      <c r="L4924" s="2">
        <v>1.1368157042381699</v>
      </c>
      <c r="M4924" s="86">
        <v>0.290121377375331</v>
      </c>
      <c r="N4924" s="2">
        <v>1.0750797401063199</v>
      </c>
      <c r="O4924" s="2">
        <v>0.76446544595392696</v>
      </c>
      <c r="P4924" s="2">
        <v>3.3523538098050798</v>
      </c>
      <c r="Q4924" s="2">
        <v>3.3217831515782001</v>
      </c>
      <c r="R4924" s="82">
        <v>9.2030866651686208E-3</v>
      </c>
      <c r="S4924" s="2">
        <v>210.061777777777</v>
      </c>
      <c r="T4924" s="2">
        <v>178.695111111111</v>
      </c>
      <c r="U4924" s="2">
        <v>55.177888888888802</v>
      </c>
      <c r="V4924" s="2">
        <v>40.4468888888888</v>
      </c>
      <c r="W4924" s="2">
        <v>9.0421111111111099</v>
      </c>
      <c r="X4924" s="2">
        <v>5.6888888888888802</v>
      </c>
      <c r="Y4924" s="2">
        <v>28.7608888888888</v>
      </c>
      <c r="Z4924" s="2">
        <v>12.125222222222201</v>
      </c>
      <c r="AA4924" s="2">
        <v>0.32228883638511502</v>
      </c>
      <c r="AB4924" s="2">
        <v>16.635666666666602</v>
      </c>
      <c r="AC4924" s="2">
        <v>126.123</v>
      </c>
      <c r="AD4924" s="2">
        <v>0</v>
      </c>
      <c r="AE4924" s="2">
        <v>0</v>
      </c>
      <c r="AF4924" s="2">
        <v>3.8050000000000002</v>
      </c>
      <c r="AG4924" s="2">
        <v>3.8050000000000002</v>
      </c>
      <c r="AH4924" s="2">
        <v>0.31577777777777699</v>
      </c>
      <c r="AI4924" s="2">
        <v>0.31577777777777699</v>
      </c>
      <c r="AJ4924" s="2">
        <v>0</v>
      </c>
      <c r="AK4924" s="2">
        <v>0</v>
      </c>
      <c r="AL4924" s="2">
        <v>0.73911111111111105</v>
      </c>
      <c r="AM4924" s="2">
        <v>0.73911111111111105</v>
      </c>
      <c r="AN4924" s="2">
        <v>0</v>
      </c>
      <c r="AO4924" s="2">
        <v>2.7501111111111101</v>
      </c>
      <c r="AP4924" s="2">
        <v>0</v>
      </c>
      <c r="AQ4924" s="2">
        <v>0</v>
      </c>
      <c r="AR4924" s="77">
        <v>1.81137189271304</v>
      </c>
      <c r="AS4924" s="77">
        <v>2.1293251820605601</v>
      </c>
      <c r="AT4924" s="77">
        <v>0.57229043034548799</v>
      </c>
      <c r="AU4924" s="77">
        <v>0.78072204427204905</v>
      </c>
      <c r="AV4924" s="77">
        <v>0</v>
      </c>
      <c r="AW4924" s="77">
        <v>0</v>
      </c>
      <c r="AX4924" s="77">
        <v>2.1293251820605601</v>
      </c>
      <c r="AY4924" s="77">
        <v>2.56984794164915</v>
      </c>
      <c r="AZ4924" s="77">
        <v>0</v>
      </c>
      <c r="BA4924" s="77">
        <v>2.1804992833274701</v>
      </c>
      <c r="BB4924" s="77">
        <v>0</v>
      </c>
      <c r="BC4924" s="77">
        <v>0</v>
      </c>
      <c r="BD4924" s="75">
        <v>175542</v>
      </c>
      <c r="BE4924" s="37">
        <v>7</v>
      </c>
    </row>
    <row r="4925" spans="1:57" x14ac:dyDescent="0.2">
      <c r="A4925" t="s">
        <v>8626</v>
      </c>
      <c r="B4925" t="s">
        <v>8633</v>
      </c>
      <c r="C4925" t="s">
        <v>8634</v>
      </c>
      <c r="D4925" t="s">
        <v>265</v>
      </c>
      <c r="E4925" s="2">
        <v>47.3</v>
      </c>
      <c r="F4925" s="2">
        <v>2.97431289640592</v>
      </c>
      <c r="G4925" s="2">
        <v>1.02105</v>
      </c>
      <c r="H4925" s="2">
        <v>4.4264372371228697</v>
      </c>
      <c r="I4925" s="82">
        <v>-0.32805714007159698</v>
      </c>
      <c r="J4925" s="2">
        <v>2.7639440920836198</v>
      </c>
      <c r="K4925" s="2">
        <v>0.28708949964763902</v>
      </c>
      <c r="L4925" s="2">
        <v>0.79195183998724095</v>
      </c>
      <c r="M4925" s="86">
        <v>-0.63749121455129798</v>
      </c>
      <c r="N4925" s="2">
        <v>0.22918957011980201</v>
      </c>
      <c r="O4925" s="2">
        <v>0.639544280009396</v>
      </c>
      <c r="P4925" s="2">
        <v>2.0476791167488799</v>
      </c>
      <c r="Q4925" s="2">
        <v>3.15332042568423</v>
      </c>
      <c r="R4925" s="82">
        <v>-0.350627643143954</v>
      </c>
      <c r="S4925" s="2">
        <v>140.685</v>
      </c>
      <c r="T4925" s="2">
        <v>130.734555555555</v>
      </c>
      <c r="U4925" s="2">
        <v>13.579333333333301</v>
      </c>
      <c r="V4925" s="2">
        <v>10.8406666666666</v>
      </c>
      <c r="W4925" s="2">
        <v>0</v>
      </c>
      <c r="X4925" s="2">
        <v>2.7386666666666599</v>
      </c>
      <c r="Y4925" s="2">
        <v>30.250444444444401</v>
      </c>
      <c r="Z4925" s="2">
        <v>23.0386666666666</v>
      </c>
      <c r="AA4925" s="2">
        <v>0.48707540521494003</v>
      </c>
      <c r="AB4925" s="2">
        <v>7.2117777777777698</v>
      </c>
      <c r="AC4925" s="2">
        <v>40.799222222222198</v>
      </c>
      <c r="AD4925" s="2">
        <v>0</v>
      </c>
      <c r="AE4925" s="2">
        <v>56.055999999999997</v>
      </c>
      <c r="AF4925" s="2">
        <v>2.5054444444444401</v>
      </c>
      <c r="AG4925" s="2">
        <v>1.2646666666666599</v>
      </c>
      <c r="AH4925" s="2">
        <v>2.5054444444444401</v>
      </c>
      <c r="AI4925" s="2">
        <v>1.2646666666666599</v>
      </c>
      <c r="AJ4925" s="2">
        <v>0</v>
      </c>
      <c r="AK4925" s="2">
        <v>1.24077777777777</v>
      </c>
      <c r="AL4925" s="2">
        <v>0</v>
      </c>
      <c r="AM4925" s="2">
        <v>0</v>
      </c>
      <c r="AN4925" s="2">
        <v>0</v>
      </c>
      <c r="AO4925" s="2">
        <v>0</v>
      </c>
      <c r="AP4925" s="2">
        <v>0</v>
      </c>
      <c r="AQ4925" s="2">
        <v>0</v>
      </c>
      <c r="AR4925" s="77">
        <v>1.7808895365138</v>
      </c>
      <c r="AS4925" s="77">
        <v>0.96735454623490602</v>
      </c>
      <c r="AT4925" s="77">
        <v>18.4504230284582</v>
      </c>
      <c r="AU4925" s="77">
        <v>11.665949203616</v>
      </c>
      <c r="AV4925" s="77">
        <v>0</v>
      </c>
      <c r="AW4925" s="77">
        <v>45.305907172995703</v>
      </c>
      <c r="AX4925" s="77">
        <v>0.96735454623490602</v>
      </c>
      <c r="AY4925" s="77">
        <v>0</v>
      </c>
      <c r="AZ4925" s="77">
        <v>0</v>
      </c>
      <c r="BA4925" s="77">
        <v>0</v>
      </c>
      <c r="BB4925" s="77">
        <v>0</v>
      </c>
      <c r="BC4925" s="77">
        <v>0</v>
      </c>
      <c r="BD4925" s="75">
        <v>175221</v>
      </c>
      <c r="BE4925" s="37">
        <v>7</v>
      </c>
    </row>
    <row r="4926" spans="1:57" x14ac:dyDescent="0.2">
      <c r="A4926" t="s">
        <v>8626</v>
      </c>
      <c r="B4926" t="s">
        <v>8635</v>
      </c>
      <c r="C4926" t="s">
        <v>8636</v>
      </c>
      <c r="D4926" t="s">
        <v>124</v>
      </c>
      <c r="E4926" s="2">
        <v>25.5</v>
      </c>
      <c r="F4926" s="2">
        <v>4.0587102396514103</v>
      </c>
      <c r="G4926" s="2">
        <v>1.1241399999999999</v>
      </c>
      <c r="H4926" s="2">
        <v>4.5947177522419196</v>
      </c>
      <c r="I4926" s="82">
        <v>-0.116657331634565</v>
      </c>
      <c r="J4926" s="2">
        <v>3.5667145969498901</v>
      </c>
      <c r="K4926" s="2">
        <v>0.71317211328976005</v>
      </c>
      <c r="L4926" s="2">
        <v>0.85233831970830298</v>
      </c>
      <c r="M4926" s="86">
        <v>-0.163275782867735</v>
      </c>
      <c r="N4926" s="2">
        <v>0.221176470588235</v>
      </c>
      <c r="O4926" s="2">
        <v>0.96037037037036999</v>
      </c>
      <c r="P4926" s="2">
        <v>2.3851677559912798</v>
      </c>
      <c r="Q4926" s="2">
        <v>3.1923444171151201</v>
      </c>
      <c r="R4926" s="82">
        <v>-0.25284761155354002</v>
      </c>
      <c r="S4926" s="2">
        <v>103.497111111111</v>
      </c>
      <c r="T4926" s="2">
        <v>90.951222222222199</v>
      </c>
      <c r="U4926" s="2">
        <v>18.185888888888801</v>
      </c>
      <c r="V4926" s="2">
        <v>5.64</v>
      </c>
      <c r="W4926" s="2">
        <v>6.2572222222222198</v>
      </c>
      <c r="X4926" s="2">
        <v>6.2886666666666597</v>
      </c>
      <c r="Y4926" s="2">
        <v>24.489444444444398</v>
      </c>
      <c r="Z4926" s="2">
        <v>24.489444444444398</v>
      </c>
      <c r="AA4926" s="2">
        <v>0.96037037037036999</v>
      </c>
      <c r="AB4926" s="2">
        <v>0</v>
      </c>
      <c r="AC4926" s="2">
        <v>43.081888888888798</v>
      </c>
      <c r="AD4926" s="2">
        <v>0</v>
      </c>
      <c r="AE4926" s="2">
        <v>17.7398888888888</v>
      </c>
      <c r="AF4926" s="2">
        <v>0</v>
      </c>
      <c r="AG4926" s="2">
        <v>0</v>
      </c>
      <c r="AH4926" s="2">
        <v>0</v>
      </c>
      <c r="AI4926" s="2">
        <v>0</v>
      </c>
      <c r="AJ4926" s="2">
        <v>0</v>
      </c>
      <c r="AK4926" s="2">
        <v>0</v>
      </c>
      <c r="AL4926" s="2">
        <v>0</v>
      </c>
      <c r="AM4926" s="2">
        <v>0</v>
      </c>
      <c r="AN4926" s="2">
        <v>0</v>
      </c>
      <c r="AO4926" s="2">
        <v>0</v>
      </c>
      <c r="AP4926" s="2">
        <v>0</v>
      </c>
      <c r="AQ4926" s="2">
        <v>0</v>
      </c>
      <c r="AR4926" s="77">
        <v>0</v>
      </c>
      <c r="AS4926" s="77">
        <v>0</v>
      </c>
      <c r="AT4926" s="77">
        <v>0</v>
      </c>
      <c r="AU4926" s="77">
        <v>0</v>
      </c>
      <c r="AV4926" s="77">
        <v>0</v>
      </c>
      <c r="AW4926" s="77">
        <v>0</v>
      </c>
      <c r="AX4926" s="77">
        <v>0</v>
      </c>
      <c r="AY4926" s="77">
        <v>0</v>
      </c>
      <c r="AZ4926" s="77">
        <v>0</v>
      </c>
      <c r="BA4926" s="77">
        <v>0</v>
      </c>
      <c r="BB4926" s="77">
        <v>0</v>
      </c>
      <c r="BC4926" s="77">
        <v>0</v>
      </c>
      <c r="BD4926" s="75">
        <v>175335</v>
      </c>
      <c r="BE4926" s="37">
        <v>7</v>
      </c>
    </row>
    <row r="4927" spans="1:57" x14ac:dyDescent="0.2">
      <c r="A4927" t="s">
        <v>8626</v>
      </c>
      <c r="B4927" t="s">
        <v>8637</v>
      </c>
      <c r="C4927" t="s">
        <v>8638</v>
      </c>
      <c r="D4927" t="s">
        <v>218</v>
      </c>
      <c r="E4927" s="2">
        <v>22.3</v>
      </c>
      <c r="F4927" s="2">
        <v>2.7973143996013898</v>
      </c>
      <c r="G4927" s="2">
        <v>1.0445599999999999</v>
      </c>
      <c r="H4927" s="2">
        <v>4.4658033068581497</v>
      </c>
      <c r="I4927" s="82">
        <v>-0.37361450843445099</v>
      </c>
      <c r="J4927" s="2">
        <v>2.5433682112605802</v>
      </c>
      <c r="K4927" s="2">
        <v>0.56812157448928702</v>
      </c>
      <c r="L4927" s="2">
        <v>0.80575547137481696</v>
      </c>
      <c r="M4927" s="86">
        <v>-0.29492061218035298</v>
      </c>
      <c r="N4927" s="2">
        <v>0.31417538614848001</v>
      </c>
      <c r="O4927" s="2">
        <v>0.72314399601395096</v>
      </c>
      <c r="P4927" s="2">
        <v>1.50604882909815</v>
      </c>
      <c r="Q4927" s="2">
        <v>3.1628419419861999</v>
      </c>
      <c r="R4927" s="82">
        <v>-0.52383051169721495</v>
      </c>
      <c r="S4927" s="2">
        <v>62.380111111111098</v>
      </c>
      <c r="T4927" s="2">
        <v>56.717111111111102</v>
      </c>
      <c r="U4927" s="2">
        <v>12.6691111111111</v>
      </c>
      <c r="V4927" s="2">
        <v>7.0061111111111103</v>
      </c>
      <c r="W4927" s="2">
        <v>0</v>
      </c>
      <c r="X4927" s="2">
        <v>5.6630000000000003</v>
      </c>
      <c r="Y4927" s="2">
        <v>16.126111111111101</v>
      </c>
      <c r="Z4927" s="2">
        <v>16.126111111111101</v>
      </c>
      <c r="AA4927" s="2">
        <v>0.72314399601395096</v>
      </c>
      <c r="AB4927" s="2">
        <v>0</v>
      </c>
      <c r="AC4927" s="2">
        <v>33.495777777777697</v>
      </c>
      <c r="AD4927" s="2">
        <v>0</v>
      </c>
      <c r="AE4927" s="2">
        <v>8.9111111111111099E-2</v>
      </c>
      <c r="AF4927" s="2">
        <v>2.8</v>
      </c>
      <c r="AG4927" s="2">
        <v>2.8</v>
      </c>
      <c r="AH4927" s="2">
        <v>0.133333333333333</v>
      </c>
      <c r="AI4927" s="2">
        <v>0.133333333333333</v>
      </c>
      <c r="AJ4927" s="2">
        <v>0</v>
      </c>
      <c r="AK4927" s="2">
        <v>0</v>
      </c>
      <c r="AL4927" s="2">
        <v>2.6666666666666599</v>
      </c>
      <c r="AM4927" s="2">
        <v>2.6666666666666599</v>
      </c>
      <c r="AN4927" s="2">
        <v>0</v>
      </c>
      <c r="AO4927" s="2">
        <v>0</v>
      </c>
      <c r="AP4927" s="2">
        <v>0</v>
      </c>
      <c r="AQ4927" s="2">
        <v>0</v>
      </c>
      <c r="AR4927" s="77">
        <v>4.4886101517399597</v>
      </c>
      <c r="AS4927" s="77">
        <v>4.9367817668193403</v>
      </c>
      <c r="AT4927" s="77">
        <v>1.0524284787146301</v>
      </c>
      <c r="AU4927" s="77">
        <v>1.9031004678455301</v>
      </c>
      <c r="AV4927" s="77">
        <v>0</v>
      </c>
      <c r="AW4927" s="77">
        <v>0</v>
      </c>
      <c r="AX4927" s="77">
        <v>4.9367817668193403</v>
      </c>
      <c r="AY4927" s="77">
        <v>16.536328246115598</v>
      </c>
      <c r="AZ4927" s="77">
        <v>0</v>
      </c>
      <c r="BA4927" s="77">
        <v>0</v>
      </c>
      <c r="BB4927" s="77">
        <v>0</v>
      </c>
      <c r="BC4927" s="77">
        <v>0</v>
      </c>
      <c r="BD4927" s="75">
        <v>175351</v>
      </c>
      <c r="BE4927" s="37">
        <v>7</v>
      </c>
    </row>
    <row r="4928" spans="1:57" x14ac:dyDescent="0.2">
      <c r="A4928" t="s">
        <v>8626</v>
      </c>
      <c r="B4928" t="s">
        <v>8639</v>
      </c>
      <c r="C4928" t="s">
        <v>8640</v>
      </c>
      <c r="D4928" t="s">
        <v>8641</v>
      </c>
      <c r="E4928" s="2">
        <v>32.6666666666666</v>
      </c>
      <c r="F4928" s="2">
        <v>0.28099319727891098</v>
      </c>
      <c r="G4928" s="2">
        <v>1.1044700000000001</v>
      </c>
      <c r="H4928" s="2">
        <v>4.5634288836732999</v>
      </c>
      <c r="I4928" s="82">
        <v>-0.93842498602657498</v>
      </c>
      <c r="J4928" s="2">
        <v>0.28099319727891098</v>
      </c>
      <c r="K4928" s="2">
        <v>0</v>
      </c>
      <c r="L4928" s="2">
        <v>0.84084340687163195</v>
      </c>
      <c r="M4928" s="86">
        <v>-1</v>
      </c>
      <c r="N4928" s="2">
        <v>0</v>
      </c>
      <c r="O4928" s="2">
        <v>0</v>
      </c>
      <c r="P4928" s="2">
        <v>0.28099319727891098</v>
      </c>
      <c r="Q4928" s="2">
        <v>3.1854031582915101</v>
      </c>
      <c r="R4928" s="82">
        <v>-0.91178724220590601</v>
      </c>
      <c r="S4928" s="2">
        <v>9.1791111111111103</v>
      </c>
      <c r="T4928" s="2">
        <v>9.1791111111111103</v>
      </c>
      <c r="U4928" s="2">
        <v>0</v>
      </c>
      <c r="V4928" s="2">
        <v>0</v>
      </c>
      <c r="W4928" s="2">
        <v>0</v>
      </c>
      <c r="X4928" s="2">
        <v>0</v>
      </c>
      <c r="Y4928" s="2">
        <v>0</v>
      </c>
      <c r="Z4928" s="2">
        <v>0</v>
      </c>
      <c r="AA4928" s="2">
        <v>0</v>
      </c>
      <c r="AB4928" s="2">
        <v>0</v>
      </c>
      <c r="AC4928" s="2">
        <v>9.1791111111111103</v>
      </c>
      <c r="AD4928" s="2">
        <v>0</v>
      </c>
      <c r="AE4928" s="2">
        <v>0</v>
      </c>
      <c r="AF4928" s="2">
        <v>9.1791111111111103</v>
      </c>
      <c r="AG4928" s="2">
        <v>9.1791111111111103</v>
      </c>
      <c r="AH4928" s="2">
        <v>0</v>
      </c>
      <c r="AI4928" s="2">
        <v>0</v>
      </c>
      <c r="AJ4928" s="2">
        <v>0</v>
      </c>
      <c r="AK4928" s="2">
        <v>0</v>
      </c>
      <c r="AL4928" s="2">
        <v>0</v>
      </c>
      <c r="AM4928" s="2">
        <v>0</v>
      </c>
      <c r="AN4928" s="2">
        <v>0</v>
      </c>
      <c r="AO4928" s="2">
        <v>9.1791111111111103</v>
      </c>
      <c r="AP4928" s="2">
        <v>0</v>
      </c>
      <c r="AQ4928" s="2">
        <v>0</v>
      </c>
      <c r="AR4928" s="77">
        <v>100</v>
      </c>
      <c r="AS4928" s="77">
        <v>100</v>
      </c>
      <c r="AT4928" s="77">
        <v>0</v>
      </c>
      <c r="AU4928" s="77">
        <v>0</v>
      </c>
      <c r="AV4928" s="77">
        <v>0</v>
      </c>
      <c r="AW4928" s="77">
        <v>0</v>
      </c>
      <c r="AX4928" s="77">
        <v>100</v>
      </c>
      <c r="AY4928" s="77">
        <v>0</v>
      </c>
      <c r="AZ4928" s="77">
        <v>0</v>
      </c>
      <c r="BA4928" s="77">
        <v>100</v>
      </c>
      <c r="BB4928" s="77">
        <v>0</v>
      </c>
      <c r="BC4928" s="77">
        <v>0</v>
      </c>
      <c r="BD4928" s="75">
        <v>175506</v>
      </c>
      <c r="BE4928" s="37">
        <v>7</v>
      </c>
    </row>
    <row r="4929" spans="1:57" x14ac:dyDescent="0.2">
      <c r="A4929" t="s">
        <v>8626</v>
      </c>
      <c r="B4929" t="s">
        <v>8642</v>
      </c>
      <c r="C4929" t="s">
        <v>8643</v>
      </c>
      <c r="D4929" t="s">
        <v>8644</v>
      </c>
      <c r="E4929" s="2">
        <v>25.9444444444444</v>
      </c>
      <c r="F4929" s="2">
        <v>3.7784197002141302</v>
      </c>
      <c r="G4929" s="2">
        <v>1.0454399999999999</v>
      </c>
      <c r="H4929" s="2">
        <v>4.4672645810142404</v>
      </c>
      <c r="I4929" s="82">
        <v>-0.15419836195234099</v>
      </c>
      <c r="J4929" s="2">
        <v>3.6166466809421798</v>
      </c>
      <c r="K4929" s="2">
        <v>0.94944753747323296</v>
      </c>
      <c r="L4929" s="2">
        <v>0.806271759841651</v>
      </c>
      <c r="M4929" s="86">
        <v>0.177577567220885</v>
      </c>
      <c r="N4929" s="2">
        <v>0.79030835117773002</v>
      </c>
      <c r="O4929" s="2">
        <v>0.33354175588864998</v>
      </c>
      <c r="P4929" s="2">
        <v>2.4954304068522402</v>
      </c>
      <c r="Q4929" s="2">
        <v>3.1631904379699902</v>
      </c>
      <c r="R4929" s="82">
        <v>-0.21110332881073199</v>
      </c>
      <c r="S4929" s="2">
        <v>98.028999999999996</v>
      </c>
      <c r="T4929" s="2">
        <v>93.831888888888898</v>
      </c>
      <c r="U4929" s="2">
        <v>24.6328888888888</v>
      </c>
      <c r="V4929" s="2">
        <v>20.504111111111101</v>
      </c>
      <c r="W4929" s="2">
        <v>4.1287777777777697</v>
      </c>
      <c r="X4929" s="2">
        <v>0</v>
      </c>
      <c r="Y4929" s="2">
        <v>8.6535555555555508</v>
      </c>
      <c r="Z4929" s="2">
        <v>8.5852222222222192</v>
      </c>
      <c r="AA4929" s="2">
        <v>0.330907922912205</v>
      </c>
      <c r="AB4929" s="2">
        <v>6.8333333333333302E-2</v>
      </c>
      <c r="AC4929" s="2">
        <v>52.875888888888802</v>
      </c>
      <c r="AD4929" s="2">
        <v>0</v>
      </c>
      <c r="AE4929" s="2">
        <v>11.8666666666666</v>
      </c>
      <c r="AF4929" s="2">
        <v>16.834888888888798</v>
      </c>
      <c r="AG4929" s="2">
        <v>16.834888888888798</v>
      </c>
      <c r="AH4929" s="2">
        <v>16.834888888888798</v>
      </c>
      <c r="AI4929" s="2">
        <v>16.834888888888798</v>
      </c>
      <c r="AJ4929" s="2">
        <v>0</v>
      </c>
      <c r="AK4929" s="2">
        <v>0</v>
      </c>
      <c r="AL4929" s="2">
        <v>0</v>
      </c>
      <c r="AM4929" s="2">
        <v>0</v>
      </c>
      <c r="AN4929" s="2">
        <v>0</v>
      </c>
      <c r="AO4929" s="2">
        <v>0</v>
      </c>
      <c r="AP4929" s="2">
        <v>0</v>
      </c>
      <c r="AQ4929" s="2">
        <v>0</v>
      </c>
      <c r="AR4929" s="77">
        <v>17.173376132459602</v>
      </c>
      <c r="AS4929" s="77">
        <v>17.9415432090724</v>
      </c>
      <c r="AT4929" s="77">
        <v>68.343136547344102</v>
      </c>
      <c r="AU4929" s="77">
        <v>82.104943724022803</v>
      </c>
      <c r="AV4929" s="77">
        <v>0</v>
      </c>
      <c r="AW4929" s="77">
        <v>0</v>
      </c>
      <c r="AX4929" s="77">
        <v>17.9415432090724</v>
      </c>
      <c r="AY4929" s="77">
        <v>0</v>
      </c>
      <c r="AZ4929" s="77">
        <v>0</v>
      </c>
      <c r="BA4929" s="77">
        <v>0</v>
      </c>
      <c r="BB4929" s="77">
        <v>0</v>
      </c>
      <c r="BC4929" s="77">
        <v>0</v>
      </c>
      <c r="BD4929" s="75" t="s">
        <v>8645</v>
      </c>
      <c r="BE4929" s="37">
        <v>7</v>
      </c>
    </row>
    <row r="4930" spans="1:57" x14ac:dyDescent="0.2">
      <c r="A4930" t="s">
        <v>8626</v>
      </c>
      <c r="B4930" t="s">
        <v>8646</v>
      </c>
      <c r="C4930" t="s">
        <v>8647</v>
      </c>
      <c r="D4930" t="s">
        <v>142</v>
      </c>
      <c r="E4930" s="2">
        <v>31.044444444444402</v>
      </c>
      <c r="F4930" s="2">
        <v>3.1032569792412299</v>
      </c>
      <c r="G4930" s="2">
        <v>1.26389</v>
      </c>
      <c r="H4930" s="2">
        <v>4.8079436772472599</v>
      </c>
      <c r="I4930" s="82">
        <v>-0.35455629525636101</v>
      </c>
      <c r="J4930" s="2">
        <v>3.0391374373657798</v>
      </c>
      <c r="K4930" s="2">
        <v>0.448464566929133</v>
      </c>
      <c r="L4930" s="2">
        <v>0.93369432967066701</v>
      </c>
      <c r="M4930" s="86">
        <v>-0.51968802564398497</v>
      </c>
      <c r="N4930" s="2">
        <v>0.38434502505368601</v>
      </c>
      <c r="O4930" s="2">
        <v>0.61663564781674995</v>
      </c>
      <c r="P4930" s="2">
        <v>2.0381567644953398</v>
      </c>
      <c r="Q4930" s="2">
        <v>3.23648106592319</v>
      </c>
      <c r="R4930" s="82">
        <v>-0.37025531032607101</v>
      </c>
      <c r="S4930" s="2">
        <v>96.338888888888803</v>
      </c>
      <c r="T4930" s="2">
        <v>94.348333333333301</v>
      </c>
      <c r="U4930" s="2">
        <v>13.922333333333301</v>
      </c>
      <c r="V4930" s="2">
        <v>11.9317777777777</v>
      </c>
      <c r="W4930" s="2">
        <v>0</v>
      </c>
      <c r="X4930" s="2">
        <v>1.9905555555555501</v>
      </c>
      <c r="Y4930" s="2">
        <v>19.1431111111111</v>
      </c>
      <c r="Z4930" s="2">
        <v>19.1431111111111</v>
      </c>
      <c r="AA4930" s="2">
        <v>0.61663564781674995</v>
      </c>
      <c r="AB4930" s="2">
        <v>0</v>
      </c>
      <c r="AC4930" s="2">
        <v>40.7777777777777</v>
      </c>
      <c r="AD4930" s="2">
        <v>1.42777777777777</v>
      </c>
      <c r="AE4930" s="2">
        <v>21.067888888888799</v>
      </c>
      <c r="AF4930" s="2">
        <v>0</v>
      </c>
      <c r="AG4930" s="2">
        <v>0</v>
      </c>
      <c r="AH4930" s="2">
        <v>0</v>
      </c>
      <c r="AI4930" s="2">
        <v>0</v>
      </c>
      <c r="AJ4930" s="2">
        <v>0</v>
      </c>
      <c r="AK4930" s="2">
        <v>0</v>
      </c>
      <c r="AL4930" s="2">
        <v>0</v>
      </c>
      <c r="AM4930" s="2">
        <v>0</v>
      </c>
      <c r="AN4930" s="2">
        <v>0</v>
      </c>
      <c r="AO4930" s="2">
        <v>0</v>
      </c>
      <c r="AP4930" s="2">
        <v>0</v>
      </c>
      <c r="AQ4930" s="2">
        <v>0</v>
      </c>
      <c r="AR4930" s="77">
        <v>0</v>
      </c>
      <c r="AS4930" s="77">
        <v>0</v>
      </c>
      <c r="AT4930" s="77">
        <v>0</v>
      </c>
      <c r="AU4930" s="77">
        <v>0</v>
      </c>
      <c r="AV4930" s="77">
        <v>0</v>
      </c>
      <c r="AW4930" s="77">
        <v>0</v>
      </c>
      <c r="AX4930" s="77">
        <v>0</v>
      </c>
      <c r="AY4930" s="77">
        <v>0</v>
      </c>
      <c r="AZ4930" s="77">
        <v>0</v>
      </c>
      <c r="BA4930" s="77">
        <v>0</v>
      </c>
      <c r="BB4930" s="77">
        <v>0</v>
      </c>
      <c r="BC4930" s="77">
        <v>0</v>
      </c>
      <c r="BD4930" s="75">
        <v>175323</v>
      </c>
      <c r="BE4930" s="37">
        <v>7</v>
      </c>
    </row>
    <row r="4931" spans="1:57" x14ac:dyDescent="0.2">
      <c r="A4931" t="s">
        <v>8626</v>
      </c>
      <c r="B4931" t="s">
        <v>8648</v>
      </c>
      <c r="C4931" t="s">
        <v>8649</v>
      </c>
      <c r="D4931" t="s">
        <v>8650</v>
      </c>
      <c r="E4931" s="2">
        <v>34.411111111111097</v>
      </c>
      <c r="F4931" s="2">
        <v>2.8798288666451399</v>
      </c>
      <c r="G4931" s="2">
        <v>1.26955</v>
      </c>
      <c r="H4931" s="2">
        <v>4.8162837269956196</v>
      </c>
      <c r="I4931" s="82">
        <v>-0.40206411625970301</v>
      </c>
      <c r="J4931" s="2">
        <v>2.8234840167904398</v>
      </c>
      <c r="K4931" s="2">
        <v>0.74906360994510801</v>
      </c>
      <c r="L4931" s="2">
        <v>0.93697888180725697</v>
      </c>
      <c r="M4931" s="86">
        <v>-0.20055443672294401</v>
      </c>
      <c r="N4931" s="2">
        <v>0.74906360994510801</v>
      </c>
      <c r="O4931" s="2">
        <v>0.44988052954472002</v>
      </c>
      <c r="P4931" s="2">
        <v>1.68088472715531</v>
      </c>
      <c r="Q4931" s="2">
        <v>3.2381075295691901</v>
      </c>
      <c r="R4931" s="82">
        <v>-0.48090521645556999</v>
      </c>
      <c r="S4931" s="2">
        <v>99.098111111111095</v>
      </c>
      <c r="T4931" s="2">
        <v>97.159222222222198</v>
      </c>
      <c r="U4931" s="2">
        <v>25.776111111111099</v>
      </c>
      <c r="V4931" s="2">
        <v>25.776111111111099</v>
      </c>
      <c r="W4931" s="2">
        <v>0</v>
      </c>
      <c r="X4931" s="2">
        <v>0</v>
      </c>
      <c r="Y4931" s="2">
        <v>15.480888888888799</v>
      </c>
      <c r="Z4931" s="2">
        <v>13.542</v>
      </c>
      <c r="AA4931" s="2">
        <v>0.39353567969002201</v>
      </c>
      <c r="AB4931" s="2">
        <v>1.93888888888888</v>
      </c>
      <c r="AC4931" s="2">
        <v>49.329666666666597</v>
      </c>
      <c r="AD4931" s="2">
        <v>0</v>
      </c>
      <c r="AE4931" s="2">
        <v>8.5114444444444395</v>
      </c>
      <c r="AF4931" s="2">
        <v>0</v>
      </c>
      <c r="AG4931" s="2">
        <v>0</v>
      </c>
      <c r="AH4931" s="2">
        <v>0</v>
      </c>
      <c r="AI4931" s="2">
        <v>0</v>
      </c>
      <c r="AJ4931" s="2">
        <v>0</v>
      </c>
      <c r="AK4931" s="2">
        <v>0</v>
      </c>
      <c r="AL4931" s="2">
        <v>0</v>
      </c>
      <c r="AM4931" s="2">
        <v>0</v>
      </c>
      <c r="AN4931" s="2">
        <v>0</v>
      </c>
      <c r="AO4931" s="2">
        <v>0</v>
      </c>
      <c r="AP4931" s="2">
        <v>0</v>
      </c>
      <c r="AQ4931" s="2">
        <v>0</v>
      </c>
      <c r="AR4931" s="77">
        <v>0</v>
      </c>
      <c r="AS4931" s="77">
        <v>0</v>
      </c>
      <c r="AT4931" s="77">
        <v>0</v>
      </c>
      <c r="AU4931" s="77">
        <v>0</v>
      </c>
      <c r="AV4931" s="77">
        <v>0</v>
      </c>
      <c r="AW4931" s="77">
        <v>0</v>
      </c>
      <c r="AX4931" s="77">
        <v>0</v>
      </c>
      <c r="AY4931" s="77">
        <v>0</v>
      </c>
      <c r="AZ4931" s="77">
        <v>0</v>
      </c>
      <c r="BA4931" s="77">
        <v>0</v>
      </c>
      <c r="BB4931" s="77">
        <v>0</v>
      </c>
      <c r="BC4931" s="77">
        <v>0</v>
      </c>
      <c r="BD4931" s="75">
        <v>175411</v>
      </c>
      <c r="BE4931" s="37">
        <v>7</v>
      </c>
    </row>
    <row r="4932" spans="1:57" x14ac:dyDescent="0.2">
      <c r="A4932" t="s">
        <v>8626</v>
      </c>
      <c r="B4932" t="s">
        <v>8652</v>
      </c>
      <c r="C4932" t="s">
        <v>8653</v>
      </c>
      <c r="D4932" t="s">
        <v>8654</v>
      </c>
      <c r="E4932" s="2">
        <v>23.7555555555555</v>
      </c>
      <c r="F4932" s="2">
        <v>4.2956033676332996</v>
      </c>
      <c r="G4932" s="2">
        <v>1.21</v>
      </c>
      <c r="H4932" s="2">
        <v>4.7274546087011498</v>
      </c>
      <c r="I4932" s="82">
        <v>-9.1349632479390305E-2</v>
      </c>
      <c r="J4932" s="2">
        <v>4.02227782974742</v>
      </c>
      <c r="K4932" s="2">
        <v>0.718372310570626</v>
      </c>
      <c r="L4932" s="2">
        <v>0.90238275883177199</v>
      </c>
      <c r="M4932" s="86">
        <v>-0.20391618352656199</v>
      </c>
      <c r="N4932" s="2">
        <v>0.44878858746492001</v>
      </c>
      <c r="O4932" s="2">
        <v>0.401739943872778</v>
      </c>
      <c r="P4932" s="2">
        <v>3.17549111318989</v>
      </c>
      <c r="Q4932" s="2">
        <v>3.2204205911780601</v>
      </c>
      <c r="R4932" s="82">
        <v>-1.39514317202078E-2</v>
      </c>
      <c r="S4932" s="2">
        <v>102.044444444444</v>
      </c>
      <c r="T4932" s="2">
        <v>95.5514444444444</v>
      </c>
      <c r="U4932" s="2">
        <v>17.065333333333299</v>
      </c>
      <c r="V4932" s="2">
        <v>10.6612222222222</v>
      </c>
      <c r="W4932" s="2">
        <v>0</v>
      </c>
      <c r="X4932" s="2">
        <v>6.40411111111111</v>
      </c>
      <c r="Y4932" s="2">
        <v>9.5435555555555496</v>
      </c>
      <c r="Z4932" s="2">
        <v>9.4546666666666592</v>
      </c>
      <c r="AA4932" s="2">
        <v>0.39799812909260901</v>
      </c>
      <c r="AB4932" s="2">
        <v>8.8888888888888795E-2</v>
      </c>
      <c r="AC4932" s="2">
        <v>63.716111111111097</v>
      </c>
      <c r="AD4932" s="2">
        <v>0</v>
      </c>
      <c r="AE4932" s="2">
        <v>11.719444444444401</v>
      </c>
      <c r="AF4932" s="2">
        <v>4.9678888888888801</v>
      </c>
      <c r="AG4932" s="2">
        <v>4.9678888888888801</v>
      </c>
      <c r="AH4932" s="2">
        <v>3.1134444444444398</v>
      </c>
      <c r="AI4932" s="2">
        <v>3.1134444444444398</v>
      </c>
      <c r="AJ4932" s="2">
        <v>0</v>
      </c>
      <c r="AK4932" s="2">
        <v>0</v>
      </c>
      <c r="AL4932" s="2">
        <v>1.53311111111111</v>
      </c>
      <c r="AM4932" s="2">
        <v>1.53311111111111</v>
      </c>
      <c r="AN4932" s="2">
        <v>0</v>
      </c>
      <c r="AO4932" s="2">
        <v>0.32133333333333303</v>
      </c>
      <c r="AP4932" s="2">
        <v>0</v>
      </c>
      <c r="AQ4932" s="2">
        <v>0</v>
      </c>
      <c r="AR4932" s="77">
        <v>4.8683580139372804</v>
      </c>
      <c r="AS4932" s="77">
        <v>5.1991771739016599</v>
      </c>
      <c r="AT4932" s="77">
        <v>18.244263874781801</v>
      </c>
      <c r="AU4932" s="77">
        <v>29.203447593042199</v>
      </c>
      <c r="AV4932" s="77">
        <v>0</v>
      </c>
      <c r="AW4932" s="77">
        <v>0</v>
      </c>
      <c r="AX4932" s="77">
        <v>5.1991771739016599</v>
      </c>
      <c r="AY4932" s="77">
        <v>16.0643598938201</v>
      </c>
      <c r="AZ4932" s="77">
        <v>0</v>
      </c>
      <c r="BA4932" s="77">
        <v>0.50432037946097696</v>
      </c>
      <c r="BB4932" s="77">
        <v>0</v>
      </c>
      <c r="BC4932" s="77">
        <v>0</v>
      </c>
      <c r="BD4932" s="75" t="s">
        <v>8655</v>
      </c>
      <c r="BE4932" s="37">
        <v>7</v>
      </c>
    </row>
    <row r="4933" spans="1:57" x14ac:dyDescent="0.2">
      <c r="A4933" t="s">
        <v>8626</v>
      </c>
      <c r="B4933" t="s">
        <v>7238</v>
      </c>
      <c r="C4933" t="s">
        <v>8656</v>
      </c>
      <c r="D4933" t="s">
        <v>8657</v>
      </c>
      <c r="E4933" s="2">
        <v>55.455555555555499</v>
      </c>
      <c r="F4933" s="2">
        <v>3.9150470847525498</v>
      </c>
      <c r="G4933" s="2">
        <v>1.15201</v>
      </c>
      <c r="H4933" s="2">
        <v>4.6384624278428701</v>
      </c>
      <c r="I4933" s="82">
        <v>-0.155960160148746</v>
      </c>
      <c r="J4933" s="2">
        <v>3.6500701262272002</v>
      </c>
      <c r="K4933" s="2">
        <v>0.85674213584451997</v>
      </c>
      <c r="L4933" s="2">
        <v>0.86860532166579696</v>
      </c>
      <c r="M4933" s="86">
        <v>-1.3657740201874701E-2</v>
      </c>
      <c r="N4933" s="2">
        <v>0.591765177319174</v>
      </c>
      <c r="O4933" s="2">
        <v>0.95411741134041195</v>
      </c>
      <c r="P4933" s="2">
        <v>2.1041875375676198</v>
      </c>
      <c r="Q4933" s="2">
        <v>3.2018334084764599</v>
      </c>
      <c r="R4933" s="82">
        <v>-0.342817920508593</v>
      </c>
      <c r="S4933" s="2">
        <v>217.111111111111</v>
      </c>
      <c r="T4933" s="2">
        <v>202.416666666666</v>
      </c>
      <c r="U4933" s="2">
        <v>47.511111111111099</v>
      </c>
      <c r="V4933" s="2">
        <v>32.816666666666599</v>
      </c>
      <c r="W4933" s="2">
        <v>4.2805555555555497</v>
      </c>
      <c r="X4933" s="2">
        <v>10.413888888888801</v>
      </c>
      <c r="Y4933" s="2">
        <v>52.911111111111097</v>
      </c>
      <c r="Z4933" s="2">
        <v>52.911111111111097</v>
      </c>
      <c r="AA4933" s="2">
        <v>0.95411741134041195</v>
      </c>
      <c r="AB4933" s="2">
        <v>0</v>
      </c>
      <c r="AC4933" s="2">
        <v>115.21944444444399</v>
      </c>
      <c r="AD4933" s="2">
        <v>0</v>
      </c>
      <c r="AE4933" s="2">
        <v>1.4694444444444399</v>
      </c>
      <c r="AF4933" s="2">
        <v>0</v>
      </c>
      <c r="AG4933" s="2">
        <v>0</v>
      </c>
      <c r="AH4933" s="2">
        <v>0</v>
      </c>
      <c r="AI4933" s="2">
        <v>0</v>
      </c>
      <c r="AJ4933" s="2">
        <v>0</v>
      </c>
      <c r="AK4933" s="2">
        <v>0</v>
      </c>
      <c r="AL4933" s="2">
        <v>0</v>
      </c>
      <c r="AM4933" s="2">
        <v>0</v>
      </c>
      <c r="AN4933" s="2">
        <v>0</v>
      </c>
      <c r="AO4933" s="2">
        <v>0</v>
      </c>
      <c r="AP4933" s="2">
        <v>0</v>
      </c>
      <c r="AQ4933" s="2">
        <v>0</v>
      </c>
      <c r="AR4933" s="77">
        <v>0</v>
      </c>
      <c r="AS4933" s="77">
        <v>0</v>
      </c>
      <c r="AT4933" s="77">
        <v>0</v>
      </c>
      <c r="AU4933" s="77">
        <v>0</v>
      </c>
      <c r="AV4933" s="77">
        <v>0</v>
      </c>
      <c r="AW4933" s="77">
        <v>0</v>
      </c>
      <c r="AX4933" s="77">
        <v>0</v>
      </c>
      <c r="AY4933" s="77">
        <v>0</v>
      </c>
      <c r="AZ4933" s="77">
        <v>0</v>
      </c>
      <c r="BA4933" s="77">
        <v>0</v>
      </c>
      <c r="BB4933" s="77">
        <v>0</v>
      </c>
      <c r="BC4933" s="77">
        <v>0</v>
      </c>
      <c r="BD4933" s="75">
        <v>175376</v>
      </c>
      <c r="BE4933" s="37">
        <v>7</v>
      </c>
    </row>
    <row r="4934" spans="1:57" x14ac:dyDescent="0.2">
      <c r="A4934" t="s">
        <v>8626</v>
      </c>
      <c r="B4934" t="s">
        <v>8658</v>
      </c>
      <c r="C4934" t="s">
        <v>8659</v>
      </c>
      <c r="D4934" t="s">
        <v>8660</v>
      </c>
      <c r="E4934" s="2">
        <v>48.6666666666666</v>
      </c>
      <c r="F4934" s="2">
        <v>3.8534132420091298</v>
      </c>
      <c r="G4934" s="2">
        <v>1.0930899999999999</v>
      </c>
      <c r="H4934" s="2">
        <v>4.5451619429454597</v>
      </c>
      <c r="I4934" s="82">
        <v>-0.15219451135508799</v>
      </c>
      <c r="J4934" s="2">
        <v>3.5609657534246502</v>
      </c>
      <c r="K4934" s="2">
        <v>0.53158904109589</v>
      </c>
      <c r="L4934" s="2">
        <v>0.834187547283051</v>
      </c>
      <c r="M4934" s="86">
        <v>-0.36274637181137998</v>
      </c>
      <c r="N4934" s="2">
        <v>0.341639269406392</v>
      </c>
      <c r="O4934" s="2">
        <v>0.65038356164383504</v>
      </c>
      <c r="P4934" s="2">
        <v>2.6714406392694001</v>
      </c>
      <c r="Q4934" s="2">
        <v>3.1812884516314899</v>
      </c>
      <c r="R4934" s="82">
        <v>-0.16026456579271101</v>
      </c>
      <c r="S4934" s="2">
        <v>187.532777777777</v>
      </c>
      <c r="T4934" s="2">
        <v>173.30033333333299</v>
      </c>
      <c r="U4934" s="2">
        <v>25.870666666666601</v>
      </c>
      <c r="V4934" s="2">
        <v>16.626444444444399</v>
      </c>
      <c r="W4934" s="2">
        <v>3.7858888888888802</v>
      </c>
      <c r="X4934" s="2">
        <v>5.4583333333333304</v>
      </c>
      <c r="Y4934" s="2">
        <v>31.652000000000001</v>
      </c>
      <c r="Z4934" s="2">
        <v>26.6637777777777</v>
      </c>
      <c r="AA4934" s="2">
        <v>0.54788584474885804</v>
      </c>
      <c r="AB4934" s="2">
        <v>4.9882222222222197</v>
      </c>
      <c r="AC4934" s="2">
        <v>81.671444444444404</v>
      </c>
      <c r="AD4934" s="2">
        <v>0.26122222222222202</v>
      </c>
      <c r="AE4934" s="2">
        <v>48.077444444444403</v>
      </c>
      <c r="AF4934" s="2">
        <v>0.45044444444444398</v>
      </c>
      <c r="AG4934" s="2">
        <v>0.45044444444444398</v>
      </c>
      <c r="AH4934" s="2">
        <v>0</v>
      </c>
      <c r="AI4934" s="2">
        <v>0</v>
      </c>
      <c r="AJ4934" s="2">
        <v>0</v>
      </c>
      <c r="AK4934" s="2">
        <v>0</v>
      </c>
      <c r="AL4934" s="2">
        <v>0.45044444444444398</v>
      </c>
      <c r="AM4934" s="2">
        <v>0.45044444444444398</v>
      </c>
      <c r="AN4934" s="2">
        <v>0</v>
      </c>
      <c r="AO4934" s="2">
        <v>0</v>
      </c>
      <c r="AP4934" s="2">
        <v>0</v>
      </c>
      <c r="AQ4934" s="2">
        <v>0</v>
      </c>
      <c r="AR4934" s="77">
        <v>0.240195047384309</v>
      </c>
      <c r="AS4934" s="77">
        <v>0.25992127988469599</v>
      </c>
      <c r="AT4934" s="77">
        <v>0</v>
      </c>
      <c r="AU4934" s="77">
        <v>0</v>
      </c>
      <c r="AV4934" s="77">
        <v>0</v>
      </c>
      <c r="AW4934" s="77">
        <v>0</v>
      </c>
      <c r="AX4934" s="77">
        <v>0.25992127988469599</v>
      </c>
      <c r="AY4934" s="77">
        <v>1.4231152674220999</v>
      </c>
      <c r="AZ4934" s="77">
        <v>0</v>
      </c>
      <c r="BA4934" s="77">
        <v>0</v>
      </c>
      <c r="BB4934" s="77">
        <v>0</v>
      </c>
      <c r="BC4934" s="77">
        <v>0</v>
      </c>
      <c r="BD4934" s="75">
        <v>175309</v>
      </c>
      <c r="BE4934" s="37">
        <v>7</v>
      </c>
    </row>
    <row r="4935" spans="1:57" x14ac:dyDescent="0.2">
      <c r="A4935" t="s">
        <v>8626</v>
      </c>
      <c r="B4935" t="s">
        <v>8661</v>
      </c>
      <c r="C4935" t="s">
        <v>8662</v>
      </c>
      <c r="D4935" t="s">
        <v>711</v>
      </c>
      <c r="E4935" s="2">
        <v>41.511111111111099</v>
      </c>
      <c r="F4935" s="2">
        <v>3.5583725910064201</v>
      </c>
      <c r="G4935" s="2">
        <v>1.6346499999999999</v>
      </c>
      <c r="H4935" s="2">
        <v>5.3185139179043999</v>
      </c>
      <c r="I4935" s="82">
        <v>-0.330946078936183</v>
      </c>
      <c r="J4935" s="2">
        <v>3.3075776231263299</v>
      </c>
      <c r="K4935" s="2">
        <v>1.0336375802997799</v>
      </c>
      <c r="L4935" s="2">
        <v>1.1475090678226101</v>
      </c>
      <c r="M4935" s="86">
        <v>-9.9233627616464606E-2</v>
      </c>
      <c r="N4935" s="2">
        <v>0.78284261241969999</v>
      </c>
      <c r="O4935" s="2">
        <v>0.27029443254817898</v>
      </c>
      <c r="P4935" s="2">
        <v>2.2544405781584498</v>
      </c>
      <c r="Q4935" s="2">
        <v>3.3256071123457098</v>
      </c>
      <c r="R4935" s="82">
        <v>-0.322096536963355</v>
      </c>
      <c r="S4935" s="2">
        <v>147.71199999999999</v>
      </c>
      <c r="T4935" s="2">
        <v>137.30122222222201</v>
      </c>
      <c r="U4935" s="2">
        <v>42.907444444444401</v>
      </c>
      <c r="V4935" s="2">
        <v>32.496666666666599</v>
      </c>
      <c r="W4935" s="2">
        <v>5.37744444444444</v>
      </c>
      <c r="X4935" s="2">
        <v>5.0333333333333297</v>
      </c>
      <c r="Y4935" s="2">
        <v>11.220222222222199</v>
      </c>
      <c r="Z4935" s="2">
        <v>11.220222222222199</v>
      </c>
      <c r="AA4935" s="2">
        <v>0.27029443254817898</v>
      </c>
      <c r="AB4935" s="2">
        <v>0</v>
      </c>
      <c r="AC4935" s="2">
        <v>80.123333333333306</v>
      </c>
      <c r="AD4935" s="2">
        <v>0</v>
      </c>
      <c r="AE4935" s="2">
        <v>13.461</v>
      </c>
      <c r="AF4935" s="2">
        <v>0</v>
      </c>
      <c r="AG4935" s="2">
        <v>0</v>
      </c>
      <c r="AH4935" s="2">
        <v>0</v>
      </c>
      <c r="AI4935" s="2">
        <v>0</v>
      </c>
      <c r="AJ4935" s="2">
        <v>0</v>
      </c>
      <c r="AK4935" s="2">
        <v>0</v>
      </c>
      <c r="AL4935" s="2">
        <v>0</v>
      </c>
      <c r="AM4935" s="2">
        <v>0</v>
      </c>
      <c r="AN4935" s="2">
        <v>0</v>
      </c>
      <c r="AO4935" s="2">
        <v>0</v>
      </c>
      <c r="AP4935" s="2">
        <v>0</v>
      </c>
      <c r="AQ4935" s="2">
        <v>0</v>
      </c>
      <c r="AR4935" s="77">
        <v>0</v>
      </c>
      <c r="AS4935" s="77">
        <v>0</v>
      </c>
      <c r="AT4935" s="77">
        <v>0</v>
      </c>
      <c r="AU4935" s="77">
        <v>0</v>
      </c>
      <c r="AV4935" s="77">
        <v>0</v>
      </c>
      <c r="AW4935" s="77">
        <v>0</v>
      </c>
      <c r="AX4935" s="77">
        <v>0</v>
      </c>
      <c r="AY4935" s="77">
        <v>0</v>
      </c>
      <c r="AZ4935" s="77">
        <v>0</v>
      </c>
      <c r="BA4935" s="77">
        <v>0</v>
      </c>
      <c r="BB4935" s="77">
        <v>0</v>
      </c>
      <c r="BC4935" s="77">
        <v>0</v>
      </c>
      <c r="BD4935" s="75">
        <v>175353</v>
      </c>
      <c r="BE4935" s="37">
        <v>7</v>
      </c>
    </row>
    <row r="4936" spans="1:57" x14ac:dyDescent="0.2">
      <c r="A4936" t="s">
        <v>8626</v>
      </c>
      <c r="B4936" t="s">
        <v>8663</v>
      </c>
      <c r="C4936" t="s">
        <v>8664</v>
      </c>
      <c r="D4936" t="s">
        <v>4112</v>
      </c>
      <c r="E4936" s="2">
        <v>34.466666666666598</v>
      </c>
      <c r="F4936" s="2">
        <v>4.1113571889103797</v>
      </c>
      <c r="G4936" s="2">
        <v>1.2450600000000001</v>
      </c>
      <c r="H4936" s="2">
        <v>4.7800458196470803</v>
      </c>
      <c r="I4936" s="82">
        <v>-0.13989167802288399</v>
      </c>
      <c r="J4936" s="2">
        <v>3.9617762733720099</v>
      </c>
      <c r="K4936" s="2">
        <v>1.13975177304964</v>
      </c>
      <c r="L4936" s="2">
        <v>0.922761647601548</v>
      </c>
      <c r="M4936" s="86">
        <v>0.235152952024067</v>
      </c>
      <c r="N4936" s="2">
        <v>0.99017085751128198</v>
      </c>
      <c r="O4936" s="2">
        <v>0.38474532559638902</v>
      </c>
      <c r="P4936" s="2">
        <v>2.5868600902643402</v>
      </c>
      <c r="Q4936" s="2">
        <v>3.2309902105811101</v>
      </c>
      <c r="R4936" s="82">
        <v>-0.199359972743748</v>
      </c>
      <c r="S4936" s="2">
        <v>141.704777777777</v>
      </c>
      <c r="T4936" s="2">
        <v>136.549222222222</v>
      </c>
      <c r="U4936" s="2">
        <v>39.283444444444399</v>
      </c>
      <c r="V4936" s="2">
        <v>34.127888888888798</v>
      </c>
      <c r="W4936" s="2">
        <v>0</v>
      </c>
      <c r="X4936" s="2">
        <v>5.1555555555555497</v>
      </c>
      <c r="Y4936" s="2">
        <v>13.2608888888888</v>
      </c>
      <c r="Z4936" s="2">
        <v>13.2608888888888</v>
      </c>
      <c r="AA4936" s="2">
        <v>0.38474532559638902</v>
      </c>
      <c r="AB4936" s="2">
        <v>0</v>
      </c>
      <c r="AC4936" s="2">
        <v>78.621777777777694</v>
      </c>
      <c r="AD4936" s="2">
        <v>0</v>
      </c>
      <c r="AE4936" s="2">
        <v>10.5386666666666</v>
      </c>
      <c r="AF4936" s="2">
        <v>10.1531111111111</v>
      </c>
      <c r="AG4936" s="2">
        <v>10.1531111111111</v>
      </c>
      <c r="AH4936" s="2">
        <v>2.4444444444444402</v>
      </c>
      <c r="AI4936" s="2">
        <v>2.4444444444444402</v>
      </c>
      <c r="AJ4936" s="2">
        <v>0</v>
      </c>
      <c r="AK4936" s="2">
        <v>0</v>
      </c>
      <c r="AL4936" s="2">
        <v>0.82833333333333303</v>
      </c>
      <c r="AM4936" s="2">
        <v>0.82833333333333303</v>
      </c>
      <c r="AN4936" s="2">
        <v>0</v>
      </c>
      <c r="AO4936" s="2">
        <v>4.8914444444444403</v>
      </c>
      <c r="AP4936" s="2">
        <v>0</v>
      </c>
      <c r="AQ4936" s="2">
        <v>1.98888888888888</v>
      </c>
      <c r="AR4936" s="77">
        <v>7.1649744421696697</v>
      </c>
      <c r="AS4936" s="77">
        <v>7.43549538099</v>
      </c>
      <c r="AT4936" s="77">
        <v>6.2225817491677304</v>
      </c>
      <c r="AU4936" s="77">
        <v>7.1626008054670098</v>
      </c>
      <c r="AV4936" s="77">
        <v>0</v>
      </c>
      <c r="AW4936" s="77">
        <v>0</v>
      </c>
      <c r="AX4936" s="77">
        <v>7.43549538099</v>
      </c>
      <c r="AY4936" s="77">
        <v>6.2464389851526603</v>
      </c>
      <c r="AZ4936" s="77">
        <v>0</v>
      </c>
      <c r="BA4936" s="77">
        <v>6.22148796771038</v>
      </c>
      <c r="BB4936" s="77">
        <v>0</v>
      </c>
      <c r="BC4936" s="77">
        <v>18.872300944669298</v>
      </c>
      <c r="BD4936" s="75">
        <v>175543</v>
      </c>
      <c r="BE4936" s="37">
        <v>7</v>
      </c>
    </row>
    <row r="4937" spans="1:57" x14ac:dyDescent="0.2">
      <c r="A4937" t="s">
        <v>8626</v>
      </c>
      <c r="B4937" t="s">
        <v>8665</v>
      </c>
      <c r="C4937" t="s">
        <v>8666</v>
      </c>
      <c r="D4937" t="s">
        <v>8667</v>
      </c>
      <c r="E4937" s="2">
        <v>40.9</v>
      </c>
      <c r="F4937" s="2">
        <v>3.6506465634338499</v>
      </c>
      <c r="G4937" s="2">
        <v>1.38351</v>
      </c>
      <c r="H4937" s="2">
        <v>4.9800945150942804</v>
      </c>
      <c r="I4937" s="82">
        <v>-0.26695235354087699</v>
      </c>
      <c r="J4937" s="2">
        <v>3.2745259440369399</v>
      </c>
      <c r="K4937" s="2">
        <v>0.41040749796251003</v>
      </c>
      <c r="L4937" s="2">
        <v>1.0029606512912701</v>
      </c>
      <c r="M4937" s="86">
        <v>-0.59080398873661999</v>
      </c>
      <c r="N4937" s="2">
        <v>0.32035044824775799</v>
      </c>
      <c r="O4937" s="2">
        <v>0.95064384678076597</v>
      </c>
      <c r="P4937" s="2">
        <v>2.2895952186905699</v>
      </c>
      <c r="Q4937" s="2">
        <v>3.26876017716814</v>
      </c>
      <c r="R4937" s="82">
        <v>-0.29955240072884798</v>
      </c>
      <c r="S4937" s="2">
        <v>149.31144444444399</v>
      </c>
      <c r="T4937" s="2">
        <v>133.92811111111101</v>
      </c>
      <c r="U4937" s="2">
        <v>16.7856666666666</v>
      </c>
      <c r="V4937" s="2">
        <v>13.1023333333333</v>
      </c>
      <c r="W4937" s="2">
        <v>0.58333333333333304</v>
      </c>
      <c r="X4937" s="2">
        <v>3.1</v>
      </c>
      <c r="Y4937" s="2">
        <v>38.881333333333302</v>
      </c>
      <c r="Z4937" s="2">
        <v>27.181333333333299</v>
      </c>
      <c r="AA4937" s="2">
        <v>0.664580277098614</v>
      </c>
      <c r="AB4937" s="2">
        <v>11.7</v>
      </c>
      <c r="AC4937" s="2">
        <v>55.112888888888797</v>
      </c>
      <c r="AD4937" s="2">
        <v>0</v>
      </c>
      <c r="AE4937" s="2">
        <v>38.531555555555499</v>
      </c>
      <c r="AF4937" s="2">
        <v>10.4631111111111</v>
      </c>
      <c r="AG4937" s="2">
        <v>10.4631111111111</v>
      </c>
      <c r="AH4937" s="2">
        <v>0.61011111111111105</v>
      </c>
      <c r="AI4937" s="2">
        <v>0.61011111111111105</v>
      </c>
      <c r="AJ4937" s="2">
        <v>0</v>
      </c>
      <c r="AK4937" s="2">
        <v>0</v>
      </c>
      <c r="AL4937" s="2">
        <v>4.0471111111111098</v>
      </c>
      <c r="AM4937" s="2">
        <v>4.0471111111111098</v>
      </c>
      <c r="AN4937" s="2">
        <v>0</v>
      </c>
      <c r="AO4937" s="2">
        <v>5.5556666666666601</v>
      </c>
      <c r="AP4937" s="2">
        <v>0</v>
      </c>
      <c r="AQ4937" s="2">
        <v>0.25022222222222201</v>
      </c>
      <c r="AR4937" s="77">
        <v>7.0075747710043803</v>
      </c>
      <c r="AS4937" s="77">
        <v>7.8124831480902204</v>
      </c>
      <c r="AT4937" s="77">
        <v>3.6347148029734302</v>
      </c>
      <c r="AU4937" s="77">
        <v>4.6565073226990901</v>
      </c>
      <c r="AV4937" s="77">
        <v>0</v>
      </c>
      <c r="AW4937" s="77">
        <v>0</v>
      </c>
      <c r="AX4937" s="77">
        <v>7.8124831480902204</v>
      </c>
      <c r="AY4937" s="77">
        <v>10.4088794394339</v>
      </c>
      <c r="AZ4937" s="77">
        <v>0</v>
      </c>
      <c r="BA4937" s="77">
        <v>10.080521596077499</v>
      </c>
      <c r="BB4937" s="77">
        <v>0</v>
      </c>
      <c r="BC4937" s="77">
        <v>0.64939558918519802</v>
      </c>
      <c r="BD4937" s="75">
        <v>175531</v>
      </c>
      <c r="BE4937" s="37">
        <v>7</v>
      </c>
    </row>
    <row r="4938" spans="1:57" x14ac:dyDescent="0.2">
      <c r="A4938" t="s">
        <v>8626</v>
      </c>
      <c r="B4938" t="s">
        <v>8668</v>
      </c>
      <c r="C4938" t="s">
        <v>8669</v>
      </c>
      <c r="D4938" t="s">
        <v>8654</v>
      </c>
      <c r="E4938" s="2">
        <v>37.411111111111097</v>
      </c>
      <c r="F4938" s="2">
        <v>4.3196138996139002</v>
      </c>
      <c r="G4938" s="2">
        <v>1.07429</v>
      </c>
      <c r="H4938" s="2">
        <v>4.5147077307437398</v>
      </c>
      <c r="I4938" s="82">
        <v>-4.32129481608114E-2</v>
      </c>
      <c r="J4938" s="2">
        <v>3.9059103059103002</v>
      </c>
      <c r="K4938" s="2">
        <v>0.59492723492723498</v>
      </c>
      <c r="L4938" s="2">
        <v>0.82318273588513402</v>
      </c>
      <c r="M4938" s="86">
        <v>-0.27728412053305002</v>
      </c>
      <c r="N4938" s="2">
        <v>0.18122364122364101</v>
      </c>
      <c r="O4938" s="2">
        <v>0.49347787347787297</v>
      </c>
      <c r="P4938" s="2">
        <v>3.2312087912087901</v>
      </c>
      <c r="Q4938" s="2">
        <v>3.1743220902320401</v>
      </c>
      <c r="R4938" s="82">
        <v>1.79208975522046E-2</v>
      </c>
      <c r="S4938" s="2">
        <v>161.601555555555</v>
      </c>
      <c r="T4938" s="2">
        <v>146.12444444444401</v>
      </c>
      <c r="U4938" s="2">
        <v>22.256888888888799</v>
      </c>
      <c r="V4938" s="2">
        <v>6.7797777777777704</v>
      </c>
      <c r="W4938" s="2">
        <v>9.3202222222222204</v>
      </c>
      <c r="X4938" s="2">
        <v>6.1568888888888802</v>
      </c>
      <c r="Y4938" s="2">
        <v>18.461555555555499</v>
      </c>
      <c r="Z4938" s="2">
        <v>18.461555555555499</v>
      </c>
      <c r="AA4938" s="2">
        <v>0.49347787347787297</v>
      </c>
      <c r="AB4938" s="2">
        <v>0</v>
      </c>
      <c r="AC4938" s="2">
        <v>108.706222222222</v>
      </c>
      <c r="AD4938" s="2">
        <v>0</v>
      </c>
      <c r="AE4938" s="2">
        <v>12.176888888888801</v>
      </c>
      <c r="AF4938" s="2">
        <v>48.772555555555499</v>
      </c>
      <c r="AG4938" s="2">
        <v>48.772555555555499</v>
      </c>
      <c r="AH4938" s="2">
        <v>3.9695555555555502</v>
      </c>
      <c r="AI4938" s="2">
        <v>3.9695555555555502</v>
      </c>
      <c r="AJ4938" s="2">
        <v>0</v>
      </c>
      <c r="AK4938" s="2">
        <v>0</v>
      </c>
      <c r="AL4938" s="2">
        <v>1.84066666666666</v>
      </c>
      <c r="AM4938" s="2">
        <v>1.84066666666666</v>
      </c>
      <c r="AN4938" s="2">
        <v>0</v>
      </c>
      <c r="AO4938" s="2">
        <v>42.675555555555498</v>
      </c>
      <c r="AP4938" s="2">
        <v>0</v>
      </c>
      <c r="AQ4938" s="2">
        <v>0.28677777777777702</v>
      </c>
      <c r="AR4938" s="77">
        <v>30.180746334950001</v>
      </c>
      <c r="AS4938" s="77">
        <v>33.377410426424902</v>
      </c>
      <c r="AT4938" s="77">
        <v>17.835177123687</v>
      </c>
      <c r="AU4938" s="77">
        <v>58.549936084434101</v>
      </c>
      <c r="AV4938" s="77">
        <v>0</v>
      </c>
      <c r="AW4938" s="77">
        <v>0</v>
      </c>
      <c r="AX4938" s="77">
        <v>33.377410426424902</v>
      </c>
      <c r="AY4938" s="77">
        <v>9.9702685460476399</v>
      </c>
      <c r="AZ4938" s="77">
        <v>0</v>
      </c>
      <c r="BA4938" s="77">
        <v>39.257693518514699</v>
      </c>
      <c r="BB4938" s="77">
        <v>0</v>
      </c>
      <c r="BC4938" s="77">
        <v>2.35509891232936</v>
      </c>
      <c r="BD4938" s="75" t="s">
        <v>8670</v>
      </c>
      <c r="BE4938" s="37">
        <v>7</v>
      </c>
    </row>
    <row r="4939" spans="1:57" x14ac:dyDescent="0.2">
      <c r="A4939" t="s">
        <v>8626</v>
      </c>
      <c r="B4939" t="s">
        <v>8671</v>
      </c>
      <c r="C4939" t="s">
        <v>8664</v>
      </c>
      <c r="D4939" t="s">
        <v>4112</v>
      </c>
      <c r="E4939" s="2">
        <v>66.288888888888806</v>
      </c>
      <c r="F4939" s="2">
        <v>4.6450905129064601</v>
      </c>
      <c r="G4939" s="2">
        <v>1.23254</v>
      </c>
      <c r="H4939" s="2">
        <v>4.7613642179068298</v>
      </c>
      <c r="I4939" s="82">
        <v>-2.4420250096196701E-2</v>
      </c>
      <c r="J4939" s="2">
        <v>4.2502078444518903</v>
      </c>
      <c r="K4939" s="2">
        <v>0.96743379148508202</v>
      </c>
      <c r="L4939" s="2">
        <v>0.91548781105289301</v>
      </c>
      <c r="M4939" s="86">
        <v>5.67413129973251E-2</v>
      </c>
      <c r="N4939" s="2">
        <v>0.70316627556151501</v>
      </c>
      <c r="O4939" s="2">
        <v>0.83859704994971496</v>
      </c>
      <c r="P4939" s="2">
        <v>2.83905967147167</v>
      </c>
      <c r="Q4939" s="2">
        <v>3.2272690173379601</v>
      </c>
      <c r="R4939" s="82">
        <v>-0.120290358126547</v>
      </c>
      <c r="S4939" s="2">
        <v>307.917888888888</v>
      </c>
      <c r="T4939" s="2">
        <v>281.74155555555501</v>
      </c>
      <c r="U4939" s="2">
        <v>64.130111111111106</v>
      </c>
      <c r="V4939" s="2">
        <v>46.612111111111098</v>
      </c>
      <c r="W4939" s="2">
        <v>11.879111111111101</v>
      </c>
      <c r="X4939" s="2">
        <v>5.6388888888888804</v>
      </c>
      <c r="Y4939" s="2">
        <v>55.589666666666602</v>
      </c>
      <c r="Z4939" s="2">
        <v>46.931333333333299</v>
      </c>
      <c r="AA4939" s="2">
        <v>0.70798189741870499</v>
      </c>
      <c r="AB4939" s="2">
        <v>8.6583333333333297</v>
      </c>
      <c r="AC4939" s="2">
        <v>148.974666666666</v>
      </c>
      <c r="AD4939" s="2">
        <v>0</v>
      </c>
      <c r="AE4939" s="2">
        <v>39.223444444444397</v>
      </c>
      <c r="AF4939" s="2">
        <v>45.904000000000003</v>
      </c>
      <c r="AG4939" s="2">
        <v>45.641555555555499</v>
      </c>
      <c r="AH4939" s="2">
        <v>14.296777777777701</v>
      </c>
      <c r="AI4939" s="2">
        <v>14.034333333333301</v>
      </c>
      <c r="AJ4939" s="2">
        <v>0.26244444444444398</v>
      </c>
      <c r="AK4939" s="2">
        <v>0</v>
      </c>
      <c r="AL4939" s="2">
        <v>21.483222222222199</v>
      </c>
      <c r="AM4939" s="2">
        <v>21.483222222222199</v>
      </c>
      <c r="AN4939" s="2">
        <v>0</v>
      </c>
      <c r="AO4939" s="2">
        <v>7.9622222222222199</v>
      </c>
      <c r="AP4939" s="2">
        <v>0</v>
      </c>
      <c r="AQ4939" s="2">
        <v>2.16177777777777</v>
      </c>
      <c r="AR4939" s="77">
        <v>14.9078704604149</v>
      </c>
      <c r="AS4939" s="77">
        <v>16.199795399566302</v>
      </c>
      <c r="AT4939" s="77">
        <v>22.293393119196899</v>
      </c>
      <c r="AU4939" s="77">
        <v>30.108770014469201</v>
      </c>
      <c r="AV4939" s="77">
        <v>2.2092936246632702</v>
      </c>
      <c r="AW4939" s="77">
        <v>0</v>
      </c>
      <c r="AX4939" s="77">
        <v>16.199795399566302</v>
      </c>
      <c r="AY4939" s="77">
        <v>38.646071312214303</v>
      </c>
      <c r="AZ4939" s="77">
        <v>0</v>
      </c>
      <c r="BA4939" s="77">
        <v>5.3446820190159103</v>
      </c>
      <c r="BB4939" s="77">
        <v>0</v>
      </c>
      <c r="BC4939" s="77">
        <v>5.51144298619589</v>
      </c>
      <c r="BD4939" s="75">
        <v>175532</v>
      </c>
      <c r="BE4939" s="37">
        <v>7</v>
      </c>
    </row>
    <row r="4940" spans="1:57" x14ac:dyDescent="0.2">
      <c r="A4940" t="s">
        <v>8626</v>
      </c>
      <c r="B4940" t="s">
        <v>8672</v>
      </c>
      <c r="C4940" t="s">
        <v>8673</v>
      </c>
      <c r="D4940" t="s">
        <v>8674</v>
      </c>
      <c r="E4940" s="2">
        <v>68.955555555555506</v>
      </c>
      <c r="F4940" s="2">
        <v>3.3479245891073099</v>
      </c>
      <c r="G4940" s="2">
        <v>1.4536500000000001</v>
      </c>
      <c r="H4940" s="2">
        <v>5.0774353554043996</v>
      </c>
      <c r="I4940" s="82">
        <v>-0.34062684115834202</v>
      </c>
      <c r="J4940" s="2">
        <v>3.1526297131807901</v>
      </c>
      <c r="K4940" s="2">
        <v>0.70779407025459196</v>
      </c>
      <c r="L4940" s="2">
        <v>1.04344085928018</v>
      </c>
      <c r="M4940" s="86">
        <v>-0.32167303593721602</v>
      </c>
      <c r="N4940" s="2">
        <v>0.51249919432806901</v>
      </c>
      <c r="O4940" s="2">
        <v>0.27218498227521698</v>
      </c>
      <c r="P4940" s="2">
        <v>2.3679455365775</v>
      </c>
      <c r="Q4940" s="2">
        <v>3.2859234717218699</v>
      </c>
      <c r="R4940" s="82">
        <v>-0.27936680298379901</v>
      </c>
      <c r="S4940" s="2">
        <v>230.858</v>
      </c>
      <c r="T4940" s="2">
        <v>217.39133333333299</v>
      </c>
      <c r="U4940" s="2">
        <v>48.806333333333299</v>
      </c>
      <c r="V4940" s="2">
        <v>35.339666666666602</v>
      </c>
      <c r="W4940" s="2">
        <v>7.86666666666666</v>
      </c>
      <c r="X4940" s="2">
        <v>5.6</v>
      </c>
      <c r="Y4940" s="2">
        <v>18.768666666666601</v>
      </c>
      <c r="Z4940" s="2">
        <v>18.768666666666601</v>
      </c>
      <c r="AA4940" s="2">
        <v>0.27218498227521698</v>
      </c>
      <c r="AB4940" s="2">
        <v>0</v>
      </c>
      <c r="AC4940" s="2">
        <v>162.566888888888</v>
      </c>
      <c r="AD4940" s="2">
        <v>0</v>
      </c>
      <c r="AE4940" s="2">
        <v>0.71611111111111103</v>
      </c>
      <c r="AF4940" s="2">
        <v>0.66755555555555501</v>
      </c>
      <c r="AG4940" s="2">
        <v>0.66755555555555501</v>
      </c>
      <c r="AH4940" s="2">
        <v>0</v>
      </c>
      <c r="AI4940" s="2">
        <v>0</v>
      </c>
      <c r="AJ4940" s="2">
        <v>0</v>
      </c>
      <c r="AK4940" s="2">
        <v>0</v>
      </c>
      <c r="AL4940" s="2">
        <v>0.66755555555555501</v>
      </c>
      <c r="AM4940" s="2">
        <v>0.66755555555555501</v>
      </c>
      <c r="AN4940" s="2">
        <v>0</v>
      </c>
      <c r="AO4940" s="2">
        <v>0</v>
      </c>
      <c r="AP4940" s="2">
        <v>0</v>
      </c>
      <c r="AQ4940" s="2">
        <v>0</v>
      </c>
      <c r="AR4940" s="77">
        <v>0.28916284276722198</v>
      </c>
      <c r="AS4940" s="77">
        <v>0.30707551461215299</v>
      </c>
      <c r="AT4940" s="77">
        <v>0</v>
      </c>
      <c r="AU4940" s="77">
        <v>0</v>
      </c>
      <c r="AV4940" s="77">
        <v>0</v>
      </c>
      <c r="AW4940" s="77">
        <v>0</v>
      </c>
      <c r="AX4940" s="77">
        <v>0.30707551461215299</v>
      </c>
      <c r="AY4940" s="77">
        <v>3.5567553487490899</v>
      </c>
      <c r="AZ4940" s="77">
        <v>0</v>
      </c>
      <c r="BA4940" s="77">
        <v>0</v>
      </c>
      <c r="BB4940" s="77">
        <v>0</v>
      </c>
      <c r="BC4940" s="77">
        <v>0</v>
      </c>
      <c r="BD4940" s="75">
        <v>175291</v>
      </c>
      <c r="BE4940" s="37">
        <v>7</v>
      </c>
    </row>
    <row r="4941" spans="1:57" x14ac:dyDescent="0.2">
      <c r="A4941" t="s">
        <v>8626</v>
      </c>
      <c r="B4941" t="s">
        <v>8675</v>
      </c>
      <c r="C4941" t="s">
        <v>3855</v>
      </c>
      <c r="D4941" t="s">
        <v>950</v>
      </c>
      <c r="E4941" s="2">
        <v>91.844444444444406</v>
      </c>
      <c r="F4941" s="2">
        <v>4.1549225744011604</v>
      </c>
      <c r="G4941" s="2">
        <v>1.35103</v>
      </c>
      <c r="H4941" s="2">
        <v>4.9341624484246198</v>
      </c>
      <c r="I4941" s="82">
        <v>-0.157927486613712</v>
      </c>
      <c r="J4941" s="2">
        <v>3.9330365352044501</v>
      </c>
      <c r="K4941" s="2">
        <v>0.402478828937817</v>
      </c>
      <c r="L4941" s="2">
        <v>0.98418298799049198</v>
      </c>
      <c r="M4941" s="86">
        <v>-0.591052849064583</v>
      </c>
      <c r="N4941" s="2">
        <v>0.27666223082506602</v>
      </c>
      <c r="O4941" s="2">
        <v>1.0895221388821601</v>
      </c>
      <c r="P4941" s="2">
        <v>2.6629216065811701</v>
      </c>
      <c r="Q4941" s="2">
        <v>3.2604014198802198</v>
      </c>
      <c r="R4941" s="82">
        <v>-0.18325345144801</v>
      </c>
      <c r="S4941" s="2">
        <v>381.60655555555502</v>
      </c>
      <c r="T4941" s="2">
        <v>361.227555555555</v>
      </c>
      <c r="U4941" s="2">
        <v>36.965444444444401</v>
      </c>
      <c r="V4941" s="2">
        <v>25.409888888888801</v>
      </c>
      <c r="W4941" s="2">
        <v>6.5777777777777704</v>
      </c>
      <c r="X4941" s="2">
        <v>4.9777777777777699</v>
      </c>
      <c r="Y4941" s="2">
        <v>100.066555555555</v>
      </c>
      <c r="Z4941" s="2">
        <v>91.243111111111105</v>
      </c>
      <c r="AA4941" s="2">
        <v>0.99345269779820899</v>
      </c>
      <c r="AB4941" s="2">
        <v>8.8234444444444406</v>
      </c>
      <c r="AC4941" s="2">
        <v>179.703555555555</v>
      </c>
      <c r="AD4941" s="2">
        <v>0</v>
      </c>
      <c r="AE4941" s="2">
        <v>64.870999999999995</v>
      </c>
      <c r="AF4941" s="2">
        <v>8.5463333333333296</v>
      </c>
      <c r="AG4941" s="2">
        <v>8.5463333333333296</v>
      </c>
      <c r="AH4941" s="2">
        <v>0.99855555555555497</v>
      </c>
      <c r="AI4941" s="2">
        <v>0.99855555555555497</v>
      </c>
      <c r="AJ4941" s="2">
        <v>0</v>
      </c>
      <c r="AK4941" s="2">
        <v>0</v>
      </c>
      <c r="AL4941" s="2">
        <v>5.3192222222222201</v>
      </c>
      <c r="AM4941" s="2">
        <v>5.3192222222222201</v>
      </c>
      <c r="AN4941" s="2">
        <v>0</v>
      </c>
      <c r="AO4941" s="2">
        <v>2.2285555555555501</v>
      </c>
      <c r="AP4941" s="2">
        <v>0</v>
      </c>
      <c r="AQ4941" s="2">
        <v>0</v>
      </c>
      <c r="AR4941" s="77">
        <v>2.2395666974041601</v>
      </c>
      <c r="AS4941" s="77">
        <v>2.3659140068064199</v>
      </c>
      <c r="AT4941" s="77">
        <v>2.7013216547586398</v>
      </c>
      <c r="AU4941" s="77">
        <v>3.9297911136958898</v>
      </c>
      <c r="AV4941" s="77">
        <v>0</v>
      </c>
      <c r="AW4941" s="77">
        <v>0</v>
      </c>
      <c r="AX4941" s="77">
        <v>2.3659140068064199</v>
      </c>
      <c r="AY4941" s="77">
        <v>5.31568433897883</v>
      </c>
      <c r="AZ4941" s="77">
        <v>0</v>
      </c>
      <c r="BA4941" s="77">
        <v>1.24012880472283</v>
      </c>
      <c r="BB4941" s="77">
        <v>0</v>
      </c>
      <c r="BC4941" s="77">
        <v>0</v>
      </c>
      <c r="BD4941" s="75">
        <v>175557</v>
      </c>
      <c r="BE4941" s="37">
        <v>7</v>
      </c>
    </row>
    <row r="4942" spans="1:57" x14ac:dyDescent="0.2">
      <c r="A4942" t="s">
        <v>8626</v>
      </c>
      <c r="B4942" t="s">
        <v>8676</v>
      </c>
      <c r="C4942" t="s">
        <v>8664</v>
      </c>
      <c r="D4942" t="s">
        <v>4112</v>
      </c>
      <c r="E4942" s="2">
        <v>65.788888888888806</v>
      </c>
      <c r="F4942" s="2">
        <v>5.10664245904408</v>
      </c>
      <c r="G4942" s="2">
        <v>1.42598</v>
      </c>
      <c r="H4942" s="2">
        <v>5.0393243147961</v>
      </c>
      <c r="I4942" s="82">
        <v>1.33585655621167E-2</v>
      </c>
      <c r="J4942" s="2">
        <v>4.62137983448741</v>
      </c>
      <c r="K4942" s="2">
        <v>0.69626921128187802</v>
      </c>
      <c r="L4942" s="2">
        <v>1.0274825815048401</v>
      </c>
      <c r="M4942" s="86">
        <v>-0.32235424345381197</v>
      </c>
      <c r="N4942" s="2">
        <v>0.45962337442999401</v>
      </c>
      <c r="O4942" s="2">
        <v>1.23691775038</v>
      </c>
      <c r="P4942" s="2">
        <v>3.1734554973821898</v>
      </c>
      <c r="Q4942" s="2">
        <v>3.2792894557943502</v>
      </c>
      <c r="R4942" s="82">
        <v>-3.2273442109585097E-2</v>
      </c>
      <c r="S4942" s="2">
        <v>335.96033333333298</v>
      </c>
      <c r="T4942" s="2">
        <v>304.03544444444401</v>
      </c>
      <c r="U4942" s="2">
        <v>45.806777777777697</v>
      </c>
      <c r="V4942" s="2">
        <v>30.238111111111099</v>
      </c>
      <c r="W4942" s="2">
        <v>8.7797777777777704</v>
      </c>
      <c r="X4942" s="2">
        <v>6.7888888888888799</v>
      </c>
      <c r="Y4942" s="2">
        <v>81.375444444444398</v>
      </c>
      <c r="Z4942" s="2">
        <v>65.019222222222197</v>
      </c>
      <c r="AA4942" s="2">
        <v>0.98830096267522305</v>
      </c>
      <c r="AB4942" s="2">
        <v>16.3562222222222</v>
      </c>
      <c r="AC4942" s="2">
        <v>145.87899999999999</v>
      </c>
      <c r="AD4942" s="2">
        <v>0</v>
      </c>
      <c r="AE4942" s="2">
        <v>62.899111111111097</v>
      </c>
      <c r="AF4942" s="2">
        <v>0</v>
      </c>
      <c r="AG4942" s="2">
        <v>0</v>
      </c>
      <c r="AH4942" s="2">
        <v>0</v>
      </c>
      <c r="AI4942" s="2">
        <v>0</v>
      </c>
      <c r="AJ4942" s="2">
        <v>0</v>
      </c>
      <c r="AK4942" s="2">
        <v>0</v>
      </c>
      <c r="AL4942" s="2">
        <v>0</v>
      </c>
      <c r="AM4942" s="2">
        <v>0</v>
      </c>
      <c r="AN4942" s="2">
        <v>0</v>
      </c>
      <c r="AO4942" s="2">
        <v>0</v>
      </c>
      <c r="AP4942" s="2">
        <v>0</v>
      </c>
      <c r="AQ4942" s="2">
        <v>0</v>
      </c>
      <c r="AR4942" s="77">
        <v>0</v>
      </c>
      <c r="AS4942" s="77">
        <v>0</v>
      </c>
      <c r="AT4942" s="77">
        <v>0</v>
      </c>
      <c r="AU4942" s="77">
        <v>0</v>
      </c>
      <c r="AV4942" s="77">
        <v>0</v>
      </c>
      <c r="AW4942" s="77">
        <v>0</v>
      </c>
      <c r="AX4942" s="77">
        <v>0</v>
      </c>
      <c r="AY4942" s="77">
        <v>0</v>
      </c>
      <c r="AZ4942" s="77">
        <v>0</v>
      </c>
      <c r="BA4942" s="77">
        <v>0</v>
      </c>
      <c r="BB4942" s="77">
        <v>0</v>
      </c>
      <c r="BC4942" s="77">
        <v>0</v>
      </c>
      <c r="BD4942" s="75">
        <v>175563</v>
      </c>
      <c r="BE4942" s="37">
        <v>7</v>
      </c>
    </row>
    <row r="4943" spans="1:57" x14ac:dyDescent="0.2">
      <c r="A4943" t="s">
        <v>8626</v>
      </c>
      <c r="B4943" t="s">
        <v>8677</v>
      </c>
      <c r="C4943" t="s">
        <v>8678</v>
      </c>
      <c r="D4943" t="s">
        <v>3793</v>
      </c>
      <c r="E4943" s="2">
        <v>54.966666666666598</v>
      </c>
      <c r="F4943" s="2">
        <v>3.45894481503941</v>
      </c>
      <c r="G4943" s="2">
        <v>1.4357</v>
      </c>
      <c r="H4943" s="2">
        <v>5.05275388435936</v>
      </c>
      <c r="I4943" s="82">
        <v>-0.31543374282557701</v>
      </c>
      <c r="J4943" s="2">
        <v>3.1225793410147502</v>
      </c>
      <c r="K4943" s="2">
        <v>0.496866787952294</v>
      </c>
      <c r="L4943" s="2">
        <v>1.0330900545275099</v>
      </c>
      <c r="M4943" s="86">
        <v>-0.519047941876145</v>
      </c>
      <c r="N4943" s="2">
        <v>0.39171214877703597</v>
      </c>
      <c r="O4943" s="2">
        <v>0.62553062462098197</v>
      </c>
      <c r="P4943" s="2">
        <v>2.3365474024661399</v>
      </c>
      <c r="Q4943" s="2">
        <v>3.2816394216326201</v>
      </c>
      <c r="R4943" s="82">
        <v>-0.28799386457159698</v>
      </c>
      <c r="S4943" s="2">
        <v>190.12666666666601</v>
      </c>
      <c r="T4943" s="2">
        <v>171.63777777777699</v>
      </c>
      <c r="U4943" s="2">
        <v>27.311111111111099</v>
      </c>
      <c r="V4943" s="2">
        <v>21.531111111111102</v>
      </c>
      <c r="W4943" s="2">
        <v>0.43333333333333302</v>
      </c>
      <c r="X4943" s="2">
        <v>5.3466666666666596</v>
      </c>
      <c r="Y4943" s="2">
        <v>34.383333333333297</v>
      </c>
      <c r="Z4943" s="2">
        <v>21.674444444444401</v>
      </c>
      <c r="AA4943" s="2">
        <v>0.394319789771578</v>
      </c>
      <c r="AB4943" s="2">
        <v>12.708888888888801</v>
      </c>
      <c r="AC4943" s="2">
        <v>99.298888888888797</v>
      </c>
      <c r="AD4943" s="2">
        <v>1.50555555555555</v>
      </c>
      <c r="AE4943" s="2">
        <v>27.627777777777698</v>
      </c>
      <c r="AF4943" s="2">
        <v>13.5588888888888</v>
      </c>
      <c r="AG4943" s="2">
        <v>13.5588888888888</v>
      </c>
      <c r="AH4943" s="2">
        <v>9.7888888888888896</v>
      </c>
      <c r="AI4943" s="2">
        <v>9.7888888888888896</v>
      </c>
      <c r="AJ4943" s="2">
        <v>0</v>
      </c>
      <c r="AK4943" s="2">
        <v>0</v>
      </c>
      <c r="AL4943" s="2">
        <v>2.6666666666666599</v>
      </c>
      <c r="AM4943" s="2">
        <v>2.6666666666666599</v>
      </c>
      <c r="AN4943" s="2">
        <v>0</v>
      </c>
      <c r="AO4943" s="2">
        <v>1.1033333333333299</v>
      </c>
      <c r="AP4943" s="2">
        <v>0</v>
      </c>
      <c r="AQ4943" s="2">
        <v>0</v>
      </c>
      <c r="AR4943" s="77">
        <v>7.1315029746251</v>
      </c>
      <c r="AS4943" s="77">
        <v>7.8997112782733598</v>
      </c>
      <c r="AT4943" s="77">
        <v>35.842148087876303</v>
      </c>
      <c r="AU4943" s="77">
        <v>45.463928165961399</v>
      </c>
      <c r="AV4943" s="77">
        <v>0</v>
      </c>
      <c r="AW4943" s="77">
        <v>0</v>
      </c>
      <c r="AX4943" s="77">
        <v>7.8997112782733598</v>
      </c>
      <c r="AY4943" s="77">
        <v>7.7556955889481296</v>
      </c>
      <c r="AZ4943" s="77">
        <v>0</v>
      </c>
      <c r="BA4943" s="77">
        <v>1.1111235439581899</v>
      </c>
      <c r="BB4943" s="77">
        <v>0</v>
      </c>
      <c r="BC4943" s="77">
        <v>0</v>
      </c>
      <c r="BD4943" s="75">
        <v>175338</v>
      </c>
      <c r="BE4943" s="37">
        <v>7</v>
      </c>
    </row>
    <row r="4944" spans="1:57" x14ac:dyDescent="0.2">
      <c r="A4944" t="s">
        <v>8626</v>
      </c>
      <c r="B4944" t="s">
        <v>8679</v>
      </c>
      <c r="C4944" t="s">
        <v>7341</v>
      </c>
      <c r="D4944" t="s">
        <v>8680</v>
      </c>
      <c r="E4944" s="2">
        <v>45.044444444444402</v>
      </c>
      <c r="F4944" s="2">
        <v>3.5965712876171598</v>
      </c>
      <c r="G4944" s="2">
        <v>1.5204800000000001</v>
      </c>
      <c r="H4944" s="2">
        <v>5.1680332294525604</v>
      </c>
      <c r="I4944" s="82">
        <v>-0.30407349799526201</v>
      </c>
      <c r="J4944" s="2">
        <v>3.4740996546620599</v>
      </c>
      <c r="K4944" s="2">
        <v>0.85061667488899795</v>
      </c>
      <c r="L4944" s="2">
        <v>1.0819280880429401</v>
      </c>
      <c r="M4944" s="86">
        <v>-0.21379555232026401</v>
      </c>
      <c r="N4944" s="2">
        <v>0.72814504193389196</v>
      </c>
      <c r="O4944" s="2">
        <v>0.311790823877651</v>
      </c>
      <c r="P4944" s="2">
        <v>2.4341637888505101</v>
      </c>
      <c r="Q4944" s="2">
        <v>3.3012789963329698</v>
      </c>
      <c r="R4944" s="82">
        <v>-0.26266038358031502</v>
      </c>
      <c r="S4944" s="2">
        <v>162.00555555555499</v>
      </c>
      <c r="T4944" s="2">
        <v>156.488888888888</v>
      </c>
      <c r="U4944" s="2">
        <v>38.315555555555498</v>
      </c>
      <c r="V4944" s="2">
        <v>32.798888888888797</v>
      </c>
      <c r="W4944" s="2">
        <v>0</v>
      </c>
      <c r="X4944" s="2">
        <v>5.5166666666666604</v>
      </c>
      <c r="Y4944" s="2">
        <v>14.0444444444444</v>
      </c>
      <c r="Z4944" s="2">
        <v>14.0444444444444</v>
      </c>
      <c r="AA4944" s="2">
        <v>0.311790823877651</v>
      </c>
      <c r="AB4944" s="2">
        <v>0</v>
      </c>
      <c r="AC4944" s="2">
        <v>84.104444444444397</v>
      </c>
      <c r="AD4944" s="2">
        <v>0</v>
      </c>
      <c r="AE4944" s="2">
        <v>25.5411111111111</v>
      </c>
      <c r="AF4944" s="2">
        <v>6.0644444444444403</v>
      </c>
      <c r="AG4944" s="2">
        <v>6.0644444444444403</v>
      </c>
      <c r="AH4944" s="2">
        <v>5.9344444444444404</v>
      </c>
      <c r="AI4944" s="2">
        <v>5.9344444444444404</v>
      </c>
      <c r="AJ4944" s="2">
        <v>0</v>
      </c>
      <c r="AK4944" s="2">
        <v>0</v>
      </c>
      <c r="AL4944" s="2">
        <v>0</v>
      </c>
      <c r="AM4944" s="2">
        <v>0</v>
      </c>
      <c r="AN4944" s="2">
        <v>0</v>
      </c>
      <c r="AO4944" s="2">
        <v>0.13</v>
      </c>
      <c r="AP4944" s="2">
        <v>0</v>
      </c>
      <c r="AQ4944" s="2">
        <v>0</v>
      </c>
      <c r="AR4944" s="77">
        <v>3.7433558519940999</v>
      </c>
      <c r="AS4944" s="77">
        <v>3.8753195115024099</v>
      </c>
      <c r="AT4944" s="77">
        <v>15.488342419672801</v>
      </c>
      <c r="AU4944" s="77">
        <v>18.093431349300399</v>
      </c>
      <c r="AV4944" s="77">
        <v>0</v>
      </c>
      <c r="AW4944" s="77">
        <v>0</v>
      </c>
      <c r="AX4944" s="77">
        <v>3.8753195115024099</v>
      </c>
      <c r="AY4944" s="77">
        <v>0</v>
      </c>
      <c r="AZ4944" s="77">
        <v>0</v>
      </c>
      <c r="BA4944" s="77">
        <v>0.154569714904748</v>
      </c>
      <c r="BB4944" s="77">
        <v>0</v>
      </c>
      <c r="BC4944" s="77">
        <v>0</v>
      </c>
      <c r="BD4944" s="75">
        <v>175246</v>
      </c>
      <c r="BE4944" s="37">
        <v>7</v>
      </c>
    </row>
    <row r="4945" spans="1:57" x14ac:dyDescent="0.2">
      <c r="A4945" t="s">
        <v>8626</v>
      </c>
      <c r="B4945" t="s">
        <v>8681</v>
      </c>
      <c r="C4945" t="s">
        <v>8682</v>
      </c>
      <c r="D4945" t="s">
        <v>8683</v>
      </c>
      <c r="E4945" s="2">
        <v>74.566666666666606</v>
      </c>
      <c r="F4945" s="2">
        <v>4.8449932945909699</v>
      </c>
      <c r="G4945" s="2">
        <v>1.06894</v>
      </c>
      <c r="H4945" s="2">
        <v>4.5059761047454803</v>
      </c>
      <c r="I4945" s="82">
        <v>7.5237236497647395E-2</v>
      </c>
      <c r="J4945" s="2">
        <v>4.7734689316048202</v>
      </c>
      <c r="K4945" s="2">
        <v>0.48492475040977401</v>
      </c>
      <c r="L4945" s="2">
        <v>0.82004889925171998</v>
      </c>
      <c r="M4945" s="86">
        <v>-0.40866361645962801</v>
      </c>
      <c r="N4945" s="2">
        <v>0.413400387423632</v>
      </c>
      <c r="O4945" s="2">
        <v>0.88750260765906697</v>
      </c>
      <c r="P4945" s="2">
        <v>3.4725659365221202</v>
      </c>
      <c r="Q4945" s="2">
        <v>3.1722994453128002</v>
      </c>
      <c r="R4945" s="82">
        <v>9.4652631753593203E-2</v>
      </c>
      <c r="S4945" s="2">
        <v>361.27499999999998</v>
      </c>
      <c r="T4945" s="2">
        <v>355.94166666666598</v>
      </c>
      <c r="U4945" s="2">
        <v>36.159222222222198</v>
      </c>
      <c r="V4945" s="2">
        <v>30.825888888888802</v>
      </c>
      <c r="W4945" s="2">
        <v>0</v>
      </c>
      <c r="X4945" s="2">
        <v>5.3333333333333304</v>
      </c>
      <c r="Y4945" s="2">
        <v>66.178111111111093</v>
      </c>
      <c r="Z4945" s="2">
        <v>66.178111111111093</v>
      </c>
      <c r="AA4945" s="2">
        <v>0.88750260765906697</v>
      </c>
      <c r="AB4945" s="2">
        <v>0</v>
      </c>
      <c r="AC4945" s="2">
        <v>135.07588888888799</v>
      </c>
      <c r="AD4945" s="2">
        <v>0</v>
      </c>
      <c r="AE4945" s="2">
        <v>123.86177777777699</v>
      </c>
      <c r="AF4945" s="2">
        <v>22.022222222222201</v>
      </c>
      <c r="AG4945" s="2">
        <v>22.022222222222201</v>
      </c>
      <c r="AH4945" s="2">
        <v>0.60277777777777697</v>
      </c>
      <c r="AI4945" s="2">
        <v>0.60277777777777697</v>
      </c>
      <c r="AJ4945" s="2">
        <v>0</v>
      </c>
      <c r="AK4945" s="2">
        <v>0</v>
      </c>
      <c r="AL4945" s="2">
        <v>1.625</v>
      </c>
      <c r="AM4945" s="2">
        <v>1.625</v>
      </c>
      <c r="AN4945" s="2">
        <v>0</v>
      </c>
      <c r="AO4945" s="2">
        <v>14.466666666666599</v>
      </c>
      <c r="AP4945" s="2">
        <v>0</v>
      </c>
      <c r="AQ4945" s="2">
        <v>5.3277777777777704</v>
      </c>
      <c r="AR4945" s="77">
        <v>6.0956950307168203</v>
      </c>
      <c r="AS4945" s="77">
        <v>6.1870312707294399</v>
      </c>
      <c r="AT4945" s="77">
        <v>1.66700979925207</v>
      </c>
      <c r="AU4945" s="77">
        <v>1.95542707608683</v>
      </c>
      <c r="AV4945" s="77">
        <v>0</v>
      </c>
      <c r="AW4945" s="77">
        <v>0</v>
      </c>
      <c r="AX4945" s="77">
        <v>6.1870312707294399</v>
      </c>
      <c r="AY4945" s="77">
        <v>2.4554946835392002</v>
      </c>
      <c r="AZ4945" s="77">
        <v>0</v>
      </c>
      <c r="BA4945" s="77">
        <v>10.710028847980899</v>
      </c>
      <c r="BB4945" s="77">
        <v>0</v>
      </c>
      <c r="BC4945" s="77">
        <v>4.30138972115871</v>
      </c>
      <c r="BD4945" s="75">
        <v>175507</v>
      </c>
      <c r="BE4945" s="37">
        <v>7</v>
      </c>
    </row>
    <row r="4946" spans="1:57" x14ac:dyDescent="0.2">
      <c r="A4946" t="s">
        <v>8626</v>
      </c>
      <c r="B4946" t="s">
        <v>4310</v>
      </c>
      <c r="C4946" t="s">
        <v>8684</v>
      </c>
      <c r="D4946" t="s">
        <v>8685</v>
      </c>
      <c r="E4946" s="2">
        <v>60.433333333333302</v>
      </c>
      <c r="F4946" s="2">
        <v>4.82072255929398</v>
      </c>
      <c r="G4946" s="2">
        <v>1.2604</v>
      </c>
      <c r="H4946" s="2">
        <v>4.8027907392394802</v>
      </c>
      <c r="I4946" s="82">
        <v>3.7336251000899701E-3</v>
      </c>
      <c r="J4946" s="2">
        <v>4.3398363669792204</v>
      </c>
      <c r="K4946" s="2">
        <v>1.1133149476006601</v>
      </c>
      <c r="L4946" s="2">
        <v>0.93166867477848103</v>
      </c>
      <c r="M4946" s="86">
        <v>0.19496874558476501</v>
      </c>
      <c r="N4946" s="2">
        <v>0.72362198933627497</v>
      </c>
      <c r="O4946" s="2">
        <v>0.39329656186799</v>
      </c>
      <c r="P4946" s="2">
        <v>3.3141110498253301</v>
      </c>
      <c r="Q4946" s="2">
        <v>3.2354727245005401</v>
      </c>
      <c r="R4946" s="82">
        <v>2.43050496854136E-2</v>
      </c>
      <c r="S4946" s="2">
        <v>291.332333333333</v>
      </c>
      <c r="T4946" s="2">
        <v>262.27077777777703</v>
      </c>
      <c r="U4946" s="2">
        <v>67.281333333333293</v>
      </c>
      <c r="V4946" s="2">
        <v>43.730888888888799</v>
      </c>
      <c r="W4946" s="2">
        <v>20.350444444444399</v>
      </c>
      <c r="X4946" s="2">
        <v>3.2</v>
      </c>
      <c r="Y4946" s="2">
        <v>23.768222222222199</v>
      </c>
      <c r="Z4946" s="2">
        <v>18.257111111111101</v>
      </c>
      <c r="AA4946" s="2">
        <v>0.30210332781761301</v>
      </c>
      <c r="AB4946" s="2">
        <v>5.5111111111111102</v>
      </c>
      <c r="AC4946" s="2">
        <v>110.433666666666</v>
      </c>
      <c r="AD4946" s="2">
        <v>0</v>
      </c>
      <c r="AE4946" s="2">
        <v>89.8491111111111</v>
      </c>
      <c r="AF4946" s="2">
        <v>0</v>
      </c>
      <c r="AG4946" s="2">
        <v>0</v>
      </c>
      <c r="AH4946" s="2">
        <v>0</v>
      </c>
      <c r="AI4946" s="2">
        <v>0</v>
      </c>
      <c r="AJ4946" s="2">
        <v>0</v>
      </c>
      <c r="AK4946" s="2">
        <v>0</v>
      </c>
      <c r="AL4946" s="2">
        <v>0</v>
      </c>
      <c r="AM4946" s="2">
        <v>0</v>
      </c>
      <c r="AN4946" s="2">
        <v>0</v>
      </c>
      <c r="AO4946" s="2">
        <v>0</v>
      </c>
      <c r="AP4946" s="2">
        <v>0</v>
      </c>
      <c r="AQ4946" s="2">
        <v>0</v>
      </c>
      <c r="AR4946" s="77">
        <v>0</v>
      </c>
      <c r="AS4946" s="77">
        <v>0</v>
      </c>
      <c r="AT4946" s="77">
        <v>0</v>
      </c>
      <c r="AU4946" s="77">
        <v>0</v>
      </c>
      <c r="AV4946" s="77">
        <v>0</v>
      </c>
      <c r="AW4946" s="77">
        <v>0</v>
      </c>
      <c r="AX4946" s="77">
        <v>0</v>
      </c>
      <c r="AY4946" s="77">
        <v>0</v>
      </c>
      <c r="AZ4946" s="77">
        <v>0</v>
      </c>
      <c r="BA4946" s="77">
        <v>0</v>
      </c>
      <c r="BB4946" s="77">
        <v>0</v>
      </c>
      <c r="BC4946" s="77">
        <v>0</v>
      </c>
      <c r="BD4946" s="75">
        <v>175402</v>
      </c>
      <c r="BE4946" s="37">
        <v>7</v>
      </c>
    </row>
    <row r="4947" spans="1:57" x14ac:dyDescent="0.2">
      <c r="A4947" t="s">
        <v>8626</v>
      </c>
      <c r="B4947" t="s">
        <v>8686</v>
      </c>
      <c r="C4947" t="s">
        <v>6000</v>
      </c>
      <c r="D4947" t="s">
        <v>8687</v>
      </c>
      <c r="E4947" s="2">
        <v>52.133333333333297</v>
      </c>
      <c r="F4947" s="2">
        <v>4.8183418584825199</v>
      </c>
      <c r="G4947" s="2">
        <v>1.0626</v>
      </c>
      <c r="H4947" s="2">
        <v>4.49559027123024</v>
      </c>
      <c r="I4947" s="82">
        <v>7.1792927686880198E-2</v>
      </c>
      <c r="J4947" s="2">
        <v>4.6364897698209697</v>
      </c>
      <c r="K4947" s="2">
        <v>0.56183503836317095</v>
      </c>
      <c r="L4947" s="2">
        <v>0.81633389555223201</v>
      </c>
      <c r="M4947" s="86">
        <v>-0.31175828735728001</v>
      </c>
      <c r="N4947" s="2">
        <v>0.471468456947996</v>
      </c>
      <c r="O4947" s="2">
        <v>0.77516837169650399</v>
      </c>
      <c r="P4947" s="2">
        <v>3.4813384484228398</v>
      </c>
      <c r="Q4947" s="2">
        <v>3.16987853502589</v>
      </c>
      <c r="R4947" s="82">
        <v>9.8256103492752198E-2</v>
      </c>
      <c r="S4947" s="2">
        <v>251.19622222222199</v>
      </c>
      <c r="T4947" s="2">
        <v>241.71566666666601</v>
      </c>
      <c r="U4947" s="2">
        <v>29.290333333333301</v>
      </c>
      <c r="V4947" s="2">
        <v>24.579222222222199</v>
      </c>
      <c r="W4947" s="2">
        <v>0</v>
      </c>
      <c r="X4947" s="2">
        <v>4.7111111111111104</v>
      </c>
      <c r="Y4947" s="2">
        <v>40.412111111111102</v>
      </c>
      <c r="Z4947" s="2">
        <v>35.642666666666599</v>
      </c>
      <c r="AA4947" s="2">
        <v>0.68368286445012705</v>
      </c>
      <c r="AB4947" s="2">
        <v>4.7694444444444404</v>
      </c>
      <c r="AC4947" s="2">
        <v>150.36877777777701</v>
      </c>
      <c r="AD4947" s="2">
        <v>0</v>
      </c>
      <c r="AE4947" s="2">
        <v>31.125</v>
      </c>
      <c r="AF4947" s="2">
        <v>5.0461111111111103</v>
      </c>
      <c r="AG4947" s="2">
        <v>5.0461111111111103</v>
      </c>
      <c r="AH4947" s="2">
        <v>0.13</v>
      </c>
      <c r="AI4947" s="2">
        <v>0.13</v>
      </c>
      <c r="AJ4947" s="2">
        <v>0</v>
      </c>
      <c r="AK4947" s="2">
        <v>0</v>
      </c>
      <c r="AL4947" s="2">
        <v>0</v>
      </c>
      <c r="AM4947" s="2">
        <v>0</v>
      </c>
      <c r="AN4947" s="2">
        <v>0</v>
      </c>
      <c r="AO4947" s="2">
        <v>4.9161111111111104</v>
      </c>
      <c r="AP4947" s="2">
        <v>0</v>
      </c>
      <c r="AQ4947" s="2">
        <v>0</v>
      </c>
      <c r="AR4947" s="77">
        <v>2.00883240459207</v>
      </c>
      <c r="AS4947" s="77">
        <v>2.0876226935136302</v>
      </c>
      <c r="AT4947" s="77">
        <v>0.44383243618486101</v>
      </c>
      <c r="AU4947" s="77">
        <v>0.52890200847147295</v>
      </c>
      <c r="AV4947" s="77">
        <v>0</v>
      </c>
      <c r="AW4947" s="77">
        <v>0</v>
      </c>
      <c r="AX4947" s="77">
        <v>2.0876226935136302</v>
      </c>
      <c r="AY4947" s="77">
        <v>0</v>
      </c>
      <c r="AZ4947" s="77">
        <v>0</v>
      </c>
      <c r="BA4947" s="77">
        <v>3.26936960169775</v>
      </c>
      <c r="BB4947" s="77">
        <v>0</v>
      </c>
      <c r="BC4947" s="77">
        <v>0</v>
      </c>
      <c r="BD4947" s="75">
        <v>175528</v>
      </c>
      <c r="BE4947" s="37">
        <v>7</v>
      </c>
    </row>
    <row r="4948" spans="1:57" x14ac:dyDescent="0.2">
      <c r="A4948" t="s">
        <v>8626</v>
      </c>
      <c r="B4948" t="s">
        <v>1858</v>
      </c>
      <c r="C4948" t="s">
        <v>8688</v>
      </c>
      <c r="D4948" t="s">
        <v>340</v>
      </c>
      <c r="E4948" s="2">
        <v>28.3666666666666</v>
      </c>
      <c r="F4948" s="2">
        <v>4.48093223658441</v>
      </c>
      <c r="G4948" s="2">
        <v>1.13181</v>
      </c>
      <c r="H4948" s="2">
        <v>4.6068237249441797</v>
      </c>
      <c r="I4948" s="82">
        <v>-2.7327177221503299E-2</v>
      </c>
      <c r="J4948" s="2">
        <v>3.9044966705836202</v>
      </c>
      <c r="K4948" s="2">
        <v>1.0615276145710899</v>
      </c>
      <c r="L4948" s="2">
        <v>0.85681738486027903</v>
      </c>
      <c r="M4948" s="86">
        <v>0.23891932321634099</v>
      </c>
      <c r="N4948" s="2">
        <v>0.62896983940462203</v>
      </c>
      <c r="O4948" s="2">
        <v>0.84905209557383399</v>
      </c>
      <c r="P4948" s="2">
        <v>2.5703525264394802</v>
      </c>
      <c r="Q4948" s="2">
        <v>3.1949950245588701</v>
      </c>
      <c r="R4948" s="82">
        <v>-0.19550656364656899</v>
      </c>
      <c r="S4948" s="2">
        <v>127.10911111111101</v>
      </c>
      <c r="T4948" s="2">
        <v>110.757555555555</v>
      </c>
      <c r="U4948" s="2">
        <v>30.111999999999998</v>
      </c>
      <c r="V4948" s="2">
        <v>17.8417777777777</v>
      </c>
      <c r="W4948" s="2">
        <v>7.9535555555555497</v>
      </c>
      <c r="X4948" s="2">
        <v>4.3166666666666602</v>
      </c>
      <c r="Y4948" s="2">
        <v>24.084777777777699</v>
      </c>
      <c r="Z4948" s="2">
        <v>20.003444444444401</v>
      </c>
      <c r="AA4948" s="2">
        <v>0.70517430473952203</v>
      </c>
      <c r="AB4948" s="2">
        <v>4.0813333333333297</v>
      </c>
      <c r="AC4948" s="2">
        <v>32.375333333333302</v>
      </c>
      <c r="AD4948" s="2">
        <v>0</v>
      </c>
      <c r="AE4948" s="2">
        <v>40.536999999999999</v>
      </c>
      <c r="AF4948" s="2">
        <v>0</v>
      </c>
      <c r="AG4948" s="2">
        <v>0</v>
      </c>
      <c r="AH4948" s="2">
        <v>0</v>
      </c>
      <c r="AI4948" s="2">
        <v>0</v>
      </c>
      <c r="AJ4948" s="2">
        <v>0</v>
      </c>
      <c r="AK4948" s="2">
        <v>0</v>
      </c>
      <c r="AL4948" s="2">
        <v>0</v>
      </c>
      <c r="AM4948" s="2">
        <v>0</v>
      </c>
      <c r="AN4948" s="2">
        <v>0</v>
      </c>
      <c r="AO4948" s="2">
        <v>0</v>
      </c>
      <c r="AP4948" s="2">
        <v>0</v>
      </c>
      <c r="AQ4948" s="2">
        <v>0</v>
      </c>
      <c r="AR4948" s="77">
        <v>0</v>
      </c>
      <c r="AS4948" s="77">
        <v>0</v>
      </c>
      <c r="AT4948" s="77">
        <v>0</v>
      </c>
      <c r="AU4948" s="77">
        <v>0</v>
      </c>
      <c r="AV4948" s="77">
        <v>0</v>
      </c>
      <c r="AW4948" s="77">
        <v>0</v>
      </c>
      <c r="AX4948" s="77">
        <v>0</v>
      </c>
      <c r="AY4948" s="77">
        <v>0</v>
      </c>
      <c r="AZ4948" s="77">
        <v>0</v>
      </c>
      <c r="BA4948" s="77">
        <v>0</v>
      </c>
      <c r="BB4948" s="77">
        <v>0</v>
      </c>
      <c r="BC4948" s="77">
        <v>0</v>
      </c>
      <c r="BD4948" s="75">
        <v>175403</v>
      </c>
      <c r="BE4948" s="37">
        <v>7</v>
      </c>
    </row>
    <row r="4949" spans="1:57" x14ac:dyDescent="0.2">
      <c r="A4949" t="s">
        <v>8626</v>
      </c>
      <c r="B4949" t="s">
        <v>8689</v>
      </c>
      <c r="C4949" t="s">
        <v>8690</v>
      </c>
      <c r="D4949" t="s">
        <v>8691</v>
      </c>
      <c r="E4949" s="2">
        <v>35.233333333333299</v>
      </c>
      <c r="F4949" s="2">
        <v>2.7301576789656199</v>
      </c>
      <c r="G4949" s="2">
        <v>1.28999</v>
      </c>
      <c r="H4949" s="2">
        <v>4.8462318321204201</v>
      </c>
      <c r="I4949" s="82">
        <v>-0.43664319546779201</v>
      </c>
      <c r="J4949" s="2">
        <v>2.4175402081362298</v>
      </c>
      <c r="K4949" s="2">
        <v>0.63222958057395096</v>
      </c>
      <c r="L4949" s="2">
        <v>0.94883424900843605</v>
      </c>
      <c r="M4949" s="86">
        <v>-0.33367752983763699</v>
      </c>
      <c r="N4949" s="2">
        <v>0.45076316619362899</v>
      </c>
      <c r="O4949" s="2">
        <v>0.37246609902238997</v>
      </c>
      <c r="P4949" s="2">
        <v>1.7254619993692799</v>
      </c>
      <c r="Q4949" s="2">
        <v>3.24389251306176</v>
      </c>
      <c r="R4949" s="82">
        <v>-0.46808903426312898</v>
      </c>
      <c r="S4949" s="2">
        <v>96.192555555555501</v>
      </c>
      <c r="T4949" s="2">
        <v>85.177999999999997</v>
      </c>
      <c r="U4949" s="2">
        <v>22.275555555555499</v>
      </c>
      <c r="V4949" s="2">
        <v>15.881888888888801</v>
      </c>
      <c r="W4949" s="2">
        <v>1.107</v>
      </c>
      <c r="X4949" s="2">
        <v>5.28666666666666</v>
      </c>
      <c r="Y4949" s="2">
        <v>13.1232222222222</v>
      </c>
      <c r="Z4949" s="2">
        <v>8.5023333333333309</v>
      </c>
      <c r="AA4949" s="2">
        <v>0.24131504257332001</v>
      </c>
      <c r="AB4949" s="2">
        <v>4.6208888888888797</v>
      </c>
      <c r="AC4949" s="2">
        <v>36.896888888888803</v>
      </c>
      <c r="AD4949" s="2">
        <v>0</v>
      </c>
      <c r="AE4949" s="2">
        <v>23.8968888888888</v>
      </c>
      <c r="AF4949" s="2">
        <v>7.3412222222222203</v>
      </c>
      <c r="AG4949" s="2">
        <v>7.3412222222222203</v>
      </c>
      <c r="AH4949" s="2">
        <v>2.1779999999999999</v>
      </c>
      <c r="AI4949" s="2">
        <v>2.1779999999999999</v>
      </c>
      <c r="AJ4949" s="2">
        <v>0</v>
      </c>
      <c r="AK4949" s="2">
        <v>0</v>
      </c>
      <c r="AL4949" s="2">
        <v>2.9126666666666599</v>
      </c>
      <c r="AM4949" s="2">
        <v>2.9126666666666599</v>
      </c>
      <c r="AN4949" s="2">
        <v>0</v>
      </c>
      <c r="AO4949" s="2">
        <v>1.9367777777777699</v>
      </c>
      <c r="AP4949" s="2">
        <v>0</v>
      </c>
      <c r="AQ4949" s="2">
        <v>0.31377777777777699</v>
      </c>
      <c r="AR4949" s="77">
        <v>7.6317987185425498</v>
      </c>
      <c r="AS4949" s="77">
        <v>8.6186834889551491</v>
      </c>
      <c r="AT4949" s="77">
        <v>9.7775339185953705</v>
      </c>
      <c r="AU4949" s="77">
        <v>13.713734022681299</v>
      </c>
      <c r="AV4949" s="77">
        <v>0</v>
      </c>
      <c r="AW4949" s="77">
        <v>0</v>
      </c>
      <c r="AX4949" s="77">
        <v>8.6186834889551491</v>
      </c>
      <c r="AY4949" s="77">
        <v>22.1947523050741</v>
      </c>
      <c r="AZ4949" s="77">
        <v>0</v>
      </c>
      <c r="BA4949" s="77">
        <v>5.2491628321568804</v>
      </c>
      <c r="BB4949" s="77">
        <v>0</v>
      </c>
      <c r="BC4949" s="77">
        <v>1.3130486534741801</v>
      </c>
      <c r="BD4949" s="75">
        <v>175401</v>
      </c>
      <c r="BE4949" s="37">
        <v>7</v>
      </c>
    </row>
    <row r="4950" spans="1:57" x14ac:dyDescent="0.2">
      <c r="A4950" t="s">
        <v>8626</v>
      </c>
      <c r="B4950" t="s">
        <v>8692</v>
      </c>
      <c r="C4950" t="s">
        <v>5300</v>
      </c>
      <c r="D4950" t="s">
        <v>8651</v>
      </c>
      <c r="E4950" s="2">
        <v>40.344444444444399</v>
      </c>
      <c r="F4950" s="2">
        <v>3.3756045166620701</v>
      </c>
      <c r="G4950" s="2">
        <v>1.1871499999999999</v>
      </c>
      <c r="H4950" s="2">
        <v>4.6927000031038197</v>
      </c>
      <c r="I4950" s="82">
        <v>-0.28066901476135198</v>
      </c>
      <c r="J4950" s="2">
        <v>3.0336573946571201</v>
      </c>
      <c r="K4950" s="2">
        <v>0.466956761222803</v>
      </c>
      <c r="L4950" s="2">
        <v>0.88908414255697599</v>
      </c>
      <c r="M4950" s="86">
        <v>-0.47478901166783599</v>
      </c>
      <c r="N4950" s="2">
        <v>0.23857614982098499</v>
      </c>
      <c r="O4950" s="2">
        <v>0.44478656017626</v>
      </c>
      <c r="P4950" s="2">
        <v>2.4638611952630098</v>
      </c>
      <c r="Q4950" s="2">
        <v>3.21327081676441</v>
      </c>
      <c r="R4950" s="82">
        <v>-0.23322329932215699</v>
      </c>
      <c r="S4950" s="2">
        <v>136.18688888888801</v>
      </c>
      <c r="T4950" s="2">
        <v>122.391222222222</v>
      </c>
      <c r="U4950" s="2">
        <v>18.839111111111102</v>
      </c>
      <c r="V4950" s="2">
        <v>9.6252222222222201</v>
      </c>
      <c r="W4950" s="2">
        <v>6.2027777777777704</v>
      </c>
      <c r="X4950" s="2">
        <v>3.0111111111111102</v>
      </c>
      <c r="Y4950" s="2">
        <v>17.944666666666599</v>
      </c>
      <c r="Z4950" s="2">
        <v>13.362888888888801</v>
      </c>
      <c r="AA4950" s="2">
        <v>0.33122004957312001</v>
      </c>
      <c r="AB4950" s="2">
        <v>4.58177777777777</v>
      </c>
      <c r="AC4950" s="2">
        <v>69.684888888888807</v>
      </c>
      <c r="AD4950" s="2">
        <v>1.6323333333333301</v>
      </c>
      <c r="AE4950" s="2">
        <v>28.0858888888888</v>
      </c>
      <c r="AF4950" s="2">
        <v>0</v>
      </c>
      <c r="AG4950" s="2">
        <v>0</v>
      </c>
      <c r="AH4950" s="2">
        <v>0</v>
      </c>
      <c r="AI4950" s="2">
        <v>0</v>
      </c>
      <c r="AJ4950" s="2">
        <v>0</v>
      </c>
      <c r="AK4950" s="2">
        <v>0</v>
      </c>
      <c r="AL4950" s="2">
        <v>0</v>
      </c>
      <c r="AM4950" s="2">
        <v>0</v>
      </c>
      <c r="AN4950" s="2">
        <v>0</v>
      </c>
      <c r="AO4950" s="2">
        <v>0</v>
      </c>
      <c r="AP4950" s="2">
        <v>0</v>
      </c>
      <c r="AQ4950" s="2">
        <v>0</v>
      </c>
      <c r="AR4950" s="77">
        <v>0</v>
      </c>
      <c r="AS4950" s="77">
        <v>0</v>
      </c>
      <c r="AT4950" s="77">
        <v>0</v>
      </c>
      <c r="AU4950" s="77">
        <v>0</v>
      </c>
      <c r="AV4950" s="77">
        <v>0</v>
      </c>
      <c r="AW4950" s="77">
        <v>0</v>
      </c>
      <c r="AX4950" s="77">
        <v>0</v>
      </c>
      <c r="AY4950" s="77">
        <v>0</v>
      </c>
      <c r="AZ4950" s="77">
        <v>0</v>
      </c>
      <c r="BA4950" s="77">
        <v>0</v>
      </c>
      <c r="BB4950" s="77">
        <v>0</v>
      </c>
      <c r="BC4950" s="77">
        <v>0</v>
      </c>
      <c r="BD4950" s="75">
        <v>175337</v>
      </c>
      <c r="BE4950" s="37">
        <v>7</v>
      </c>
    </row>
    <row r="4951" spans="1:57" x14ac:dyDescent="0.2">
      <c r="A4951" t="s">
        <v>8626</v>
      </c>
      <c r="B4951" t="s">
        <v>8693</v>
      </c>
      <c r="C4951" t="s">
        <v>8694</v>
      </c>
      <c r="D4951" t="s">
        <v>8695</v>
      </c>
      <c r="E4951" s="2">
        <v>74.366666666666603</v>
      </c>
      <c r="F4951" s="2">
        <v>5.7879456148214503</v>
      </c>
      <c r="G4951" s="2">
        <v>1.29528</v>
      </c>
      <c r="H4951" s="2">
        <v>4.8539399963222696</v>
      </c>
      <c r="I4951" s="82">
        <v>0.19242215997866699</v>
      </c>
      <c r="J4951" s="2">
        <v>5.2251053339309701</v>
      </c>
      <c r="K4951" s="2">
        <v>0.77142088749439697</v>
      </c>
      <c r="L4951" s="2">
        <v>0.95190094593425301</v>
      </c>
      <c r="M4951" s="86">
        <v>-0.18959962085416501</v>
      </c>
      <c r="N4951" s="2">
        <v>0.62559689227551096</v>
      </c>
      <c r="O4951" s="2">
        <v>1.3193500672344201</v>
      </c>
      <c r="P4951" s="2">
        <v>3.6971746600926298</v>
      </c>
      <c r="Q4951" s="2">
        <v>3.2453677026477199</v>
      </c>
      <c r="R4951" s="82">
        <v>0.139215952964684</v>
      </c>
      <c r="S4951" s="2">
        <v>430.43022222222203</v>
      </c>
      <c r="T4951" s="2">
        <v>388.57366666666599</v>
      </c>
      <c r="U4951" s="2">
        <v>57.368000000000002</v>
      </c>
      <c r="V4951" s="2">
        <v>46.523555555555497</v>
      </c>
      <c r="W4951" s="2">
        <v>5.6</v>
      </c>
      <c r="X4951" s="2">
        <v>5.24444444444444</v>
      </c>
      <c r="Y4951" s="2">
        <v>98.115666666666598</v>
      </c>
      <c r="Z4951" s="2">
        <v>67.103555555555502</v>
      </c>
      <c r="AA4951" s="2">
        <v>0.90233378156282695</v>
      </c>
      <c r="AB4951" s="2">
        <v>31.0121111111111</v>
      </c>
      <c r="AC4951" s="2">
        <v>240.380666666666</v>
      </c>
      <c r="AD4951" s="2">
        <v>0</v>
      </c>
      <c r="AE4951" s="2">
        <v>34.5658888888888</v>
      </c>
      <c r="AF4951" s="2">
        <v>38.6111111111111</v>
      </c>
      <c r="AG4951" s="2">
        <v>38.6111111111111</v>
      </c>
      <c r="AH4951" s="2">
        <v>10.7361111111111</v>
      </c>
      <c r="AI4951" s="2">
        <v>10.7361111111111</v>
      </c>
      <c r="AJ4951" s="2">
        <v>0</v>
      </c>
      <c r="AK4951" s="2">
        <v>0</v>
      </c>
      <c r="AL4951" s="2">
        <v>13.8055555555555</v>
      </c>
      <c r="AM4951" s="2">
        <v>13.8055555555555</v>
      </c>
      <c r="AN4951" s="2">
        <v>0</v>
      </c>
      <c r="AO4951" s="2">
        <v>8.8861111111111093</v>
      </c>
      <c r="AP4951" s="2">
        <v>0</v>
      </c>
      <c r="AQ4951" s="2">
        <v>5.18333333333333</v>
      </c>
      <c r="AR4951" s="77">
        <v>8.9703531763568805</v>
      </c>
      <c r="AS4951" s="77">
        <v>9.9366257735198502</v>
      </c>
      <c r="AT4951" s="77">
        <v>18.714459474116399</v>
      </c>
      <c r="AU4951" s="77">
        <v>23.076720991994499</v>
      </c>
      <c r="AV4951" s="77">
        <v>0</v>
      </c>
      <c r="AW4951" s="77">
        <v>0</v>
      </c>
      <c r="AX4951" s="77">
        <v>9.9366257735198502</v>
      </c>
      <c r="AY4951" s="77">
        <v>14.0706943392209</v>
      </c>
      <c r="AZ4951" s="77">
        <v>0</v>
      </c>
      <c r="BA4951" s="77">
        <v>3.6966829464007498</v>
      </c>
      <c r="BB4951" s="77">
        <v>0</v>
      </c>
      <c r="BC4951" s="77">
        <v>14.9955158103846</v>
      </c>
      <c r="BD4951" s="75">
        <v>175044</v>
      </c>
      <c r="BE4951" s="37">
        <v>7</v>
      </c>
    </row>
    <row r="4952" spans="1:57" x14ac:dyDescent="0.2">
      <c r="A4952" t="s">
        <v>8626</v>
      </c>
      <c r="B4952" t="s">
        <v>8696</v>
      </c>
      <c r="C4952" t="s">
        <v>8694</v>
      </c>
      <c r="D4952" t="s">
        <v>8695</v>
      </c>
      <c r="E4952" s="2">
        <v>32.955555555555499</v>
      </c>
      <c r="F4952" s="2">
        <v>2.0314362778152302</v>
      </c>
      <c r="G4952" s="2">
        <v>0.94504999999999995</v>
      </c>
      <c r="H4952" s="2">
        <v>4.29435959699296</v>
      </c>
      <c r="I4952" s="82">
        <v>-0.526952451947034</v>
      </c>
      <c r="J4952" s="2">
        <v>1.8588132164531299</v>
      </c>
      <c r="K4952" s="2">
        <v>0.35700944032366799</v>
      </c>
      <c r="L4952" s="2">
        <v>0.74717770777266201</v>
      </c>
      <c r="M4952" s="86">
        <v>-0.522189384654001</v>
      </c>
      <c r="N4952" s="2">
        <v>0.18438637896156401</v>
      </c>
      <c r="O4952" s="2">
        <v>0.58475724881995905</v>
      </c>
      <c r="P4952" s="2">
        <v>1.0896695886716099</v>
      </c>
      <c r="Q4952" s="2">
        <v>3.11928953240538</v>
      </c>
      <c r="R4952" s="82">
        <v>-0.65066737878886904</v>
      </c>
      <c r="S4952" s="2">
        <v>66.947111111111099</v>
      </c>
      <c r="T4952" s="2">
        <v>61.258222222222201</v>
      </c>
      <c r="U4952" s="2">
        <v>11.7654444444444</v>
      </c>
      <c r="V4952" s="2">
        <v>6.0765555555555499</v>
      </c>
      <c r="W4952" s="2">
        <v>0</v>
      </c>
      <c r="X4952" s="2">
        <v>5.6888888888888802</v>
      </c>
      <c r="Y4952" s="2">
        <v>19.271000000000001</v>
      </c>
      <c r="Z4952" s="2">
        <v>19.271000000000001</v>
      </c>
      <c r="AA4952" s="2">
        <v>0.58475724881995905</v>
      </c>
      <c r="AB4952" s="2">
        <v>0</v>
      </c>
      <c r="AC4952" s="2">
        <v>30.0206666666666</v>
      </c>
      <c r="AD4952" s="2">
        <v>0</v>
      </c>
      <c r="AE4952" s="2">
        <v>5.89</v>
      </c>
      <c r="AF4952" s="2">
        <v>0</v>
      </c>
      <c r="AG4952" s="2">
        <v>0</v>
      </c>
      <c r="AH4952" s="2">
        <v>0</v>
      </c>
      <c r="AI4952" s="2">
        <v>0</v>
      </c>
      <c r="AJ4952" s="2">
        <v>0</v>
      </c>
      <c r="AK4952" s="2">
        <v>0</v>
      </c>
      <c r="AL4952" s="2">
        <v>0</v>
      </c>
      <c r="AM4952" s="2">
        <v>0</v>
      </c>
      <c r="AN4952" s="2">
        <v>0</v>
      </c>
      <c r="AO4952" s="2">
        <v>0</v>
      </c>
      <c r="AP4952" s="2">
        <v>0</v>
      </c>
      <c r="AQ4952" s="2">
        <v>0</v>
      </c>
      <c r="AR4952" s="77">
        <v>0</v>
      </c>
      <c r="AS4952" s="77">
        <v>0</v>
      </c>
      <c r="AT4952" s="77">
        <v>0</v>
      </c>
      <c r="AU4952" s="77">
        <v>0</v>
      </c>
      <c r="AV4952" s="77">
        <v>0</v>
      </c>
      <c r="AW4952" s="77">
        <v>0</v>
      </c>
      <c r="AX4952" s="77">
        <v>0</v>
      </c>
      <c r="AY4952" s="77">
        <v>0</v>
      </c>
      <c r="AZ4952" s="77">
        <v>0</v>
      </c>
      <c r="BA4952" s="77">
        <v>0</v>
      </c>
      <c r="BB4952" s="77">
        <v>0</v>
      </c>
      <c r="BC4952" s="77">
        <v>0</v>
      </c>
      <c r="BD4952" s="75" t="s">
        <v>8697</v>
      </c>
      <c r="BE4952" s="37">
        <v>7</v>
      </c>
    </row>
    <row r="4953" spans="1:57" x14ac:dyDescent="0.2">
      <c r="A4953" t="s">
        <v>8626</v>
      </c>
      <c r="B4953" t="s">
        <v>8698</v>
      </c>
      <c r="C4953" t="s">
        <v>8694</v>
      </c>
      <c r="D4953" t="s">
        <v>8695</v>
      </c>
      <c r="E4953" s="2">
        <v>49.877777777777702</v>
      </c>
      <c r="F4953" s="2">
        <v>2.1876141679661298</v>
      </c>
      <c r="G4953" s="2">
        <v>1.2967500000000001</v>
      </c>
      <c r="H4953" s="2">
        <v>4.8560789068697803</v>
      </c>
      <c r="I4953" s="82">
        <v>-0.549510168611269</v>
      </c>
      <c r="J4953" s="2">
        <v>1.97190911116061</v>
      </c>
      <c r="K4953" s="2">
        <v>0.71586099353976296</v>
      </c>
      <c r="L4953" s="2">
        <v>0.95275301692608205</v>
      </c>
      <c r="M4953" s="86">
        <v>-0.24863948912029199</v>
      </c>
      <c r="N4953" s="2">
        <v>0.50015593673423897</v>
      </c>
      <c r="O4953" s="2">
        <v>5.7919358431720996E-3</v>
      </c>
      <c r="P4953" s="2">
        <v>1.4659612385831999</v>
      </c>
      <c r="Q4953" s="2">
        <v>3.2457760644272602</v>
      </c>
      <c r="R4953" s="82">
        <v>-0.54834800384114601</v>
      </c>
      <c r="S4953" s="2">
        <v>109.113333333333</v>
      </c>
      <c r="T4953" s="2">
        <v>98.354444444444397</v>
      </c>
      <c r="U4953" s="2">
        <v>35.705555555555499</v>
      </c>
      <c r="V4953" s="2">
        <v>24.946666666666601</v>
      </c>
      <c r="W4953" s="2">
        <v>5.07</v>
      </c>
      <c r="X4953" s="2">
        <v>5.6888888888888802</v>
      </c>
      <c r="Y4953" s="2">
        <v>0.28888888888888797</v>
      </c>
      <c r="Z4953" s="2">
        <v>0.28888888888888797</v>
      </c>
      <c r="AA4953" s="2">
        <v>5.7919358431720996E-3</v>
      </c>
      <c r="AB4953" s="2">
        <v>0</v>
      </c>
      <c r="AC4953" s="2">
        <v>58.1111111111111</v>
      </c>
      <c r="AD4953" s="2">
        <v>0</v>
      </c>
      <c r="AE4953" s="2">
        <v>15.007777777777701</v>
      </c>
      <c r="AF4953" s="2">
        <v>0</v>
      </c>
      <c r="AG4953" s="2">
        <v>0</v>
      </c>
      <c r="AH4953" s="2">
        <v>0</v>
      </c>
      <c r="AI4953" s="2">
        <v>0</v>
      </c>
      <c r="AJ4953" s="2">
        <v>0</v>
      </c>
      <c r="AK4953" s="2">
        <v>0</v>
      </c>
      <c r="AL4953" s="2">
        <v>0</v>
      </c>
      <c r="AM4953" s="2">
        <v>0</v>
      </c>
      <c r="AN4953" s="2">
        <v>0</v>
      </c>
      <c r="AO4953" s="2">
        <v>0</v>
      </c>
      <c r="AP4953" s="2">
        <v>0</v>
      </c>
      <c r="AQ4953" s="2">
        <v>0</v>
      </c>
      <c r="AR4953" s="77">
        <v>0</v>
      </c>
      <c r="AS4953" s="77">
        <v>0</v>
      </c>
      <c r="AT4953" s="77">
        <v>0</v>
      </c>
      <c r="AU4953" s="77">
        <v>0</v>
      </c>
      <c r="AV4953" s="77">
        <v>0</v>
      </c>
      <c r="AW4953" s="77">
        <v>0</v>
      </c>
      <c r="AX4953" s="77">
        <v>0</v>
      </c>
      <c r="AY4953" s="77">
        <v>0</v>
      </c>
      <c r="AZ4953" s="77">
        <v>0</v>
      </c>
      <c r="BA4953" s="77">
        <v>0</v>
      </c>
      <c r="BB4953" s="77">
        <v>0</v>
      </c>
      <c r="BC4953" s="77">
        <v>0</v>
      </c>
      <c r="BD4953" s="75">
        <v>175547</v>
      </c>
      <c r="BE4953" s="37">
        <v>7</v>
      </c>
    </row>
    <row r="4954" spans="1:57" x14ac:dyDescent="0.2">
      <c r="A4954" t="s">
        <v>8626</v>
      </c>
      <c r="B4954" t="s">
        <v>8699</v>
      </c>
      <c r="C4954" t="s">
        <v>8632</v>
      </c>
      <c r="D4954" t="s">
        <v>950</v>
      </c>
      <c r="E4954" s="2">
        <v>76.188888888888798</v>
      </c>
      <c r="F4954" s="2">
        <v>4.4566501385445498</v>
      </c>
      <c r="G4954" s="2">
        <v>1.32612</v>
      </c>
      <c r="H4954" s="2">
        <v>4.8985411669365497</v>
      </c>
      <c r="I4954" s="82">
        <v>-9.0208699556229302E-2</v>
      </c>
      <c r="J4954" s="2">
        <v>3.9399154149044699</v>
      </c>
      <c r="K4954" s="2">
        <v>1.35970541052938</v>
      </c>
      <c r="L4954" s="2">
        <v>0.96976708159242697</v>
      </c>
      <c r="M4954" s="86">
        <v>0.40209482909715999</v>
      </c>
      <c r="N4954" s="2">
        <v>1.1079918331631899</v>
      </c>
      <c r="O4954" s="2">
        <v>1.1165597199941599</v>
      </c>
      <c r="P4954" s="2">
        <v>1.9803850080209999</v>
      </c>
      <c r="Q4954" s="2">
        <v>3.2537964026232</v>
      </c>
      <c r="R4954" s="82">
        <v>-0.39136173166076998</v>
      </c>
      <c r="S4954" s="2">
        <v>339.54722222222199</v>
      </c>
      <c r="T4954" s="2">
        <v>300.17777777777701</v>
      </c>
      <c r="U4954" s="2">
        <v>103.59444444444399</v>
      </c>
      <c r="V4954" s="2">
        <v>84.4166666666666</v>
      </c>
      <c r="W4954" s="2">
        <v>14.2</v>
      </c>
      <c r="X4954" s="2">
        <v>4.9777777777777699</v>
      </c>
      <c r="Y4954" s="2">
        <v>85.0694444444444</v>
      </c>
      <c r="Z4954" s="2">
        <v>64.877777777777695</v>
      </c>
      <c r="AA4954" s="2">
        <v>0.85153857372028596</v>
      </c>
      <c r="AB4954" s="2">
        <v>20.191666666666599</v>
      </c>
      <c r="AC4954" s="2">
        <v>131.722222222222</v>
      </c>
      <c r="AD4954" s="2">
        <v>0</v>
      </c>
      <c r="AE4954" s="2">
        <v>19.161111111111101</v>
      </c>
      <c r="AF4954" s="2">
        <v>0</v>
      </c>
      <c r="AG4954" s="2">
        <v>0</v>
      </c>
      <c r="AH4954" s="2">
        <v>0</v>
      </c>
      <c r="AI4954" s="2">
        <v>0</v>
      </c>
      <c r="AJ4954" s="2">
        <v>0</v>
      </c>
      <c r="AK4954" s="2">
        <v>0</v>
      </c>
      <c r="AL4954" s="2">
        <v>0</v>
      </c>
      <c r="AM4954" s="2">
        <v>0</v>
      </c>
      <c r="AN4954" s="2">
        <v>0</v>
      </c>
      <c r="AO4954" s="2">
        <v>0</v>
      </c>
      <c r="AP4954" s="2">
        <v>0</v>
      </c>
      <c r="AQ4954" s="2">
        <v>0</v>
      </c>
      <c r="AR4954" s="77">
        <v>0</v>
      </c>
      <c r="AS4954" s="77">
        <v>0</v>
      </c>
      <c r="AT4954" s="77">
        <v>0</v>
      </c>
      <c r="AU4954" s="77">
        <v>0</v>
      </c>
      <c r="AV4954" s="77">
        <v>0</v>
      </c>
      <c r="AW4954" s="77">
        <v>0</v>
      </c>
      <c r="AX4954" s="77">
        <v>0</v>
      </c>
      <c r="AY4954" s="77">
        <v>0</v>
      </c>
      <c r="AZ4954" s="77">
        <v>0</v>
      </c>
      <c r="BA4954" s="77">
        <v>0</v>
      </c>
      <c r="BB4954" s="77">
        <v>0</v>
      </c>
      <c r="BC4954" s="77">
        <v>0</v>
      </c>
      <c r="BD4954" s="75">
        <v>175517</v>
      </c>
      <c r="BE4954" s="37">
        <v>7</v>
      </c>
    </row>
    <row r="4955" spans="1:57" x14ac:dyDescent="0.2">
      <c r="A4955" t="s">
        <v>8626</v>
      </c>
      <c r="B4955" t="s">
        <v>8700</v>
      </c>
      <c r="C4955" t="s">
        <v>8701</v>
      </c>
      <c r="D4955" t="s">
        <v>950</v>
      </c>
      <c r="E4955" s="2">
        <v>71.511111111111106</v>
      </c>
      <c r="F4955" s="2">
        <v>4.3207349285270302</v>
      </c>
      <c r="G4955" s="2">
        <v>1.39307</v>
      </c>
      <c r="H4955" s="2">
        <v>4.9935072445869801</v>
      </c>
      <c r="I4955" s="82">
        <v>-0.13472941624130799</v>
      </c>
      <c r="J4955" s="2">
        <v>3.84881914232442</v>
      </c>
      <c r="K4955" s="2">
        <v>1.4186995027967599</v>
      </c>
      <c r="L4955" s="2">
        <v>1.0084835707627999</v>
      </c>
      <c r="M4955" s="86">
        <v>0.40676511142732702</v>
      </c>
      <c r="N4955" s="2">
        <v>1.0474673710379101</v>
      </c>
      <c r="O4955" s="2">
        <v>0.80655686761963896</v>
      </c>
      <c r="P4955" s="2">
        <v>2.0954785581106199</v>
      </c>
      <c r="Q4955" s="2">
        <v>3.27116862641632</v>
      </c>
      <c r="R4955" s="82">
        <v>-0.35940980199290501</v>
      </c>
      <c r="S4955" s="2">
        <v>308.98055555555499</v>
      </c>
      <c r="T4955" s="2">
        <v>275.23333333333301</v>
      </c>
      <c r="U4955" s="2">
        <v>101.452777777777</v>
      </c>
      <c r="V4955" s="2">
        <v>74.905555555555495</v>
      </c>
      <c r="W4955" s="2">
        <v>21.036111111111101</v>
      </c>
      <c r="X4955" s="2">
        <v>5.5111111111111102</v>
      </c>
      <c r="Y4955" s="2">
        <v>57.677777777777699</v>
      </c>
      <c r="Z4955" s="2">
        <v>50.477777777777703</v>
      </c>
      <c r="AA4955" s="2">
        <v>0.70587321317588503</v>
      </c>
      <c r="AB4955" s="2">
        <v>7.2</v>
      </c>
      <c r="AC4955" s="2">
        <v>143.43611111111099</v>
      </c>
      <c r="AD4955" s="2">
        <v>0</v>
      </c>
      <c r="AE4955" s="2">
        <v>6.4138888888888799</v>
      </c>
      <c r="AF4955" s="2">
        <v>3.3777777777777702</v>
      </c>
      <c r="AG4955" s="2">
        <v>1.24444444444444</v>
      </c>
      <c r="AH4955" s="2">
        <v>3.3777777777777702</v>
      </c>
      <c r="AI4955" s="2">
        <v>1.24444444444444</v>
      </c>
      <c r="AJ4955" s="2">
        <v>0</v>
      </c>
      <c r="AK4955" s="2">
        <v>2.1333333333333302</v>
      </c>
      <c r="AL4955" s="2">
        <v>0</v>
      </c>
      <c r="AM4955" s="2">
        <v>0</v>
      </c>
      <c r="AN4955" s="2">
        <v>0</v>
      </c>
      <c r="AO4955" s="2">
        <v>0</v>
      </c>
      <c r="AP4955" s="2">
        <v>0</v>
      </c>
      <c r="AQ4955" s="2">
        <v>0</v>
      </c>
      <c r="AR4955" s="77">
        <v>1.09320075876763</v>
      </c>
      <c r="AS4955" s="77">
        <v>0.45214161721367702</v>
      </c>
      <c r="AT4955" s="77">
        <v>3.3294088656462999</v>
      </c>
      <c r="AU4955" s="77">
        <v>1.6613513313060799</v>
      </c>
      <c r="AV4955" s="77">
        <v>0</v>
      </c>
      <c r="AW4955" s="77">
        <v>38.709677419354797</v>
      </c>
      <c r="AX4955" s="77">
        <v>0.45214161721367702</v>
      </c>
      <c r="AY4955" s="77">
        <v>0</v>
      </c>
      <c r="AZ4955" s="77">
        <v>0</v>
      </c>
      <c r="BA4955" s="77">
        <v>0</v>
      </c>
      <c r="BB4955" s="77">
        <v>0</v>
      </c>
      <c r="BC4955" s="77">
        <v>0</v>
      </c>
      <c r="BD4955" s="75">
        <v>175478</v>
      </c>
      <c r="BE4955" s="37">
        <v>7</v>
      </c>
    </row>
    <row r="4956" spans="1:57" x14ac:dyDescent="0.2">
      <c r="A4956" t="s">
        <v>8626</v>
      </c>
      <c r="B4956" t="s">
        <v>8702</v>
      </c>
      <c r="C4956" t="s">
        <v>8703</v>
      </c>
      <c r="D4956" t="s">
        <v>8704</v>
      </c>
      <c r="E4956" s="2">
        <v>49.366666666666603</v>
      </c>
      <c r="F4956" s="2">
        <v>3.5921674544226798</v>
      </c>
      <c r="G4956" s="2"/>
      <c r="H4956" s="2"/>
      <c r="I4956" s="82"/>
      <c r="J4956" s="2">
        <v>3.5030384875084399</v>
      </c>
      <c r="K4956" s="2">
        <v>0.41576637407157302</v>
      </c>
      <c r="L4956" s="2"/>
      <c r="M4956" s="86"/>
      <c r="N4956" s="2">
        <v>0.32663740715732598</v>
      </c>
      <c r="O4956" s="2">
        <v>0.59936979518343403</v>
      </c>
      <c r="P4956" s="2">
        <v>2.5770312851676702</v>
      </c>
      <c r="Q4956" s="2"/>
      <c r="R4956" s="82"/>
      <c r="S4956" s="2">
        <v>177.333333333333</v>
      </c>
      <c r="T4956" s="2">
        <v>172.933333333333</v>
      </c>
      <c r="U4956" s="2">
        <v>20.524999999999999</v>
      </c>
      <c r="V4956" s="2">
        <v>16.125</v>
      </c>
      <c r="W4956" s="2">
        <v>0</v>
      </c>
      <c r="X4956" s="2">
        <v>4.4000000000000004</v>
      </c>
      <c r="Y4956" s="2">
        <v>29.5888888888888</v>
      </c>
      <c r="Z4956" s="2">
        <v>29.5888888888888</v>
      </c>
      <c r="AA4956" s="2">
        <v>0.59936979518343403</v>
      </c>
      <c r="AB4956" s="2">
        <v>0</v>
      </c>
      <c r="AC4956" s="2">
        <v>95.113888888888894</v>
      </c>
      <c r="AD4956" s="2">
        <v>0</v>
      </c>
      <c r="AE4956" s="2">
        <v>32.105555555555497</v>
      </c>
      <c r="AF4956" s="2">
        <v>0</v>
      </c>
      <c r="AG4956" s="2">
        <v>0</v>
      </c>
      <c r="AH4956" s="2">
        <v>0</v>
      </c>
      <c r="AI4956" s="2">
        <v>0</v>
      </c>
      <c r="AJ4956" s="2">
        <v>0</v>
      </c>
      <c r="AK4956" s="2">
        <v>0</v>
      </c>
      <c r="AL4956" s="2">
        <v>0</v>
      </c>
      <c r="AM4956" s="2">
        <v>0</v>
      </c>
      <c r="AN4956" s="2">
        <v>0</v>
      </c>
      <c r="AO4956" s="2">
        <v>0</v>
      </c>
      <c r="AP4956" s="2">
        <v>0</v>
      </c>
      <c r="AQ4956" s="2">
        <v>0</v>
      </c>
      <c r="AR4956" s="77">
        <v>0</v>
      </c>
      <c r="AS4956" s="77">
        <v>0</v>
      </c>
      <c r="AT4956" s="77">
        <v>0</v>
      </c>
      <c r="AU4956" s="77">
        <v>0</v>
      </c>
      <c r="AV4956" s="77">
        <v>0</v>
      </c>
      <c r="AW4956" s="77">
        <v>0</v>
      </c>
      <c r="AX4956" s="77">
        <v>0</v>
      </c>
      <c r="AY4956" s="77">
        <v>0</v>
      </c>
      <c r="AZ4956" s="77">
        <v>0</v>
      </c>
      <c r="BA4956" s="77">
        <v>0</v>
      </c>
      <c r="BB4956" s="77">
        <v>0</v>
      </c>
      <c r="BC4956" s="77">
        <v>0</v>
      </c>
      <c r="BD4956" s="75">
        <v>175145</v>
      </c>
      <c r="BE4956" s="37">
        <v>7</v>
      </c>
    </row>
    <row r="4957" spans="1:57" x14ac:dyDescent="0.2">
      <c r="A4957" t="s">
        <v>8626</v>
      </c>
      <c r="B4957" t="s">
        <v>8705</v>
      </c>
      <c r="C4957" t="s">
        <v>8706</v>
      </c>
      <c r="D4957" t="s">
        <v>8707</v>
      </c>
      <c r="E4957" s="2">
        <v>49.3888888888888</v>
      </c>
      <c r="F4957" s="2">
        <v>4.94669291338582</v>
      </c>
      <c r="G4957" s="2">
        <v>1.1665700000000001</v>
      </c>
      <c r="H4957" s="2">
        <v>4.6610554387645502</v>
      </c>
      <c r="I4957" s="82">
        <v>6.1281715777442097E-2</v>
      </c>
      <c r="J4957" s="2">
        <v>4.5843194600674897</v>
      </c>
      <c r="K4957" s="2">
        <v>0.34493588301462302</v>
      </c>
      <c r="L4957" s="2">
        <v>0.877094717660025</v>
      </c>
      <c r="M4957" s="86">
        <v>-0.60672903841575099</v>
      </c>
      <c r="N4957" s="2">
        <v>0.25438470191226098</v>
      </c>
      <c r="O4957" s="2">
        <v>0.75908436445444305</v>
      </c>
      <c r="P4957" s="2">
        <v>3.8426726659167598</v>
      </c>
      <c r="Q4957" s="2">
        <v>3.2066404315320098</v>
      </c>
      <c r="R4957" s="82">
        <v>0.19834847341486</v>
      </c>
      <c r="S4957" s="2">
        <v>244.31166666666601</v>
      </c>
      <c r="T4957" s="2">
        <v>226.414444444444</v>
      </c>
      <c r="U4957" s="2">
        <v>17.036000000000001</v>
      </c>
      <c r="V4957" s="2">
        <v>12.5637777777777</v>
      </c>
      <c r="W4957" s="2">
        <v>0</v>
      </c>
      <c r="X4957" s="2">
        <v>4.4722222222222197</v>
      </c>
      <c r="Y4957" s="2">
        <v>37.490333333333297</v>
      </c>
      <c r="Z4957" s="2">
        <v>24.065333333333299</v>
      </c>
      <c r="AA4957" s="2">
        <v>0.48726209223847</v>
      </c>
      <c r="AB4957" s="2">
        <v>13.425000000000001</v>
      </c>
      <c r="AC4957" s="2">
        <v>111.887777777777</v>
      </c>
      <c r="AD4957" s="2">
        <v>0</v>
      </c>
      <c r="AE4957" s="2">
        <v>77.897555555555499</v>
      </c>
      <c r="AF4957" s="2">
        <v>0.66666666666666596</v>
      </c>
      <c r="AG4957" s="2">
        <v>0.66666666666666596</v>
      </c>
      <c r="AH4957" s="2">
        <v>0.66666666666666596</v>
      </c>
      <c r="AI4957" s="2">
        <v>0.66666666666666596</v>
      </c>
      <c r="AJ4957" s="2">
        <v>0</v>
      </c>
      <c r="AK4957" s="2">
        <v>0</v>
      </c>
      <c r="AL4957" s="2">
        <v>0</v>
      </c>
      <c r="AM4957" s="2">
        <v>0</v>
      </c>
      <c r="AN4957" s="2">
        <v>0</v>
      </c>
      <c r="AO4957" s="2">
        <v>0</v>
      </c>
      <c r="AP4957" s="2">
        <v>0</v>
      </c>
      <c r="AQ4957" s="2">
        <v>0</v>
      </c>
      <c r="AR4957" s="77">
        <v>0.27287549373409598</v>
      </c>
      <c r="AS4957" s="77">
        <v>0.29444528961147898</v>
      </c>
      <c r="AT4957" s="77">
        <v>3.91328167801518</v>
      </c>
      <c r="AU4957" s="77">
        <v>5.3062596175955496</v>
      </c>
      <c r="AV4957" s="77">
        <v>0</v>
      </c>
      <c r="AW4957" s="77">
        <v>0</v>
      </c>
      <c r="AX4957" s="77">
        <v>0.29444528961147898</v>
      </c>
      <c r="AY4957" s="77">
        <v>0</v>
      </c>
      <c r="AZ4957" s="77">
        <v>0</v>
      </c>
      <c r="BA4957" s="77">
        <v>0</v>
      </c>
      <c r="BB4957" s="77">
        <v>0</v>
      </c>
      <c r="BC4957" s="77">
        <v>0</v>
      </c>
      <c r="BD4957" s="75">
        <v>175404</v>
      </c>
      <c r="BE4957" s="37">
        <v>7</v>
      </c>
    </row>
    <row r="4958" spans="1:57" x14ac:dyDescent="0.2">
      <c r="A4958" t="s">
        <v>8626</v>
      </c>
      <c r="B4958" t="s">
        <v>8708</v>
      </c>
      <c r="C4958" t="s">
        <v>2734</v>
      </c>
      <c r="D4958" t="s">
        <v>88</v>
      </c>
      <c r="E4958" s="2">
        <v>78.311111111111103</v>
      </c>
      <c r="F4958" s="2">
        <v>3.1908059023836501</v>
      </c>
      <c r="G4958" s="2">
        <v>1.36643</v>
      </c>
      <c r="H4958" s="2">
        <v>4.9560114662634103</v>
      </c>
      <c r="I4958" s="82">
        <v>-0.35617463274568201</v>
      </c>
      <c r="J4958" s="2">
        <v>2.9944523269012402</v>
      </c>
      <c r="K4958" s="2">
        <v>0.39551645856980699</v>
      </c>
      <c r="L4958" s="2">
        <v>0.99308884242830797</v>
      </c>
      <c r="M4958" s="86">
        <v>-0.60173104190488402</v>
      </c>
      <c r="N4958" s="2">
        <v>0.25523552780930697</v>
      </c>
      <c r="O4958" s="2">
        <v>0.44458002270147501</v>
      </c>
      <c r="P4958" s="2">
        <v>2.35070942111237</v>
      </c>
      <c r="Q4958" s="2">
        <v>3.2643992508559498</v>
      </c>
      <c r="R4958" s="82">
        <v>-0.27989524550466799</v>
      </c>
      <c r="S4958" s="2">
        <v>249.875555555555</v>
      </c>
      <c r="T4958" s="2">
        <v>234.49888888888799</v>
      </c>
      <c r="U4958" s="2">
        <v>30.973333333333301</v>
      </c>
      <c r="V4958" s="2">
        <v>19.987777777777701</v>
      </c>
      <c r="W4958" s="2">
        <v>4.8622222222222202</v>
      </c>
      <c r="X4958" s="2">
        <v>6.1233333333333304</v>
      </c>
      <c r="Y4958" s="2">
        <v>34.815555555555498</v>
      </c>
      <c r="Z4958" s="2">
        <v>30.424444444444401</v>
      </c>
      <c r="AA4958" s="2">
        <v>0.38850737797956802</v>
      </c>
      <c r="AB4958" s="2">
        <v>4.3911111111111101</v>
      </c>
      <c r="AC4958" s="2">
        <v>127.968888888888</v>
      </c>
      <c r="AD4958" s="2">
        <v>0</v>
      </c>
      <c r="AE4958" s="2">
        <v>56.117777777777697</v>
      </c>
      <c r="AF4958" s="2">
        <v>5.12222222222222</v>
      </c>
      <c r="AG4958" s="2">
        <v>5.12222222222222</v>
      </c>
      <c r="AH4958" s="2">
        <v>2.3555555555555499</v>
      </c>
      <c r="AI4958" s="2">
        <v>2.3555555555555499</v>
      </c>
      <c r="AJ4958" s="2">
        <v>0</v>
      </c>
      <c r="AK4958" s="2">
        <v>0</v>
      </c>
      <c r="AL4958" s="2">
        <v>2.0244444444444398</v>
      </c>
      <c r="AM4958" s="2">
        <v>2.0244444444444398</v>
      </c>
      <c r="AN4958" s="2">
        <v>0</v>
      </c>
      <c r="AO4958" s="2">
        <v>0.74222222222222201</v>
      </c>
      <c r="AP4958" s="2">
        <v>0</v>
      </c>
      <c r="AQ4958" s="2">
        <v>0</v>
      </c>
      <c r="AR4958" s="77">
        <v>2.0499092881790002</v>
      </c>
      <c r="AS4958" s="77">
        <v>2.1843268624821701</v>
      </c>
      <c r="AT4958" s="77">
        <v>7.6051083369206403</v>
      </c>
      <c r="AU4958" s="77">
        <v>11.784979709822601</v>
      </c>
      <c r="AV4958" s="77">
        <v>0</v>
      </c>
      <c r="AW4958" s="77">
        <v>0</v>
      </c>
      <c r="AX4958" s="77">
        <v>2.1843268624821701</v>
      </c>
      <c r="AY4958" s="77">
        <v>5.8147698985127896</v>
      </c>
      <c r="AZ4958" s="77">
        <v>0</v>
      </c>
      <c r="BA4958" s="77">
        <v>0.58000208383982199</v>
      </c>
      <c r="BB4958" s="77">
        <v>0</v>
      </c>
      <c r="BC4958" s="77">
        <v>0</v>
      </c>
      <c r="BD4958" s="75">
        <v>175350</v>
      </c>
      <c r="BE4958" s="37">
        <v>7</v>
      </c>
    </row>
    <row r="4959" spans="1:57" x14ac:dyDescent="0.2">
      <c r="A4959" t="s">
        <v>8626</v>
      </c>
      <c r="B4959" t="s">
        <v>8709</v>
      </c>
      <c r="C4959" t="s">
        <v>8664</v>
      </c>
      <c r="D4959" t="s">
        <v>4112</v>
      </c>
      <c r="E4959" s="2">
        <v>16.411111111111101</v>
      </c>
      <c r="F4959" s="2">
        <v>6.5336831415030403</v>
      </c>
      <c r="G4959" s="2">
        <v>0.88690000000000002</v>
      </c>
      <c r="H4959" s="2">
        <v>4.1872616198888499</v>
      </c>
      <c r="I4959" s="82">
        <v>0.560371367881349</v>
      </c>
      <c r="J4959" s="2">
        <v>6.0044008124576802</v>
      </c>
      <c r="K4959" s="2">
        <v>1.2686188219363499</v>
      </c>
      <c r="L4959" s="2">
        <v>0.71273701301747205</v>
      </c>
      <c r="M4959" s="86">
        <v>0.77992555285641896</v>
      </c>
      <c r="N4959" s="2">
        <v>0.73933649289099501</v>
      </c>
      <c r="O4959" s="2">
        <v>1.23781313473256</v>
      </c>
      <c r="P4959" s="2">
        <v>4.0272511848341201</v>
      </c>
      <c r="Q4959" s="2">
        <v>3.0888630241517898</v>
      </c>
      <c r="R4959" s="82">
        <v>0.30379727211763002</v>
      </c>
      <c r="S4959" s="2">
        <v>107.22499999999999</v>
      </c>
      <c r="T4959" s="2">
        <v>98.538888888888806</v>
      </c>
      <c r="U4959" s="2">
        <v>20.8194444444444</v>
      </c>
      <c r="V4959" s="2">
        <v>12.133333333333301</v>
      </c>
      <c r="W4959" s="2">
        <v>2.99722222222222</v>
      </c>
      <c r="X4959" s="2">
        <v>5.6888888888888802</v>
      </c>
      <c r="Y4959" s="2">
        <v>20.313888888888801</v>
      </c>
      <c r="Z4959" s="2">
        <v>20.313888888888801</v>
      </c>
      <c r="AA4959" s="2">
        <v>1.23781313473256</v>
      </c>
      <c r="AB4959" s="2">
        <v>0</v>
      </c>
      <c r="AC4959" s="2">
        <v>66.091666666666598</v>
      </c>
      <c r="AD4959" s="2">
        <v>0</v>
      </c>
      <c r="AE4959" s="2">
        <v>0</v>
      </c>
      <c r="AF4959" s="2">
        <v>5.6888888888888802</v>
      </c>
      <c r="AG4959" s="2">
        <v>0</v>
      </c>
      <c r="AH4959" s="2">
        <v>5.6888888888888802</v>
      </c>
      <c r="AI4959" s="2">
        <v>0</v>
      </c>
      <c r="AJ4959" s="2">
        <v>0</v>
      </c>
      <c r="AK4959" s="2">
        <v>5.6888888888888802</v>
      </c>
      <c r="AL4959" s="2">
        <v>0</v>
      </c>
      <c r="AM4959" s="2">
        <v>0</v>
      </c>
      <c r="AN4959" s="2">
        <v>0</v>
      </c>
      <c r="AO4959" s="2">
        <v>0</v>
      </c>
      <c r="AP4959" s="2">
        <v>0</v>
      </c>
      <c r="AQ4959" s="2">
        <v>0</v>
      </c>
      <c r="AR4959" s="77">
        <v>5.3055620320717001</v>
      </c>
      <c r="AS4959" s="77">
        <v>0</v>
      </c>
      <c r="AT4959" s="77">
        <v>27.3248832555036</v>
      </c>
      <c r="AU4959" s="77">
        <v>0</v>
      </c>
      <c r="AV4959" s="77">
        <v>0</v>
      </c>
      <c r="AW4959" s="77">
        <v>100</v>
      </c>
      <c r="AX4959" s="77">
        <v>0</v>
      </c>
      <c r="AY4959" s="77">
        <v>0</v>
      </c>
      <c r="AZ4959" s="77">
        <v>0</v>
      </c>
      <c r="BA4959" s="77">
        <v>0</v>
      </c>
      <c r="BB4959" s="77">
        <v>0</v>
      </c>
      <c r="BC4959" s="77">
        <v>0</v>
      </c>
      <c r="BD4959" s="75">
        <v>175534</v>
      </c>
      <c r="BE4959" s="37">
        <v>7</v>
      </c>
    </row>
    <row r="4960" spans="1:57" x14ac:dyDescent="0.2">
      <c r="A4960" t="s">
        <v>8626</v>
      </c>
      <c r="B4960" t="s">
        <v>8710</v>
      </c>
      <c r="C4960" t="s">
        <v>8711</v>
      </c>
      <c r="D4960" t="s">
        <v>4112</v>
      </c>
      <c r="E4960" s="2">
        <v>149.78888888888801</v>
      </c>
      <c r="F4960" s="2">
        <v>4.4389310881982</v>
      </c>
      <c r="G4960" s="2">
        <v>1.27884</v>
      </c>
      <c r="H4960" s="2">
        <v>4.8299279290915198</v>
      </c>
      <c r="I4960" s="82">
        <v>-8.0952934833307594E-2</v>
      </c>
      <c r="J4960" s="2">
        <v>4.1202603664416504</v>
      </c>
      <c r="K4960" s="2">
        <v>0.52080483643646602</v>
      </c>
      <c r="L4960" s="2">
        <v>0.94236834459683005</v>
      </c>
      <c r="M4960" s="86">
        <v>-0.44734472521009799</v>
      </c>
      <c r="N4960" s="2">
        <v>0.44365922409316799</v>
      </c>
      <c r="O4960" s="2">
        <v>0.88015503300942</v>
      </c>
      <c r="P4960" s="2">
        <v>3.0379712187523098</v>
      </c>
      <c r="Q4960" s="2">
        <v>3.2407537978702701</v>
      </c>
      <c r="R4960" s="82">
        <v>-6.2572658019014599E-2</v>
      </c>
      <c r="S4960" s="2">
        <v>664.90255555555495</v>
      </c>
      <c r="T4960" s="2">
        <v>617.16922222222195</v>
      </c>
      <c r="U4960" s="2">
        <v>78.010777777777705</v>
      </c>
      <c r="V4960" s="2">
        <v>66.455222222222204</v>
      </c>
      <c r="W4960" s="2">
        <v>6.31111111111111</v>
      </c>
      <c r="X4960" s="2">
        <v>5.24444444444444</v>
      </c>
      <c r="Y4960" s="2">
        <v>131.837444444444</v>
      </c>
      <c r="Z4960" s="2">
        <v>95.659666666666595</v>
      </c>
      <c r="AA4960" s="2">
        <v>0.63862992359617199</v>
      </c>
      <c r="AB4960" s="2">
        <v>36.177777777777699</v>
      </c>
      <c r="AC4960" s="2">
        <v>326.12966666666603</v>
      </c>
      <c r="AD4960" s="2">
        <v>0</v>
      </c>
      <c r="AE4960" s="2">
        <v>128.92466666666601</v>
      </c>
      <c r="AF4960" s="2">
        <v>104.47588888888799</v>
      </c>
      <c r="AG4960" s="2">
        <v>104.47588888888799</v>
      </c>
      <c r="AH4960" s="2">
        <v>18.499666666666599</v>
      </c>
      <c r="AI4960" s="2">
        <v>18.499666666666599</v>
      </c>
      <c r="AJ4960" s="2">
        <v>0</v>
      </c>
      <c r="AK4960" s="2">
        <v>0</v>
      </c>
      <c r="AL4960" s="2">
        <v>15.218555555555501</v>
      </c>
      <c r="AM4960" s="2">
        <v>15.218555555555501</v>
      </c>
      <c r="AN4960" s="2">
        <v>0</v>
      </c>
      <c r="AO4960" s="2">
        <v>59.954111111111096</v>
      </c>
      <c r="AP4960" s="2">
        <v>0</v>
      </c>
      <c r="AQ4960" s="2">
        <v>10.8035555555555</v>
      </c>
      <c r="AR4960" s="77">
        <v>15.7129624508052</v>
      </c>
      <c r="AS4960" s="77">
        <v>16.928240282738901</v>
      </c>
      <c r="AT4960" s="77">
        <v>23.7142446129238</v>
      </c>
      <c r="AU4960" s="77">
        <v>27.837792197586602</v>
      </c>
      <c r="AV4960" s="77">
        <v>0</v>
      </c>
      <c r="AW4960" s="77">
        <v>0</v>
      </c>
      <c r="AX4960" s="77">
        <v>16.928240282738901</v>
      </c>
      <c r="AY4960" s="77">
        <v>11.5434242674269</v>
      </c>
      <c r="AZ4960" s="77">
        <v>0</v>
      </c>
      <c r="BA4960" s="77">
        <v>18.383519574865701</v>
      </c>
      <c r="BB4960" s="77">
        <v>0</v>
      </c>
      <c r="BC4960" s="77">
        <v>8.3797428644807201</v>
      </c>
      <c r="BD4960" s="75">
        <v>175410</v>
      </c>
      <c r="BE4960" s="37">
        <v>7</v>
      </c>
    </row>
    <row r="4961" spans="1:57" x14ac:dyDescent="0.2">
      <c r="A4961" t="s">
        <v>8626</v>
      </c>
      <c r="B4961" t="s">
        <v>8712</v>
      </c>
      <c r="C4961" t="s">
        <v>8664</v>
      </c>
      <c r="D4961" t="s">
        <v>4112</v>
      </c>
      <c r="E4961" s="2">
        <v>64.8</v>
      </c>
      <c r="F4961" s="2">
        <v>5.0791375171467701</v>
      </c>
      <c r="G4961" s="2">
        <v>1.4949399999999999</v>
      </c>
      <c r="H4961" s="2">
        <v>5.1336438181430299</v>
      </c>
      <c r="I4961" s="82">
        <v>-1.06174683961568E-2</v>
      </c>
      <c r="J4961" s="2">
        <v>4.7265140603566502</v>
      </c>
      <c r="K4961" s="2">
        <v>0.62354595336076801</v>
      </c>
      <c r="L4961" s="2">
        <v>1.06722876421333</v>
      </c>
      <c r="M4961" s="86">
        <v>-0.415733557537316</v>
      </c>
      <c r="N4961" s="2">
        <v>0.27092249657064399</v>
      </c>
      <c r="O4961" s="2">
        <v>1.67685185185185</v>
      </c>
      <c r="P4961" s="2">
        <v>2.7787397119341501</v>
      </c>
      <c r="Q4961" s="2">
        <v>3.2955168780007398</v>
      </c>
      <c r="R4961" s="82">
        <v>-0.15681217399198899</v>
      </c>
      <c r="S4961" s="2">
        <v>329.12811111111102</v>
      </c>
      <c r="T4961" s="2">
        <v>306.278111111111</v>
      </c>
      <c r="U4961" s="2">
        <v>40.405777777777701</v>
      </c>
      <c r="V4961" s="2">
        <v>17.555777777777699</v>
      </c>
      <c r="W4961" s="2">
        <v>17.25</v>
      </c>
      <c r="X4961" s="2">
        <v>5.6</v>
      </c>
      <c r="Y4961" s="2">
        <v>108.66</v>
      </c>
      <c r="Z4961" s="2">
        <v>108.66</v>
      </c>
      <c r="AA4961" s="2">
        <v>1.67685185185185</v>
      </c>
      <c r="AB4961" s="2">
        <v>0</v>
      </c>
      <c r="AC4961" s="2">
        <v>180.06233333333299</v>
      </c>
      <c r="AD4961" s="2">
        <v>0</v>
      </c>
      <c r="AE4961" s="2">
        <v>0</v>
      </c>
      <c r="AF4961" s="2">
        <v>33.244666666666603</v>
      </c>
      <c r="AG4961" s="2">
        <v>33.008555555555503</v>
      </c>
      <c r="AH4961" s="2">
        <v>3.7912222222222201</v>
      </c>
      <c r="AI4961" s="2">
        <v>3.5551111111111098</v>
      </c>
      <c r="AJ4961" s="2">
        <v>0.23611111111111099</v>
      </c>
      <c r="AK4961" s="2">
        <v>0</v>
      </c>
      <c r="AL4961" s="2">
        <v>16.1196666666666</v>
      </c>
      <c r="AM4961" s="2">
        <v>16.1196666666666</v>
      </c>
      <c r="AN4961" s="2">
        <v>0</v>
      </c>
      <c r="AO4961" s="2">
        <v>13.3337777777777</v>
      </c>
      <c r="AP4961" s="2">
        <v>0</v>
      </c>
      <c r="AQ4961" s="2">
        <v>0</v>
      </c>
      <c r="AR4961" s="77">
        <v>10.1008286877821</v>
      </c>
      <c r="AS4961" s="77">
        <v>10.7773145902616</v>
      </c>
      <c r="AT4961" s="77">
        <v>9.3828715365239201</v>
      </c>
      <c r="AU4961" s="77">
        <v>20.250376577511599</v>
      </c>
      <c r="AV4961" s="77">
        <v>1.36876006441223</v>
      </c>
      <c r="AW4961" s="77">
        <v>0</v>
      </c>
      <c r="AX4961" s="77">
        <v>10.7773145902616</v>
      </c>
      <c r="AY4961" s="77">
        <v>14.8349591999509</v>
      </c>
      <c r="AZ4961" s="77">
        <v>0</v>
      </c>
      <c r="BA4961" s="77">
        <v>7.4050899657587701</v>
      </c>
      <c r="BB4961" s="77">
        <v>0</v>
      </c>
      <c r="BC4961" s="77">
        <v>0</v>
      </c>
      <c r="BD4961" s="75">
        <v>175564</v>
      </c>
      <c r="BE4961" s="37">
        <v>7</v>
      </c>
    </row>
    <row r="4962" spans="1:57" x14ac:dyDescent="0.2">
      <c r="A4962" t="s">
        <v>8626</v>
      </c>
      <c r="B4962" t="s">
        <v>8713</v>
      </c>
      <c r="C4962" t="s">
        <v>8714</v>
      </c>
      <c r="D4962" t="s">
        <v>6364</v>
      </c>
      <c r="E4962" s="2">
        <v>21.1444444444444</v>
      </c>
      <c r="F4962" s="2">
        <v>4.2677036258539101</v>
      </c>
      <c r="G4962" s="2">
        <v>1.14497</v>
      </c>
      <c r="H4962" s="2">
        <v>4.6274753434325504</v>
      </c>
      <c r="I4962" s="82">
        <v>-7.77468686222689E-2</v>
      </c>
      <c r="J4962" s="2">
        <v>4.0129374671571201</v>
      </c>
      <c r="K4962" s="2">
        <v>0.60447188649500705</v>
      </c>
      <c r="L4962" s="2">
        <v>0.864498397394448</v>
      </c>
      <c r="M4962" s="86">
        <v>-0.30078310345414799</v>
      </c>
      <c r="N4962" s="2">
        <v>0.34970572779821302</v>
      </c>
      <c r="O4962" s="2">
        <v>1.2690909090908999</v>
      </c>
      <c r="P4962" s="2">
        <v>2.3941408302679901</v>
      </c>
      <c r="Q4962" s="2">
        <v>3.1994730074653401</v>
      </c>
      <c r="R4962" s="82">
        <v>-0.25170775790833599</v>
      </c>
      <c r="S4962" s="2">
        <v>90.238222222222205</v>
      </c>
      <c r="T4962" s="2">
        <v>84.851333333333301</v>
      </c>
      <c r="U4962" s="2">
        <v>12.781222222222199</v>
      </c>
      <c r="V4962" s="2">
        <v>7.3943333333333303</v>
      </c>
      <c r="W4962" s="2">
        <v>0</v>
      </c>
      <c r="X4962" s="2">
        <v>5.3868888888888797</v>
      </c>
      <c r="Y4962" s="2">
        <v>26.834222222222198</v>
      </c>
      <c r="Z4962" s="2">
        <v>26.834222222222198</v>
      </c>
      <c r="AA4962" s="2">
        <v>1.2690909090908999</v>
      </c>
      <c r="AB4962" s="2">
        <v>0</v>
      </c>
      <c r="AC4962" s="2">
        <v>43.602888888888799</v>
      </c>
      <c r="AD4962" s="2">
        <v>0</v>
      </c>
      <c r="AE4962" s="2">
        <v>7.0198888888888797</v>
      </c>
      <c r="AF4962" s="2">
        <v>0.60133333333333305</v>
      </c>
      <c r="AG4962" s="2">
        <v>0.60133333333333305</v>
      </c>
      <c r="AH4962" s="2">
        <v>0</v>
      </c>
      <c r="AI4962" s="2">
        <v>0</v>
      </c>
      <c r="AJ4962" s="2">
        <v>0</v>
      </c>
      <c r="AK4962" s="2">
        <v>0</v>
      </c>
      <c r="AL4962" s="2">
        <v>0.60133333333333305</v>
      </c>
      <c r="AM4962" s="2">
        <v>0.60133333333333305</v>
      </c>
      <c r="AN4962" s="2">
        <v>0</v>
      </c>
      <c r="AO4962" s="2">
        <v>0</v>
      </c>
      <c r="AP4962" s="2">
        <v>0</v>
      </c>
      <c r="AQ4962" s="2">
        <v>0</v>
      </c>
      <c r="AR4962" s="77">
        <v>0.666384286530467</v>
      </c>
      <c r="AS4962" s="77">
        <v>0.70869049396198802</v>
      </c>
      <c r="AT4962" s="77">
        <v>0</v>
      </c>
      <c r="AU4962" s="77">
        <v>0</v>
      </c>
      <c r="AV4962" s="77">
        <v>0</v>
      </c>
      <c r="AW4962" s="77">
        <v>0</v>
      </c>
      <c r="AX4962" s="77">
        <v>0.70869049396198802</v>
      </c>
      <c r="AY4962" s="77">
        <v>2.2409195554598602</v>
      </c>
      <c r="AZ4962" s="77">
        <v>0</v>
      </c>
      <c r="BA4962" s="77">
        <v>0</v>
      </c>
      <c r="BB4962" s="77">
        <v>0</v>
      </c>
      <c r="BC4962" s="77">
        <v>0</v>
      </c>
      <c r="BD4962" s="75">
        <v>175474</v>
      </c>
      <c r="BE4962" s="37">
        <v>7</v>
      </c>
    </row>
    <row r="4963" spans="1:57" x14ac:dyDescent="0.2">
      <c r="A4963" t="s">
        <v>8626</v>
      </c>
      <c r="B4963" t="s">
        <v>8715</v>
      </c>
      <c r="C4963" t="s">
        <v>8716</v>
      </c>
      <c r="D4963" t="s">
        <v>8717</v>
      </c>
      <c r="E4963" s="2">
        <v>36.744444444444397</v>
      </c>
      <c r="F4963" s="2">
        <v>3.7109706682793999</v>
      </c>
      <c r="G4963" s="2">
        <v>1.51454</v>
      </c>
      <c r="H4963" s="2">
        <v>5.1600601168153801</v>
      </c>
      <c r="I4963" s="82">
        <v>-0.28082801667634499</v>
      </c>
      <c r="J4963" s="2">
        <v>3.39809495010583</v>
      </c>
      <c r="K4963" s="2">
        <v>0.57873601451466505</v>
      </c>
      <c r="L4963" s="2">
        <v>1.0785103536560801</v>
      </c>
      <c r="M4963" s="86">
        <v>-0.46339317693818699</v>
      </c>
      <c r="N4963" s="2">
        <v>0.26586029634109398</v>
      </c>
      <c r="O4963" s="2">
        <v>0.52298457816752297</v>
      </c>
      <c r="P4963" s="2">
        <v>2.6092500755972101</v>
      </c>
      <c r="Q4963" s="2">
        <v>3.29995011575636</v>
      </c>
      <c r="R4963" s="82">
        <v>-0.20930620643664799</v>
      </c>
      <c r="S4963" s="2">
        <v>136.357555555555</v>
      </c>
      <c r="T4963" s="2">
        <v>124.861111111111</v>
      </c>
      <c r="U4963" s="2">
        <v>21.265333333333299</v>
      </c>
      <c r="V4963" s="2">
        <v>9.7688888888888901</v>
      </c>
      <c r="W4963" s="2">
        <v>5.9797777777777696</v>
      </c>
      <c r="X4963" s="2">
        <v>5.5166666666666604</v>
      </c>
      <c r="Y4963" s="2">
        <v>19.2167777777777</v>
      </c>
      <c r="Z4963" s="2">
        <v>19.2167777777777</v>
      </c>
      <c r="AA4963" s="2">
        <v>0.52298457816752297</v>
      </c>
      <c r="AB4963" s="2">
        <v>0</v>
      </c>
      <c r="AC4963" s="2">
        <v>81.9106666666666</v>
      </c>
      <c r="AD4963" s="2">
        <v>0</v>
      </c>
      <c r="AE4963" s="2">
        <v>13.9647777777777</v>
      </c>
      <c r="AF4963" s="2">
        <v>6.5833333333333304</v>
      </c>
      <c r="AG4963" s="2">
        <v>0.5</v>
      </c>
      <c r="AH4963" s="2">
        <v>6.5833333333333304</v>
      </c>
      <c r="AI4963" s="2">
        <v>0.5</v>
      </c>
      <c r="AJ4963" s="2">
        <v>0.56666666666666599</v>
      </c>
      <c r="AK4963" s="2">
        <v>5.5166666666666604</v>
      </c>
      <c r="AL4963" s="2">
        <v>0</v>
      </c>
      <c r="AM4963" s="2">
        <v>0</v>
      </c>
      <c r="AN4963" s="2">
        <v>0</v>
      </c>
      <c r="AO4963" s="2">
        <v>0</v>
      </c>
      <c r="AP4963" s="2">
        <v>0</v>
      </c>
      <c r="AQ4963" s="2">
        <v>0</v>
      </c>
      <c r="AR4963" s="77">
        <v>4.8279930705058103</v>
      </c>
      <c r="AS4963" s="77">
        <v>0.40044493882091198</v>
      </c>
      <c r="AT4963" s="77">
        <v>30.9580537964762</v>
      </c>
      <c r="AU4963" s="77">
        <v>5.11828935395814</v>
      </c>
      <c r="AV4963" s="77">
        <v>9.4763833661600199</v>
      </c>
      <c r="AW4963" s="77">
        <v>100</v>
      </c>
      <c r="AX4963" s="77">
        <v>0.40044493882091198</v>
      </c>
      <c r="AY4963" s="77">
        <v>0</v>
      </c>
      <c r="AZ4963" s="77">
        <v>0</v>
      </c>
      <c r="BA4963" s="77">
        <v>0</v>
      </c>
      <c r="BB4963" s="77">
        <v>0</v>
      </c>
      <c r="BC4963" s="77">
        <v>0</v>
      </c>
      <c r="BD4963" s="75">
        <v>175223</v>
      </c>
      <c r="BE4963" s="37">
        <v>7</v>
      </c>
    </row>
    <row r="4964" spans="1:57" x14ac:dyDescent="0.2">
      <c r="A4964" t="s">
        <v>8626</v>
      </c>
      <c r="B4964" t="s">
        <v>8718</v>
      </c>
      <c r="C4964" t="s">
        <v>8719</v>
      </c>
      <c r="D4964" t="s">
        <v>4112</v>
      </c>
      <c r="E4964" s="2">
        <v>39.1111111111111</v>
      </c>
      <c r="F4964" s="2">
        <v>3.9355994318181802</v>
      </c>
      <c r="G4964" s="2">
        <v>1.1239600000000001</v>
      </c>
      <c r="H4964" s="2">
        <v>4.5944330216116196</v>
      </c>
      <c r="I4964" s="82">
        <v>-0.14339823579849201</v>
      </c>
      <c r="J4964" s="2">
        <v>3.9355994318181802</v>
      </c>
      <c r="K4964" s="2">
        <v>0.52096874999999998</v>
      </c>
      <c r="L4964" s="2">
        <v>0.85223318353306399</v>
      </c>
      <c r="M4964" s="86">
        <v>-0.38870163698596699</v>
      </c>
      <c r="N4964" s="2">
        <v>0.52096874999999998</v>
      </c>
      <c r="O4964" s="2">
        <v>0.47728124999999899</v>
      </c>
      <c r="P4964" s="2">
        <v>2.9373494318181801</v>
      </c>
      <c r="Q4964" s="2">
        <v>3.1922818436031499</v>
      </c>
      <c r="R4964" s="82">
        <v>-7.9858992493354097E-2</v>
      </c>
      <c r="S4964" s="2">
        <v>153.92566666666599</v>
      </c>
      <c r="T4964" s="2">
        <v>153.92566666666599</v>
      </c>
      <c r="U4964" s="2">
        <v>20.3756666666666</v>
      </c>
      <c r="V4964" s="2">
        <v>20.3756666666666</v>
      </c>
      <c r="W4964" s="2">
        <v>0</v>
      </c>
      <c r="X4964" s="2">
        <v>0</v>
      </c>
      <c r="Y4964" s="2">
        <v>18.667000000000002</v>
      </c>
      <c r="Z4964" s="2">
        <v>18.667000000000002</v>
      </c>
      <c r="AA4964" s="2">
        <v>0.47728124999999899</v>
      </c>
      <c r="AB4964" s="2">
        <v>0</v>
      </c>
      <c r="AC4964" s="2">
        <v>90.185555555555496</v>
      </c>
      <c r="AD4964" s="2">
        <v>0</v>
      </c>
      <c r="AE4964" s="2">
        <v>24.6974444444444</v>
      </c>
      <c r="AF4964" s="2">
        <v>15.6844444444444</v>
      </c>
      <c r="AG4964" s="2">
        <v>15.6844444444444</v>
      </c>
      <c r="AH4964" s="2">
        <v>3.1865555555555498</v>
      </c>
      <c r="AI4964" s="2">
        <v>3.1865555555555498</v>
      </c>
      <c r="AJ4964" s="2">
        <v>0</v>
      </c>
      <c r="AK4964" s="2">
        <v>0</v>
      </c>
      <c r="AL4964" s="2">
        <v>7.0493333333333297</v>
      </c>
      <c r="AM4964" s="2">
        <v>7.0493333333333297</v>
      </c>
      <c r="AN4964" s="2">
        <v>0</v>
      </c>
      <c r="AO4964" s="2">
        <v>5.4485555555555498</v>
      </c>
      <c r="AP4964" s="2">
        <v>0</v>
      </c>
      <c r="AQ4964" s="2">
        <v>0</v>
      </c>
      <c r="AR4964" s="77">
        <v>10.189622552299699</v>
      </c>
      <c r="AS4964" s="77">
        <v>10.189622552299699</v>
      </c>
      <c r="AT4964" s="77">
        <v>15.6390247626526</v>
      </c>
      <c r="AU4964" s="77">
        <v>15.6390247626526</v>
      </c>
      <c r="AV4964" s="77">
        <v>0</v>
      </c>
      <c r="AW4964" s="77">
        <v>0</v>
      </c>
      <c r="AX4964" s="77">
        <v>10.189622552299699</v>
      </c>
      <c r="AY4964" s="77">
        <v>37.763611364082699</v>
      </c>
      <c r="AZ4964" s="77">
        <v>0</v>
      </c>
      <c r="BA4964" s="77">
        <v>6.0414946961203402</v>
      </c>
      <c r="BB4964" s="77">
        <v>0</v>
      </c>
      <c r="BC4964" s="77">
        <v>0</v>
      </c>
      <c r="BD4964" s="75">
        <v>175399</v>
      </c>
      <c r="BE4964" s="37">
        <v>7</v>
      </c>
    </row>
    <row r="4965" spans="1:57" x14ac:dyDescent="0.2">
      <c r="A4965" t="s">
        <v>8626</v>
      </c>
      <c r="B4965" t="s">
        <v>8720</v>
      </c>
      <c r="C4965" t="s">
        <v>8721</v>
      </c>
      <c r="D4965" t="s">
        <v>3838</v>
      </c>
      <c r="E4965" s="2">
        <v>23.988888888888798</v>
      </c>
      <c r="F4965" s="2">
        <v>4.3666975451597896</v>
      </c>
      <c r="G4965" s="2">
        <v>1.1948300000000001</v>
      </c>
      <c r="H4965" s="2">
        <v>4.7044249142916899</v>
      </c>
      <c r="I4965" s="82">
        <v>-7.1789299496716003E-2</v>
      </c>
      <c r="J4965" s="2">
        <v>4.0487308939323698</v>
      </c>
      <c r="K4965" s="2">
        <v>0.52811023622047204</v>
      </c>
      <c r="L4965" s="2">
        <v>0.89355540450520698</v>
      </c>
      <c r="M4965" s="86">
        <v>-0.40897874540537799</v>
      </c>
      <c r="N4965" s="2">
        <v>0.29837424733673001</v>
      </c>
      <c r="O4965" s="2">
        <v>0.74001389532190798</v>
      </c>
      <c r="P4965" s="2">
        <v>3.0985734136174101</v>
      </c>
      <c r="Q4965" s="2">
        <v>3.2156980529920798</v>
      </c>
      <c r="R4965" s="82">
        <v>-3.6422772736914903E-2</v>
      </c>
      <c r="S4965" s="2">
        <v>104.752222222222</v>
      </c>
      <c r="T4965" s="2">
        <v>97.124555555555503</v>
      </c>
      <c r="U4965" s="2">
        <v>12.6687777777777</v>
      </c>
      <c r="V4965" s="2">
        <v>7.1576666666666604</v>
      </c>
      <c r="W4965" s="2">
        <v>0</v>
      </c>
      <c r="X4965" s="2">
        <v>5.5111111111111102</v>
      </c>
      <c r="Y4965" s="2">
        <v>17.752111111111098</v>
      </c>
      <c r="Z4965" s="2">
        <v>15.6355555555555</v>
      </c>
      <c r="AA4965" s="2">
        <v>0.65178323297823004</v>
      </c>
      <c r="AB4965" s="2">
        <v>2.11655555555555</v>
      </c>
      <c r="AC4965" s="2">
        <v>55.216888888888803</v>
      </c>
      <c r="AD4965" s="2">
        <v>0</v>
      </c>
      <c r="AE4965" s="2">
        <v>19.114444444444398</v>
      </c>
      <c r="AF4965" s="2">
        <v>13.7491111111111</v>
      </c>
      <c r="AG4965" s="2">
        <v>8.2379999999999995</v>
      </c>
      <c r="AH4965" s="2">
        <v>5.5111111111111102</v>
      </c>
      <c r="AI4965" s="2">
        <v>0</v>
      </c>
      <c r="AJ4965" s="2">
        <v>0</v>
      </c>
      <c r="AK4965" s="2">
        <v>5.5111111111111102</v>
      </c>
      <c r="AL4965" s="2">
        <v>1.61933333333333</v>
      </c>
      <c r="AM4965" s="2">
        <v>1.61933333333333</v>
      </c>
      <c r="AN4965" s="2">
        <v>0</v>
      </c>
      <c r="AO4965" s="2">
        <v>5.2842222222222199</v>
      </c>
      <c r="AP4965" s="2">
        <v>0</v>
      </c>
      <c r="AQ4965" s="2">
        <v>1.3344444444444401</v>
      </c>
      <c r="AR4965" s="77">
        <v>13.1253646170327</v>
      </c>
      <c r="AS4965" s="77">
        <v>8.4818920950303198</v>
      </c>
      <c r="AT4965" s="77">
        <v>43.501521676211802</v>
      </c>
      <c r="AU4965" s="77">
        <v>0</v>
      </c>
      <c r="AV4965" s="77">
        <v>0</v>
      </c>
      <c r="AW4965" s="77">
        <v>100</v>
      </c>
      <c r="AX4965" s="77">
        <v>8.4818920950303198</v>
      </c>
      <c r="AY4965" s="77">
        <v>9.1219197716703402</v>
      </c>
      <c r="AZ4965" s="77">
        <v>0</v>
      </c>
      <c r="BA4965" s="77">
        <v>9.5699383441459105</v>
      </c>
      <c r="BB4965" s="77">
        <v>0</v>
      </c>
      <c r="BC4965" s="77">
        <v>6.98134046387257</v>
      </c>
      <c r="BD4965" s="75">
        <v>175347</v>
      </c>
      <c r="BE4965" s="37">
        <v>7</v>
      </c>
    </row>
    <row r="4966" spans="1:57" x14ac:dyDescent="0.2">
      <c r="A4966" t="s">
        <v>8626</v>
      </c>
      <c r="B4966" t="s">
        <v>8722</v>
      </c>
      <c r="C4966" t="s">
        <v>8723</v>
      </c>
      <c r="D4966" t="s">
        <v>5712</v>
      </c>
      <c r="E4966" s="2">
        <v>45.288888888888799</v>
      </c>
      <c r="F4966" s="2">
        <v>3.9926324828262998</v>
      </c>
      <c r="G4966" s="2">
        <v>1.1617299999999999</v>
      </c>
      <c r="H4966" s="2">
        <v>4.65356435292707</v>
      </c>
      <c r="I4966" s="82">
        <v>-0.14202701842621901</v>
      </c>
      <c r="J4966" s="2">
        <v>3.65771344455348</v>
      </c>
      <c r="K4966" s="2">
        <v>1.08123159960745</v>
      </c>
      <c r="L4966" s="2">
        <v>0.87427335471950396</v>
      </c>
      <c r="M4966" s="86">
        <v>0.23672029322494001</v>
      </c>
      <c r="N4966" s="2">
        <v>0.74631256133464097</v>
      </c>
      <c r="O4966" s="2">
        <v>0.305056427870461</v>
      </c>
      <c r="P4966" s="2">
        <v>2.6063444553483799</v>
      </c>
      <c r="Q4966" s="2">
        <v>3.2050534649066398</v>
      </c>
      <c r="R4966" s="82">
        <v>-0.18680156699841599</v>
      </c>
      <c r="S4966" s="2">
        <v>180.821888888888</v>
      </c>
      <c r="T4966" s="2">
        <v>165.65377777777701</v>
      </c>
      <c r="U4966" s="2">
        <v>48.967777777777698</v>
      </c>
      <c r="V4966" s="2">
        <v>33.799666666666603</v>
      </c>
      <c r="W4966" s="2">
        <v>5.8458888888888803</v>
      </c>
      <c r="X4966" s="2">
        <v>9.3222222222222193</v>
      </c>
      <c r="Y4966" s="2">
        <v>13.815666666666599</v>
      </c>
      <c r="Z4966" s="2">
        <v>13.815666666666599</v>
      </c>
      <c r="AA4966" s="2">
        <v>0.305056427870461</v>
      </c>
      <c r="AB4966" s="2">
        <v>0</v>
      </c>
      <c r="AC4966" s="2">
        <v>118.038444444444</v>
      </c>
      <c r="AD4966" s="2">
        <v>0</v>
      </c>
      <c r="AE4966" s="2">
        <v>0</v>
      </c>
      <c r="AF4966" s="2">
        <v>30.622111111111099</v>
      </c>
      <c r="AG4966" s="2">
        <v>30.622111111111099</v>
      </c>
      <c r="AH4966" s="2">
        <v>5.5557777777777702</v>
      </c>
      <c r="AI4966" s="2">
        <v>5.5557777777777702</v>
      </c>
      <c r="AJ4966" s="2">
        <v>0</v>
      </c>
      <c r="AK4966" s="2">
        <v>0</v>
      </c>
      <c r="AL4966" s="2">
        <v>3.9747777777777702</v>
      </c>
      <c r="AM4966" s="2">
        <v>3.9747777777777702</v>
      </c>
      <c r="AN4966" s="2">
        <v>0</v>
      </c>
      <c r="AO4966" s="2">
        <v>21.091555555555502</v>
      </c>
      <c r="AP4966" s="2">
        <v>0</v>
      </c>
      <c r="AQ4966" s="2">
        <v>0</v>
      </c>
      <c r="AR4966" s="77">
        <v>16.9349580956582</v>
      </c>
      <c r="AS4966" s="77">
        <v>18.485609879776</v>
      </c>
      <c r="AT4966" s="77">
        <v>11.345782941163099</v>
      </c>
      <c r="AU4966" s="77">
        <v>16.4373744645739</v>
      </c>
      <c r="AV4966" s="77">
        <v>0</v>
      </c>
      <c r="AW4966" s="77">
        <v>0</v>
      </c>
      <c r="AX4966" s="77">
        <v>18.485609879776</v>
      </c>
      <c r="AY4966" s="77">
        <v>28.770075839827498</v>
      </c>
      <c r="AZ4966" s="77">
        <v>0</v>
      </c>
      <c r="BA4966" s="77">
        <v>17.8683780990374</v>
      </c>
      <c r="BB4966" s="77">
        <v>0</v>
      </c>
      <c r="BC4966" s="77">
        <v>0</v>
      </c>
      <c r="BD4966" s="75">
        <v>175554</v>
      </c>
      <c r="BE4966" s="37">
        <v>7</v>
      </c>
    </row>
    <row r="4967" spans="1:57" x14ac:dyDescent="0.2">
      <c r="A4967" t="s">
        <v>8626</v>
      </c>
      <c r="B4967" t="s">
        <v>8724</v>
      </c>
      <c r="C4967" t="s">
        <v>8725</v>
      </c>
      <c r="D4967" t="s">
        <v>950</v>
      </c>
      <c r="E4967" s="2">
        <v>41.188888888888798</v>
      </c>
      <c r="F4967" s="2">
        <v>4.47426220663609</v>
      </c>
      <c r="G4967" s="2">
        <v>1.2978000000000001</v>
      </c>
      <c r="H4967" s="2">
        <v>4.8576058904980099</v>
      </c>
      <c r="I4967" s="82">
        <v>-7.8916176508222899E-2</v>
      </c>
      <c r="J4967" s="2">
        <v>4.0836498516320399</v>
      </c>
      <c r="K4967" s="2">
        <v>1.1134421364985101</v>
      </c>
      <c r="L4967" s="2">
        <v>0.95336160953624605</v>
      </c>
      <c r="M4967" s="86">
        <v>0.16791165635475799</v>
      </c>
      <c r="N4967" s="2">
        <v>0.72282978149446997</v>
      </c>
      <c r="O4967" s="2">
        <v>0.62147288912867504</v>
      </c>
      <c r="P4967" s="2">
        <v>2.7393471810088998</v>
      </c>
      <c r="Q4967" s="2">
        <v>3.2460673367235802</v>
      </c>
      <c r="R4967" s="82">
        <v>-0.156102786279887</v>
      </c>
      <c r="S4967" s="2">
        <v>184.28988888888799</v>
      </c>
      <c r="T4967" s="2">
        <v>168.20099999999999</v>
      </c>
      <c r="U4967" s="2">
        <v>45.861444444444402</v>
      </c>
      <c r="V4967" s="2">
        <v>29.772555555555499</v>
      </c>
      <c r="W4967" s="2">
        <v>10.9333333333333</v>
      </c>
      <c r="X4967" s="2">
        <v>5.1555555555555497</v>
      </c>
      <c r="Y4967" s="2">
        <v>25.597777777777701</v>
      </c>
      <c r="Z4967" s="2">
        <v>25.597777777777701</v>
      </c>
      <c r="AA4967" s="2">
        <v>0.62147288912867504</v>
      </c>
      <c r="AB4967" s="2">
        <v>0</v>
      </c>
      <c r="AC4967" s="2">
        <v>99.069888888888897</v>
      </c>
      <c r="AD4967" s="2">
        <v>0</v>
      </c>
      <c r="AE4967" s="2">
        <v>13.760777777777699</v>
      </c>
      <c r="AF4967" s="2">
        <v>0</v>
      </c>
      <c r="AG4967" s="2">
        <v>0</v>
      </c>
      <c r="AH4967" s="2">
        <v>0</v>
      </c>
      <c r="AI4967" s="2">
        <v>0</v>
      </c>
      <c r="AJ4967" s="2">
        <v>0</v>
      </c>
      <c r="AK4967" s="2">
        <v>0</v>
      </c>
      <c r="AL4967" s="2">
        <v>0</v>
      </c>
      <c r="AM4967" s="2">
        <v>0</v>
      </c>
      <c r="AN4967" s="2">
        <v>0</v>
      </c>
      <c r="AO4967" s="2">
        <v>0</v>
      </c>
      <c r="AP4967" s="2">
        <v>0</v>
      </c>
      <c r="AQ4967" s="2">
        <v>0</v>
      </c>
      <c r="AR4967" s="77">
        <v>0</v>
      </c>
      <c r="AS4967" s="77">
        <v>0</v>
      </c>
      <c r="AT4967" s="77">
        <v>0</v>
      </c>
      <c r="AU4967" s="77">
        <v>0</v>
      </c>
      <c r="AV4967" s="77">
        <v>0</v>
      </c>
      <c r="AW4967" s="77">
        <v>0</v>
      </c>
      <c r="AX4967" s="77">
        <v>0</v>
      </c>
      <c r="AY4967" s="77">
        <v>0</v>
      </c>
      <c r="AZ4967" s="77">
        <v>0</v>
      </c>
      <c r="BA4967" s="77">
        <v>0</v>
      </c>
      <c r="BB4967" s="77">
        <v>0</v>
      </c>
      <c r="BC4967" s="77">
        <v>0</v>
      </c>
      <c r="BD4967" s="75">
        <v>175343</v>
      </c>
      <c r="BE4967" s="37">
        <v>7</v>
      </c>
    </row>
    <row r="4968" spans="1:57" x14ac:dyDescent="0.2">
      <c r="A4968" t="s">
        <v>8626</v>
      </c>
      <c r="B4968" t="s">
        <v>8726</v>
      </c>
      <c r="C4968" t="s">
        <v>8638</v>
      </c>
      <c r="D4968" t="s">
        <v>218</v>
      </c>
      <c r="E4968" s="2">
        <v>28.233333333333299</v>
      </c>
      <c r="F4968" s="2">
        <v>4.6392325855962202</v>
      </c>
      <c r="G4968" s="2">
        <v>1.1349199999999999</v>
      </c>
      <c r="H4968" s="2">
        <v>4.6117176655296097</v>
      </c>
      <c r="I4968" s="82">
        <v>5.9663062793868698E-3</v>
      </c>
      <c r="J4968" s="2">
        <v>4.2594608421881102</v>
      </c>
      <c r="K4968" s="2">
        <v>0.94535615899252201</v>
      </c>
      <c r="L4968" s="2">
        <v>0.85863303802254798</v>
      </c>
      <c r="M4968" s="86">
        <v>0.101001379087042</v>
      </c>
      <c r="N4968" s="2">
        <v>0.56558441558441497</v>
      </c>
      <c r="O4968" s="2">
        <v>0.528453364817001</v>
      </c>
      <c r="P4968" s="2">
        <v>3.1654230617866901</v>
      </c>
      <c r="Q4968" s="2">
        <v>3.1960611391602201</v>
      </c>
      <c r="R4968" s="82">
        <v>-9.5861987739011296E-3</v>
      </c>
      <c r="S4968" s="2">
        <v>130.98099999999999</v>
      </c>
      <c r="T4968" s="2">
        <v>120.258777777777</v>
      </c>
      <c r="U4968" s="2">
        <v>26.690555555555498</v>
      </c>
      <c r="V4968" s="2">
        <v>15.9683333333333</v>
      </c>
      <c r="W4968" s="2">
        <v>5.5111111111111102</v>
      </c>
      <c r="X4968" s="2">
        <v>5.2111111111111104</v>
      </c>
      <c r="Y4968" s="2">
        <v>14.92</v>
      </c>
      <c r="Z4968" s="2">
        <v>14.92</v>
      </c>
      <c r="AA4968" s="2">
        <v>0.528453364817001</v>
      </c>
      <c r="AB4968" s="2">
        <v>0</v>
      </c>
      <c r="AC4968" s="2">
        <v>54.164444444444399</v>
      </c>
      <c r="AD4968" s="2">
        <v>0</v>
      </c>
      <c r="AE4968" s="2">
        <v>35.206000000000003</v>
      </c>
      <c r="AF4968" s="2">
        <v>0</v>
      </c>
      <c r="AG4968" s="2">
        <v>0</v>
      </c>
      <c r="AH4968" s="2">
        <v>0</v>
      </c>
      <c r="AI4968" s="2">
        <v>0</v>
      </c>
      <c r="AJ4968" s="2">
        <v>0</v>
      </c>
      <c r="AK4968" s="2">
        <v>0</v>
      </c>
      <c r="AL4968" s="2">
        <v>0</v>
      </c>
      <c r="AM4968" s="2">
        <v>0</v>
      </c>
      <c r="AN4968" s="2">
        <v>0</v>
      </c>
      <c r="AO4968" s="2">
        <v>0</v>
      </c>
      <c r="AP4968" s="2">
        <v>0</v>
      </c>
      <c r="AQ4968" s="2">
        <v>0</v>
      </c>
      <c r="AR4968" s="77">
        <v>0</v>
      </c>
      <c r="AS4968" s="77">
        <v>0</v>
      </c>
      <c r="AT4968" s="77">
        <v>0</v>
      </c>
      <c r="AU4968" s="77">
        <v>0</v>
      </c>
      <c r="AV4968" s="77">
        <v>0</v>
      </c>
      <c r="AW4968" s="77">
        <v>0</v>
      </c>
      <c r="AX4968" s="77">
        <v>0</v>
      </c>
      <c r="AY4968" s="77">
        <v>0</v>
      </c>
      <c r="AZ4968" s="77">
        <v>0</v>
      </c>
      <c r="BA4968" s="77">
        <v>0</v>
      </c>
      <c r="BB4968" s="77">
        <v>0</v>
      </c>
      <c r="BC4968" s="77">
        <v>0</v>
      </c>
      <c r="BD4968" s="75">
        <v>175310</v>
      </c>
      <c r="BE4968" s="37">
        <v>7</v>
      </c>
    </row>
    <row r="4969" spans="1:57" x14ac:dyDescent="0.2">
      <c r="A4969" t="s">
        <v>8626</v>
      </c>
      <c r="B4969" t="s">
        <v>8727</v>
      </c>
      <c r="C4969" t="s">
        <v>4805</v>
      </c>
      <c r="D4969" t="s">
        <v>4112</v>
      </c>
      <c r="E4969" s="2">
        <v>42.522222222222197</v>
      </c>
      <c r="F4969" s="2">
        <v>3.3295610138489602</v>
      </c>
      <c r="G4969" s="2">
        <v>1.1471100000000001</v>
      </c>
      <c r="H4969" s="2">
        <v>4.6308195793857898</v>
      </c>
      <c r="I4969" s="82">
        <v>-0.280999625061924</v>
      </c>
      <c r="J4969" s="2">
        <v>3.0214319310164601</v>
      </c>
      <c r="K4969" s="2">
        <v>0.29324797491507698</v>
      </c>
      <c r="L4969" s="2">
        <v>0.86574695994638795</v>
      </c>
      <c r="M4969" s="86">
        <v>-0.66127749968277505</v>
      </c>
      <c r="N4969" s="2">
        <v>0.10325058792788</v>
      </c>
      <c r="O4969" s="2">
        <v>0.67486804285340996</v>
      </c>
      <c r="P4969" s="2">
        <v>2.36144499608048</v>
      </c>
      <c r="Q4969" s="2">
        <v>3.2001930607518698</v>
      </c>
      <c r="R4969" s="82">
        <v>-0.26209295775247099</v>
      </c>
      <c r="S4969" s="2">
        <v>141.58033333333299</v>
      </c>
      <c r="T4969" s="2">
        <v>128.47800000000001</v>
      </c>
      <c r="U4969" s="2">
        <v>12.4695555555555</v>
      </c>
      <c r="V4969" s="2">
        <v>4.3904444444444399</v>
      </c>
      <c r="W4969" s="2">
        <v>0</v>
      </c>
      <c r="X4969" s="2">
        <v>8.0791111111111107</v>
      </c>
      <c r="Y4969" s="2">
        <v>28.6968888888888</v>
      </c>
      <c r="Z4969" s="2">
        <v>23.673666666666598</v>
      </c>
      <c r="AA4969" s="2">
        <v>0.55673634700810004</v>
      </c>
      <c r="AB4969" s="2">
        <v>5.0232222222222198</v>
      </c>
      <c r="AC4969" s="2">
        <v>71.912222222222198</v>
      </c>
      <c r="AD4969" s="2">
        <v>0</v>
      </c>
      <c r="AE4969" s="2">
        <v>28.501666666666601</v>
      </c>
      <c r="AF4969" s="2">
        <v>4.0595555555555496</v>
      </c>
      <c r="AG4969" s="2">
        <v>0.62488888888888805</v>
      </c>
      <c r="AH4969" s="2">
        <v>3.6902222222222201</v>
      </c>
      <c r="AI4969" s="2">
        <v>0.25555555555555498</v>
      </c>
      <c r="AJ4969" s="2">
        <v>0</v>
      </c>
      <c r="AK4969" s="2">
        <v>3.4346666666666601</v>
      </c>
      <c r="AL4969" s="2">
        <v>0.30077777777777698</v>
      </c>
      <c r="AM4969" s="2">
        <v>0.30077777777777698</v>
      </c>
      <c r="AN4969" s="2">
        <v>0</v>
      </c>
      <c r="AO4969" s="2">
        <v>6.8555555555555495E-2</v>
      </c>
      <c r="AP4969" s="2">
        <v>0</v>
      </c>
      <c r="AQ4969" s="2">
        <v>0</v>
      </c>
      <c r="AR4969" s="77">
        <v>2.8673160035566698</v>
      </c>
      <c r="AS4969" s="77">
        <v>0.48637812612967801</v>
      </c>
      <c r="AT4969" s="77">
        <v>29.593855256357699</v>
      </c>
      <c r="AU4969" s="77">
        <v>5.8207217694994098</v>
      </c>
      <c r="AV4969" s="77">
        <v>0</v>
      </c>
      <c r="AW4969" s="77">
        <v>42.512927714820101</v>
      </c>
      <c r="AX4969" s="77">
        <v>0.48637812612967801</v>
      </c>
      <c r="AY4969" s="77">
        <v>1.0481198116714101</v>
      </c>
      <c r="AZ4969" s="77">
        <v>0</v>
      </c>
      <c r="BA4969" s="77">
        <v>9.5332272369091905E-2</v>
      </c>
      <c r="BB4969" s="77">
        <v>0</v>
      </c>
      <c r="BC4969" s="77">
        <v>0</v>
      </c>
      <c r="BD4969" s="75">
        <v>175454</v>
      </c>
      <c r="BE4969" s="37">
        <v>7</v>
      </c>
    </row>
    <row r="4970" spans="1:57" x14ac:dyDescent="0.2">
      <c r="A4970" t="s">
        <v>8626</v>
      </c>
      <c r="B4970" t="s">
        <v>8728</v>
      </c>
      <c r="C4970" t="s">
        <v>8723</v>
      </c>
      <c r="D4970" t="s">
        <v>5712</v>
      </c>
      <c r="E4970" s="2">
        <v>33.266666666666602</v>
      </c>
      <c r="F4970" s="2">
        <v>4.6114328657314596</v>
      </c>
      <c r="G4970" s="2"/>
      <c r="H4970" s="2"/>
      <c r="I4970" s="82"/>
      <c r="J4970" s="2">
        <v>4.2222144288577104</v>
      </c>
      <c r="K4970" s="2">
        <v>0.72642284569138205</v>
      </c>
      <c r="L4970" s="2"/>
      <c r="M4970" s="86"/>
      <c r="N4970" s="2">
        <v>0.486526386105544</v>
      </c>
      <c r="O4970" s="2">
        <v>0.95502672010687994</v>
      </c>
      <c r="P4970" s="2">
        <v>2.9299832999332001</v>
      </c>
      <c r="Q4970" s="2"/>
      <c r="R4970" s="82"/>
      <c r="S4970" s="2">
        <v>153.40700000000001</v>
      </c>
      <c r="T4970" s="2">
        <v>140.459</v>
      </c>
      <c r="U4970" s="2">
        <v>24.165666666666599</v>
      </c>
      <c r="V4970" s="2">
        <v>16.185111111111102</v>
      </c>
      <c r="W4970" s="2">
        <v>0</v>
      </c>
      <c r="X4970" s="2">
        <v>7.9805555555555499</v>
      </c>
      <c r="Y4970" s="2">
        <v>31.7705555555555</v>
      </c>
      <c r="Z4970" s="2">
        <v>26.8031111111111</v>
      </c>
      <c r="AA4970" s="2">
        <v>0.80570474281897098</v>
      </c>
      <c r="AB4970" s="2">
        <v>4.9674444444444399</v>
      </c>
      <c r="AC4970" s="2">
        <v>84.596222222222195</v>
      </c>
      <c r="AD4970" s="2">
        <v>5.2776666666666596</v>
      </c>
      <c r="AE4970" s="2">
        <v>7.5968888888888797</v>
      </c>
      <c r="AF4970" s="2">
        <v>70.635555555555499</v>
      </c>
      <c r="AG4970" s="2">
        <v>62.655000000000001</v>
      </c>
      <c r="AH4970" s="2">
        <v>19.352888888888799</v>
      </c>
      <c r="AI4970" s="2">
        <v>11.3723333333333</v>
      </c>
      <c r="AJ4970" s="2">
        <v>0</v>
      </c>
      <c r="AK4970" s="2">
        <v>7.9805555555555499</v>
      </c>
      <c r="AL4970" s="2">
        <v>9.4731111111111108</v>
      </c>
      <c r="AM4970" s="2">
        <v>9.4731111111111108</v>
      </c>
      <c r="AN4970" s="2">
        <v>0</v>
      </c>
      <c r="AO4970" s="2">
        <v>41.253999999999998</v>
      </c>
      <c r="AP4970" s="2">
        <v>0</v>
      </c>
      <c r="AQ4970" s="2">
        <v>0.55555555555555503</v>
      </c>
      <c r="AR4970" s="77">
        <v>46.0445452655716</v>
      </c>
      <c r="AS4970" s="77">
        <v>44.607323133441</v>
      </c>
      <c r="AT4970" s="77">
        <v>80.0842333705762</v>
      </c>
      <c r="AU4970" s="77">
        <v>70.264165968722907</v>
      </c>
      <c r="AV4970" s="77">
        <v>0</v>
      </c>
      <c r="AW4970" s="77">
        <v>100</v>
      </c>
      <c r="AX4970" s="77">
        <v>44.607323133441</v>
      </c>
      <c r="AY4970" s="77">
        <v>29.817266161889901</v>
      </c>
      <c r="AZ4970" s="77">
        <v>0</v>
      </c>
      <c r="BA4970" s="77">
        <v>48.765770995815402</v>
      </c>
      <c r="BB4970" s="77">
        <v>0</v>
      </c>
      <c r="BC4970" s="77">
        <v>7.3129351196396097</v>
      </c>
      <c r="BD4970" s="75">
        <v>175202</v>
      </c>
      <c r="BE4970" s="37">
        <v>7</v>
      </c>
    </row>
    <row r="4971" spans="1:57" x14ac:dyDescent="0.2">
      <c r="A4971" t="s">
        <v>8626</v>
      </c>
      <c r="B4971" t="s">
        <v>8729</v>
      </c>
      <c r="C4971" t="s">
        <v>8632</v>
      </c>
      <c r="D4971" t="s">
        <v>950</v>
      </c>
      <c r="E4971" s="2">
        <v>36.5</v>
      </c>
      <c r="F4971" s="2">
        <v>4.2198143074581402</v>
      </c>
      <c r="G4971" s="2">
        <v>1.2797099999999999</v>
      </c>
      <c r="H4971" s="2">
        <v>4.83120288201766</v>
      </c>
      <c r="I4971" s="82">
        <v>-0.126549968918753</v>
      </c>
      <c r="J4971" s="2">
        <v>3.87734855403348</v>
      </c>
      <c r="K4971" s="2">
        <v>1.0740456621004499</v>
      </c>
      <c r="L4971" s="2">
        <v>0.94287296104190199</v>
      </c>
      <c r="M4971" s="86">
        <v>0.13912022772782001</v>
      </c>
      <c r="N4971" s="2">
        <v>0.73934246575342399</v>
      </c>
      <c r="O4971" s="2">
        <v>0.43658143074581401</v>
      </c>
      <c r="P4971" s="2">
        <v>2.7091872146118701</v>
      </c>
      <c r="Q4971" s="2">
        <v>3.2410001555671299</v>
      </c>
      <c r="R4971" s="82">
        <v>-0.16408914391495999</v>
      </c>
      <c r="S4971" s="2">
        <v>154.02322222222199</v>
      </c>
      <c r="T4971" s="2">
        <v>141.52322222222199</v>
      </c>
      <c r="U4971" s="2">
        <v>39.202666666666602</v>
      </c>
      <c r="V4971" s="2">
        <v>26.986000000000001</v>
      </c>
      <c r="W4971" s="2">
        <v>6.8944444444444404</v>
      </c>
      <c r="X4971" s="2">
        <v>5.3222222222222202</v>
      </c>
      <c r="Y4971" s="2">
        <v>15.935222222222199</v>
      </c>
      <c r="Z4971" s="2">
        <v>15.6518888888888</v>
      </c>
      <c r="AA4971" s="2">
        <v>0.42881887366818799</v>
      </c>
      <c r="AB4971" s="2">
        <v>0.28333333333333299</v>
      </c>
      <c r="AC4971" s="2">
        <v>81.8074444444444</v>
      </c>
      <c r="AD4971" s="2">
        <v>0</v>
      </c>
      <c r="AE4971" s="2">
        <v>17.077888888888801</v>
      </c>
      <c r="AF4971" s="2">
        <v>22.846555555555501</v>
      </c>
      <c r="AG4971" s="2">
        <v>22.846555555555501</v>
      </c>
      <c r="AH4971" s="2">
        <v>10.9447777777777</v>
      </c>
      <c r="AI4971" s="2">
        <v>10.9447777777777</v>
      </c>
      <c r="AJ4971" s="2">
        <v>0</v>
      </c>
      <c r="AK4971" s="2">
        <v>0</v>
      </c>
      <c r="AL4971" s="2">
        <v>5.9294444444444396</v>
      </c>
      <c r="AM4971" s="2">
        <v>5.9294444444444396</v>
      </c>
      <c r="AN4971" s="2">
        <v>0</v>
      </c>
      <c r="AO4971" s="2">
        <v>3.8207777777777698</v>
      </c>
      <c r="AP4971" s="2">
        <v>0</v>
      </c>
      <c r="AQ4971" s="2">
        <v>2.1515555555555501</v>
      </c>
      <c r="AR4971" s="77">
        <v>14.8331889347133</v>
      </c>
      <c r="AS4971" s="77">
        <v>16.143326301376501</v>
      </c>
      <c r="AT4971" s="77">
        <v>27.918452259483399</v>
      </c>
      <c r="AU4971" s="77">
        <v>40.5572436736744</v>
      </c>
      <c r="AV4971" s="77">
        <v>0</v>
      </c>
      <c r="AW4971" s="77">
        <v>0</v>
      </c>
      <c r="AX4971" s="77">
        <v>16.143326301376501</v>
      </c>
      <c r="AY4971" s="77">
        <v>37.209675282567602</v>
      </c>
      <c r="AZ4971" s="77">
        <v>0</v>
      </c>
      <c r="BA4971" s="77">
        <v>4.6704524309795197</v>
      </c>
      <c r="BB4971" s="77">
        <v>0</v>
      </c>
      <c r="BC4971" s="77">
        <v>12.598486672175101</v>
      </c>
      <c r="BD4971" s="75">
        <v>175560</v>
      </c>
      <c r="BE4971" s="37">
        <v>7</v>
      </c>
    </row>
    <row r="4972" spans="1:57" x14ac:dyDescent="0.2">
      <c r="A4972" t="s">
        <v>8626</v>
      </c>
      <c r="B4972" t="s">
        <v>8730</v>
      </c>
      <c r="C4972" t="s">
        <v>8731</v>
      </c>
      <c r="D4972" t="s">
        <v>8732</v>
      </c>
      <c r="E4972" s="2">
        <v>21.633333333333301</v>
      </c>
      <c r="F4972" s="2">
        <v>5.96244992295839</v>
      </c>
      <c r="G4972" s="2">
        <v>1.12998</v>
      </c>
      <c r="H4972" s="2">
        <v>4.6039400557419103</v>
      </c>
      <c r="I4972" s="82">
        <v>0.29507548985616799</v>
      </c>
      <c r="J4972" s="2">
        <v>5.2424961479198702</v>
      </c>
      <c r="K4972" s="2">
        <v>1.30591679506933</v>
      </c>
      <c r="L4972" s="2">
        <v>0.85574887594797799</v>
      </c>
      <c r="M4972" s="86">
        <v>0.52605142907453295</v>
      </c>
      <c r="N4972" s="2">
        <v>0.58596302003081602</v>
      </c>
      <c r="O4972" s="2">
        <v>0.77654340010272205</v>
      </c>
      <c r="P4972" s="2">
        <v>3.87998972778633</v>
      </c>
      <c r="Q4972" s="2">
        <v>3.1943653818450799</v>
      </c>
      <c r="R4972" s="82">
        <v>0.21463554227012999</v>
      </c>
      <c r="S4972" s="2">
        <v>128.987666666666</v>
      </c>
      <c r="T4972" s="2">
        <v>113.412666666666</v>
      </c>
      <c r="U4972" s="2">
        <v>28.251333333333299</v>
      </c>
      <c r="V4972" s="2">
        <v>12.6763333333333</v>
      </c>
      <c r="W4972" s="2">
        <v>0</v>
      </c>
      <c r="X4972" s="2">
        <v>15.574999999999999</v>
      </c>
      <c r="Y4972" s="2">
        <v>16.799222222222198</v>
      </c>
      <c r="Z4972" s="2">
        <v>16.799222222222198</v>
      </c>
      <c r="AA4972" s="2">
        <v>0.77654340010272205</v>
      </c>
      <c r="AB4972" s="2">
        <v>0</v>
      </c>
      <c r="AC4972" s="2">
        <v>63.7216666666666</v>
      </c>
      <c r="AD4972" s="2">
        <v>6.4777777777777698E-2</v>
      </c>
      <c r="AE4972" s="2">
        <v>20.150666666666599</v>
      </c>
      <c r="AF4972" s="2">
        <v>0</v>
      </c>
      <c r="AG4972" s="2">
        <v>0</v>
      </c>
      <c r="AH4972" s="2">
        <v>0</v>
      </c>
      <c r="AI4972" s="2">
        <v>0</v>
      </c>
      <c r="AJ4972" s="2">
        <v>0</v>
      </c>
      <c r="AK4972" s="2">
        <v>0</v>
      </c>
      <c r="AL4972" s="2">
        <v>0</v>
      </c>
      <c r="AM4972" s="2">
        <v>0</v>
      </c>
      <c r="AN4972" s="2">
        <v>0</v>
      </c>
      <c r="AO4972" s="2">
        <v>0</v>
      </c>
      <c r="AP4972" s="2">
        <v>0</v>
      </c>
      <c r="AQ4972" s="2">
        <v>0</v>
      </c>
      <c r="AR4972" s="77">
        <v>0</v>
      </c>
      <c r="AS4972" s="77">
        <v>0</v>
      </c>
      <c r="AT4972" s="77">
        <v>0</v>
      </c>
      <c r="AU4972" s="77">
        <v>0</v>
      </c>
      <c r="AV4972" s="77">
        <v>0</v>
      </c>
      <c r="AW4972" s="77">
        <v>0</v>
      </c>
      <c r="AX4972" s="77">
        <v>0</v>
      </c>
      <c r="AY4972" s="77">
        <v>0</v>
      </c>
      <c r="AZ4972" s="77">
        <v>0</v>
      </c>
      <c r="BA4972" s="77">
        <v>0</v>
      </c>
      <c r="BB4972" s="77">
        <v>0</v>
      </c>
      <c r="BC4972" s="77">
        <v>0</v>
      </c>
      <c r="BD4972" s="75" t="s">
        <v>8733</v>
      </c>
      <c r="BE4972" s="37">
        <v>7</v>
      </c>
    </row>
    <row r="4973" spans="1:57" x14ac:dyDescent="0.2">
      <c r="A4973" t="s">
        <v>8626</v>
      </c>
      <c r="B4973" t="s">
        <v>5828</v>
      </c>
      <c r="C4973" t="s">
        <v>8694</v>
      </c>
      <c r="D4973" t="s">
        <v>8695</v>
      </c>
      <c r="E4973" s="2">
        <v>87.9444444444444</v>
      </c>
      <c r="F4973" s="2">
        <v>1.73078963992419</v>
      </c>
      <c r="G4973" s="2">
        <v>0.95513999999999999</v>
      </c>
      <c r="H4973" s="2">
        <v>4.31236427547839</v>
      </c>
      <c r="I4973" s="82">
        <v>-0.59864484320907896</v>
      </c>
      <c r="J4973" s="2">
        <v>1.5480985470625299</v>
      </c>
      <c r="K4973" s="2">
        <v>0.33075173720783302</v>
      </c>
      <c r="L4973" s="2">
        <v>0.75313653253022705</v>
      </c>
      <c r="M4973" s="86">
        <v>-0.56083429375462002</v>
      </c>
      <c r="N4973" s="2">
        <v>0.14806064434617799</v>
      </c>
      <c r="O4973" s="2">
        <v>0.31857233101705601</v>
      </c>
      <c r="P4973" s="2">
        <v>1.0814655716993</v>
      </c>
      <c r="Q4973" s="2">
        <v>3.1241365257565499</v>
      </c>
      <c r="R4973" s="82">
        <v>-0.65383536769814699</v>
      </c>
      <c r="S4973" s="2">
        <v>152.213333333333</v>
      </c>
      <c r="T4973" s="2">
        <v>136.14666666666599</v>
      </c>
      <c r="U4973" s="2">
        <v>29.087777777777699</v>
      </c>
      <c r="V4973" s="2">
        <v>13.0211111111111</v>
      </c>
      <c r="W4973" s="2">
        <v>10.466666666666599</v>
      </c>
      <c r="X4973" s="2">
        <v>5.6</v>
      </c>
      <c r="Y4973" s="2">
        <v>28.016666666666602</v>
      </c>
      <c r="Z4973" s="2">
        <v>28.016666666666602</v>
      </c>
      <c r="AA4973" s="2">
        <v>0.31857233101705601</v>
      </c>
      <c r="AB4973" s="2">
        <v>0</v>
      </c>
      <c r="AC4973" s="2">
        <v>46.025555555555499</v>
      </c>
      <c r="AD4973" s="2">
        <v>7.8855555555555501</v>
      </c>
      <c r="AE4973" s="2">
        <v>41.197777777777702</v>
      </c>
      <c r="AF4973" s="2">
        <v>0</v>
      </c>
      <c r="AG4973" s="2">
        <v>0</v>
      </c>
      <c r="AH4973" s="2">
        <v>0</v>
      </c>
      <c r="AI4973" s="2">
        <v>0</v>
      </c>
      <c r="AJ4973" s="2">
        <v>0</v>
      </c>
      <c r="AK4973" s="2">
        <v>0</v>
      </c>
      <c r="AL4973" s="2">
        <v>0</v>
      </c>
      <c r="AM4973" s="2">
        <v>0</v>
      </c>
      <c r="AN4973" s="2">
        <v>0</v>
      </c>
      <c r="AO4973" s="2">
        <v>0</v>
      </c>
      <c r="AP4973" s="2">
        <v>0</v>
      </c>
      <c r="AQ4973" s="2">
        <v>0</v>
      </c>
      <c r="AR4973" s="77">
        <v>0</v>
      </c>
      <c r="AS4973" s="77">
        <v>0</v>
      </c>
      <c r="AT4973" s="77">
        <v>0</v>
      </c>
      <c r="AU4973" s="77">
        <v>0</v>
      </c>
      <c r="AV4973" s="77">
        <v>0</v>
      </c>
      <c r="AW4973" s="77">
        <v>0</v>
      </c>
      <c r="AX4973" s="77">
        <v>0</v>
      </c>
      <c r="AY4973" s="77">
        <v>0</v>
      </c>
      <c r="AZ4973" s="77">
        <v>0</v>
      </c>
      <c r="BA4973" s="77">
        <v>0</v>
      </c>
      <c r="BB4973" s="77">
        <v>0</v>
      </c>
      <c r="BC4973" s="77">
        <v>0</v>
      </c>
      <c r="BD4973" s="75" t="s">
        <v>8734</v>
      </c>
      <c r="BE4973" s="37">
        <v>7</v>
      </c>
    </row>
    <row r="4974" spans="1:57" x14ac:dyDescent="0.2">
      <c r="A4974" t="s">
        <v>8626</v>
      </c>
      <c r="B4974" t="s">
        <v>8735</v>
      </c>
      <c r="C4974" t="s">
        <v>8736</v>
      </c>
      <c r="D4974" t="s">
        <v>8657</v>
      </c>
      <c r="E4974" s="2">
        <v>25.911111111111101</v>
      </c>
      <c r="F4974" s="2">
        <v>3.92656518010291</v>
      </c>
      <c r="G4974" s="2">
        <v>1.25637</v>
      </c>
      <c r="H4974" s="2">
        <v>4.7968305430579896</v>
      </c>
      <c r="I4974" s="82">
        <v>-0.18142507956936901</v>
      </c>
      <c r="J4974" s="2">
        <v>3.5735420240137201</v>
      </c>
      <c r="K4974" s="2">
        <v>0.55027873070325894</v>
      </c>
      <c r="L4974" s="2">
        <v>0.92932923685295798</v>
      </c>
      <c r="M4974" s="86">
        <v>-0.40787536980252498</v>
      </c>
      <c r="N4974" s="2">
        <v>0.31839622641509402</v>
      </c>
      <c r="O4974" s="2">
        <v>0.86749571183533403</v>
      </c>
      <c r="P4974" s="2">
        <v>2.5087907375643201</v>
      </c>
      <c r="Q4974" s="2">
        <v>3.2343031284841999</v>
      </c>
      <c r="R4974" s="82">
        <v>-0.22431799435568101</v>
      </c>
      <c r="S4974" s="2">
        <v>101.74166666666601</v>
      </c>
      <c r="T4974" s="2">
        <v>92.594444444444406</v>
      </c>
      <c r="U4974" s="2">
        <v>14.258333333333301</v>
      </c>
      <c r="V4974" s="2">
        <v>8.25</v>
      </c>
      <c r="W4974" s="2">
        <v>0</v>
      </c>
      <c r="X4974" s="2">
        <v>6.0083333333333302</v>
      </c>
      <c r="Y4974" s="2">
        <v>22.4777777777777</v>
      </c>
      <c r="Z4974" s="2">
        <v>19.3388888888888</v>
      </c>
      <c r="AA4974" s="2">
        <v>0.74635506003430496</v>
      </c>
      <c r="AB4974" s="2">
        <v>3.13888888888888</v>
      </c>
      <c r="AC4974" s="2">
        <v>60.405555555555502</v>
      </c>
      <c r="AD4974" s="2">
        <v>0</v>
      </c>
      <c r="AE4974" s="2">
        <v>4.5999999999999996</v>
      </c>
      <c r="AF4974" s="2">
        <v>0</v>
      </c>
      <c r="AG4974" s="2">
        <v>0</v>
      </c>
      <c r="AH4974" s="2">
        <v>0</v>
      </c>
      <c r="AI4974" s="2">
        <v>0</v>
      </c>
      <c r="AJ4974" s="2">
        <v>0</v>
      </c>
      <c r="AK4974" s="2">
        <v>0</v>
      </c>
      <c r="AL4974" s="2">
        <v>0</v>
      </c>
      <c r="AM4974" s="2">
        <v>0</v>
      </c>
      <c r="AN4974" s="2">
        <v>0</v>
      </c>
      <c r="AO4974" s="2">
        <v>0</v>
      </c>
      <c r="AP4974" s="2">
        <v>0</v>
      </c>
      <c r="AQ4974" s="2">
        <v>0</v>
      </c>
      <c r="AR4974" s="77">
        <v>0</v>
      </c>
      <c r="AS4974" s="77">
        <v>0</v>
      </c>
      <c r="AT4974" s="77">
        <v>0</v>
      </c>
      <c r="AU4974" s="77">
        <v>0</v>
      </c>
      <c r="AV4974" s="77">
        <v>0</v>
      </c>
      <c r="AW4974" s="77">
        <v>0</v>
      </c>
      <c r="AX4974" s="77">
        <v>0</v>
      </c>
      <c r="AY4974" s="77">
        <v>0</v>
      </c>
      <c r="AZ4974" s="77">
        <v>0</v>
      </c>
      <c r="BA4974" s="77">
        <v>0</v>
      </c>
      <c r="BB4974" s="77">
        <v>0</v>
      </c>
      <c r="BC4974" s="77">
        <v>0</v>
      </c>
      <c r="BD4974" s="75">
        <v>175426</v>
      </c>
      <c r="BE4974" s="37">
        <v>7</v>
      </c>
    </row>
    <row r="4975" spans="1:57" x14ac:dyDescent="0.2">
      <c r="A4975" t="s">
        <v>8626</v>
      </c>
      <c r="B4975" t="s">
        <v>8737</v>
      </c>
      <c r="C4975" t="s">
        <v>339</v>
      </c>
      <c r="D4975" t="s">
        <v>8660</v>
      </c>
      <c r="E4975" s="2">
        <v>36.877777777777702</v>
      </c>
      <c r="F4975" s="2">
        <v>4.8148870141608899</v>
      </c>
      <c r="G4975" s="2">
        <v>1.2444299999999999</v>
      </c>
      <c r="H4975" s="2">
        <v>4.7791083317426102</v>
      </c>
      <c r="I4975" s="82">
        <v>7.4864765422106103E-3</v>
      </c>
      <c r="J4975" s="2">
        <v>4.41082554986441</v>
      </c>
      <c r="K4975" s="2">
        <v>0.97419403434769503</v>
      </c>
      <c r="L4975" s="2">
        <v>0.92239572319363605</v>
      </c>
      <c r="M4975" s="86">
        <v>5.6156278538148099E-2</v>
      </c>
      <c r="N4975" s="2">
        <v>0.57013257005121998</v>
      </c>
      <c r="O4975" s="2">
        <v>0.54771316661644998</v>
      </c>
      <c r="P4975" s="2">
        <v>3.29297981319674</v>
      </c>
      <c r="Q4975" s="2">
        <v>3.2308043290687598</v>
      </c>
      <c r="R4975" s="82">
        <v>1.92445836377538E-2</v>
      </c>
      <c r="S4975" s="2">
        <v>177.56233333333299</v>
      </c>
      <c r="T4975" s="2">
        <v>162.66144444444399</v>
      </c>
      <c r="U4975" s="2">
        <v>35.926111111111098</v>
      </c>
      <c r="V4975" s="2">
        <v>21.025222222222201</v>
      </c>
      <c r="W4975" s="2">
        <v>9.3008888888888901</v>
      </c>
      <c r="X4975" s="2">
        <v>5.6</v>
      </c>
      <c r="Y4975" s="2">
        <v>20.198444444444402</v>
      </c>
      <c r="Z4975" s="2">
        <v>20.198444444444402</v>
      </c>
      <c r="AA4975" s="2">
        <v>0.54771316661644998</v>
      </c>
      <c r="AB4975" s="2">
        <v>0</v>
      </c>
      <c r="AC4975" s="2">
        <v>53.357222222222198</v>
      </c>
      <c r="AD4975" s="2">
        <v>0</v>
      </c>
      <c r="AE4975" s="2">
        <v>68.080555555555506</v>
      </c>
      <c r="AF4975" s="2">
        <v>0</v>
      </c>
      <c r="AG4975" s="2">
        <v>0</v>
      </c>
      <c r="AH4975" s="2">
        <v>0</v>
      </c>
      <c r="AI4975" s="2">
        <v>0</v>
      </c>
      <c r="AJ4975" s="2">
        <v>0</v>
      </c>
      <c r="AK4975" s="2">
        <v>0</v>
      </c>
      <c r="AL4975" s="2">
        <v>0</v>
      </c>
      <c r="AM4975" s="2">
        <v>0</v>
      </c>
      <c r="AN4975" s="2">
        <v>0</v>
      </c>
      <c r="AO4975" s="2">
        <v>0</v>
      </c>
      <c r="AP4975" s="2">
        <v>0</v>
      </c>
      <c r="AQ4975" s="2">
        <v>0</v>
      </c>
      <c r="AR4975" s="77">
        <v>0</v>
      </c>
      <c r="AS4975" s="77">
        <v>0</v>
      </c>
      <c r="AT4975" s="77">
        <v>0</v>
      </c>
      <c r="AU4975" s="77">
        <v>0</v>
      </c>
      <c r="AV4975" s="77">
        <v>0</v>
      </c>
      <c r="AW4975" s="77">
        <v>0</v>
      </c>
      <c r="AX4975" s="77">
        <v>0</v>
      </c>
      <c r="AY4975" s="77">
        <v>0</v>
      </c>
      <c r="AZ4975" s="77">
        <v>0</v>
      </c>
      <c r="BA4975" s="77">
        <v>0</v>
      </c>
      <c r="BB4975" s="77">
        <v>0</v>
      </c>
      <c r="BC4975" s="77">
        <v>0</v>
      </c>
      <c r="BD4975" s="75">
        <v>175569</v>
      </c>
      <c r="BE4975" s="37">
        <v>7</v>
      </c>
    </row>
    <row r="4976" spans="1:57" x14ac:dyDescent="0.2">
      <c r="A4976" t="s">
        <v>8626</v>
      </c>
      <c r="B4976" t="s">
        <v>8738</v>
      </c>
      <c r="C4976" t="s">
        <v>8739</v>
      </c>
      <c r="D4976" t="s">
        <v>1430</v>
      </c>
      <c r="E4976" s="2">
        <v>31.188888888888801</v>
      </c>
      <c r="F4976" s="2">
        <v>4.1715710723191997</v>
      </c>
      <c r="G4976" s="2">
        <v>1.1783999999999999</v>
      </c>
      <c r="H4976" s="2">
        <v>4.6792863143412804</v>
      </c>
      <c r="I4976" s="82">
        <v>-0.108502709155884</v>
      </c>
      <c r="J4976" s="2">
        <v>3.8037762736017098</v>
      </c>
      <c r="K4976" s="2">
        <v>0.75557534734592002</v>
      </c>
      <c r="L4976" s="2">
        <v>0.88398800734867</v>
      </c>
      <c r="M4976" s="86">
        <v>-0.14526516076603299</v>
      </c>
      <c r="N4976" s="2">
        <v>0.400356252226576</v>
      </c>
      <c r="O4976" s="2">
        <v>0.47139294620591299</v>
      </c>
      <c r="P4976" s="2">
        <v>2.9446027787673601</v>
      </c>
      <c r="Q4976" s="2">
        <v>3.2104746154427399</v>
      </c>
      <c r="R4976" s="82">
        <v>-8.2813872876148206E-2</v>
      </c>
      <c r="S4976" s="2">
        <v>130.106666666666</v>
      </c>
      <c r="T4976" s="2">
        <v>118.635555555555</v>
      </c>
      <c r="U4976" s="2">
        <v>23.565555555555498</v>
      </c>
      <c r="V4976" s="2">
        <v>12.486666666666601</v>
      </c>
      <c r="W4976" s="2">
        <v>7.5122222222222197</v>
      </c>
      <c r="X4976" s="2">
        <v>3.5666666666666602</v>
      </c>
      <c r="Y4976" s="2">
        <v>14.702222222222201</v>
      </c>
      <c r="Z4976" s="2">
        <v>14.31</v>
      </c>
      <c r="AA4976" s="2">
        <v>0.45881724260776602</v>
      </c>
      <c r="AB4976" s="2">
        <v>0.39222222222222197</v>
      </c>
      <c r="AC4976" s="2">
        <v>82.613333333333301</v>
      </c>
      <c r="AD4976" s="2">
        <v>0</v>
      </c>
      <c r="AE4976" s="2">
        <v>9.22555555555555</v>
      </c>
      <c r="AF4976" s="2">
        <v>0.227777777777777</v>
      </c>
      <c r="AG4976" s="2">
        <v>0.227777777777777</v>
      </c>
      <c r="AH4976" s="2">
        <v>0</v>
      </c>
      <c r="AI4976" s="2">
        <v>0</v>
      </c>
      <c r="AJ4976" s="2">
        <v>0</v>
      </c>
      <c r="AK4976" s="2">
        <v>0</v>
      </c>
      <c r="AL4976" s="2">
        <v>0</v>
      </c>
      <c r="AM4976" s="2">
        <v>0</v>
      </c>
      <c r="AN4976" s="2">
        <v>0</v>
      </c>
      <c r="AO4976" s="2">
        <v>0.227777777777777</v>
      </c>
      <c r="AP4976" s="2">
        <v>0</v>
      </c>
      <c r="AQ4976" s="2">
        <v>0</v>
      </c>
      <c r="AR4976" s="77">
        <v>0.175070028011204</v>
      </c>
      <c r="AS4976" s="77">
        <v>0.191997902071704</v>
      </c>
      <c r="AT4976" s="77">
        <v>0</v>
      </c>
      <c r="AU4976" s="77">
        <v>0</v>
      </c>
      <c r="AV4976" s="77">
        <v>0</v>
      </c>
      <c r="AW4976" s="77">
        <v>0</v>
      </c>
      <c r="AX4976" s="77">
        <v>0.191997902071704</v>
      </c>
      <c r="AY4976" s="77">
        <v>0</v>
      </c>
      <c r="AZ4976" s="77">
        <v>0</v>
      </c>
      <c r="BA4976" s="77">
        <v>0.27571551538626998</v>
      </c>
      <c r="BB4976" s="77">
        <v>0</v>
      </c>
      <c r="BC4976" s="77">
        <v>0</v>
      </c>
      <c r="BD4976" s="75" t="s">
        <v>8740</v>
      </c>
      <c r="BE4976" s="37">
        <v>7</v>
      </c>
    </row>
    <row r="4977" spans="1:57" x14ac:dyDescent="0.2">
      <c r="A4977" t="s">
        <v>8626</v>
      </c>
      <c r="B4977" t="s">
        <v>8741</v>
      </c>
      <c r="C4977" t="s">
        <v>8742</v>
      </c>
      <c r="D4977" t="s">
        <v>950</v>
      </c>
      <c r="E4977" s="2">
        <v>165.13333333333301</v>
      </c>
      <c r="F4977" s="2">
        <v>3.6684470461579801</v>
      </c>
      <c r="G4977" s="2">
        <v>1.15344</v>
      </c>
      <c r="H4977" s="2">
        <v>4.64068910918974</v>
      </c>
      <c r="I4977" s="82">
        <v>-0.20950381293727799</v>
      </c>
      <c r="J4977" s="2">
        <v>3.5371914950881398</v>
      </c>
      <c r="K4977" s="2">
        <v>0.37980823576907502</v>
      </c>
      <c r="L4977" s="2">
        <v>0.86943936705426295</v>
      </c>
      <c r="M4977" s="86">
        <v>-0.56315730554518195</v>
      </c>
      <c r="N4977" s="2">
        <v>0.27751042928273401</v>
      </c>
      <c r="O4977" s="2">
        <v>0.624416633023819</v>
      </c>
      <c r="P4977" s="2">
        <v>2.6642221773650898</v>
      </c>
      <c r="Q4977" s="2">
        <v>3.2023099458170901</v>
      </c>
      <c r="R4977" s="82">
        <v>-0.16803113301223799</v>
      </c>
      <c r="S4977" s="2">
        <v>605.78288888888801</v>
      </c>
      <c r="T4977" s="2">
        <v>584.10822222222203</v>
      </c>
      <c r="U4977" s="2">
        <v>62.719000000000001</v>
      </c>
      <c r="V4977" s="2">
        <v>45.826222222222199</v>
      </c>
      <c r="W4977" s="2">
        <v>11.779111111111099</v>
      </c>
      <c r="X4977" s="2">
        <v>5.1136666666666599</v>
      </c>
      <c r="Y4977" s="2">
        <v>103.11199999999999</v>
      </c>
      <c r="Z4977" s="2">
        <v>98.330111111111094</v>
      </c>
      <c r="AA4977" s="2">
        <v>0.59545888844031702</v>
      </c>
      <c r="AB4977" s="2">
        <v>4.7818888888888802</v>
      </c>
      <c r="AC4977" s="2">
        <v>384.90077777777702</v>
      </c>
      <c r="AD4977" s="2">
        <v>0</v>
      </c>
      <c r="AE4977" s="2">
        <v>55.051111111111098</v>
      </c>
      <c r="AF4977" s="2">
        <v>21.397222222222201</v>
      </c>
      <c r="AG4977" s="2">
        <v>21.397222222222201</v>
      </c>
      <c r="AH4977" s="2">
        <v>1.06388888888888</v>
      </c>
      <c r="AI4977" s="2">
        <v>1.06388888888888</v>
      </c>
      <c r="AJ4977" s="2">
        <v>0</v>
      </c>
      <c r="AK4977" s="2">
        <v>0</v>
      </c>
      <c r="AL4977" s="2">
        <v>7.6111111111111098</v>
      </c>
      <c r="AM4977" s="2">
        <v>7.6111111111111098</v>
      </c>
      <c r="AN4977" s="2">
        <v>0</v>
      </c>
      <c r="AO4977" s="2">
        <v>12.7222222222222</v>
      </c>
      <c r="AP4977" s="2">
        <v>0</v>
      </c>
      <c r="AQ4977" s="2">
        <v>0</v>
      </c>
      <c r="AR4977" s="77">
        <v>3.5321602202182398</v>
      </c>
      <c r="AS4977" s="77">
        <v>3.6632290743686302</v>
      </c>
      <c r="AT4977" s="77">
        <v>1.6962784624896501</v>
      </c>
      <c r="AU4977" s="77">
        <v>2.3215723166745801</v>
      </c>
      <c r="AV4977" s="77">
        <v>0</v>
      </c>
      <c r="AW4977" s="77">
        <v>0</v>
      </c>
      <c r="AX4977" s="77">
        <v>3.6632290743686302</v>
      </c>
      <c r="AY4977" s="77">
        <v>7.3814018844665101</v>
      </c>
      <c r="AZ4977" s="77">
        <v>0</v>
      </c>
      <c r="BA4977" s="77">
        <v>3.3053251530625301</v>
      </c>
      <c r="BB4977" s="77">
        <v>0</v>
      </c>
      <c r="BC4977" s="77">
        <v>0</v>
      </c>
      <c r="BD4977" s="75">
        <v>175122</v>
      </c>
      <c r="BE4977" s="37">
        <v>7</v>
      </c>
    </row>
    <row r="4978" spans="1:57" x14ac:dyDescent="0.2">
      <c r="A4978" t="s">
        <v>8626</v>
      </c>
      <c r="B4978" t="s">
        <v>8743</v>
      </c>
      <c r="C4978" t="s">
        <v>8632</v>
      </c>
      <c r="D4978" t="s">
        <v>950</v>
      </c>
      <c r="E4978" s="2">
        <v>95.1</v>
      </c>
      <c r="F4978" s="2">
        <v>3.20766327842037</v>
      </c>
      <c r="G4978" s="2">
        <v>1.2790600000000001</v>
      </c>
      <c r="H4978" s="2">
        <v>4.8302503762256102</v>
      </c>
      <c r="I4978" s="82">
        <v>-0.33592194429331801</v>
      </c>
      <c r="J4978" s="2">
        <v>2.9958102582077299</v>
      </c>
      <c r="K4978" s="2">
        <v>0.56887019511625103</v>
      </c>
      <c r="L4978" s="2">
        <v>0.94249595039434697</v>
      </c>
      <c r="M4978" s="86">
        <v>-0.39642160278966398</v>
      </c>
      <c r="N4978" s="2">
        <v>0.41134595162986298</v>
      </c>
      <c r="O4978" s="2">
        <v>0.57534174553102002</v>
      </c>
      <c r="P4978" s="2">
        <v>2.0634513377730999</v>
      </c>
      <c r="Q4978" s="2">
        <v>3.2408161186846498</v>
      </c>
      <c r="R4978" s="82">
        <v>-0.36329268239674301</v>
      </c>
      <c r="S4978" s="2">
        <v>305.04877777777699</v>
      </c>
      <c r="T4978" s="2">
        <v>284.90155555555498</v>
      </c>
      <c r="U4978" s="2">
        <v>54.099555555555497</v>
      </c>
      <c r="V4978" s="2">
        <v>39.119</v>
      </c>
      <c r="W4978" s="2">
        <v>10.3194444444444</v>
      </c>
      <c r="X4978" s="2">
        <v>4.6611111111111097</v>
      </c>
      <c r="Y4978" s="2">
        <v>54.715000000000003</v>
      </c>
      <c r="Z4978" s="2">
        <v>49.548333333333296</v>
      </c>
      <c r="AA4978" s="2">
        <v>0.521012968804767</v>
      </c>
      <c r="AB4978" s="2">
        <v>5.1666666666666599</v>
      </c>
      <c r="AC4978" s="2">
        <v>169.16588888888799</v>
      </c>
      <c r="AD4978" s="2">
        <v>0</v>
      </c>
      <c r="AE4978" s="2">
        <v>27.0683333333333</v>
      </c>
      <c r="AF4978" s="2">
        <v>30.33</v>
      </c>
      <c r="AG4978" s="2">
        <v>30.33</v>
      </c>
      <c r="AH4978" s="2">
        <v>0.21888888888888799</v>
      </c>
      <c r="AI4978" s="2">
        <v>0.21888888888888799</v>
      </c>
      <c r="AJ4978" s="2">
        <v>0</v>
      </c>
      <c r="AK4978" s="2">
        <v>0</v>
      </c>
      <c r="AL4978" s="2">
        <v>7.6511111111111099</v>
      </c>
      <c r="AM4978" s="2">
        <v>7.6511111111111099</v>
      </c>
      <c r="AN4978" s="2">
        <v>0</v>
      </c>
      <c r="AO4978" s="2">
        <v>22.3388888888888</v>
      </c>
      <c r="AP4978" s="2">
        <v>0</v>
      </c>
      <c r="AQ4978" s="2">
        <v>0.121111111111111</v>
      </c>
      <c r="AR4978" s="77">
        <v>9.9426721919518108</v>
      </c>
      <c r="AS4978" s="77">
        <v>10.645782519809901</v>
      </c>
      <c r="AT4978" s="77">
        <v>0.40460385790805398</v>
      </c>
      <c r="AU4978" s="77">
        <v>0.55954622789153297</v>
      </c>
      <c r="AV4978" s="77">
        <v>0</v>
      </c>
      <c r="AW4978" s="77">
        <v>0</v>
      </c>
      <c r="AX4978" s="77">
        <v>10.645782519809901</v>
      </c>
      <c r="AY4978" s="77">
        <v>13.983571435824</v>
      </c>
      <c r="AZ4978" s="77">
        <v>0</v>
      </c>
      <c r="BA4978" s="77">
        <v>13.2053152296923</v>
      </c>
      <c r="BB4978" s="77">
        <v>0</v>
      </c>
      <c r="BC4978" s="77">
        <v>0.447427293064876</v>
      </c>
      <c r="BD4978" s="75">
        <v>175182</v>
      </c>
      <c r="BE4978" s="37">
        <v>7</v>
      </c>
    </row>
    <row r="4979" spans="1:57" x14ac:dyDescent="0.2">
      <c r="A4979" t="s">
        <v>8626</v>
      </c>
      <c r="B4979" t="s">
        <v>8744</v>
      </c>
      <c r="C4979" t="s">
        <v>8745</v>
      </c>
      <c r="D4979" t="s">
        <v>4112</v>
      </c>
      <c r="E4979" s="2">
        <v>70.2777777777777</v>
      </c>
      <c r="F4979" s="2">
        <v>4.9782482213438701</v>
      </c>
      <c r="G4979" s="2">
        <v>1.46184</v>
      </c>
      <c r="H4979" s="2">
        <v>5.0886463511948596</v>
      </c>
      <c r="I4979" s="82">
        <v>-2.16949896361078E-2</v>
      </c>
      <c r="J4979" s="2">
        <v>4.4760158102766798</v>
      </c>
      <c r="K4979" s="2">
        <v>0.69575177865612603</v>
      </c>
      <c r="L4979" s="2">
        <v>1.04816165785491</v>
      </c>
      <c r="M4979" s="86">
        <v>-0.33621710597581</v>
      </c>
      <c r="N4979" s="2">
        <v>0.42349881422924901</v>
      </c>
      <c r="O4979" s="2">
        <v>1.26520790513834</v>
      </c>
      <c r="P4979" s="2">
        <v>3.0172885375493999</v>
      </c>
      <c r="Q4979" s="2">
        <v>3.2878547628330801</v>
      </c>
      <c r="R4979" s="82">
        <v>-8.2292632978268707E-2</v>
      </c>
      <c r="S4979" s="2">
        <v>349.86022222222198</v>
      </c>
      <c r="T4979" s="2">
        <v>314.56444444444401</v>
      </c>
      <c r="U4979" s="2">
        <v>48.895888888888898</v>
      </c>
      <c r="V4979" s="2">
        <v>29.762555555555501</v>
      </c>
      <c r="W4979" s="2">
        <v>13.9777777777777</v>
      </c>
      <c r="X4979" s="2">
        <v>5.1555555555555497</v>
      </c>
      <c r="Y4979" s="2">
        <v>88.915999999999997</v>
      </c>
      <c r="Z4979" s="2">
        <v>72.753555555555494</v>
      </c>
      <c r="AA4979" s="2">
        <v>1.03522845849802</v>
      </c>
      <c r="AB4979" s="2">
        <v>16.1624444444444</v>
      </c>
      <c r="AC4979" s="2">
        <v>173.735777777777</v>
      </c>
      <c r="AD4979" s="2">
        <v>0</v>
      </c>
      <c r="AE4979" s="2">
        <v>38.312555555555498</v>
      </c>
      <c r="AF4979" s="2">
        <v>56.791888888888799</v>
      </c>
      <c r="AG4979" s="2">
        <v>54.608888888888799</v>
      </c>
      <c r="AH4979" s="2">
        <v>23.856999999999999</v>
      </c>
      <c r="AI4979" s="2">
        <v>21.940333333333299</v>
      </c>
      <c r="AJ4979" s="2">
        <v>1.9166666666666601</v>
      </c>
      <c r="AK4979" s="2">
        <v>0</v>
      </c>
      <c r="AL4979" s="2">
        <v>9.9671111111111106</v>
      </c>
      <c r="AM4979" s="2">
        <v>9.7007777777777804</v>
      </c>
      <c r="AN4979" s="2">
        <v>0.26633333333333298</v>
      </c>
      <c r="AO4979" s="2">
        <v>22.796888888888802</v>
      </c>
      <c r="AP4979" s="2">
        <v>0</v>
      </c>
      <c r="AQ4979" s="2">
        <v>0.17088888888888801</v>
      </c>
      <c r="AR4979" s="77">
        <v>16.232736756457001</v>
      </c>
      <c r="AS4979" s="77">
        <v>17.3601593738078</v>
      </c>
      <c r="AT4979" s="77">
        <v>48.791423046245598</v>
      </c>
      <c r="AU4979" s="77">
        <v>73.717908035077599</v>
      </c>
      <c r="AV4979" s="77">
        <v>13.712241653418101</v>
      </c>
      <c r="AW4979" s="77">
        <v>0</v>
      </c>
      <c r="AX4979" s="77">
        <v>17.3601593738078</v>
      </c>
      <c r="AY4979" s="77">
        <v>11.209581077771199</v>
      </c>
      <c r="AZ4979" s="77">
        <v>1.64785304753131</v>
      </c>
      <c r="BA4979" s="77">
        <v>13.121585651775099</v>
      </c>
      <c r="BB4979" s="77">
        <v>0</v>
      </c>
      <c r="BC4979" s="77">
        <v>0.44603886744409199</v>
      </c>
      <c r="BD4979" s="75">
        <v>175514</v>
      </c>
      <c r="BE4979" s="37">
        <v>7</v>
      </c>
    </row>
    <row r="4980" spans="1:57" x14ac:dyDescent="0.2">
      <c r="A4980" t="s">
        <v>8626</v>
      </c>
      <c r="B4980" t="s">
        <v>8746</v>
      </c>
      <c r="C4980" t="s">
        <v>8747</v>
      </c>
      <c r="D4980" t="s">
        <v>8748</v>
      </c>
      <c r="E4980" s="2">
        <v>46.077777777777698</v>
      </c>
      <c r="F4980" s="2">
        <v>3.4976175548589299</v>
      </c>
      <c r="G4980" s="2">
        <v>1.24587</v>
      </c>
      <c r="H4980" s="2">
        <v>4.7812507661466501</v>
      </c>
      <c r="I4980" s="82">
        <v>-0.26847226260885598</v>
      </c>
      <c r="J4980" s="2">
        <v>3.13301663853388</v>
      </c>
      <c r="K4980" s="2">
        <v>0.71143959488787001</v>
      </c>
      <c r="L4980" s="2">
        <v>0.92323210772319797</v>
      </c>
      <c r="M4980" s="86">
        <v>-0.229403322375381</v>
      </c>
      <c r="N4980" s="2">
        <v>0.34683867856281603</v>
      </c>
      <c r="O4980" s="2">
        <v>0.63671328671328598</v>
      </c>
      <c r="P4980" s="2">
        <v>2.14946467325777</v>
      </c>
      <c r="Q4980" s="2">
        <v>3.2312289909052301</v>
      </c>
      <c r="R4980" s="82">
        <v>-0.33478417057170501</v>
      </c>
      <c r="S4980" s="2">
        <v>161.16244444444399</v>
      </c>
      <c r="T4980" s="2">
        <v>144.36244444444401</v>
      </c>
      <c r="U4980" s="2">
        <v>32.781555555555499</v>
      </c>
      <c r="V4980" s="2">
        <v>15.9815555555555</v>
      </c>
      <c r="W4980" s="2">
        <v>11.2</v>
      </c>
      <c r="X4980" s="2">
        <v>5.6</v>
      </c>
      <c r="Y4980" s="2">
        <v>29.338333333333299</v>
      </c>
      <c r="Z4980" s="2">
        <v>29.338333333333299</v>
      </c>
      <c r="AA4980" s="2">
        <v>0.63671328671328598</v>
      </c>
      <c r="AB4980" s="2">
        <v>0</v>
      </c>
      <c r="AC4980" s="2">
        <v>69.686444444444405</v>
      </c>
      <c r="AD4980" s="2">
        <v>0</v>
      </c>
      <c r="AE4980" s="2">
        <v>29.356111111111101</v>
      </c>
      <c r="AF4980" s="2">
        <v>0.14444444444444399</v>
      </c>
      <c r="AG4980" s="2">
        <v>0.14444444444444399</v>
      </c>
      <c r="AH4980" s="2">
        <v>0.14444444444444399</v>
      </c>
      <c r="AI4980" s="2">
        <v>0.14444444444444399</v>
      </c>
      <c r="AJ4980" s="2">
        <v>0</v>
      </c>
      <c r="AK4980" s="2">
        <v>0</v>
      </c>
      <c r="AL4980" s="2">
        <v>0</v>
      </c>
      <c r="AM4980" s="2">
        <v>0</v>
      </c>
      <c r="AN4980" s="2">
        <v>0</v>
      </c>
      <c r="AO4980" s="2">
        <v>0</v>
      </c>
      <c r="AP4980" s="2">
        <v>0</v>
      </c>
      <c r="AQ4980" s="2">
        <v>0</v>
      </c>
      <c r="AR4980" s="77">
        <v>8.9626615519744698E-2</v>
      </c>
      <c r="AS4980" s="77">
        <v>0.10005680147653</v>
      </c>
      <c r="AT4980" s="77">
        <v>0.44062718195190997</v>
      </c>
      <c r="AU4980" s="77">
        <v>0.90381968102117705</v>
      </c>
      <c r="AV4980" s="77">
        <v>0</v>
      </c>
      <c r="AW4980" s="77">
        <v>0</v>
      </c>
      <c r="AX4980" s="77">
        <v>0.10005680147653</v>
      </c>
      <c r="AY4980" s="77">
        <v>0</v>
      </c>
      <c r="AZ4980" s="77">
        <v>0</v>
      </c>
      <c r="BA4980" s="77">
        <v>0</v>
      </c>
      <c r="BB4980" s="77">
        <v>0</v>
      </c>
      <c r="BC4980" s="77">
        <v>0</v>
      </c>
      <c r="BD4980" s="75">
        <v>175214</v>
      </c>
      <c r="BE4980" s="37">
        <v>7</v>
      </c>
    </row>
    <row r="4981" spans="1:57" x14ac:dyDescent="0.2">
      <c r="A4981" t="s">
        <v>8626</v>
      </c>
      <c r="B4981" t="s">
        <v>8749</v>
      </c>
      <c r="C4981" t="s">
        <v>8750</v>
      </c>
      <c r="D4981" t="s">
        <v>8751</v>
      </c>
      <c r="E4981" s="2">
        <v>45.2</v>
      </c>
      <c r="F4981" s="2">
        <v>2.70774090462143</v>
      </c>
      <c r="G4981" s="2">
        <v>1.2262299999999999</v>
      </c>
      <c r="H4981" s="2">
        <v>4.7519076746033004</v>
      </c>
      <c r="I4981" s="82">
        <v>-0.43017813264911903</v>
      </c>
      <c r="J4981" s="2">
        <v>2.4240585054080599</v>
      </c>
      <c r="K4981" s="2">
        <v>0.646457718780727</v>
      </c>
      <c r="L4981" s="2">
        <v>0.91182038055034698</v>
      </c>
      <c r="M4981" s="86">
        <v>-0.29102514862571399</v>
      </c>
      <c r="N4981" s="2">
        <v>0.36277531956735498</v>
      </c>
      <c r="O4981" s="2">
        <v>0.41039085545722698</v>
      </c>
      <c r="P4981" s="2">
        <v>1.6508923303834799</v>
      </c>
      <c r="Q4981" s="2">
        <v>3.22537149595022</v>
      </c>
      <c r="R4981" s="82">
        <v>-0.48815436223196601</v>
      </c>
      <c r="S4981" s="2">
        <v>122.389888888888</v>
      </c>
      <c r="T4981" s="2">
        <v>109.56744444444401</v>
      </c>
      <c r="U4981" s="2">
        <v>29.2198888888888</v>
      </c>
      <c r="V4981" s="2">
        <v>16.3974444444444</v>
      </c>
      <c r="W4981" s="2">
        <v>8.5318888888888793</v>
      </c>
      <c r="X4981" s="2">
        <v>4.2905555555555503</v>
      </c>
      <c r="Y4981" s="2">
        <v>18.549666666666599</v>
      </c>
      <c r="Z4981" s="2">
        <v>18.549666666666599</v>
      </c>
      <c r="AA4981" s="2">
        <v>0.41039085545722698</v>
      </c>
      <c r="AB4981" s="2">
        <v>0</v>
      </c>
      <c r="AC4981" s="2">
        <v>61.493666666666599</v>
      </c>
      <c r="AD4981" s="2">
        <v>1.3508888888888799</v>
      </c>
      <c r="AE4981" s="2">
        <v>11.7757777777777</v>
      </c>
      <c r="AF4981" s="2">
        <v>0</v>
      </c>
      <c r="AG4981" s="2">
        <v>0</v>
      </c>
      <c r="AH4981" s="2">
        <v>0</v>
      </c>
      <c r="AI4981" s="2">
        <v>0</v>
      </c>
      <c r="AJ4981" s="2">
        <v>0</v>
      </c>
      <c r="AK4981" s="2">
        <v>0</v>
      </c>
      <c r="AL4981" s="2">
        <v>0</v>
      </c>
      <c r="AM4981" s="2">
        <v>0</v>
      </c>
      <c r="AN4981" s="2">
        <v>0</v>
      </c>
      <c r="AO4981" s="2">
        <v>0</v>
      </c>
      <c r="AP4981" s="2">
        <v>0</v>
      </c>
      <c r="AQ4981" s="2">
        <v>0</v>
      </c>
      <c r="AR4981" s="77">
        <v>0</v>
      </c>
      <c r="AS4981" s="77">
        <v>0</v>
      </c>
      <c r="AT4981" s="77">
        <v>0</v>
      </c>
      <c r="AU4981" s="77">
        <v>0</v>
      </c>
      <c r="AV4981" s="77">
        <v>0</v>
      </c>
      <c r="AW4981" s="77">
        <v>0</v>
      </c>
      <c r="AX4981" s="77">
        <v>0</v>
      </c>
      <c r="AY4981" s="77">
        <v>0</v>
      </c>
      <c r="AZ4981" s="77">
        <v>0</v>
      </c>
      <c r="BA4981" s="77">
        <v>0</v>
      </c>
      <c r="BB4981" s="77">
        <v>0</v>
      </c>
      <c r="BC4981" s="77">
        <v>0</v>
      </c>
      <c r="BD4981" s="75">
        <v>175239</v>
      </c>
      <c r="BE4981" s="37">
        <v>7</v>
      </c>
    </row>
    <row r="4982" spans="1:57" x14ac:dyDescent="0.2">
      <c r="A4982" t="s">
        <v>8626</v>
      </c>
      <c r="B4982" t="s">
        <v>8752</v>
      </c>
      <c r="C4982" t="s">
        <v>8753</v>
      </c>
      <c r="D4982" t="s">
        <v>4112</v>
      </c>
      <c r="E4982" s="2">
        <v>83.955555555555506</v>
      </c>
      <c r="F4982" s="2">
        <v>3.0349629433562701</v>
      </c>
      <c r="G4982" s="2">
        <v>1.34033</v>
      </c>
      <c r="H4982" s="2">
        <v>4.9189044767938102</v>
      </c>
      <c r="I4982" s="82">
        <v>-0.38300022745420498</v>
      </c>
      <c r="J4982" s="2">
        <v>2.7169772366331402</v>
      </c>
      <c r="K4982" s="2">
        <v>0.78781498147167806</v>
      </c>
      <c r="L4982" s="2">
        <v>0.977992281632724</v>
      </c>
      <c r="M4982" s="86">
        <v>-0.194456851789823</v>
      </c>
      <c r="N4982" s="2">
        <v>0.46982927474854402</v>
      </c>
      <c r="O4982" s="2">
        <v>0.303973001588141</v>
      </c>
      <c r="P4982" s="2">
        <v>1.9431749602964501</v>
      </c>
      <c r="Q4982" s="2">
        <v>3.25758566007493</v>
      </c>
      <c r="R4982" s="82">
        <v>-0.40349229059052399</v>
      </c>
      <c r="S4982" s="2">
        <v>254.80199999999999</v>
      </c>
      <c r="T4982" s="2">
        <v>228.10533333333299</v>
      </c>
      <c r="U4982" s="2">
        <v>66.141444444444403</v>
      </c>
      <c r="V4982" s="2">
        <v>39.444777777777702</v>
      </c>
      <c r="W4982" s="2">
        <v>21.0966666666666</v>
      </c>
      <c r="X4982" s="2">
        <v>5.6</v>
      </c>
      <c r="Y4982" s="2">
        <v>25.520222222222198</v>
      </c>
      <c r="Z4982" s="2">
        <v>25.520222222222198</v>
      </c>
      <c r="AA4982" s="2">
        <v>0.303973001588141</v>
      </c>
      <c r="AB4982" s="2">
        <v>0</v>
      </c>
      <c r="AC4982" s="2">
        <v>112.790666666666</v>
      </c>
      <c r="AD4982" s="2">
        <v>0</v>
      </c>
      <c r="AE4982" s="2">
        <v>50.3496666666666</v>
      </c>
      <c r="AF4982" s="2">
        <v>0</v>
      </c>
      <c r="AG4982" s="2">
        <v>0</v>
      </c>
      <c r="AH4982" s="2">
        <v>0</v>
      </c>
      <c r="AI4982" s="2">
        <v>0</v>
      </c>
      <c r="AJ4982" s="2">
        <v>0</v>
      </c>
      <c r="AK4982" s="2">
        <v>0</v>
      </c>
      <c r="AL4982" s="2">
        <v>0</v>
      </c>
      <c r="AM4982" s="2">
        <v>0</v>
      </c>
      <c r="AN4982" s="2">
        <v>0</v>
      </c>
      <c r="AO4982" s="2">
        <v>0</v>
      </c>
      <c r="AP4982" s="2">
        <v>0</v>
      </c>
      <c r="AQ4982" s="2">
        <v>0</v>
      </c>
      <c r="AR4982" s="77">
        <v>0</v>
      </c>
      <c r="AS4982" s="77">
        <v>0</v>
      </c>
      <c r="AT4982" s="77">
        <v>0</v>
      </c>
      <c r="AU4982" s="77">
        <v>0</v>
      </c>
      <c r="AV4982" s="77">
        <v>0</v>
      </c>
      <c r="AW4982" s="77">
        <v>0</v>
      </c>
      <c r="AX4982" s="77">
        <v>0</v>
      </c>
      <c r="AY4982" s="77">
        <v>0</v>
      </c>
      <c r="AZ4982" s="77">
        <v>0</v>
      </c>
      <c r="BA4982" s="77">
        <v>0</v>
      </c>
      <c r="BB4982" s="77">
        <v>0</v>
      </c>
      <c r="BC4982" s="77">
        <v>0</v>
      </c>
      <c r="BD4982" s="75">
        <v>175133</v>
      </c>
      <c r="BE4982" s="37">
        <v>7</v>
      </c>
    </row>
    <row r="4983" spans="1:57" x14ac:dyDescent="0.2">
      <c r="A4983" t="s">
        <v>8626</v>
      </c>
      <c r="B4983" t="s">
        <v>8754</v>
      </c>
      <c r="C4983" t="s">
        <v>8755</v>
      </c>
      <c r="D4983" t="s">
        <v>8707</v>
      </c>
      <c r="E4983" s="2">
        <v>67.4444444444444</v>
      </c>
      <c r="F4983" s="2">
        <v>3.14361449752883</v>
      </c>
      <c r="G4983" s="2">
        <v>1.2962</v>
      </c>
      <c r="H4983" s="2">
        <v>4.8552787891980698</v>
      </c>
      <c r="I4983" s="82">
        <v>-0.35253676791481398</v>
      </c>
      <c r="J4983" s="2">
        <v>2.8119472817133402</v>
      </c>
      <c r="K4983" s="2">
        <v>0.69284514003294795</v>
      </c>
      <c r="L4983" s="2">
        <v>0.95243422050535897</v>
      </c>
      <c r="M4983" s="86">
        <v>-0.27255329017333402</v>
      </c>
      <c r="N4983" s="2">
        <v>0.36117792421746198</v>
      </c>
      <c r="O4983" s="2">
        <v>0.40359637561779199</v>
      </c>
      <c r="P4983" s="2">
        <v>2.0471729818780799</v>
      </c>
      <c r="Q4983" s="2">
        <v>3.2456233554184899</v>
      </c>
      <c r="R4983" s="82">
        <v>-0.36925121688553902</v>
      </c>
      <c r="S4983" s="2">
        <v>212.01933333333301</v>
      </c>
      <c r="T4983" s="2">
        <v>189.650222222222</v>
      </c>
      <c r="U4983" s="2">
        <v>46.728555555555502</v>
      </c>
      <c r="V4983" s="2">
        <v>24.359444444444399</v>
      </c>
      <c r="W4983" s="2">
        <v>16.769111111111101</v>
      </c>
      <c r="X4983" s="2">
        <v>5.6</v>
      </c>
      <c r="Y4983" s="2">
        <v>27.220333333333301</v>
      </c>
      <c r="Z4983" s="2">
        <v>27.220333333333301</v>
      </c>
      <c r="AA4983" s="2">
        <v>0.40359637561779199</v>
      </c>
      <c r="AB4983" s="2">
        <v>0</v>
      </c>
      <c r="AC4983" s="2">
        <v>109.35533333333299</v>
      </c>
      <c r="AD4983" s="2">
        <v>0</v>
      </c>
      <c r="AE4983" s="2">
        <v>28.715111111111099</v>
      </c>
      <c r="AF4983" s="2">
        <v>0</v>
      </c>
      <c r="AG4983" s="2">
        <v>0</v>
      </c>
      <c r="AH4983" s="2">
        <v>0</v>
      </c>
      <c r="AI4983" s="2">
        <v>0</v>
      </c>
      <c r="AJ4983" s="2">
        <v>0</v>
      </c>
      <c r="AK4983" s="2">
        <v>0</v>
      </c>
      <c r="AL4983" s="2">
        <v>0</v>
      </c>
      <c r="AM4983" s="2">
        <v>0</v>
      </c>
      <c r="AN4983" s="2">
        <v>0</v>
      </c>
      <c r="AO4983" s="2">
        <v>0</v>
      </c>
      <c r="AP4983" s="2">
        <v>0</v>
      </c>
      <c r="AQ4983" s="2">
        <v>0</v>
      </c>
      <c r="AR4983" s="77">
        <v>0</v>
      </c>
      <c r="AS4983" s="77">
        <v>0</v>
      </c>
      <c r="AT4983" s="77">
        <v>0</v>
      </c>
      <c r="AU4983" s="77">
        <v>0</v>
      </c>
      <c r="AV4983" s="77">
        <v>0</v>
      </c>
      <c r="AW4983" s="77">
        <v>0</v>
      </c>
      <c r="AX4983" s="77">
        <v>0</v>
      </c>
      <c r="AY4983" s="77">
        <v>0</v>
      </c>
      <c r="AZ4983" s="77">
        <v>0</v>
      </c>
      <c r="BA4983" s="77">
        <v>0</v>
      </c>
      <c r="BB4983" s="77">
        <v>0</v>
      </c>
      <c r="BC4983" s="77">
        <v>0</v>
      </c>
      <c r="BD4983" s="75">
        <v>175114</v>
      </c>
      <c r="BE4983" s="37">
        <v>7</v>
      </c>
    </row>
    <row r="4984" spans="1:57" x14ac:dyDescent="0.2">
      <c r="A4984" t="s">
        <v>8626</v>
      </c>
      <c r="B4984" t="s">
        <v>8756</v>
      </c>
      <c r="C4984" t="s">
        <v>8757</v>
      </c>
      <c r="D4984" t="s">
        <v>8758</v>
      </c>
      <c r="E4984" s="2">
        <v>49.4444444444444</v>
      </c>
      <c r="F4984" s="2">
        <v>3.19406516853932</v>
      </c>
      <c r="G4984" s="2">
        <v>1.12893</v>
      </c>
      <c r="H4984" s="2">
        <v>4.6022841618366099</v>
      </c>
      <c r="I4984" s="82">
        <v>-0.30598262596964698</v>
      </c>
      <c r="J4984" s="2">
        <v>2.7558629213483101</v>
      </c>
      <c r="K4984" s="2">
        <v>0.87669213483146002</v>
      </c>
      <c r="L4984" s="2">
        <v>0.85513575198567604</v>
      </c>
      <c r="M4984" s="86">
        <v>2.52081412754976E-2</v>
      </c>
      <c r="N4984" s="2">
        <v>0.43848988764044899</v>
      </c>
      <c r="O4984" s="2">
        <v>0.13712134831460601</v>
      </c>
      <c r="P4984" s="2">
        <v>2.1802516853932499</v>
      </c>
      <c r="Q4984" s="2">
        <v>3.1940033317635499</v>
      </c>
      <c r="R4984" s="82">
        <v>-0.31739216934709902</v>
      </c>
      <c r="S4984" s="2">
        <v>157.92877777777699</v>
      </c>
      <c r="T4984" s="2">
        <v>136.26211111111101</v>
      </c>
      <c r="U4984" s="2">
        <v>43.347555555555502</v>
      </c>
      <c r="V4984" s="2">
        <v>21.680888888888799</v>
      </c>
      <c r="W4984" s="2">
        <v>15.8</v>
      </c>
      <c r="X4984" s="2">
        <v>5.86666666666666</v>
      </c>
      <c r="Y4984" s="2">
        <v>6.7798888888888804</v>
      </c>
      <c r="Z4984" s="2">
        <v>6.7798888888888804</v>
      </c>
      <c r="AA4984" s="2">
        <v>0.13712134831460601</v>
      </c>
      <c r="AB4984" s="2">
        <v>0</v>
      </c>
      <c r="AC4984" s="2">
        <v>89.542555555555495</v>
      </c>
      <c r="AD4984" s="2">
        <v>1.33911111111111</v>
      </c>
      <c r="AE4984" s="2">
        <v>16.9196666666666</v>
      </c>
      <c r="AF4984" s="2">
        <v>10.2612222222222</v>
      </c>
      <c r="AG4984" s="2">
        <v>2.01677777777777</v>
      </c>
      <c r="AH4984" s="2">
        <v>9.8473333333333297</v>
      </c>
      <c r="AI4984" s="2">
        <v>1.6028888888888799</v>
      </c>
      <c r="AJ4984" s="2">
        <v>8.24444444444444</v>
      </c>
      <c r="AK4984" s="2">
        <v>0</v>
      </c>
      <c r="AL4984" s="2">
        <v>0.41388888888888797</v>
      </c>
      <c r="AM4984" s="2">
        <v>0.41388888888888797</v>
      </c>
      <c r="AN4984" s="2">
        <v>0</v>
      </c>
      <c r="AO4984" s="2">
        <v>0</v>
      </c>
      <c r="AP4984" s="2">
        <v>0</v>
      </c>
      <c r="AQ4984" s="2">
        <v>0</v>
      </c>
      <c r="AR4984" s="77">
        <v>6.4973732885217501</v>
      </c>
      <c r="AS4984" s="77">
        <v>1.48007231161511</v>
      </c>
      <c r="AT4984" s="77">
        <v>22.7171594963704</v>
      </c>
      <c r="AU4984" s="77">
        <v>7.3930958140297598</v>
      </c>
      <c r="AV4984" s="77">
        <v>52.180028129395197</v>
      </c>
      <c r="AW4984" s="77">
        <v>0</v>
      </c>
      <c r="AX4984" s="77">
        <v>1.48007231161511</v>
      </c>
      <c r="AY4984" s="77">
        <v>6.1046559268424501</v>
      </c>
      <c r="AZ4984" s="77">
        <v>0</v>
      </c>
      <c r="BA4984" s="77">
        <v>0</v>
      </c>
      <c r="BB4984" s="77">
        <v>0</v>
      </c>
      <c r="BC4984" s="77">
        <v>0</v>
      </c>
      <c r="BD4984" s="75">
        <v>175235</v>
      </c>
      <c r="BE4984" s="37">
        <v>7</v>
      </c>
    </row>
    <row r="4985" spans="1:57" x14ac:dyDescent="0.2">
      <c r="A4985" t="s">
        <v>8626</v>
      </c>
      <c r="B4985" t="s">
        <v>8759</v>
      </c>
      <c r="C4985" t="s">
        <v>8760</v>
      </c>
      <c r="D4985" t="s">
        <v>8685</v>
      </c>
      <c r="E4985" s="2">
        <v>41.477777777777703</v>
      </c>
      <c r="F4985" s="2">
        <v>3.4418189124028902</v>
      </c>
      <c r="G4985" s="2">
        <v>1.3003199999999999</v>
      </c>
      <c r="H4985" s="2">
        <v>4.8612679072507898</v>
      </c>
      <c r="I4985" s="82">
        <v>-0.29199151783647298</v>
      </c>
      <c r="J4985" s="2">
        <v>3.1469488347173802</v>
      </c>
      <c r="K4985" s="2">
        <v>0.73735065630859897</v>
      </c>
      <c r="L4985" s="2">
        <v>0.95482213166438001</v>
      </c>
      <c r="M4985" s="86">
        <v>-0.22776124279471799</v>
      </c>
      <c r="N4985" s="2">
        <v>0.44248057862309098</v>
      </c>
      <c r="O4985" s="2">
        <v>0.75307527457808698</v>
      </c>
      <c r="P4985" s="2">
        <v>1.9513929815162001</v>
      </c>
      <c r="Q4985" s="2">
        <v>3.2467649864439601</v>
      </c>
      <c r="R4985" s="82">
        <v>-0.39897313490081698</v>
      </c>
      <c r="S4985" s="2">
        <v>142.75899999999999</v>
      </c>
      <c r="T4985" s="2">
        <v>130.52844444444401</v>
      </c>
      <c r="U4985" s="2">
        <v>30.583666666666598</v>
      </c>
      <c r="V4985" s="2">
        <v>18.353111111111101</v>
      </c>
      <c r="W4985" s="2">
        <v>9.0305555555555497</v>
      </c>
      <c r="X4985" s="2">
        <v>3.2</v>
      </c>
      <c r="Y4985" s="2">
        <v>31.235888888888802</v>
      </c>
      <c r="Z4985" s="2">
        <v>31.235888888888802</v>
      </c>
      <c r="AA4985" s="2">
        <v>0.75307527457808698</v>
      </c>
      <c r="AB4985" s="2">
        <v>0</v>
      </c>
      <c r="AC4985" s="2">
        <v>56.352333333333299</v>
      </c>
      <c r="AD4985" s="2">
        <v>0</v>
      </c>
      <c r="AE4985" s="2">
        <v>24.587111111111099</v>
      </c>
      <c r="AF4985" s="2">
        <v>9.9307777777777702</v>
      </c>
      <c r="AG4985" s="2">
        <v>4.3668888888888802</v>
      </c>
      <c r="AH4985" s="2">
        <v>5.5638888888888802</v>
      </c>
      <c r="AI4985" s="2">
        <v>0</v>
      </c>
      <c r="AJ4985" s="2">
        <v>3.2527777777777702</v>
      </c>
      <c r="AK4985" s="2">
        <v>2.31111111111111</v>
      </c>
      <c r="AL4985" s="2">
        <v>4.3668888888888802</v>
      </c>
      <c r="AM4985" s="2">
        <v>4.3668888888888802</v>
      </c>
      <c r="AN4985" s="2">
        <v>0</v>
      </c>
      <c r="AO4985" s="2">
        <v>0</v>
      </c>
      <c r="AP4985" s="2">
        <v>0</v>
      </c>
      <c r="AQ4985" s="2">
        <v>0</v>
      </c>
      <c r="AR4985" s="77">
        <v>6.9563234386467903</v>
      </c>
      <c r="AS4985" s="77">
        <v>3.3455457984466501</v>
      </c>
      <c r="AT4985" s="77">
        <v>18.192353943462901</v>
      </c>
      <c r="AU4985" s="77">
        <v>0</v>
      </c>
      <c r="AV4985" s="77">
        <v>36.019686250384403</v>
      </c>
      <c r="AW4985" s="77">
        <v>72.2222222222222</v>
      </c>
      <c r="AX4985" s="77">
        <v>3.3455457984466501</v>
      </c>
      <c r="AY4985" s="77">
        <v>13.9803573524756</v>
      </c>
      <c r="AZ4985" s="77">
        <v>0</v>
      </c>
      <c r="BA4985" s="77">
        <v>0</v>
      </c>
      <c r="BB4985" s="77">
        <v>0</v>
      </c>
      <c r="BC4985" s="77">
        <v>0</v>
      </c>
      <c r="BD4985" s="75">
        <v>175254</v>
      </c>
      <c r="BE4985" s="37">
        <v>7</v>
      </c>
    </row>
    <row r="4986" spans="1:57" x14ac:dyDescent="0.2">
      <c r="A4986" t="s">
        <v>8626</v>
      </c>
      <c r="B4986" t="s">
        <v>8761</v>
      </c>
      <c r="C4986" t="s">
        <v>8666</v>
      </c>
      <c r="D4986" t="s">
        <v>8667</v>
      </c>
      <c r="E4986" s="2">
        <v>30.077777777777701</v>
      </c>
      <c r="F4986" s="2">
        <v>4.9421869227927502</v>
      </c>
      <c r="G4986" s="2">
        <v>0.88343000000000005</v>
      </c>
      <c r="H4986" s="2">
        <v>4.1806714868837602</v>
      </c>
      <c r="I4986" s="82">
        <v>0.18215146497354001</v>
      </c>
      <c r="J4986" s="2">
        <v>4.39120797931289</v>
      </c>
      <c r="K4986" s="2">
        <v>0.73845585519024703</v>
      </c>
      <c r="L4986" s="2">
        <v>0.71067601903034505</v>
      </c>
      <c r="M4986" s="86">
        <v>3.9089311326144197E-2</v>
      </c>
      <c r="N4986" s="2">
        <v>0.374953823420761</v>
      </c>
      <c r="O4986" s="2">
        <v>1.17803103066124</v>
      </c>
      <c r="P4986" s="2">
        <v>3.0257000369412599</v>
      </c>
      <c r="Q4986" s="2">
        <v>3.0868925936615002</v>
      </c>
      <c r="R4986" s="82">
        <v>-1.98233514330532E-2</v>
      </c>
      <c r="S4986" s="2">
        <v>148.65</v>
      </c>
      <c r="T4986" s="2">
        <v>132.07777777777699</v>
      </c>
      <c r="U4986" s="2">
        <v>22.211111111111101</v>
      </c>
      <c r="V4986" s="2">
        <v>11.2777777777777</v>
      </c>
      <c r="W4986" s="2">
        <v>5.3333333333333304</v>
      </c>
      <c r="X4986" s="2">
        <v>5.6</v>
      </c>
      <c r="Y4986" s="2">
        <v>35.432555555555503</v>
      </c>
      <c r="Z4986" s="2">
        <v>29.793666666666599</v>
      </c>
      <c r="AA4986" s="2">
        <v>0.99055411895086798</v>
      </c>
      <c r="AB4986" s="2">
        <v>5.6388888888888804</v>
      </c>
      <c r="AC4986" s="2">
        <v>54.189555555555501</v>
      </c>
      <c r="AD4986" s="2">
        <v>0</v>
      </c>
      <c r="AE4986" s="2">
        <v>36.816777777777702</v>
      </c>
      <c r="AF4986" s="2">
        <v>0</v>
      </c>
      <c r="AG4986" s="2">
        <v>0</v>
      </c>
      <c r="AH4986" s="2">
        <v>0</v>
      </c>
      <c r="AI4986" s="2">
        <v>0</v>
      </c>
      <c r="AJ4986" s="2">
        <v>0</v>
      </c>
      <c r="AK4986" s="2">
        <v>0</v>
      </c>
      <c r="AL4986" s="2">
        <v>0</v>
      </c>
      <c r="AM4986" s="2">
        <v>0</v>
      </c>
      <c r="AN4986" s="2">
        <v>0</v>
      </c>
      <c r="AO4986" s="2">
        <v>0</v>
      </c>
      <c r="AP4986" s="2">
        <v>0</v>
      </c>
      <c r="AQ4986" s="2">
        <v>0</v>
      </c>
      <c r="AR4986" s="77">
        <v>0</v>
      </c>
      <c r="AS4986" s="77">
        <v>0</v>
      </c>
      <c r="AT4986" s="77">
        <v>0</v>
      </c>
      <c r="AU4986" s="77">
        <v>0</v>
      </c>
      <c r="AV4986" s="77">
        <v>0</v>
      </c>
      <c r="AW4986" s="77">
        <v>0</v>
      </c>
      <c r="AX4986" s="77">
        <v>0</v>
      </c>
      <c r="AY4986" s="77">
        <v>0</v>
      </c>
      <c r="AZ4986" s="77">
        <v>0</v>
      </c>
      <c r="BA4986" s="77">
        <v>0</v>
      </c>
      <c r="BB4986" s="77">
        <v>0</v>
      </c>
      <c r="BC4986" s="77">
        <v>0</v>
      </c>
      <c r="BD4986" s="75" t="s">
        <v>8762</v>
      </c>
      <c r="BE4986" s="37">
        <v>7</v>
      </c>
    </row>
    <row r="4987" spans="1:57" x14ac:dyDescent="0.2">
      <c r="A4987" t="s">
        <v>8626</v>
      </c>
      <c r="B4987" t="s">
        <v>8763</v>
      </c>
      <c r="C4987" t="s">
        <v>8764</v>
      </c>
      <c r="D4987" t="s">
        <v>8765</v>
      </c>
      <c r="E4987" s="2">
        <v>36.766666666666602</v>
      </c>
      <c r="F4987" s="2">
        <v>3.6496222423692899</v>
      </c>
      <c r="G4987" s="2">
        <v>1.4115</v>
      </c>
      <c r="H4987" s="2">
        <v>5.0192322660302997</v>
      </c>
      <c r="I4987" s="82">
        <v>-0.272872413761442</v>
      </c>
      <c r="J4987" s="2">
        <v>3.2428286491387102</v>
      </c>
      <c r="K4987" s="2">
        <v>0.89831066787549096</v>
      </c>
      <c r="L4987" s="2">
        <v>1.01912578755303</v>
      </c>
      <c r="M4987" s="86">
        <v>-0.118547799646618</v>
      </c>
      <c r="N4987" s="2">
        <v>0.49151707464490701</v>
      </c>
      <c r="O4987" s="2">
        <v>0.60887579329102404</v>
      </c>
      <c r="P4987" s="2">
        <v>2.1424357812027801</v>
      </c>
      <c r="Q4987" s="2">
        <v>3.2757482045333099</v>
      </c>
      <c r="R4987" s="82">
        <v>-0.34597055468492399</v>
      </c>
      <c r="S4987" s="2">
        <v>134.18444444444401</v>
      </c>
      <c r="T4987" s="2">
        <v>119.22799999999999</v>
      </c>
      <c r="U4987" s="2">
        <v>33.027888888888803</v>
      </c>
      <c r="V4987" s="2">
        <v>18.071444444444399</v>
      </c>
      <c r="W4987" s="2">
        <v>10.1564444444444</v>
      </c>
      <c r="X4987" s="2">
        <v>4.8</v>
      </c>
      <c r="Y4987" s="2">
        <v>22.386333333333301</v>
      </c>
      <c r="Z4987" s="2">
        <v>22.386333333333301</v>
      </c>
      <c r="AA4987" s="2">
        <v>0.60887579329102404</v>
      </c>
      <c r="AB4987" s="2">
        <v>0</v>
      </c>
      <c r="AC4987" s="2">
        <v>76.108999999999995</v>
      </c>
      <c r="AD4987" s="2">
        <v>2.444</v>
      </c>
      <c r="AE4987" s="2">
        <v>0.21722222222222201</v>
      </c>
      <c r="AF4987" s="2">
        <v>8.8888888888880003E-4</v>
      </c>
      <c r="AG4987" s="2">
        <v>8.8888888888880003E-4</v>
      </c>
      <c r="AH4987" s="2">
        <v>0</v>
      </c>
      <c r="AI4987" s="2">
        <v>0</v>
      </c>
      <c r="AJ4987" s="2">
        <v>0</v>
      </c>
      <c r="AK4987" s="2">
        <v>0</v>
      </c>
      <c r="AL4987" s="2">
        <v>8.8888888888880003E-4</v>
      </c>
      <c r="AM4987" s="2">
        <v>8.8888888888880003E-4</v>
      </c>
      <c r="AN4987" s="2">
        <v>0</v>
      </c>
      <c r="AO4987" s="2">
        <v>0</v>
      </c>
      <c r="AP4987" s="2">
        <v>0</v>
      </c>
      <c r="AQ4987" s="2">
        <v>0</v>
      </c>
      <c r="AR4987" s="77">
        <v>6.6243810343969995E-4</v>
      </c>
      <c r="AS4987" s="77">
        <v>7.4553702896029998E-4</v>
      </c>
      <c r="AT4987" s="77">
        <v>0</v>
      </c>
      <c r="AU4987" s="77">
        <v>0</v>
      </c>
      <c r="AV4987" s="77">
        <v>0</v>
      </c>
      <c r="AW4987" s="77">
        <v>0</v>
      </c>
      <c r="AX4987" s="77">
        <v>7.4553702896029998E-4</v>
      </c>
      <c r="AY4987" s="77">
        <v>3.9706765536511998E-3</v>
      </c>
      <c r="AZ4987" s="77">
        <v>0</v>
      </c>
      <c r="BA4987" s="77">
        <v>0</v>
      </c>
      <c r="BB4987" s="77">
        <v>0</v>
      </c>
      <c r="BC4987" s="77">
        <v>0</v>
      </c>
      <c r="BD4987" s="75">
        <v>175201</v>
      </c>
      <c r="BE4987" s="37">
        <v>7</v>
      </c>
    </row>
    <row r="4988" spans="1:57" x14ac:dyDescent="0.2">
      <c r="A4988" t="s">
        <v>8626</v>
      </c>
      <c r="B4988" t="s">
        <v>8766</v>
      </c>
      <c r="C4988" t="s">
        <v>7414</v>
      </c>
      <c r="D4988" t="s">
        <v>8657</v>
      </c>
      <c r="E4988" s="2">
        <v>18.077777777777701</v>
      </c>
      <c r="F4988" s="2">
        <v>5.6114812538414203</v>
      </c>
      <c r="G4988" s="2">
        <v>1.2226300000000001</v>
      </c>
      <c r="H4988" s="2">
        <v>4.7464999528543999</v>
      </c>
      <c r="I4988" s="82">
        <v>0.18223560720080501</v>
      </c>
      <c r="J4988" s="2">
        <v>5.2821573448063903</v>
      </c>
      <c r="K4988" s="2">
        <v>1.1319483712353999</v>
      </c>
      <c r="L4988" s="2">
        <v>0.90972758224644901</v>
      </c>
      <c r="M4988" s="86">
        <v>0.244271794464238</v>
      </c>
      <c r="N4988" s="2">
        <v>0.83948371235402497</v>
      </c>
      <c r="O4988" s="2">
        <v>1.1259311616472001</v>
      </c>
      <c r="P4988" s="2">
        <v>3.3536017209588098</v>
      </c>
      <c r="Q4988" s="2">
        <v>3.22428214743704</v>
      </c>
      <c r="R4988" s="82">
        <v>4.01080202067828E-2</v>
      </c>
      <c r="S4988" s="2">
        <v>101.44311111111099</v>
      </c>
      <c r="T4988" s="2">
        <v>95.489666666666594</v>
      </c>
      <c r="U4988" s="2">
        <v>20.4631111111111</v>
      </c>
      <c r="V4988" s="2">
        <v>15.175999999999901</v>
      </c>
      <c r="W4988" s="2">
        <v>0</v>
      </c>
      <c r="X4988" s="2">
        <v>5.28711111111111</v>
      </c>
      <c r="Y4988" s="2">
        <v>20.354333333333301</v>
      </c>
      <c r="Z4988" s="2">
        <v>19.687999999999999</v>
      </c>
      <c r="AA4988" s="2">
        <v>1.0890719114935401</v>
      </c>
      <c r="AB4988" s="2">
        <v>0.666333333333333</v>
      </c>
      <c r="AC4988" s="2">
        <v>50.5405555555555</v>
      </c>
      <c r="AD4988" s="2">
        <v>0</v>
      </c>
      <c r="AE4988" s="2">
        <v>10.0851111111111</v>
      </c>
      <c r="AF4988" s="2">
        <v>8.3115555555555503</v>
      </c>
      <c r="AG4988" s="2">
        <v>8.3115555555555503</v>
      </c>
      <c r="AH4988" s="2">
        <v>3.5295555555555498</v>
      </c>
      <c r="AI4988" s="2">
        <v>3.5295555555555498</v>
      </c>
      <c r="AJ4988" s="2">
        <v>0</v>
      </c>
      <c r="AK4988" s="2">
        <v>0</v>
      </c>
      <c r="AL4988" s="2">
        <v>0</v>
      </c>
      <c r="AM4988" s="2">
        <v>0</v>
      </c>
      <c r="AN4988" s="2">
        <v>0</v>
      </c>
      <c r="AO4988" s="2">
        <v>4.782</v>
      </c>
      <c r="AP4988" s="2">
        <v>0</v>
      </c>
      <c r="AQ4988" s="2">
        <v>0</v>
      </c>
      <c r="AR4988" s="77">
        <v>8.1933168891595507</v>
      </c>
      <c r="AS4988" s="77">
        <v>8.7041413439732196</v>
      </c>
      <c r="AT4988" s="77">
        <v>17.248381912167101</v>
      </c>
      <c r="AU4988" s="77">
        <v>23.257482574825701</v>
      </c>
      <c r="AV4988" s="77">
        <v>0</v>
      </c>
      <c r="AW4988" s="77">
        <v>0</v>
      </c>
      <c r="AX4988" s="77">
        <v>8.7041413439732196</v>
      </c>
      <c r="AY4988" s="77">
        <v>0</v>
      </c>
      <c r="AZ4988" s="77">
        <v>0</v>
      </c>
      <c r="BA4988" s="77">
        <v>9.4617084189814502</v>
      </c>
      <c r="BB4988" s="77">
        <v>0</v>
      </c>
      <c r="BC4988" s="77">
        <v>0</v>
      </c>
      <c r="BD4988" s="75">
        <v>175374</v>
      </c>
      <c r="BE4988" s="37">
        <v>7</v>
      </c>
    </row>
    <row r="4989" spans="1:57" x14ac:dyDescent="0.2">
      <c r="A4989" t="s">
        <v>8626</v>
      </c>
      <c r="B4989" t="s">
        <v>8767</v>
      </c>
      <c r="C4989" t="s">
        <v>7508</v>
      </c>
      <c r="D4989" t="s">
        <v>8691</v>
      </c>
      <c r="E4989" s="2">
        <v>94.744444444444397</v>
      </c>
      <c r="F4989" s="2">
        <v>2.1904702709041799</v>
      </c>
      <c r="G4989" s="2">
        <v>1.0335000000000001</v>
      </c>
      <c r="H4989" s="2">
        <v>4.4473634518170302</v>
      </c>
      <c r="I4989" s="82">
        <v>-0.50746767278279403</v>
      </c>
      <c r="J4989" s="2">
        <v>2.0149196669402998</v>
      </c>
      <c r="K4989" s="2">
        <v>0.38842852116805399</v>
      </c>
      <c r="L4989" s="2">
        <v>0.79926426713259502</v>
      </c>
      <c r="M4989" s="86">
        <v>-0.51401740683145503</v>
      </c>
      <c r="N4989" s="2">
        <v>0.26927758883546299</v>
      </c>
      <c r="O4989" s="2">
        <v>0.28519174387240498</v>
      </c>
      <c r="P4989" s="2">
        <v>1.51685000586372</v>
      </c>
      <c r="Q4989" s="2">
        <v>3.1584142165598501</v>
      </c>
      <c r="R4989" s="82">
        <v>-0.51974316797627595</v>
      </c>
      <c r="S4989" s="2">
        <v>207.53488888888799</v>
      </c>
      <c r="T4989" s="2">
        <v>190.902444444444</v>
      </c>
      <c r="U4989" s="2">
        <v>36.8014444444444</v>
      </c>
      <c r="V4989" s="2">
        <v>25.512555555555501</v>
      </c>
      <c r="W4989" s="2">
        <v>5.6888888888888802</v>
      </c>
      <c r="X4989" s="2">
        <v>5.6</v>
      </c>
      <c r="Y4989" s="2">
        <v>27.020333333333301</v>
      </c>
      <c r="Z4989" s="2">
        <v>21.676777777777701</v>
      </c>
      <c r="AA4989" s="2">
        <v>0.228792072241116</v>
      </c>
      <c r="AB4989" s="2">
        <v>5.3435555555555503</v>
      </c>
      <c r="AC4989" s="2">
        <v>91.218111111111099</v>
      </c>
      <c r="AD4989" s="2">
        <v>0</v>
      </c>
      <c r="AE4989" s="2">
        <v>52.494999999999997</v>
      </c>
      <c r="AF4989" s="2">
        <v>0</v>
      </c>
      <c r="AG4989" s="2">
        <v>0</v>
      </c>
      <c r="AH4989" s="2">
        <v>0</v>
      </c>
      <c r="AI4989" s="2">
        <v>0</v>
      </c>
      <c r="AJ4989" s="2">
        <v>0</v>
      </c>
      <c r="AK4989" s="2">
        <v>0</v>
      </c>
      <c r="AL4989" s="2">
        <v>0</v>
      </c>
      <c r="AM4989" s="2">
        <v>0</v>
      </c>
      <c r="AN4989" s="2">
        <v>0</v>
      </c>
      <c r="AO4989" s="2">
        <v>0</v>
      </c>
      <c r="AP4989" s="2">
        <v>0</v>
      </c>
      <c r="AQ4989" s="2">
        <v>0</v>
      </c>
      <c r="AR4989" s="77">
        <v>0</v>
      </c>
      <c r="AS4989" s="77">
        <v>0</v>
      </c>
      <c r="AT4989" s="77">
        <v>0</v>
      </c>
      <c r="AU4989" s="77">
        <v>0</v>
      </c>
      <c r="AV4989" s="77">
        <v>0</v>
      </c>
      <c r="AW4989" s="77">
        <v>0</v>
      </c>
      <c r="AX4989" s="77">
        <v>0</v>
      </c>
      <c r="AY4989" s="77">
        <v>0</v>
      </c>
      <c r="AZ4989" s="77">
        <v>0</v>
      </c>
      <c r="BA4989" s="77">
        <v>0</v>
      </c>
      <c r="BB4989" s="77">
        <v>0</v>
      </c>
      <c r="BC4989" s="77">
        <v>0</v>
      </c>
      <c r="BD4989" s="75">
        <v>175245</v>
      </c>
      <c r="BE4989" s="37">
        <v>7</v>
      </c>
    </row>
    <row r="4990" spans="1:57" x14ac:dyDescent="0.2">
      <c r="A4990" t="s">
        <v>8626</v>
      </c>
      <c r="B4990" t="s">
        <v>8768</v>
      </c>
      <c r="C4990" t="s">
        <v>822</v>
      </c>
      <c r="D4990" t="s">
        <v>265</v>
      </c>
      <c r="E4990" s="2">
        <v>36.066666666666599</v>
      </c>
      <c r="F4990" s="2">
        <v>3.5526370918052899</v>
      </c>
      <c r="G4990" s="2">
        <v>1.3768400000000001</v>
      </c>
      <c r="H4990" s="2">
        <v>4.9707081546291896</v>
      </c>
      <c r="I4990" s="82">
        <v>-0.28528552043500099</v>
      </c>
      <c r="J4990" s="2">
        <v>3.1179420825631499</v>
      </c>
      <c r="K4990" s="2">
        <v>1.00045902649414</v>
      </c>
      <c r="L4990" s="2">
        <v>0.99910625151099497</v>
      </c>
      <c r="M4990" s="86">
        <v>1.35398510529344E-3</v>
      </c>
      <c r="N4990" s="2">
        <v>0.56576401725200198</v>
      </c>
      <c r="O4990" s="2">
        <v>0.43623228589032598</v>
      </c>
      <c r="P4990" s="2">
        <v>2.1159457794208199</v>
      </c>
      <c r="Q4990" s="2">
        <v>3.2670661258151701</v>
      </c>
      <c r="R4990" s="82">
        <v>-0.352340694085929</v>
      </c>
      <c r="S4990" s="2">
        <v>128.13177777777699</v>
      </c>
      <c r="T4990" s="2">
        <v>112.45377777777701</v>
      </c>
      <c r="U4990" s="2">
        <v>36.083222222222197</v>
      </c>
      <c r="V4990" s="2">
        <v>20.4052222222222</v>
      </c>
      <c r="W4990" s="2">
        <v>10.4668888888888</v>
      </c>
      <c r="X4990" s="2">
        <v>5.2111111111111104</v>
      </c>
      <c r="Y4990" s="2">
        <v>15.7334444444444</v>
      </c>
      <c r="Z4990" s="2">
        <v>15.7334444444444</v>
      </c>
      <c r="AA4990" s="2">
        <v>0.43623228589032598</v>
      </c>
      <c r="AB4990" s="2">
        <v>0</v>
      </c>
      <c r="AC4990" s="2">
        <v>60.826444444444398</v>
      </c>
      <c r="AD4990" s="2">
        <v>0</v>
      </c>
      <c r="AE4990" s="2">
        <v>15.4886666666666</v>
      </c>
      <c r="AF4990" s="2">
        <v>4.0222222222222204</v>
      </c>
      <c r="AG4990" s="2">
        <v>4.0222222222222204</v>
      </c>
      <c r="AH4990" s="2">
        <v>1.88888888888888</v>
      </c>
      <c r="AI4990" s="2">
        <v>1.88888888888888</v>
      </c>
      <c r="AJ4990" s="2">
        <v>0</v>
      </c>
      <c r="AK4990" s="2">
        <v>0</v>
      </c>
      <c r="AL4990" s="2">
        <v>2.1333333333333302</v>
      </c>
      <c r="AM4990" s="2">
        <v>2.1333333333333302</v>
      </c>
      <c r="AN4990" s="2">
        <v>0</v>
      </c>
      <c r="AO4990" s="2">
        <v>0</v>
      </c>
      <c r="AP4990" s="2">
        <v>0</v>
      </c>
      <c r="AQ4990" s="2">
        <v>0</v>
      </c>
      <c r="AR4990" s="77">
        <v>3.1391293338628801</v>
      </c>
      <c r="AS4990" s="77">
        <v>3.5767782120851601</v>
      </c>
      <c r="AT4990" s="77">
        <v>5.2348121164345303</v>
      </c>
      <c r="AU4990" s="77">
        <v>9.2568895761978105</v>
      </c>
      <c r="AV4990" s="77">
        <v>0</v>
      </c>
      <c r="AW4990" s="77">
        <v>0</v>
      </c>
      <c r="AX4990" s="77">
        <v>3.5767782120851601</v>
      </c>
      <c r="AY4990" s="77">
        <v>13.559226276650501</v>
      </c>
      <c r="AZ4990" s="77">
        <v>0</v>
      </c>
      <c r="BA4990" s="77">
        <v>0</v>
      </c>
      <c r="BB4990" s="77">
        <v>0</v>
      </c>
      <c r="BC4990" s="77">
        <v>0</v>
      </c>
      <c r="BD4990" s="75">
        <v>175324</v>
      </c>
      <c r="BE4990" s="37">
        <v>7</v>
      </c>
    </row>
    <row r="4991" spans="1:57" x14ac:dyDescent="0.2">
      <c r="A4991" t="s">
        <v>8626</v>
      </c>
      <c r="B4991" t="s">
        <v>8769</v>
      </c>
      <c r="C4991" t="s">
        <v>8770</v>
      </c>
      <c r="D4991" t="s">
        <v>8771</v>
      </c>
      <c r="E4991" s="2">
        <v>31.1111111111111</v>
      </c>
      <c r="F4991" s="2">
        <v>3.6531250000000002</v>
      </c>
      <c r="G4991" s="2">
        <v>1.10456</v>
      </c>
      <c r="H4991" s="2">
        <v>4.5635728597719396</v>
      </c>
      <c r="I4991" s="82">
        <v>-0.19950330316791201</v>
      </c>
      <c r="J4991" s="2">
        <v>3.5559821428571401</v>
      </c>
      <c r="K4991" s="2">
        <v>1.0135714285714199</v>
      </c>
      <c r="L4991" s="2">
        <v>0.84089602912035799</v>
      </c>
      <c r="M4991" s="86">
        <v>0.20534690790691701</v>
      </c>
      <c r="N4991" s="2">
        <v>0.91642857142857104</v>
      </c>
      <c r="O4991" s="2">
        <v>0.14517857142857099</v>
      </c>
      <c r="P4991" s="2">
        <v>2.4943749999999998</v>
      </c>
      <c r="Q4991" s="2">
        <v>3.1854354042130901</v>
      </c>
      <c r="R4991" s="82">
        <v>-0.21694378209619</v>
      </c>
      <c r="S4991" s="2">
        <v>113.652777777777</v>
      </c>
      <c r="T4991" s="2">
        <v>110.63055555555501</v>
      </c>
      <c r="U4991" s="2">
        <v>31.533333333333299</v>
      </c>
      <c r="V4991" s="2">
        <v>28.511111111111099</v>
      </c>
      <c r="W4991" s="2">
        <v>0</v>
      </c>
      <c r="X4991" s="2">
        <v>3.0222222222222199</v>
      </c>
      <c r="Y4991" s="2">
        <v>4.5166666666666604</v>
      </c>
      <c r="Z4991" s="2">
        <v>4.5166666666666604</v>
      </c>
      <c r="AA4991" s="2">
        <v>0.14517857142857099</v>
      </c>
      <c r="AB4991" s="2">
        <v>0</v>
      </c>
      <c r="AC4991" s="2">
        <v>58.644444444444403</v>
      </c>
      <c r="AD4991" s="2">
        <v>0</v>
      </c>
      <c r="AE4991" s="2">
        <v>18.9583333333333</v>
      </c>
      <c r="AF4991" s="2">
        <v>1.93333333333333</v>
      </c>
      <c r="AG4991" s="2">
        <v>1.93333333333333</v>
      </c>
      <c r="AH4991" s="2">
        <v>0</v>
      </c>
      <c r="AI4991" s="2">
        <v>0</v>
      </c>
      <c r="AJ4991" s="2">
        <v>0</v>
      </c>
      <c r="AK4991" s="2">
        <v>0</v>
      </c>
      <c r="AL4991" s="2">
        <v>0.13055555555555501</v>
      </c>
      <c r="AM4991" s="2">
        <v>0.13055555555555501</v>
      </c>
      <c r="AN4991" s="2">
        <v>0</v>
      </c>
      <c r="AO4991" s="2">
        <v>1.7166666666666599</v>
      </c>
      <c r="AP4991" s="2">
        <v>0</v>
      </c>
      <c r="AQ4991" s="2">
        <v>8.6111111111111097E-2</v>
      </c>
      <c r="AR4991" s="77">
        <v>1.70108762067701</v>
      </c>
      <c r="AS4991" s="77">
        <v>1.74755818916815</v>
      </c>
      <c r="AT4991" s="77">
        <v>0</v>
      </c>
      <c r="AU4991" s="77">
        <v>0</v>
      </c>
      <c r="AV4991" s="77">
        <v>0</v>
      </c>
      <c r="AW4991" s="77">
        <v>0</v>
      </c>
      <c r="AX4991" s="77">
        <v>1.74755818916815</v>
      </c>
      <c r="AY4991" s="77">
        <v>2.8905289052890502</v>
      </c>
      <c r="AZ4991" s="77">
        <v>0</v>
      </c>
      <c r="BA4991" s="77">
        <v>2.92724516862447</v>
      </c>
      <c r="BB4991" s="77">
        <v>0</v>
      </c>
      <c r="BC4991" s="77">
        <v>0.45421245421245399</v>
      </c>
      <c r="BD4991" s="75">
        <v>175415</v>
      </c>
      <c r="BE4991" s="37">
        <v>7</v>
      </c>
    </row>
    <row r="4992" spans="1:57" x14ac:dyDescent="0.2">
      <c r="A4992" t="s">
        <v>8626</v>
      </c>
      <c r="B4992" t="s">
        <v>8772</v>
      </c>
      <c r="C4992" t="s">
        <v>8773</v>
      </c>
      <c r="D4992" t="s">
        <v>6567</v>
      </c>
      <c r="E4992" s="2">
        <v>52.966666666666598</v>
      </c>
      <c r="F4992" s="2">
        <v>4.3442689322424997</v>
      </c>
      <c r="G4992" s="2">
        <v>1.16198</v>
      </c>
      <c r="H4992" s="2">
        <v>4.6539517544871503</v>
      </c>
      <c r="I4992" s="82">
        <v>-6.6541906444575499E-2</v>
      </c>
      <c r="J4992" s="2">
        <v>3.9730270610446801</v>
      </c>
      <c r="K4992" s="2">
        <v>0.76398363750786602</v>
      </c>
      <c r="L4992" s="2">
        <v>0.87441910231099196</v>
      </c>
      <c r="M4992" s="86">
        <v>-0.12629580542243099</v>
      </c>
      <c r="N4992" s="2">
        <v>0.39274176631004798</v>
      </c>
      <c r="O4992" s="2">
        <v>0.54879588839941196</v>
      </c>
      <c r="P4992" s="2">
        <v>3.0314894063352198</v>
      </c>
      <c r="Q4992" s="2">
        <v>3.2051357010591102</v>
      </c>
      <c r="R4992" s="82">
        <v>-5.4177517247246898E-2</v>
      </c>
      <c r="S4992" s="2">
        <v>230.10144444444401</v>
      </c>
      <c r="T4992" s="2">
        <v>210.43799999999999</v>
      </c>
      <c r="U4992" s="2">
        <v>40.4656666666666</v>
      </c>
      <c r="V4992" s="2">
        <v>20.802222222222198</v>
      </c>
      <c r="W4992" s="2">
        <v>14.596777777777699</v>
      </c>
      <c r="X4992" s="2">
        <v>5.0666666666666602</v>
      </c>
      <c r="Y4992" s="2">
        <v>29.067888888888799</v>
      </c>
      <c r="Z4992" s="2">
        <v>29.067888888888799</v>
      </c>
      <c r="AA4992" s="2">
        <v>0.54879588839941196</v>
      </c>
      <c r="AB4992" s="2">
        <v>0</v>
      </c>
      <c r="AC4992" s="2">
        <v>126.968444444444</v>
      </c>
      <c r="AD4992" s="2">
        <v>0</v>
      </c>
      <c r="AE4992" s="2">
        <v>33.599444444444401</v>
      </c>
      <c r="AF4992" s="2">
        <v>3.62577777777777</v>
      </c>
      <c r="AG4992" s="2">
        <v>3.62577777777777</v>
      </c>
      <c r="AH4992" s="2">
        <v>1.6291111111111101</v>
      </c>
      <c r="AI4992" s="2">
        <v>1.6291111111111101</v>
      </c>
      <c r="AJ4992" s="2">
        <v>0</v>
      </c>
      <c r="AK4992" s="2">
        <v>0</v>
      </c>
      <c r="AL4992" s="2">
        <v>8.8888888888888795E-2</v>
      </c>
      <c r="AM4992" s="2">
        <v>8.8888888888888795E-2</v>
      </c>
      <c r="AN4992" s="2">
        <v>0</v>
      </c>
      <c r="AO4992" s="2">
        <v>1.90777777777777</v>
      </c>
      <c r="AP4992" s="2">
        <v>0</v>
      </c>
      <c r="AQ4992" s="2">
        <v>0</v>
      </c>
      <c r="AR4992" s="77">
        <v>1.5757301248290001</v>
      </c>
      <c r="AS4992" s="77">
        <v>1.7229672291970899</v>
      </c>
      <c r="AT4992" s="77">
        <v>4.0259094815632404</v>
      </c>
      <c r="AU4992" s="77">
        <v>7.8314282662108701</v>
      </c>
      <c r="AV4992" s="77">
        <v>0</v>
      </c>
      <c r="AW4992" s="77">
        <v>0</v>
      </c>
      <c r="AX4992" s="77">
        <v>1.7229672291970899</v>
      </c>
      <c r="AY4992" s="77">
        <v>0.30579753909430402</v>
      </c>
      <c r="AZ4992" s="77">
        <v>0</v>
      </c>
      <c r="BA4992" s="77">
        <v>1.50256056622992</v>
      </c>
      <c r="BB4992" s="77">
        <v>0</v>
      </c>
      <c r="BC4992" s="77">
        <v>0</v>
      </c>
      <c r="BD4992" s="75">
        <v>175304</v>
      </c>
      <c r="BE4992" s="37">
        <v>7</v>
      </c>
    </row>
    <row r="4993" spans="1:57" x14ac:dyDescent="0.2">
      <c r="A4993" t="s">
        <v>8626</v>
      </c>
      <c r="B4993" t="s">
        <v>8774</v>
      </c>
      <c r="C4993" t="s">
        <v>367</v>
      </c>
      <c r="D4993" t="s">
        <v>6364</v>
      </c>
      <c r="E4993" s="2">
        <v>30.311111111111099</v>
      </c>
      <c r="F4993" s="2">
        <v>3.2296554252199399</v>
      </c>
      <c r="G4993" s="2">
        <v>1.1186799999999999</v>
      </c>
      <c r="H4993" s="2">
        <v>4.5860679881235598</v>
      </c>
      <c r="I4993" s="82">
        <v>-0.29576808857092701</v>
      </c>
      <c r="J4993" s="2">
        <v>3.0571847507331298</v>
      </c>
      <c r="K4993" s="2">
        <v>0.53911656891495596</v>
      </c>
      <c r="L4993" s="2">
        <v>0.84914875230446496</v>
      </c>
      <c r="M4993" s="86">
        <v>-0.36510939049033198</v>
      </c>
      <c r="N4993" s="2">
        <v>0.36664589442815199</v>
      </c>
      <c r="O4993" s="2">
        <v>0.64113636363636295</v>
      </c>
      <c r="P4993" s="2">
        <v>2.0494024926686198</v>
      </c>
      <c r="Q4993" s="2">
        <v>3.1904387113764798</v>
      </c>
      <c r="R4993" s="82">
        <v>-0.35764241909401001</v>
      </c>
      <c r="S4993" s="2">
        <v>97.894444444444403</v>
      </c>
      <c r="T4993" s="2">
        <v>92.6666666666666</v>
      </c>
      <c r="U4993" s="2">
        <v>16.3412222222222</v>
      </c>
      <c r="V4993" s="2">
        <v>11.113444444444401</v>
      </c>
      <c r="W4993" s="2">
        <v>0</v>
      </c>
      <c r="X4993" s="2">
        <v>5.2277777777777699</v>
      </c>
      <c r="Y4993" s="2">
        <v>19.4335555555555</v>
      </c>
      <c r="Z4993" s="2">
        <v>19.4335555555555</v>
      </c>
      <c r="AA4993" s="2">
        <v>0.64113636363636295</v>
      </c>
      <c r="AB4993" s="2">
        <v>0</v>
      </c>
      <c r="AC4993" s="2">
        <v>32.2488888888888</v>
      </c>
      <c r="AD4993" s="2">
        <v>0</v>
      </c>
      <c r="AE4993" s="2">
        <v>29.8707777777777</v>
      </c>
      <c r="AF4993" s="2">
        <v>30.290777777777699</v>
      </c>
      <c r="AG4993" s="2">
        <v>30.290777777777699</v>
      </c>
      <c r="AH4993" s="2">
        <v>1.4603333333333299</v>
      </c>
      <c r="AI4993" s="2">
        <v>1.4603333333333299</v>
      </c>
      <c r="AJ4993" s="2">
        <v>0</v>
      </c>
      <c r="AK4993" s="2">
        <v>0</v>
      </c>
      <c r="AL4993" s="2">
        <v>6.4854444444444397</v>
      </c>
      <c r="AM4993" s="2">
        <v>6.4854444444444397</v>
      </c>
      <c r="AN4993" s="2">
        <v>0</v>
      </c>
      <c r="AO4993" s="2">
        <v>16.348333333333301</v>
      </c>
      <c r="AP4993" s="2">
        <v>0</v>
      </c>
      <c r="AQ4993" s="2">
        <v>5.9966666666666599</v>
      </c>
      <c r="AR4993" s="77">
        <v>30.942284773849298</v>
      </c>
      <c r="AS4993" s="77">
        <v>32.687889688249399</v>
      </c>
      <c r="AT4993" s="77">
        <v>8.9365000577952092</v>
      </c>
      <c r="AU4993" s="77">
        <v>13.1402405494846</v>
      </c>
      <c r="AV4993" s="77">
        <v>0</v>
      </c>
      <c r="AW4993" s="77">
        <v>0</v>
      </c>
      <c r="AX4993" s="77">
        <v>32.687889688249399</v>
      </c>
      <c r="AY4993" s="77">
        <v>33.372402831299802</v>
      </c>
      <c r="AZ4993" s="77">
        <v>0</v>
      </c>
      <c r="BA4993" s="77">
        <v>50.694253031973503</v>
      </c>
      <c r="BB4993" s="77">
        <v>0</v>
      </c>
      <c r="BC4993" s="77">
        <v>20.075361650367999</v>
      </c>
      <c r="BD4993" s="75">
        <v>175475</v>
      </c>
      <c r="BE4993" s="37">
        <v>7</v>
      </c>
    </row>
    <row r="4994" spans="1:57" x14ac:dyDescent="0.2">
      <c r="A4994" t="s">
        <v>8626</v>
      </c>
      <c r="B4994" t="s">
        <v>8775</v>
      </c>
      <c r="C4994" t="s">
        <v>8776</v>
      </c>
      <c r="D4994" t="s">
        <v>8777</v>
      </c>
      <c r="E4994" s="2">
        <v>58.577777777777698</v>
      </c>
      <c r="F4994" s="2">
        <v>2.3703091805766299</v>
      </c>
      <c r="G4994" s="2">
        <v>1.07335</v>
      </c>
      <c r="H4994" s="2">
        <v>4.5131757044837197</v>
      </c>
      <c r="I4994" s="82">
        <v>-0.47480237070721798</v>
      </c>
      <c r="J4994" s="2">
        <v>2.1247401365705598</v>
      </c>
      <c r="K4994" s="2">
        <v>0.36817905918057597</v>
      </c>
      <c r="L4994" s="2">
        <v>0.82263218780702796</v>
      </c>
      <c r="M4994" s="86">
        <v>-0.552437815298635</v>
      </c>
      <c r="N4994" s="2">
        <v>0.22459028831562899</v>
      </c>
      <c r="O4994" s="2">
        <v>0.41219650986342898</v>
      </c>
      <c r="P4994" s="2">
        <v>1.5899336115326199</v>
      </c>
      <c r="Q4994" s="2">
        <v>3.1739680322094599</v>
      </c>
      <c r="R4994" s="82">
        <v>-0.49907069151360101</v>
      </c>
      <c r="S4994" s="2">
        <v>138.84744444444399</v>
      </c>
      <c r="T4994" s="2">
        <v>124.462555555555</v>
      </c>
      <c r="U4994" s="2">
        <v>21.5671111111111</v>
      </c>
      <c r="V4994" s="2">
        <v>13.156000000000001</v>
      </c>
      <c r="W4994" s="2">
        <v>2.31111111111111</v>
      </c>
      <c r="X4994" s="2">
        <v>6.1</v>
      </c>
      <c r="Y4994" s="2">
        <v>24.1455555555555</v>
      </c>
      <c r="Z4994" s="2">
        <v>18.171777777777699</v>
      </c>
      <c r="AA4994" s="2">
        <v>0.31021623672230603</v>
      </c>
      <c r="AB4994" s="2">
        <v>5.9737777777777703</v>
      </c>
      <c r="AC4994" s="2">
        <v>64.842888888888794</v>
      </c>
      <c r="AD4994" s="2">
        <v>0</v>
      </c>
      <c r="AE4994" s="2">
        <v>28.291888888888799</v>
      </c>
      <c r="AF4994" s="2">
        <v>1.0333333333333301</v>
      </c>
      <c r="AG4994" s="2">
        <v>0</v>
      </c>
      <c r="AH4994" s="2">
        <v>1.0333333333333301</v>
      </c>
      <c r="AI4994" s="2">
        <v>0</v>
      </c>
      <c r="AJ4994" s="2">
        <v>0</v>
      </c>
      <c r="AK4994" s="2">
        <v>1.0333333333333301</v>
      </c>
      <c r="AL4994" s="2">
        <v>0</v>
      </c>
      <c r="AM4994" s="2">
        <v>0</v>
      </c>
      <c r="AN4994" s="2">
        <v>0</v>
      </c>
      <c r="AO4994" s="2">
        <v>0</v>
      </c>
      <c r="AP4994" s="2">
        <v>0</v>
      </c>
      <c r="AQ4994" s="2">
        <v>0</v>
      </c>
      <c r="AR4994" s="77">
        <v>0.74422207586743905</v>
      </c>
      <c r="AS4994" s="77">
        <v>0</v>
      </c>
      <c r="AT4994" s="77">
        <v>4.7912459300168901</v>
      </c>
      <c r="AU4994" s="77">
        <v>0</v>
      </c>
      <c r="AV4994" s="77">
        <v>0</v>
      </c>
      <c r="AW4994" s="77">
        <v>16.9398907103825</v>
      </c>
      <c r="AX4994" s="77">
        <v>0</v>
      </c>
      <c r="AY4994" s="77">
        <v>0</v>
      </c>
      <c r="AZ4994" s="77">
        <v>0</v>
      </c>
      <c r="BA4994" s="77">
        <v>0</v>
      </c>
      <c r="BB4994" s="77">
        <v>0</v>
      </c>
      <c r="BC4994" s="77">
        <v>0</v>
      </c>
      <c r="BD4994" s="75">
        <v>175455</v>
      </c>
      <c r="BE4994" s="37">
        <v>7</v>
      </c>
    </row>
    <row r="4995" spans="1:57" x14ac:dyDescent="0.2">
      <c r="A4995" t="s">
        <v>8626</v>
      </c>
      <c r="B4995" t="s">
        <v>8778</v>
      </c>
      <c r="C4995" t="s">
        <v>2272</v>
      </c>
      <c r="D4995" t="s">
        <v>8779</v>
      </c>
      <c r="E4995" s="2">
        <v>48.633333333333297</v>
      </c>
      <c r="F4995" s="2">
        <v>3.69226639250628</v>
      </c>
      <c r="G4995" s="2">
        <v>1.20106</v>
      </c>
      <c r="H4995" s="2">
        <v>4.7139034081071101</v>
      </c>
      <c r="I4995" s="82">
        <v>-0.216728457745609</v>
      </c>
      <c r="J4995" s="2">
        <v>3.5679575051404999</v>
      </c>
      <c r="K4995" s="2">
        <v>0.219054146675805</v>
      </c>
      <c r="L4995" s="2">
        <v>0.89718133876221395</v>
      </c>
      <c r="M4995" s="86">
        <v>-0.75584183797444904</v>
      </c>
      <c r="N4995" s="2">
        <v>0.217203564084989</v>
      </c>
      <c r="O4995" s="2">
        <v>0.82941512451450705</v>
      </c>
      <c r="P4995" s="2">
        <v>2.6437971213159601</v>
      </c>
      <c r="Q4995" s="2">
        <v>3.21764888754839</v>
      </c>
      <c r="R4995" s="82">
        <v>-0.178345054506447</v>
      </c>
      <c r="S4995" s="2">
        <v>179.567222222222</v>
      </c>
      <c r="T4995" s="2">
        <v>173.52166666666599</v>
      </c>
      <c r="U4995" s="2">
        <v>10.6533333333333</v>
      </c>
      <c r="V4995" s="2">
        <v>10.563333333333301</v>
      </c>
      <c r="W4995" s="2">
        <v>0</v>
      </c>
      <c r="X4995" s="2">
        <v>0.09</v>
      </c>
      <c r="Y4995" s="2">
        <v>40.337222222222202</v>
      </c>
      <c r="Z4995" s="2">
        <v>34.381666666666597</v>
      </c>
      <c r="AA4995" s="2">
        <v>0.70695681973954705</v>
      </c>
      <c r="AB4995" s="2">
        <v>5.9555555555555504</v>
      </c>
      <c r="AC4995" s="2">
        <v>96.226111111111095</v>
      </c>
      <c r="AD4995" s="2">
        <v>0</v>
      </c>
      <c r="AE4995" s="2">
        <v>32.350555555555502</v>
      </c>
      <c r="AF4995" s="2">
        <v>22.792777777777701</v>
      </c>
      <c r="AG4995" s="2">
        <v>22.792777777777701</v>
      </c>
      <c r="AH4995" s="2">
        <v>5.1555555555555497</v>
      </c>
      <c r="AI4995" s="2">
        <v>5.1555555555555497</v>
      </c>
      <c r="AJ4995" s="2">
        <v>0</v>
      </c>
      <c r="AK4995" s="2">
        <v>0</v>
      </c>
      <c r="AL4995" s="2">
        <v>8.1066666666666602</v>
      </c>
      <c r="AM4995" s="2">
        <v>8.1066666666666602</v>
      </c>
      <c r="AN4995" s="2">
        <v>0</v>
      </c>
      <c r="AO4995" s="2">
        <v>8.5561111111111092</v>
      </c>
      <c r="AP4995" s="2">
        <v>0</v>
      </c>
      <c r="AQ4995" s="2">
        <v>0.974444444444444</v>
      </c>
      <c r="AR4995" s="77">
        <v>12.693172782709</v>
      </c>
      <c r="AS4995" s="77">
        <v>13.135407361872799</v>
      </c>
      <c r="AT4995" s="77">
        <v>48.393825615352497</v>
      </c>
      <c r="AU4995" s="77">
        <v>48.806142842116301</v>
      </c>
      <c r="AV4995" s="77">
        <v>0</v>
      </c>
      <c r="AW4995" s="77">
        <v>0</v>
      </c>
      <c r="AX4995" s="77">
        <v>13.135407361872799</v>
      </c>
      <c r="AY4995" s="77">
        <v>20.097235803710301</v>
      </c>
      <c r="AZ4995" s="77">
        <v>0</v>
      </c>
      <c r="BA4995" s="77">
        <v>8.8916729693372591</v>
      </c>
      <c r="BB4995" s="77">
        <v>0</v>
      </c>
      <c r="BC4995" s="77">
        <v>3.01214129930792</v>
      </c>
      <c r="BD4995" s="75">
        <v>175287</v>
      </c>
      <c r="BE4995" s="37">
        <v>7</v>
      </c>
    </row>
    <row r="4996" spans="1:57" x14ac:dyDescent="0.2">
      <c r="A4996" t="s">
        <v>8626</v>
      </c>
      <c r="B4996" t="s">
        <v>8780</v>
      </c>
      <c r="C4996" t="s">
        <v>3855</v>
      </c>
      <c r="D4996" t="s">
        <v>950</v>
      </c>
      <c r="E4996" s="2">
        <v>77.411111111111097</v>
      </c>
      <c r="F4996" s="2">
        <v>4.9939041194201197</v>
      </c>
      <c r="G4996" s="2">
        <v>1.26091</v>
      </c>
      <c r="H4996" s="2">
        <v>4.8035442451143702</v>
      </c>
      <c r="I4996" s="82">
        <v>3.9629045677961501E-2</v>
      </c>
      <c r="J4996" s="2">
        <v>4.6790627242715601</v>
      </c>
      <c r="K4996" s="2">
        <v>0.80477106358547401</v>
      </c>
      <c r="L4996" s="2">
        <v>0.93196470529042896</v>
      </c>
      <c r="M4996" s="86">
        <v>-0.13647903293217201</v>
      </c>
      <c r="N4996" s="2">
        <v>0.67989665566240798</v>
      </c>
      <c r="O4996" s="2">
        <v>0.89115831778383803</v>
      </c>
      <c r="P4996" s="2">
        <v>3.2979747380508102</v>
      </c>
      <c r="Q4996" s="2">
        <v>3.2356203367472398</v>
      </c>
      <c r="R4996" s="82">
        <v>1.92712354398939E-2</v>
      </c>
      <c r="S4996" s="2">
        <v>386.58366666666598</v>
      </c>
      <c r="T4996" s="2">
        <v>362.211444444444</v>
      </c>
      <c r="U4996" s="2">
        <v>62.298222222222201</v>
      </c>
      <c r="V4996" s="2">
        <v>52.631555555555501</v>
      </c>
      <c r="W4996" s="2">
        <v>4.5833333333333304</v>
      </c>
      <c r="X4996" s="2">
        <v>5.0833333333333304</v>
      </c>
      <c r="Y4996" s="2">
        <v>68.985555555555493</v>
      </c>
      <c r="Z4996" s="2">
        <v>54.28</v>
      </c>
      <c r="AA4996" s="2">
        <v>0.70119133055834604</v>
      </c>
      <c r="AB4996" s="2">
        <v>14.705555555555501</v>
      </c>
      <c r="AC4996" s="2">
        <v>224.48844444444401</v>
      </c>
      <c r="AD4996" s="2">
        <v>0</v>
      </c>
      <c r="AE4996" s="2">
        <v>30.811444444444401</v>
      </c>
      <c r="AF4996" s="2">
        <v>38.952111111111101</v>
      </c>
      <c r="AG4996" s="2">
        <v>38.952111111111101</v>
      </c>
      <c r="AH4996" s="2">
        <v>16.956888888888798</v>
      </c>
      <c r="AI4996" s="2">
        <v>16.956888888888798</v>
      </c>
      <c r="AJ4996" s="2">
        <v>0</v>
      </c>
      <c r="AK4996" s="2">
        <v>0</v>
      </c>
      <c r="AL4996" s="2">
        <v>3.6338888888888801</v>
      </c>
      <c r="AM4996" s="2">
        <v>3.6338888888888801</v>
      </c>
      <c r="AN4996" s="2">
        <v>0</v>
      </c>
      <c r="AO4996" s="2">
        <v>17.573444444444402</v>
      </c>
      <c r="AP4996" s="2">
        <v>0</v>
      </c>
      <c r="AQ4996" s="2">
        <v>0.78788888888888797</v>
      </c>
      <c r="AR4996" s="77">
        <v>10.0759847013137</v>
      </c>
      <c r="AS4996" s="77">
        <v>10.753970286845901</v>
      </c>
      <c r="AT4996" s="77">
        <v>27.218896918763502</v>
      </c>
      <c r="AU4996" s="77">
        <v>32.218103208045797</v>
      </c>
      <c r="AV4996" s="77">
        <v>0</v>
      </c>
      <c r="AW4996" s="77">
        <v>0</v>
      </c>
      <c r="AX4996" s="77">
        <v>10.753970286845901</v>
      </c>
      <c r="AY4996" s="77">
        <v>5.2676083560165496</v>
      </c>
      <c r="AZ4996" s="77">
        <v>0</v>
      </c>
      <c r="BA4996" s="77">
        <v>7.82821783452352</v>
      </c>
      <c r="BB4996" s="77">
        <v>0</v>
      </c>
      <c r="BC4996" s="77">
        <v>2.5571306477030502</v>
      </c>
      <c r="BD4996" s="75">
        <v>175355</v>
      </c>
      <c r="BE4996" s="37">
        <v>7</v>
      </c>
    </row>
    <row r="4997" spans="1:57" x14ac:dyDescent="0.2">
      <c r="A4997" t="s">
        <v>8626</v>
      </c>
      <c r="B4997" t="s">
        <v>8781</v>
      </c>
      <c r="C4997" t="s">
        <v>8632</v>
      </c>
      <c r="D4997" t="s">
        <v>950</v>
      </c>
      <c r="E4997" s="2">
        <v>103.47777777777701</v>
      </c>
      <c r="F4997" s="2">
        <v>3.0426554278964799</v>
      </c>
      <c r="G4997" s="2">
        <v>1.1555899999999999</v>
      </c>
      <c r="H4997" s="2">
        <v>4.6440337222916801</v>
      </c>
      <c r="I4997" s="82">
        <v>-0.344824863503567</v>
      </c>
      <c r="J4997" s="2">
        <v>2.9876785139052902</v>
      </c>
      <c r="K4997" s="2">
        <v>0.40003221303554098</v>
      </c>
      <c r="L4997" s="2">
        <v>0.870693241809533</v>
      </c>
      <c r="M4997" s="86">
        <v>-0.54055895483446204</v>
      </c>
      <c r="N4997" s="2">
        <v>0.34505529904434601</v>
      </c>
      <c r="O4997" s="2">
        <v>0.74329217223236299</v>
      </c>
      <c r="P4997" s="2">
        <v>1.8993310426285801</v>
      </c>
      <c r="Q4997" s="2">
        <v>3.20302458469902</v>
      </c>
      <c r="R4997" s="82">
        <v>-0.40701952407678499</v>
      </c>
      <c r="S4997" s="2">
        <v>314.847222222222</v>
      </c>
      <c r="T4997" s="2">
        <v>309.15833333333302</v>
      </c>
      <c r="U4997" s="2">
        <v>41.394444444444403</v>
      </c>
      <c r="V4997" s="2">
        <v>35.705555555555499</v>
      </c>
      <c r="W4997" s="2">
        <v>0</v>
      </c>
      <c r="X4997" s="2">
        <v>5.6888888888888802</v>
      </c>
      <c r="Y4997" s="2">
        <v>76.914222222222193</v>
      </c>
      <c r="Z4997" s="2">
        <v>76.914222222222193</v>
      </c>
      <c r="AA4997" s="2">
        <v>0.74329217223236299</v>
      </c>
      <c r="AB4997" s="2">
        <v>0</v>
      </c>
      <c r="AC4997" s="2">
        <v>120.648222222222</v>
      </c>
      <c r="AD4997" s="2">
        <v>0</v>
      </c>
      <c r="AE4997" s="2">
        <v>75.890333333333302</v>
      </c>
      <c r="AF4997" s="2">
        <v>0</v>
      </c>
      <c r="AG4997" s="2">
        <v>0</v>
      </c>
      <c r="AH4997" s="2">
        <v>0</v>
      </c>
      <c r="AI4997" s="2">
        <v>0</v>
      </c>
      <c r="AJ4997" s="2">
        <v>0</v>
      </c>
      <c r="AK4997" s="2">
        <v>0</v>
      </c>
      <c r="AL4997" s="2">
        <v>0</v>
      </c>
      <c r="AM4997" s="2">
        <v>0</v>
      </c>
      <c r="AN4997" s="2">
        <v>0</v>
      </c>
      <c r="AO4997" s="2">
        <v>0</v>
      </c>
      <c r="AP4997" s="2">
        <v>0</v>
      </c>
      <c r="AQ4997" s="2">
        <v>0</v>
      </c>
      <c r="AR4997" s="77">
        <v>0</v>
      </c>
      <c r="AS4997" s="77">
        <v>0</v>
      </c>
      <c r="AT4997" s="77">
        <v>0</v>
      </c>
      <c r="AU4997" s="77">
        <v>0</v>
      </c>
      <c r="AV4997" s="77">
        <v>0</v>
      </c>
      <c r="AW4997" s="77">
        <v>0</v>
      </c>
      <c r="AX4997" s="77">
        <v>0</v>
      </c>
      <c r="AY4997" s="77">
        <v>0</v>
      </c>
      <c r="AZ4997" s="77">
        <v>0</v>
      </c>
      <c r="BA4997" s="77">
        <v>0</v>
      </c>
      <c r="BB4997" s="77">
        <v>0</v>
      </c>
      <c r="BC4997" s="77">
        <v>0</v>
      </c>
      <c r="BD4997" s="75">
        <v>175180</v>
      </c>
      <c r="BE4997" s="37">
        <v>7</v>
      </c>
    </row>
    <row r="4998" spans="1:57" x14ac:dyDescent="0.2">
      <c r="A4998" t="s">
        <v>8626</v>
      </c>
      <c r="B4998" t="s">
        <v>22271</v>
      </c>
      <c r="C4998" t="s">
        <v>8694</v>
      </c>
      <c r="D4998" t="s">
        <v>8695</v>
      </c>
      <c r="E4998" s="2">
        <v>70.933333333333294</v>
      </c>
      <c r="F4998" s="2">
        <v>3.9812954260651598</v>
      </c>
      <c r="G4998" s="2">
        <v>1.1429</v>
      </c>
      <c r="H4998" s="2">
        <v>4.6242368044122104</v>
      </c>
      <c r="I4998" s="82">
        <v>-0.13903729535078799</v>
      </c>
      <c r="J4998" s="2">
        <v>3.89984179197995</v>
      </c>
      <c r="K4998" s="2">
        <v>0.35548715538847098</v>
      </c>
      <c r="L4998" s="2">
        <v>0.86329054950949602</v>
      </c>
      <c r="M4998" s="86">
        <v>-0.58821840967626504</v>
      </c>
      <c r="N4998" s="2">
        <v>0.27403352130325798</v>
      </c>
      <c r="O4998" s="2">
        <v>0.81349310776942296</v>
      </c>
      <c r="P4998" s="2">
        <v>2.81231516290726</v>
      </c>
      <c r="Q4998" s="2">
        <v>3.1987743706040699</v>
      </c>
      <c r="R4998" s="82">
        <v>-0.120814775574127</v>
      </c>
      <c r="S4998" s="2">
        <v>282.40655555555497</v>
      </c>
      <c r="T4998" s="2">
        <v>276.62877777777697</v>
      </c>
      <c r="U4998" s="2">
        <v>25.215888888888799</v>
      </c>
      <c r="V4998" s="2">
        <v>19.438111111111098</v>
      </c>
      <c r="W4998" s="2">
        <v>0</v>
      </c>
      <c r="X4998" s="2">
        <v>5.7777777777777697</v>
      </c>
      <c r="Y4998" s="2">
        <v>57.703777777777702</v>
      </c>
      <c r="Z4998" s="2">
        <v>57.703777777777702</v>
      </c>
      <c r="AA4998" s="2">
        <v>0.81349310776942296</v>
      </c>
      <c r="AB4998" s="2">
        <v>0</v>
      </c>
      <c r="AC4998" s="2">
        <v>167.30288888888799</v>
      </c>
      <c r="AD4998" s="2">
        <v>0</v>
      </c>
      <c r="AE4998" s="2">
        <v>32.183999999999997</v>
      </c>
      <c r="AF4998" s="2">
        <v>71.614777777777704</v>
      </c>
      <c r="AG4998" s="2">
        <v>71.614777777777704</v>
      </c>
      <c r="AH4998" s="2">
        <v>3.0001111111111101</v>
      </c>
      <c r="AI4998" s="2">
        <v>3.0001111111111101</v>
      </c>
      <c r="AJ4998" s="2">
        <v>0</v>
      </c>
      <c r="AK4998" s="2">
        <v>0</v>
      </c>
      <c r="AL4998" s="2">
        <v>8.8642222222222191</v>
      </c>
      <c r="AM4998" s="2">
        <v>8.8642222222222191</v>
      </c>
      <c r="AN4998" s="2">
        <v>0</v>
      </c>
      <c r="AO4998" s="2">
        <v>59.750444444444398</v>
      </c>
      <c r="AP4998" s="2">
        <v>0</v>
      </c>
      <c r="AQ4998" s="2">
        <v>0</v>
      </c>
      <c r="AR4998" s="77">
        <v>25.358751901809001</v>
      </c>
      <c r="AS4998" s="77">
        <v>25.8884047976048</v>
      </c>
      <c r="AT4998" s="77">
        <v>11.897701184879001</v>
      </c>
      <c r="AU4998" s="77">
        <v>15.434169986795601</v>
      </c>
      <c r="AV4998" s="77">
        <v>0</v>
      </c>
      <c r="AW4998" s="77">
        <v>0</v>
      </c>
      <c r="AX4998" s="77">
        <v>25.8884047976048</v>
      </c>
      <c r="AY4998" s="77">
        <v>15.3615977386421</v>
      </c>
      <c r="AZ4998" s="77">
        <v>0</v>
      </c>
      <c r="BA4998" s="77">
        <v>35.713934673373501</v>
      </c>
      <c r="BB4998" s="77">
        <v>0</v>
      </c>
      <c r="BC4998" s="77">
        <v>0</v>
      </c>
      <c r="BD4998" s="75">
        <v>175172</v>
      </c>
      <c r="BE4998" s="37">
        <v>7</v>
      </c>
    </row>
    <row r="4999" spans="1:57" x14ac:dyDescent="0.2">
      <c r="A4999" t="s">
        <v>8626</v>
      </c>
      <c r="B4999" t="s">
        <v>8782</v>
      </c>
      <c r="C4999" t="s">
        <v>8664</v>
      </c>
      <c r="D4999" t="s">
        <v>4112</v>
      </c>
      <c r="E4999" s="2">
        <v>102.077777777777</v>
      </c>
      <c r="F4999" s="2">
        <v>4.5895689561336601</v>
      </c>
      <c r="G4999" s="2">
        <v>1.2060900000000001</v>
      </c>
      <c r="H4999" s="2">
        <v>4.7215350963029001</v>
      </c>
      <c r="I4999" s="82">
        <v>-2.7949837812826499E-2</v>
      </c>
      <c r="J4999" s="2">
        <v>4.5293752040927302</v>
      </c>
      <c r="K4999" s="2">
        <v>0.55775878959399094</v>
      </c>
      <c r="L4999" s="2">
        <v>0.90010811930255397</v>
      </c>
      <c r="M4999" s="86">
        <v>-0.38034245260872801</v>
      </c>
      <c r="N4999" s="2">
        <v>0.49756503755306403</v>
      </c>
      <c r="O4999" s="2">
        <v>0.93809078045063599</v>
      </c>
      <c r="P4999" s="2">
        <v>3.0937193860890302</v>
      </c>
      <c r="Q4999" s="2">
        <v>3.2192123339590499</v>
      </c>
      <c r="R4999" s="82">
        <v>-3.8982500950995903E-2</v>
      </c>
      <c r="S4999" s="2">
        <v>468.49299999999999</v>
      </c>
      <c r="T4999" s="2">
        <v>462.34855555555498</v>
      </c>
      <c r="U4999" s="2">
        <v>56.934777777777697</v>
      </c>
      <c r="V4999" s="2">
        <v>50.790333333333301</v>
      </c>
      <c r="W4999" s="2">
        <v>0</v>
      </c>
      <c r="X4999" s="2">
        <v>6.1444444444444404</v>
      </c>
      <c r="Y4999" s="2">
        <v>95.758222222222201</v>
      </c>
      <c r="Z4999" s="2">
        <v>95.758222222222201</v>
      </c>
      <c r="AA4999" s="2">
        <v>0.93809078045063599</v>
      </c>
      <c r="AB4999" s="2">
        <v>0</v>
      </c>
      <c r="AC4999" s="2">
        <v>271.88922222222197</v>
      </c>
      <c r="AD4999" s="2">
        <v>0</v>
      </c>
      <c r="AE4999" s="2">
        <v>43.910777777777703</v>
      </c>
      <c r="AF4999" s="2">
        <v>234.50700000000001</v>
      </c>
      <c r="AG4999" s="2">
        <v>234.50700000000001</v>
      </c>
      <c r="AH4999" s="2">
        <v>31.167000000000002</v>
      </c>
      <c r="AI4999" s="2">
        <v>31.167000000000002</v>
      </c>
      <c r="AJ4999" s="2">
        <v>0</v>
      </c>
      <c r="AK4999" s="2">
        <v>0</v>
      </c>
      <c r="AL4999" s="2">
        <v>22.861666666666601</v>
      </c>
      <c r="AM4999" s="2">
        <v>22.861666666666601</v>
      </c>
      <c r="AN4999" s="2">
        <v>0</v>
      </c>
      <c r="AO4999" s="2">
        <v>154.984222222222</v>
      </c>
      <c r="AP4999" s="2">
        <v>0</v>
      </c>
      <c r="AQ4999" s="2">
        <v>25.494111111111099</v>
      </c>
      <c r="AR4999" s="77">
        <v>50.0556038190538</v>
      </c>
      <c r="AS4999" s="77">
        <v>50.720824620770699</v>
      </c>
      <c r="AT4999" s="77">
        <v>54.741585400838702</v>
      </c>
      <c r="AU4999" s="77">
        <v>61.364039088802897</v>
      </c>
      <c r="AV4999" s="77">
        <v>0</v>
      </c>
      <c r="AW4999" s="77">
        <v>0</v>
      </c>
      <c r="AX4999" s="77">
        <v>50.720824620770699</v>
      </c>
      <c r="AY4999" s="77">
        <v>23.874364139313801</v>
      </c>
      <c r="AZ4999" s="77">
        <v>0</v>
      </c>
      <c r="BA4999" s="77">
        <v>57.002709028145802</v>
      </c>
      <c r="BB4999" s="77">
        <v>0</v>
      </c>
      <c r="BC4999" s="77">
        <v>58.058892147460597</v>
      </c>
      <c r="BD4999" s="75">
        <v>175168</v>
      </c>
      <c r="BE4999" s="37">
        <v>7</v>
      </c>
    </row>
    <row r="5000" spans="1:57" x14ac:dyDescent="0.2">
      <c r="A5000" t="s">
        <v>8626</v>
      </c>
      <c r="B5000" t="s">
        <v>8783</v>
      </c>
      <c r="C5000" t="s">
        <v>7881</v>
      </c>
      <c r="D5000" t="s">
        <v>142</v>
      </c>
      <c r="E5000" s="2">
        <v>37.8333333333333</v>
      </c>
      <c r="F5000" s="2">
        <v>3.5064669603524199</v>
      </c>
      <c r="G5000" s="2">
        <v>1.08179</v>
      </c>
      <c r="H5000" s="2">
        <v>4.5268992319028296</v>
      </c>
      <c r="I5000" s="82">
        <v>-0.225415283017352</v>
      </c>
      <c r="J5000" s="2">
        <v>3.1549926578560901</v>
      </c>
      <c r="K5000" s="2">
        <v>0.70029368575623996</v>
      </c>
      <c r="L5000" s="2">
        <v>0.82757434890241199</v>
      </c>
      <c r="M5000" s="86">
        <v>-0.15379967167298</v>
      </c>
      <c r="N5000" s="2">
        <v>0.43480176211453703</v>
      </c>
      <c r="O5000" s="2">
        <v>0.33904552129221699</v>
      </c>
      <c r="P5000" s="2">
        <v>2.4671277533039602</v>
      </c>
      <c r="Q5000" s="2">
        <v>3.1771271581239802</v>
      </c>
      <c r="R5000" s="82">
        <v>-0.22347213991877399</v>
      </c>
      <c r="S5000" s="2">
        <v>132.661333333333</v>
      </c>
      <c r="T5000" s="2">
        <v>119.363888888888</v>
      </c>
      <c r="U5000" s="2">
        <v>26.494444444444401</v>
      </c>
      <c r="V5000" s="2">
        <v>16.45</v>
      </c>
      <c r="W5000" s="2">
        <v>4.3555555555555499</v>
      </c>
      <c r="X5000" s="2">
        <v>5.6888888888888802</v>
      </c>
      <c r="Y5000" s="2">
        <v>12.827222222222201</v>
      </c>
      <c r="Z5000" s="2">
        <v>9.57422222222222</v>
      </c>
      <c r="AA5000" s="2">
        <v>0.25306314243759098</v>
      </c>
      <c r="AB5000" s="2">
        <v>3.2530000000000001</v>
      </c>
      <c r="AC5000" s="2">
        <v>82.755666666666599</v>
      </c>
      <c r="AD5000" s="2">
        <v>0</v>
      </c>
      <c r="AE5000" s="2">
        <v>10.584</v>
      </c>
      <c r="AF5000" s="2">
        <v>25.644888888888801</v>
      </c>
      <c r="AG5000" s="2">
        <v>25.644888888888801</v>
      </c>
      <c r="AH5000" s="2">
        <v>5.4092222222222199</v>
      </c>
      <c r="AI5000" s="2">
        <v>5.4092222222222199</v>
      </c>
      <c r="AJ5000" s="2">
        <v>0</v>
      </c>
      <c r="AK5000" s="2">
        <v>0</v>
      </c>
      <c r="AL5000" s="2">
        <v>2.62222222222222</v>
      </c>
      <c r="AM5000" s="2">
        <v>2.62222222222222</v>
      </c>
      <c r="AN5000" s="2">
        <v>0</v>
      </c>
      <c r="AO5000" s="2">
        <v>17.399555555555501</v>
      </c>
      <c r="AP5000" s="2">
        <v>0</v>
      </c>
      <c r="AQ5000" s="2">
        <v>0.21388888888888799</v>
      </c>
      <c r="AR5000" s="77">
        <v>19.3310953874192</v>
      </c>
      <c r="AS5000" s="77">
        <v>21.484629168508899</v>
      </c>
      <c r="AT5000" s="77">
        <v>20.416439505137301</v>
      </c>
      <c r="AU5000" s="77">
        <v>32.882809861533197</v>
      </c>
      <c r="AV5000" s="77">
        <v>0</v>
      </c>
      <c r="AW5000" s="77">
        <v>0</v>
      </c>
      <c r="AX5000" s="77">
        <v>21.484629168508899</v>
      </c>
      <c r="AY5000" s="77">
        <v>20.4426350210056</v>
      </c>
      <c r="AZ5000" s="77">
        <v>0</v>
      </c>
      <c r="BA5000" s="77">
        <v>21.025213446276201</v>
      </c>
      <c r="BB5000" s="77">
        <v>0</v>
      </c>
      <c r="BC5000" s="77">
        <v>2.0208700764256302</v>
      </c>
      <c r="BD5000" s="75" t="s">
        <v>8784</v>
      </c>
      <c r="BE5000" s="37">
        <v>7</v>
      </c>
    </row>
    <row r="5001" spans="1:57" x14ac:dyDescent="0.2">
      <c r="A5001" t="s">
        <v>8626</v>
      </c>
      <c r="B5001" t="s">
        <v>8785</v>
      </c>
      <c r="C5001" t="s">
        <v>8664</v>
      </c>
      <c r="D5001" t="s">
        <v>4112</v>
      </c>
      <c r="E5001" s="2">
        <v>69.288888888888806</v>
      </c>
      <c r="F5001" s="2">
        <v>4.7903656189865202</v>
      </c>
      <c r="G5001" s="2">
        <v>1.3717299999999999</v>
      </c>
      <c r="H5001" s="2">
        <v>4.9635011694673601</v>
      </c>
      <c r="I5001" s="82">
        <v>-3.4881738629551899E-2</v>
      </c>
      <c r="J5001" s="2">
        <v>4.3399967928159002</v>
      </c>
      <c r="K5001" s="2">
        <v>0.515955740859525</v>
      </c>
      <c r="L5001" s="2">
        <v>0.99615273218574896</v>
      </c>
      <c r="M5001" s="86">
        <v>-0.48205157282717098</v>
      </c>
      <c r="N5001" s="2">
        <v>0.27734124438742702</v>
      </c>
      <c r="O5001" s="2">
        <v>1.11750320718409</v>
      </c>
      <c r="P5001" s="2">
        <v>3.1569066709429099</v>
      </c>
      <c r="Q5001" s="2">
        <v>3.26576055153261</v>
      </c>
      <c r="R5001" s="82">
        <v>-3.3331862171774897E-2</v>
      </c>
      <c r="S5001" s="2">
        <v>331.91911111111102</v>
      </c>
      <c r="T5001" s="2">
        <v>300.71355555555499</v>
      </c>
      <c r="U5001" s="2">
        <v>35.75</v>
      </c>
      <c r="V5001" s="2">
        <v>19.216666666666601</v>
      </c>
      <c r="W5001" s="2">
        <v>11.1111111111111</v>
      </c>
      <c r="X5001" s="2">
        <v>5.4222222222222198</v>
      </c>
      <c r="Y5001" s="2">
        <v>77.4305555555555</v>
      </c>
      <c r="Z5001" s="2">
        <v>62.758333333333297</v>
      </c>
      <c r="AA5001" s="2">
        <v>0.90574887748556698</v>
      </c>
      <c r="AB5001" s="2">
        <v>14.672222222222199</v>
      </c>
      <c r="AC5001" s="2">
        <v>154.80433333333301</v>
      </c>
      <c r="AD5001" s="2">
        <v>0</v>
      </c>
      <c r="AE5001" s="2">
        <v>63.934222222222203</v>
      </c>
      <c r="AF5001" s="2">
        <v>25.855222222222199</v>
      </c>
      <c r="AG5001" s="2">
        <v>25.855222222222199</v>
      </c>
      <c r="AH5001" s="2">
        <v>2.37222222222222</v>
      </c>
      <c r="AI5001" s="2">
        <v>2.37222222222222</v>
      </c>
      <c r="AJ5001" s="2">
        <v>0</v>
      </c>
      <c r="AK5001" s="2">
        <v>0</v>
      </c>
      <c r="AL5001" s="2">
        <v>2.4833333333333298</v>
      </c>
      <c r="AM5001" s="2">
        <v>2.4833333333333298</v>
      </c>
      <c r="AN5001" s="2">
        <v>0</v>
      </c>
      <c r="AO5001" s="2">
        <v>16.015444444444402</v>
      </c>
      <c r="AP5001" s="2">
        <v>0</v>
      </c>
      <c r="AQ5001" s="2">
        <v>4.9842222222222201</v>
      </c>
      <c r="AR5001" s="77">
        <v>7.7896154083056297</v>
      </c>
      <c r="AS5001" s="77">
        <v>8.5979570074437692</v>
      </c>
      <c r="AT5001" s="77">
        <v>6.6355866355866304</v>
      </c>
      <c r="AU5001" s="77">
        <v>12.344608268285601</v>
      </c>
      <c r="AV5001" s="77">
        <v>0</v>
      </c>
      <c r="AW5001" s="77">
        <v>0</v>
      </c>
      <c r="AX5001" s="77">
        <v>8.5979570074437692</v>
      </c>
      <c r="AY5001" s="77">
        <v>3.20717488789237</v>
      </c>
      <c r="AZ5001" s="77">
        <v>0</v>
      </c>
      <c r="BA5001" s="77">
        <v>10.3456047383112</v>
      </c>
      <c r="BB5001" s="77">
        <v>0</v>
      </c>
      <c r="BC5001" s="77">
        <v>7.7958596335122197</v>
      </c>
      <c r="BD5001" s="75">
        <v>175501</v>
      </c>
      <c r="BE5001" s="37">
        <v>7</v>
      </c>
    </row>
    <row r="5002" spans="1:57" x14ac:dyDescent="0.2">
      <c r="A5002" t="s">
        <v>8626</v>
      </c>
      <c r="B5002" t="s">
        <v>8786</v>
      </c>
      <c r="C5002" t="s">
        <v>8773</v>
      </c>
      <c r="D5002" t="s">
        <v>6567</v>
      </c>
      <c r="E5002" s="2">
        <v>45.011111111111099</v>
      </c>
      <c r="F5002" s="2">
        <v>3.57220439397679</v>
      </c>
      <c r="G5002" s="2">
        <v>1.3611899999999999</v>
      </c>
      <c r="H5002" s="2">
        <v>4.9485916563955001</v>
      </c>
      <c r="I5002" s="82">
        <v>-0.27813716669062299</v>
      </c>
      <c r="J5002" s="2">
        <v>3.0158973093063399</v>
      </c>
      <c r="K5002" s="2">
        <v>0.59925944211305804</v>
      </c>
      <c r="L5002" s="2">
        <v>0.99005908099233098</v>
      </c>
      <c r="M5002" s="86">
        <v>-0.39472355375759599</v>
      </c>
      <c r="N5002" s="2">
        <v>0.14186620587509199</v>
      </c>
      <c r="O5002" s="2">
        <v>0.62609232288323802</v>
      </c>
      <c r="P5002" s="2">
        <v>2.3468526289804901</v>
      </c>
      <c r="Q5002" s="2">
        <v>3.2630460823494598</v>
      </c>
      <c r="R5002" s="82">
        <v>-0.28077858241869702</v>
      </c>
      <c r="S5002" s="2">
        <v>160.78888888888801</v>
      </c>
      <c r="T5002" s="2">
        <v>135.74888888888799</v>
      </c>
      <c r="U5002" s="2">
        <v>26.973333333333301</v>
      </c>
      <c r="V5002" s="2">
        <v>6.3855555555555501</v>
      </c>
      <c r="W5002" s="2">
        <v>14.687777777777701</v>
      </c>
      <c r="X5002" s="2">
        <v>5.9</v>
      </c>
      <c r="Y5002" s="2">
        <v>28.1811111111111</v>
      </c>
      <c r="Z5002" s="2">
        <v>23.7288888888888</v>
      </c>
      <c r="AA5002" s="2">
        <v>0.52717847445075205</v>
      </c>
      <c r="AB5002" s="2">
        <v>4.4522222222222201</v>
      </c>
      <c r="AC5002" s="2">
        <v>85.502222222222201</v>
      </c>
      <c r="AD5002" s="2">
        <v>0.11111111111111099</v>
      </c>
      <c r="AE5002" s="2">
        <v>20.0211111111111</v>
      </c>
      <c r="AF5002" s="2">
        <v>0</v>
      </c>
      <c r="AG5002" s="2">
        <v>0</v>
      </c>
      <c r="AH5002" s="2">
        <v>0</v>
      </c>
      <c r="AI5002" s="2">
        <v>0</v>
      </c>
      <c r="AJ5002" s="2">
        <v>0</v>
      </c>
      <c r="AK5002" s="2">
        <v>0</v>
      </c>
      <c r="AL5002" s="2">
        <v>0</v>
      </c>
      <c r="AM5002" s="2">
        <v>0</v>
      </c>
      <c r="AN5002" s="2">
        <v>0</v>
      </c>
      <c r="AO5002" s="2">
        <v>0</v>
      </c>
      <c r="AP5002" s="2">
        <v>0</v>
      </c>
      <c r="AQ5002" s="2">
        <v>0</v>
      </c>
      <c r="AR5002" s="77">
        <v>0</v>
      </c>
      <c r="AS5002" s="77">
        <v>0</v>
      </c>
      <c r="AT5002" s="77">
        <v>0</v>
      </c>
      <c r="AU5002" s="77">
        <v>0</v>
      </c>
      <c r="AV5002" s="77">
        <v>0</v>
      </c>
      <c r="AW5002" s="77">
        <v>0</v>
      </c>
      <c r="AX5002" s="77">
        <v>0</v>
      </c>
      <c r="AY5002" s="77">
        <v>0</v>
      </c>
      <c r="AZ5002" s="77">
        <v>0</v>
      </c>
      <c r="BA5002" s="77">
        <v>0</v>
      </c>
      <c r="BB5002" s="77">
        <v>0</v>
      </c>
      <c r="BC5002" s="77">
        <v>0</v>
      </c>
      <c r="BD5002" s="75">
        <v>175280</v>
      </c>
      <c r="BE5002" s="37">
        <v>7</v>
      </c>
    </row>
    <row r="5003" spans="1:57" x14ac:dyDescent="0.2">
      <c r="A5003" t="s">
        <v>8626</v>
      </c>
      <c r="B5003" t="s">
        <v>8787</v>
      </c>
      <c r="C5003" t="s">
        <v>2317</v>
      </c>
      <c r="D5003" t="s">
        <v>8788</v>
      </c>
      <c r="E5003" s="2">
        <v>16.6666666666666</v>
      </c>
      <c r="F5003" s="2">
        <v>5.2819466666666601</v>
      </c>
      <c r="G5003" s="2">
        <v>1.10426</v>
      </c>
      <c r="H5003" s="2">
        <v>4.5630929098329096</v>
      </c>
      <c r="I5003" s="82">
        <v>0.15753651548157399</v>
      </c>
      <c r="J5003" s="2">
        <v>4.7084200000000003</v>
      </c>
      <c r="K5003" s="2">
        <v>1.9897066666666601</v>
      </c>
      <c r="L5003" s="2">
        <v>0.84072062063410402</v>
      </c>
      <c r="M5003" s="86">
        <v>1.36666809143559</v>
      </c>
      <c r="N5003" s="2">
        <v>1.41618</v>
      </c>
      <c r="O5003" s="2">
        <v>0.26074000000000003</v>
      </c>
      <c r="P5003" s="2">
        <v>3.0314999999999999</v>
      </c>
      <c r="Q5003" s="2">
        <v>3.1853279000072199</v>
      </c>
      <c r="R5003" s="82">
        <v>-4.82926420249771E-2</v>
      </c>
      <c r="S5003" s="2">
        <v>88.032444444444394</v>
      </c>
      <c r="T5003" s="2">
        <v>78.473666666666603</v>
      </c>
      <c r="U5003" s="2">
        <v>33.161777777777701</v>
      </c>
      <c r="V5003" s="2">
        <v>23.603000000000002</v>
      </c>
      <c r="W5003" s="2">
        <v>2.1044444444444399</v>
      </c>
      <c r="X5003" s="2">
        <v>7.4543333333333299</v>
      </c>
      <c r="Y5003" s="2">
        <v>4.3456666666666601</v>
      </c>
      <c r="Z5003" s="2">
        <v>4.3456666666666601</v>
      </c>
      <c r="AA5003" s="2">
        <v>0.26074000000000003</v>
      </c>
      <c r="AB5003" s="2">
        <v>0</v>
      </c>
      <c r="AC5003" s="2">
        <v>45.088111111111097</v>
      </c>
      <c r="AD5003" s="2">
        <v>0</v>
      </c>
      <c r="AE5003" s="2">
        <v>5.4368888888888796</v>
      </c>
      <c r="AF5003" s="2">
        <v>48.869222222222199</v>
      </c>
      <c r="AG5003" s="2">
        <v>48.869222222222199</v>
      </c>
      <c r="AH5003" s="2">
        <v>4.6233333333333304</v>
      </c>
      <c r="AI5003" s="2">
        <v>4.6233333333333304</v>
      </c>
      <c r="AJ5003" s="2">
        <v>0</v>
      </c>
      <c r="AK5003" s="2">
        <v>0</v>
      </c>
      <c r="AL5003" s="2">
        <v>4.3456666666666601</v>
      </c>
      <c r="AM5003" s="2">
        <v>4.3456666666666601</v>
      </c>
      <c r="AN5003" s="2">
        <v>0</v>
      </c>
      <c r="AO5003" s="2">
        <v>34.463333333333303</v>
      </c>
      <c r="AP5003" s="2">
        <v>0</v>
      </c>
      <c r="AQ5003" s="2">
        <v>5.4368888888888796</v>
      </c>
      <c r="AR5003" s="77">
        <v>55.512740252331199</v>
      </c>
      <c r="AS5003" s="77">
        <v>62.274676713915298</v>
      </c>
      <c r="AT5003" s="77">
        <v>13.941753558313399</v>
      </c>
      <c r="AU5003" s="77">
        <v>19.587905492239599</v>
      </c>
      <c r="AV5003" s="77">
        <v>0</v>
      </c>
      <c r="AW5003" s="77">
        <v>0</v>
      </c>
      <c r="AX5003" s="77">
        <v>62.274676713915298</v>
      </c>
      <c r="AY5003" s="77">
        <v>100</v>
      </c>
      <c r="AZ5003" s="77">
        <v>0</v>
      </c>
      <c r="BA5003" s="77">
        <v>76.435522544745695</v>
      </c>
      <c r="BB5003" s="77">
        <v>0</v>
      </c>
      <c r="BC5003" s="77">
        <v>100</v>
      </c>
      <c r="BD5003" s="75">
        <v>175526</v>
      </c>
      <c r="BE5003" s="37">
        <v>7</v>
      </c>
    </row>
    <row r="5004" spans="1:57" x14ac:dyDescent="0.2">
      <c r="A5004" t="s">
        <v>8626</v>
      </c>
      <c r="B5004" t="s">
        <v>8789</v>
      </c>
      <c r="C5004" t="s">
        <v>7540</v>
      </c>
      <c r="D5004" t="s">
        <v>88</v>
      </c>
      <c r="E5004" s="2">
        <v>26</v>
      </c>
      <c r="F5004" s="2">
        <v>4.0098333333333303</v>
      </c>
      <c r="G5004" s="2">
        <v>1.01254</v>
      </c>
      <c r="H5004" s="2">
        <v>4.4120270277096001</v>
      </c>
      <c r="I5004" s="82">
        <v>-9.11584838103459E-2</v>
      </c>
      <c r="J5004" s="2">
        <v>3.99444871794871</v>
      </c>
      <c r="K5004" s="2">
        <v>0.98572222222222206</v>
      </c>
      <c r="L5004" s="2">
        <v>0.78695015328579498</v>
      </c>
      <c r="M5004" s="86">
        <v>0.25258533606796102</v>
      </c>
      <c r="N5004" s="2">
        <v>0.97033760683760595</v>
      </c>
      <c r="O5004" s="2">
        <v>0.40272649572649499</v>
      </c>
      <c r="P5004" s="2">
        <v>2.6213846153846099</v>
      </c>
      <c r="Q5004" s="2">
        <v>3.1497687046177401</v>
      </c>
      <c r="R5004" s="82">
        <v>-0.16775329834805999</v>
      </c>
      <c r="S5004" s="2">
        <v>104.255666666666</v>
      </c>
      <c r="T5004" s="2">
        <v>103.855666666666</v>
      </c>
      <c r="U5004" s="2">
        <v>25.628777777777699</v>
      </c>
      <c r="V5004" s="2">
        <v>25.228777777777701</v>
      </c>
      <c r="W5004" s="2">
        <v>0.4</v>
      </c>
      <c r="X5004" s="2">
        <v>0</v>
      </c>
      <c r="Y5004" s="2">
        <v>10.470888888888799</v>
      </c>
      <c r="Z5004" s="2">
        <v>10.470888888888799</v>
      </c>
      <c r="AA5004" s="2">
        <v>0.40272649572649499</v>
      </c>
      <c r="AB5004" s="2">
        <v>0</v>
      </c>
      <c r="AC5004" s="2">
        <v>55.372999999999998</v>
      </c>
      <c r="AD5004" s="2">
        <v>0</v>
      </c>
      <c r="AE5004" s="2">
        <v>12.782999999999999</v>
      </c>
      <c r="AF5004" s="2">
        <v>4.7118888888888799</v>
      </c>
      <c r="AG5004" s="2">
        <v>4.3118888888888796</v>
      </c>
      <c r="AH5004" s="2">
        <v>0.901555555555555</v>
      </c>
      <c r="AI5004" s="2">
        <v>0.50155555555555498</v>
      </c>
      <c r="AJ5004" s="2">
        <v>0.4</v>
      </c>
      <c r="AK5004" s="2">
        <v>0</v>
      </c>
      <c r="AL5004" s="2">
        <v>0.343444444444444</v>
      </c>
      <c r="AM5004" s="2">
        <v>0.343444444444444</v>
      </c>
      <c r="AN5004" s="2">
        <v>0</v>
      </c>
      <c r="AO5004" s="2">
        <v>2.0334444444444402</v>
      </c>
      <c r="AP5004" s="2">
        <v>0</v>
      </c>
      <c r="AQ5004" s="2">
        <v>1.4334444444444401</v>
      </c>
      <c r="AR5004" s="77">
        <v>4.5195518282512701</v>
      </c>
      <c r="AS5004" s="77">
        <v>4.1518089742067197</v>
      </c>
      <c r="AT5004" s="77">
        <v>3.5177469771394101</v>
      </c>
      <c r="AU5004" s="77">
        <v>1.9880295429822199</v>
      </c>
      <c r="AV5004" s="77">
        <v>100</v>
      </c>
      <c r="AW5004" s="77">
        <v>0</v>
      </c>
      <c r="AX5004" s="77">
        <v>4.1518089742067197</v>
      </c>
      <c r="AY5004" s="77">
        <v>3.2799932086843899</v>
      </c>
      <c r="AZ5004" s="77">
        <v>0</v>
      </c>
      <c r="BA5004" s="77">
        <v>3.6722670695906698</v>
      </c>
      <c r="BB5004" s="77">
        <v>0</v>
      </c>
      <c r="BC5004" s="77">
        <v>11.2136778881674</v>
      </c>
      <c r="BD5004" s="75">
        <v>175417</v>
      </c>
      <c r="BE5004" s="37">
        <v>7</v>
      </c>
    </row>
    <row r="5005" spans="1:57" x14ac:dyDescent="0.2">
      <c r="A5005" t="s">
        <v>8626</v>
      </c>
      <c r="B5005" t="s">
        <v>8790</v>
      </c>
      <c r="C5005" t="s">
        <v>8791</v>
      </c>
      <c r="D5005" t="s">
        <v>207</v>
      </c>
      <c r="E5005" s="2">
        <v>33.477777777777703</v>
      </c>
      <c r="F5005" s="2">
        <v>3.9023232658479898</v>
      </c>
      <c r="G5005" s="2">
        <v>1.10181</v>
      </c>
      <c r="H5005" s="2">
        <v>4.5591701445438897</v>
      </c>
      <c r="I5005" s="82">
        <v>-0.14407158712467999</v>
      </c>
      <c r="J5005" s="2">
        <v>3.6058745436441999</v>
      </c>
      <c r="K5005" s="2">
        <v>0.76143378692333197</v>
      </c>
      <c r="L5005" s="2">
        <v>0.83928801186817503</v>
      </c>
      <c r="M5005" s="86">
        <v>-9.2762226844568696E-2</v>
      </c>
      <c r="N5005" s="2">
        <v>0.46777298373713899</v>
      </c>
      <c r="O5005" s="2">
        <v>0.37066047129107199</v>
      </c>
      <c r="P5005" s="2">
        <v>2.77022900763358</v>
      </c>
      <c r="Q5005" s="2">
        <v>3.1844480391472101</v>
      </c>
      <c r="R5005" s="82">
        <v>-0.13007561323705999</v>
      </c>
      <c r="S5005" s="2">
        <v>130.641111111111</v>
      </c>
      <c r="T5005" s="2">
        <v>120.716666666666</v>
      </c>
      <c r="U5005" s="2">
        <v>25.491111111111099</v>
      </c>
      <c r="V5005" s="2">
        <v>15.66</v>
      </c>
      <c r="W5005" s="2">
        <v>4.6144444444444401</v>
      </c>
      <c r="X5005" s="2">
        <v>5.2166666666666597</v>
      </c>
      <c r="Y5005" s="2">
        <v>12.4088888888888</v>
      </c>
      <c r="Z5005" s="2">
        <v>12.3155555555555</v>
      </c>
      <c r="AA5005" s="2">
        <v>0.36787255227348098</v>
      </c>
      <c r="AB5005" s="2">
        <v>9.3333333333333296E-2</v>
      </c>
      <c r="AC5005" s="2">
        <v>72.22</v>
      </c>
      <c r="AD5005" s="2">
        <v>0</v>
      </c>
      <c r="AE5005" s="2">
        <v>20.5211111111111</v>
      </c>
      <c r="AF5005" s="2">
        <v>0</v>
      </c>
      <c r="AG5005" s="2">
        <v>0</v>
      </c>
      <c r="AH5005" s="2">
        <v>0</v>
      </c>
      <c r="AI5005" s="2">
        <v>0</v>
      </c>
      <c r="AJ5005" s="2">
        <v>0</v>
      </c>
      <c r="AK5005" s="2">
        <v>0</v>
      </c>
      <c r="AL5005" s="2">
        <v>0</v>
      </c>
      <c r="AM5005" s="2">
        <v>0</v>
      </c>
      <c r="AN5005" s="2">
        <v>0</v>
      </c>
      <c r="AO5005" s="2">
        <v>0</v>
      </c>
      <c r="AP5005" s="2">
        <v>0</v>
      </c>
      <c r="AQ5005" s="2">
        <v>0</v>
      </c>
      <c r="AR5005" s="77">
        <v>0</v>
      </c>
      <c r="AS5005" s="77">
        <v>0</v>
      </c>
      <c r="AT5005" s="77">
        <v>0</v>
      </c>
      <c r="AU5005" s="77">
        <v>0</v>
      </c>
      <c r="AV5005" s="77">
        <v>0</v>
      </c>
      <c r="AW5005" s="77">
        <v>0</v>
      </c>
      <c r="AX5005" s="77">
        <v>0</v>
      </c>
      <c r="AY5005" s="77">
        <v>0</v>
      </c>
      <c r="AZ5005" s="77">
        <v>0</v>
      </c>
      <c r="BA5005" s="77">
        <v>0</v>
      </c>
      <c r="BB5005" s="77">
        <v>0</v>
      </c>
      <c r="BC5005" s="77">
        <v>0</v>
      </c>
      <c r="BD5005" s="75">
        <v>175233</v>
      </c>
      <c r="BE5005" s="37">
        <v>7</v>
      </c>
    </row>
    <row r="5006" spans="1:57" x14ac:dyDescent="0.2">
      <c r="A5006" t="s">
        <v>8626</v>
      </c>
      <c r="B5006" t="s">
        <v>8792</v>
      </c>
      <c r="C5006" t="s">
        <v>8632</v>
      </c>
      <c r="D5006" t="s">
        <v>950</v>
      </c>
      <c r="E5006" s="2">
        <v>142.544444444444</v>
      </c>
      <c r="F5006" s="2">
        <v>3.8843479616493801</v>
      </c>
      <c r="G5006" s="2">
        <v>1.1660999999999999</v>
      </c>
      <c r="H5006" s="2">
        <v>4.6603288287655102</v>
      </c>
      <c r="I5006" s="82">
        <v>-0.16650774990950101</v>
      </c>
      <c r="J5006" s="2">
        <v>3.6752334554524801</v>
      </c>
      <c r="K5006" s="2">
        <v>0.66542131109205604</v>
      </c>
      <c r="L5006" s="2">
        <v>0.87682077095918398</v>
      </c>
      <c r="M5006" s="86">
        <v>-0.24109768708589099</v>
      </c>
      <c r="N5006" s="2">
        <v>0.45630680489515901</v>
      </c>
      <c r="O5006" s="2">
        <v>0.42283342427313098</v>
      </c>
      <c r="P5006" s="2">
        <v>2.7960932262842002</v>
      </c>
      <c r="Q5006" s="2">
        <v>3.2064867970119999</v>
      </c>
      <c r="R5006" s="82">
        <v>-0.12798854219834299</v>
      </c>
      <c r="S5006" s="2">
        <v>553.69222222222197</v>
      </c>
      <c r="T5006" s="2">
        <v>523.884111111111</v>
      </c>
      <c r="U5006" s="2">
        <v>94.8521111111111</v>
      </c>
      <c r="V5006" s="2">
        <v>65.043999999999997</v>
      </c>
      <c r="W5006" s="2">
        <v>24.652555555555502</v>
      </c>
      <c r="X5006" s="2">
        <v>5.1555555555555497</v>
      </c>
      <c r="Y5006" s="2">
        <v>60.272555555555499</v>
      </c>
      <c r="Z5006" s="2">
        <v>60.272555555555499</v>
      </c>
      <c r="AA5006" s="2">
        <v>0.42283342427313098</v>
      </c>
      <c r="AB5006" s="2">
        <v>0</v>
      </c>
      <c r="AC5006" s="2">
        <v>388.13588888888802</v>
      </c>
      <c r="AD5006" s="2">
        <v>0</v>
      </c>
      <c r="AE5006" s="2">
        <v>10.431666666666599</v>
      </c>
      <c r="AF5006" s="2">
        <v>0</v>
      </c>
      <c r="AG5006" s="2">
        <v>0</v>
      </c>
      <c r="AH5006" s="2">
        <v>0</v>
      </c>
      <c r="AI5006" s="2">
        <v>0</v>
      </c>
      <c r="AJ5006" s="2">
        <v>0</v>
      </c>
      <c r="AK5006" s="2">
        <v>0</v>
      </c>
      <c r="AL5006" s="2">
        <v>0</v>
      </c>
      <c r="AM5006" s="2">
        <v>0</v>
      </c>
      <c r="AN5006" s="2">
        <v>0</v>
      </c>
      <c r="AO5006" s="2">
        <v>0</v>
      </c>
      <c r="AP5006" s="2">
        <v>0</v>
      </c>
      <c r="AQ5006" s="2">
        <v>0</v>
      </c>
      <c r="AR5006" s="77">
        <v>0</v>
      </c>
      <c r="AS5006" s="77">
        <v>0</v>
      </c>
      <c r="AT5006" s="77">
        <v>0</v>
      </c>
      <c r="AU5006" s="77">
        <v>0</v>
      </c>
      <c r="AV5006" s="77">
        <v>0</v>
      </c>
      <c r="AW5006" s="77">
        <v>0</v>
      </c>
      <c r="AX5006" s="77">
        <v>0</v>
      </c>
      <c r="AY5006" s="77">
        <v>0</v>
      </c>
      <c r="AZ5006" s="77">
        <v>0</v>
      </c>
      <c r="BA5006" s="77">
        <v>0</v>
      </c>
      <c r="BB5006" s="77">
        <v>0</v>
      </c>
      <c r="BC5006" s="77">
        <v>0</v>
      </c>
      <c r="BD5006" s="75">
        <v>175158</v>
      </c>
      <c r="BE5006" s="37">
        <v>7</v>
      </c>
    </row>
    <row r="5007" spans="1:57" x14ac:dyDescent="0.2">
      <c r="A5007" t="s">
        <v>8626</v>
      </c>
      <c r="B5007" t="s">
        <v>8793</v>
      </c>
      <c r="C5007" t="s">
        <v>8794</v>
      </c>
      <c r="D5007" t="s">
        <v>8795</v>
      </c>
      <c r="E5007" s="2">
        <v>49.877777777777702</v>
      </c>
      <c r="F5007" s="2">
        <v>3.5649966584985502</v>
      </c>
      <c r="G5007" s="2">
        <v>1.29819</v>
      </c>
      <c r="H5007" s="2">
        <v>4.85817288432398</v>
      </c>
      <c r="I5007" s="82">
        <v>-0.266185715621229</v>
      </c>
      <c r="J5007" s="2">
        <v>3.3686344397415899</v>
      </c>
      <c r="K5007" s="2">
        <v>0.93404321675206003</v>
      </c>
      <c r="L5007" s="2">
        <v>0.95358765196230399</v>
      </c>
      <c r="M5007" s="86">
        <v>-2.0495688225435099E-2</v>
      </c>
      <c r="N5007" s="2">
        <v>0.74034751615059002</v>
      </c>
      <c r="O5007" s="2">
        <v>0.189708175540209</v>
      </c>
      <c r="P5007" s="2">
        <v>2.44124526620628</v>
      </c>
      <c r="Q5007" s="2">
        <v>3.2461754357830799</v>
      </c>
      <c r="R5007" s="82">
        <v>-0.24796262109063399</v>
      </c>
      <c r="S5007" s="2">
        <v>177.814111111111</v>
      </c>
      <c r="T5007" s="2">
        <v>168.01999999999899</v>
      </c>
      <c r="U5007" s="2">
        <v>46.588000000000001</v>
      </c>
      <c r="V5007" s="2">
        <v>36.926888888888797</v>
      </c>
      <c r="W5007" s="2">
        <v>3.5277777777777701</v>
      </c>
      <c r="X5007" s="2">
        <v>6.1333333333333302</v>
      </c>
      <c r="Y5007" s="2">
        <v>9.4622222222222199</v>
      </c>
      <c r="Z5007" s="2">
        <v>9.3292222222222208</v>
      </c>
      <c r="AA5007" s="2">
        <v>0.18704165738471801</v>
      </c>
      <c r="AB5007" s="2">
        <v>0.13300000000000001</v>
      </c>
      <c r="AC5007" s="2">
        <v>95.119444444444397</v>
      </c>
      <c r="AD5007" s="2">
        <v>0</v>
      </c>
      <c r="AE5007" s="2">
        <v>26.6444444444444</v>
      </c>
      <c r="AF5007" s="2">
        <v>4.5557777777777702</v>
      </c>
      <c r="AG5007" s="2">
        <v>3.7116666666666598</v>
      </c>
      <c r="AH5007" s="2">
        <v>1.87411111111111</v>
      </c>
      <c r="AI5007" s="2">
        <v>1.163</v>
      </c>
      <c r="AJ5007" s="2">
        <v>0</v>
      </c>
      <c r="AK5007" s="2">
        <v>0.71111111111111103</v>
      </c>
      <c r="AL5007" s="2">
        <v>0.198333333333333</v>
      </c>
      <c r="AM5007" s="2">
        <v>6.5333333333333299E-2</v>
      </c>
      <c r="AN5007" s="2">
        <v>0.13300000000000001</v>
      </c>
      <c r="AO5007" s="2">
        <v>2.4833333333333298</v>
      </c>
      <c r="AP5007" s="2">
        <v>0</v>
      </c>
      <c r="AQ5007" s="2">
        <v>0</v>
      </c>
      <c r="AR5007" s="77">
        <v>2.5621013705323898</v>
      </c>
      <c r="AS5007" s="77">
        <v>2.2090624132047698</v>
      </c>
      <c r="AT5007" s="77">
        <v>4.0227335603827399</v>
      </c>
      <c r="AU5007" s="77">
        <v>3.1494665134108799</v>
      </c>
      <c r="AV5007" s="77">
        <v>0</v>
      </c>
      <c r="AW5007" s="77">
        <v>11.5942028985507</v>
      </c>
      <c r="AX5007" s="77">
        <v>2.2090624132047698</v>
      </c>
      <c r="AY5007" s="77">
        <v>2.0960544856740202</v>
      </c>
      <c r="AZ5007" s="77">
        <v>100</v>
      </c>
      <c r="BA5007" s="77">
        <v>2.6107525625675301</v>
      </c>
      <c r="BB5007" s="77">
        <v>0</v>
      </c>
      <c r="BC5007" s="77">
        <v>0</v>
      </c>
      <c r="BD5007" s="75">
        <v>175175</v>
      </c>
      <c r="BE5007" s="37">
        <v>7</v>
      </c>
    </row>
    <row r="5008" spans="1:57" x14ac:dyDescent="0.2">
      <c r="A5008" t="s">
        <v>8626</v>
      </c>
      <c r="B5008" t="s">
        <v>8796</v>
      </c>
      <c r="C5008" t="s">
        <v>8797</v>
      </c>
      <c r="D5008" t="s">
        <v>8798</v>
      </c>
      <c r="E5008" s="2">
        <v>25.2555555555555</v>
      </c>
      <c r="F5008" s="2">
        <v>3.9557281126264798</v>
      </c>
      <c r="G5008" s="2">
        <v>1.2215100000000001</v>
      </c>
      <c r="H5008" s="2">
        <v>4.7448156768782903</v>
      </c>
      <c r="I5008" s="82">
        <v>-0.166305209303928</v>
      </c>
      <c r="J5008" s="2">
        <v>3.5058776946766299</v>
      </c>
      <c r="K5008" s="2">
        <v>1.2419005719313601</v>
      </c>
      <c r="L5008" s="2">
        <v>0.90907642310081405</v>
      </c>
      <c r="M5008" s="86">
        <v>0.36611239756422997</v>
      </c>
      <c r="N5008" s="2">
        <v>0.79205015398152201</v>
      </c>
      <c r="O5008" s="2">
        <v>0.57404751429828405</v>
      </c>
      <c r="P5008" s="2">
        <v>2.1397800263968301</v>
      </c>
      <c r="Q5008" s="2">
        <v>3.2239422252164101</v>
      </c>
      <c r="R5008" s="82">
        <v>-0.336284623942603</v>
      </c>
      <c r="S5008" s="2">
        <v>99.904111111111106</v>
      </c>
      <c r="T5008" s="2">
        <v>88.542888888888797</v>
      </c>
      <c r="U5008" s="2">
        <v>31.3648888888888</v>
      </c>
      <c r="V5008" s="2">
        <v>20.0036666666666</v>
      </c>
      <c r="W5008" s="2">
        <v>5.1167777777777701</v>
      </c>
      <c r="X5008" s="2">
        <v>6.24444444444444</v>
      </c>
      <c r="Y5008" s="2">
        <v>14.4978888888888</v>
      </c>
      <c r="Z5008" s="2">
        <v>14.4978888888888</v>
      </c>
      <c r="AA5008" s="2">
        <v>0.57404751429828405</v>
      </c>
      <c r="AB5008" s="2">
        <v>0</v>
      </c>
      <c r="AC5008" s="2">
        <v>32.933666666666603</v>
      </c>
      <c r="AD5008" s="2">
        <v>0</v>
      </c>
      <c r="AE5008" s="2">
        <v>21.107666666666599</v>
      </c>
      <c r="AF5008" s="2">
        <v>4.4444444444444398E-2</v>
      </c>
      <c r="AG5008" s="2">
        <v>0</v>
      </c>
      <c r="AH5008" s="2">
        <v>4.4444444444444398E-2</v>
      </c>
      <c r="AI5008" s="2">
        <v>0</v>
      </c>
      <c r="AJ5008" s="2">
        <v>0</v>
      </c>
      <c r="AK5008" s="2">
        <v>4.4444444444444398E-2</v>
      </c>
      <c r="AL5008" s="2">
        <v>0</v>
      </c>
      <c r="AM5008" s="2">
        <v>0</v>
      </c>
      <c r="AN5008" s="2">
        <v>0</v>
      </c>
      <c r="AO5008" s="2">
        <v>0</v>
      </c>
      <c r="AP5008" s="2">
        <v>0</v>
      </c>
      <c r="AQ5008" s="2">
        <v>0</v>
      </c>
      <c r="AR5008" s="77">
        <v>4.4487102632857899E-2</v>
      </c>
      <c r="AS5008" s="77">
        <v>0</v>
      </c>
      <c r="AT5008" s="77">
        <v>0.14170126539229899</v>
      </c>
      <c r="AU5008" s="77">
        <v>0</v>
      </c>
      <c r="AV5008" s="77">
        <v>0</v>
      </c>
      <c r="AW5008" s="77">
        <v>0.71174377224199203</v>
      </c>
      <c r="AX5008" s="77">
        <v>0</v>
      </c>
      <c r="AY5008" s="77">
        <v>0</v>
      </c>
      <c r="AZ5008" s="77">
        <v>0</v>
      </c>
      <c r="BA5008" s="77">
        <v>0</v>
      </c>
      <c r="BB5008" s="77">
        <v>0</v>
      </c>
      <c r="BC5008" s="77">
        <v>0</v>
      </c>
      <c r="BD5008" s="75">
        <v>175366</v>
      </c>
      <c r="BE5008" s="37">
        <v>7</v>
      </c>
    </row>
    <row r="5009" spans="1:57" x14ac:dyDescent="0.2">
      <c r="A5009" t="s">
        <v>8626</v>
      </c>
      <c r="B5009" t="s">
        <v>8799</v>
      </c>
      <c r="C5009" t="s">
        <v>8800</v>
      </c>
      <c r="D5009" t="s">
        <v>5733</v>
      </c>
      <c r="E5009" s="2">
        <v>19.5</v>
      </c>
      <c r="F5009" s="2">
        <v>3.8981937321937301</v>
      </c>
      <c r="G5009" s="2">
        <v>1.1706700000000001</v>
      </c>
      <c r="H5009" s="2">
        <v>4.6673864312072597</v>
      </c>
      <c r="I5009" s="82">
        <v>-0.164801588715802</v>
      </c>
      <c r="J5009" s="2">
        <v>3.5739772079772001</v>
      </c>
      <c r="K5009" s="2">
        <v>1.1685584045584001</v>
      </c>
      <c r="L5009" s="2">
        <v>0.87948420578848896</v>
      </c>
      <c r="M5009" s="86">
        <v>0.32868606038325399</v>
      </c>
      <c r="N5009" s="2">
        <v>0.84434188034187996</v>
      </c>
      <c r="O5009" s="2">
        <v>0.81318518518518501</v>
      </c>
      <c r="P5009" s="2">
        <v>1.9164501424501399</v>
      </c>
      <c r="Q5009" s="2">
        <v>3.2079763852287999</v>
      </c>
      <c r="R5009" s="82">
        <v>-0.402598425825552</v>
      </c>
      <c r="S5009" s="2">
        <v>76.014777777777695</v>
      </c>
      <c r="T5009" s="2">
        <v>69.692555555555501</v>
      </c>
      <c r="U5009" s="2">
        <v>22.7868888888888</v>
      </c>
      <c r="V5009" s="2">
        <v>16.464666666666599</v>
      </c>
      <c r="W5009" s="2">
        <v>0</v>
      </c>
      <c r="X5009" s="2">
        <v>6.3222222222222202</v>
      </c>
      <c r="Y5009" s="2">
        <v>15.8571111111111</v>
      </c>
      <c r="Z5009" s="2">
        <v>15.8571111111111</v>
      </c>
      <c r="AA5009" s="2">
        <v>0.81318518518518501</v>
      </c>
      <c r="AB5009" s="2">
        <v>0</v>
      </c>
      <c r="AC5009" s="2">
        <v>32.317999999999998</v>
      </c>
      <c r="AD5009" s="2">
        <v>0</v>
      </c>
      <c r="AE5009" s="2">
        <v>5.05277777777777</v>
      </c>
      <c r="AF5009" s="2">
        <v>0.16666666666666599</v>
      </c>
      <c r="AG5009" s="2">
        <v>6.6666666666666596E-2</v>
      </c>
      <c r="AH5009" s="2">
        <v>0.16666666666666599</v>
      </c>
      <c r="AI5009" s="2">
        <v>6.6666666666666596E-2</v>
      </c>
      <c r="AJ5009" s="2">
        <v>0</v>
      </c>
      <c r="AK5009" s="2">
        <v>0.1</v>
      </c>
      <c r="AL5009" s="2">
        <v>0</v>
      </c>
      <c r="AM5009" s="2">
        <v>0</v>
      </c>
      <c r="AN5009" s="2">
        <v>0</v>
      </c>
      <c r="AO5009" s="2">
        <v>0</v>
      </c>
      <c r="AP5009" s="2">
        <v>0</v>
      </c>
      <c r="AQ5009" s="2">
        <v>0</v>
      </c>
      <c r="AR5009" s="77">
        <v>0.21925561257825599</v>
      </c>
      <c r="AS5009" s="77">
        <v>9.5658232267753704E-2</v>
      </c>
      <c r="AT5009" s="77">
        <v>0.73141475117270105</v>
      </c>
      <c r="AU5009" s="77">
        <v>0.40490747864113003</v>
      </c>
      <c r="AV5009" s="77">
        <v>0</v>
      </c>
      <c r="AW5009" s="77">
        <v>1.5817223198593999</v>
      </c>
      <c r="AX5009" s="77">
        <v>9.5658232267753704E-2</v>
      </c>
      <c r="AY5009" s="77">
        <v>0</v>
      </c>
      <c r="AZ5009" s="77">
        <v>0</v>
      </c>
      <c r="BA5009" s="77">
        <v>0</v>
      </c>
      <c r="BB5009" s="77">
        <v>0</v>
      </c>
      <c r="BC5009" s="77">
        <v>0</v>
      </c>
      <c r="BD5009" s="75">
        <v>175356</v>
      </c>
      <c r="BE5009" s="37">
        <v>7</v>
      </c>
    </row>
    <row r="5010" spans="1:57" x14ac:dyDescent="0.2">
      <c r="A5010" t="s">
        <v>8626</v>
      </c>
      <c r="B5010" t="s">
        <v>8801</v>
      </c>
      <c r="C5010" t="s">
        <v>8802</v>
      </c>
      <c r="D5010" t="s">
        <v>8803</v>
      </c>
      <c r="E5010" s="2">
        <v>36.3888888888888</v>
      </c>
      <c r="F5010" s="2">
        <v>3.9179725190839698</v>
      </c>
      <c r="G5010" s="2">
        <v>1.1995</v>
      </c>
      <c r="H5010" s="2">
        <v>4.7115327073714797</v>
      </c>
      <c r="I5010" s="82">
        <v>-0.168429306889016</v>
      </c>
      <c r="J5010" s="2">
        <v>3.6152946564885502</v>
      </c>
      <c r="K5010" s="2">
        <v>0.72022900763358699</v>
      </c>
      <c r="L5010" s="2">
        <v>0.89627349564691505</v>
      </c>
      <c r="M5010" s="86">
        <v>-0.196418268383873</v>
      </c>
      <c r="N5010" s="2">
        <v>0.41755114503816798</v>
      </c>
      <c r="O5010" s="2">
        <v>0.60323969465648797</v>
      </c>
      <c r="P5010" s="2">
        <v>2.5945038167938899</v>
      </c>
      <c r="Q5010" s="2">
        <v>3.2171619014225801</v>
      </c>
      <c r="R5010" s="82">
        <v>-0.19354266390925501</v>
      </c>
      <c r="S5010" s="2">
        <v>142.570666666666</v>
      </c>
      <c r="T5010" s="2">
        <v>131.55655555555501</v>
      </c>
      <c r="U5010" s="2">
        <v>26.2083333333333</v>
      </c>
      <c r="V5010" s="2">
        <v>15.1942222222222</v>
      </c>
      <c r="W5010" s="2">
        <v>4.79188888888888</v>
      </c>
      <c r="X5010" s="2">
        <v>6.2222222222222197</v>
      </c>
      <c r="Y5010" s="2">
        <v>21.951222222222199</v>
      </c>
      <c r="Z5010" s="2">
        <v>21.951222222222199</v>
      </c>
      <c r="AA5010" s="2">
        <v>0.60323969465648797</v>
      </c>
      <c r="AB5010" s="2">
        <v>0</v>
      </c>
      <c r="AC5010" s="2">
        <v>75.3224444444444</v>
      </c>
      <c r="AD5010" s="2">
        <v>0</v>
      </c>
      <c r="AE5010" s="2">
        <v>19.088666666666601</v>
      </c>
      <c r="AF5010" s="2">
        <v>0.266666666666666</v>
      </c>
      <c r="AG5010" s="2">
        <v>0</v>
      </c>
      <c r="AH5010" s="2">
        <v>0.266666666666666</v>
      </c>
      <c r="AI5010" s="2">
        <v>0</v>
      </c>
      <c r="AJ5010" s="2">
        <v>0</v>
      </c>
      <c r="AK5010" s="2">
        <v>0.266666666666666</v>
      </c>
      <c r="AL5010" s="2">
        <v>0</v>
      </c>
      <c r="AM5010" s="2">
        <v>0</v>
      </c>
      <c r="AN5010" s="2">
        <v>0</v>
      </c>
      <c r="AO5010" s="2">
        <v>0</v>
      </c>
      <c r="AP5010" s="2">
        <v>0</v>
      </c>
      <c r="AQ5010" s="2">
        <v>0</v>
      </c>
      <c r="AR5010" s="77">
        <v>0.18704174771809001</v>
      </c>
      <c r="AS5010" s="77">
        <v>0</v>
      </c>
      <c r="AT5010" s="77">
        <v>1.0174880763116001</v>
      </c>
      <c r="AU5010" s="77">
        <v>0</v>
      </c>
      <c r="AV5010" s="77">
        <v>0</v>
      </c>
      <c r="AW5010" s="77">
        <v>4.2857142857142803</v>
      </c>
      <c r="AX5010" s="77">
        <v>0</v>
      </c>
      <c r="AY5010" s="77">
        <v>0</v>
      </c>
      <c r="AZ5010" s="77">
        <v>0</v>
      </c>
      <c r="BA5010" s="77">
        <v>0</v>
      </c>
      <c r="BB5010" s="77">
        <v>0</v>
      </c>
      <c r="BC5010" s="77">
        <v>0</v>
      </c>
      <c r="BD5010" s="75">
        <v>175328</v>
      </c>
      <c r="BE5010" s="37">
        <v>7</v>
      </c>
    </row>
    <row r="5011" spans="1:57" x14ac:dyDescent="0.2">
      <c r="A5011" t="s">
        <v>8626</v>
      </c>
      <c r="B5011" t="s">
        <v>8804</v>
      </c>
      <c r="C5011" t="s">
        <v>8805</v>
      </c>
      <c r="D5011" t="s">
        <v>8806</v>
      </c>
      <c r="E5011" s="2">
        <v>38.633333333333297</v>
      </c>
      <c r="F5011" s="2">
        <v>3.25698015530629</v>
      </c>
      <c r="G5011" s="2">
        <v>1.2993699999999999</v>
      </c>
      <c r="H5011" s="2">
        <v>4.8598878392267597</v>
      </c>
      <c r="I5011" s="82">
        <v>-0.329824007661769</v>
      </c>
      <c r="J5011" s="2">
        <v>2.9877451826287</v>
      </c>
      <c r="K5011" s="2">
        <v>0.54122231809030696</v>
      </c>
      <c r="L5011" s="2">
        <v>0.95427155458449398</v>
      </c>
      <c r="M5011" s="86">
        <v>-0.43284244878705902</v>
      </c>
      <c r="N5011" s="2">
        <v>0.27198734541271202</v>
      </c>
      <c r="O5011" s="2">
        <v>0.54925510497555297</v>
      </c>
      <c r="P5011" s="2">
        <v>2.16650273224043</v>
      </c>
      <c r="Q5011" s="2">
        <v>3.24650221577761</v>
      </c>
      <c r="R5011" s="82">
        <v>-0.33266556181249701</v>
      </c>
      <c r="S5011" s="2">
        <v>125.828</v>
      </c>
      <c r="T5011" s="2">
        <v>115.426555555555</v>
      </c>
      <c r="U5011" s="2">
        <v>20.909222222222201</v>
      </c>
      <c r="V5011" s="2">
        <v>10.507777777777701</v>
      </c>
      <c r="W5011" s="2">
        <v>4.3458888888888803</v>
      </c>
      <c r="X5011" s="2">
        <v>6.05555555555555</v>
      </c>
      <c r="Y5011" s="2">
        <v>21.219555555555502</v>
      </c>
      <c r="Z5011" s="2">
        <v>21.219555555555502</v>
      </c>
      <c r="AA5011" s="2">
        <v>0.54925510497555297</v>
      </c>
      <c r="AB5011" s="2">
        <v>0</v>
      </c>
      <c r="AC5011" s="2">
        <v>72.890222222222206</v>
      </c>
      <c r="AD5011" s="2">
        <v>0</v>
      </c>
      <c r="AE5011" s="2">
        <v>10.808999999999999</v>
      </c>
      <c r="AF5011" s="2">
        <v>1.23888888888888</v>
      </c>
      <c r="AG5011" s="2">
        <v>0.85</v>
      </c>
      <c r="AH5011" s="2">
        <v>1.23888888888888</v>
      </c>
      <c r="AI5011" s="2">
        <v>0.85</v>
      </c>
      <c r="AJ5011" s="2">
        <v>0</v>
      </c>
      <c r="AK5011" s="2">
        <v>0.38888888888888801</v>
      </c>
      <c r="AL5011" s="2">
        <v>0</v>
      </c>
      <c r="AM5011" s="2">
        <v>0</v>
      </c>
      <c r="AN5011" s="2">
        <v>0</v>
      </c>
      <c r="AO5011" s="2">
        <v>0</v>
      </c>
      <c r="AP5011" s="2">
        <v>0</v>
      </c>
      <c r="AQ5011" s="2">
        <v>0</v>
      </c>
      <c r="AR5011" s="77">
        <v>0.98458919230130704</v>
      </c>
      <c r="AS5011" s="77">
        <v>0.736398999267451</v>
      </c>
      <c r="AT5011" s="77">
        <v>5.9250835622771403</v>
      </c>
      <c r="AU5011" s="77">
        <v>8.0892460611187396</v>
      </c>
      <c r="AV5011" s="77">
        <v>0</v>
      </c>
      <c r="AW5011" s="77">
        <v>6.4220183486238502</v>
      </c>
      <c r="AX5011" s="77">
        <v>0.736398999267451</v>
      </c>
      <c r="AY5011" s="77">
        <v>0</v>
      </c>
      <c r="AZ5011" s="77">
        <v>0</v>
      </c>
      <c r="BA5011" s="77">
        <v>0</v>
      </c>
      <c r="BB5011" s="77">
        <v>0</v>
      </c>
      <c r="BC5011" s="77">
        <v>0</v>
      </c>
      <c r="BD5011" s="75">
        <v>175231</v>
      </c>
      <c r="BE5011" s="37">
        <v>7</v>
      </c>
    </row>
    <row r="5012" spans="1:57" x14ac:dyDescent="0.2">
      <c r="A5012" t="s">
        <v>8626</v>
      </c>
      <c r="B5012" t="s">
        <v>8807</v>
      </c>
      <c r="C5012" t="s">
        <v>8808</v>
      </c>
      <c r="D5012" t="s">
        <v>8803</v>
      </c>
      <c r="E5012" s="2">
        <v>43</v>
      </c>
      <c r="F5012" s="2">
        <v>4.0680826873385003</v>
      </c>
      <c r="G5012" s="2">
        <v>1.55559</v>
      </c>
      <c r="H5012" s="2">
        <v>5.2148591737684997</v>
      </c>
      <c r="I5012" s="82">
        <v>-0.21990555223398001</v>
      </c>
      <c r="J5012" s="2">
        <v>3.92234625322997</v>
      </c>
      <c r="K5012" s="2">
        <v>0.86805943152454701</v>
      </c>
      <c r="L5012" s="2">
        <v>1.10211768021038</v>
      </c>
      <c r="M5012" s="86">
        <v>-0.212371376386191</v>
      </c>
      <c r="N5012" s="2">
        <v>0.72232299741602002</v>
      </c>
      <c r="O5012" s="2">
        <v>0.76757105943152404</v>
      </c>
      <c r="P5012" s="2">
        <v>2.4324521963824202</v>
      </c>
      <c r="Q5012" s="2">
        <v>3.3089998087263401</v>
      </c>
      <c r="R5012" s="82">
        <v>-0.264898054702912</v>
      </c>
      <c r="S5012" s="2">
        <v>174.92755555555499</v>
      </c>
      <c r="T5012" s="2">
        <v>168.660888888888</v>
      </c>
      <c r="U5012" s="2">
        <v>37.326555555555501</v>
      </c>
      <c r="V5012" s="2">
        <v>31.0598888888888</v>
      </c>
      <c r="W5012" s="2">
        <v>4.4444444444444398E-2</v>
      </c>
      <c r="X5012" s="2">
        <v>6.2222222222222197</v>
      </c>
      <c r="Y5012" s="2">
        <v>33.005555555555503</v>
      </c>
      <c r="Z5012" s="2">
        <v>33.005555555555503</v>
      </c>
      <c r="AA5012" s="2">
        <v>0.76757105943152404</v>
      </c>
      <c r="AB5012" s="2">
        <v>0</v>
      </c>
      <c r="AC5012" s="2">
        <v>83.929000000000002</v>
      </c>
      <c r="AD5012" s="2">
        <v>0</v>
      </c>
      <c r="AE5012" s="2">
        <v>20.666444444444402</v>
      </c>
      <c r="AF5012" s="2">
        <v>0</v>
      </c>
      <c r="AG5012" s="2">
        <v>0</v>
      </c>
      <c r="AH5012" s="2">
        <v>0</v>
      </c>
      <c r="AI5012" s="2">
        <v>0</v>
      </c>
      <c r="AJ5012" s="2">
        <v>0</v>
      </c>
      <c r="AK5012" s="2">
        <v>0</v>
      </c>
      <c r="AL5012" s="2">
        <v>0</v>
      </c>
      <c r="AM5012" s="2">
        <v>0</v>
      </c>
      <c r="AN5012" s="2">
        <v>0</v>
      </c>
      <c r="AO5012" s="2">
        <v>0</v>
      </c>
      <c r="AP5012" s="2">
        <v>0</v>
      </c>
      <c r="AQ5012" s="2">
        <v>0</v>
      </c>
      <c r="AR5012" s="77">
        <v>0</v>
      </c>
      <c r="AS5012" s="77">
        <v>0</v>
      </c>
      <c r="AT5012" s="77">
        <v>0</v>
      </c>
      <c r="AU5012" s="77">
        <v>0</v>
      </c>
      <c r="AV5012" s="77">
        <v>0</v>
      </c>
      <c r="AW5012" s="77">
        <v>0</v>
      </c>
      <c r="AX5012" s="77">
        <v>0</v>
      </c>
      <c r="AY5012" s="77">
        <v>0</v>
      </c>
      <c r="AZ5012" s="77">
        <v>0</v>
      </c>
      <c r="BA5012" s="77">
        <v>0</v>
      </c>
      <c r="BB5012" s="77">
        <v>0</v>
      </c>
      <c r="BC5012" s="77">
        <v>0</v>
      </c>
      <c r="BD5012" s="75">
        <v>175322</v>
      </c>
      <c r="BE5012" s="37">
        <v>7</v>
      </c>
    </row>
    <row r="5013" spans="1:57" x14ac:dyDescent="0.2">
      <c r="A5013" t="s">
        <v>8626</v>
      </c>
      <c r="B5013" t="s">
        <v>8809</v>
      </c>
      <c r="C5013" t="s">
        <v>8755</v>
      </c>
      <c r="D5013" t="s">
        <v>8707</v>
      </c>
      <c r="E5013" s="2">
        <v>51.6666666666666</v>
      </c>
      <c r="F5013" s="2">
        <v>3.1260129032258002</v>
      </c>
      <c r="G5013" s="2">
        <v>1.1289899999999999</v>
      </c>
      <c r="H5013" s="2">
        <v>4.6023788105246997</v>
      </c>
      <c r="I5013" s="82">
        <v>-0.320783222780955</v>
      </c>
      <c r="J5013" s="2">
        <v>2.8272688172042999</v>
      </c>
      <c r="K5013" s="2">
        <v>0.40575053763440799</v>
      </c>
      <c r="L5013" s="2">
        <v>0.85517078852780504</v>
      </c>
      <c r="M5013" s="86">
        <v>-0.52553274377751302</v>
      </c>
      <c r="N5013" s="2">
        <v>0.10700645161290299</v>
      </c>
      <c r="O5013" s="2">
        <v>0.63144946236559096</v>
      </c>
      <c r="P5013" s="2">
        <v>2.0888129032257998</v>
      </c>
      <c r="Q5013" s="2">
        <v>3.19402403570448</v>
      </c>
      <c r="R5013" s="82">
        <v>-0.34602467612142002</v>
      </c>
      <c r="S5013" s="2">
        <v>161.510666666666</v>
      </c>
      <c r="T5013" s="2">
        <v>146.07555555555501</v>
      </c>
      <c r="U5013" s="2">
        <v>20.9637777777777</v>
      </c>
      <c r="V5013" s="2">
        <v>5.52866666666666</v>
      </c>
      <c r="W5013" s="2">
        <v>9.7351111111111095</v>
      </c>
      <c r="X5013" s="2">
        <v>5.7</v>
      </c>
      <c r="Y5013" s="2">
        <v>32.624888888888798</v>
      </c>
      <c r="Z5013" s="2">
        <v>32.624888888888798</v>
      </c>
      <c r="AA5013" s="2">
        <v>0.63144946236559096</v>
      </c>
      <c r="AB5013" s="2">
        <v>0</v>
      </c>
      <c r="AC5013" s="2">
        <v>76.653222222222198</v>
      </c>
      <c r="AD5013" s="2">
        <v>0</v>
      </c>
      <c r="AE5013" s="2">
        <v>31.2687777777777</v>
      </c>
      <c r="AF5013" s="2">
        <v>1.8333333333333299</v>
      </c>
      <c r="AG5013" s="2">
        <v>0</v>
      </c>
      <c r="AH5013" s="2">
        <v>1.8333333333333299</v>
      </c>
      <c r="AI5013" s="2">
        <v>0</v>
      </c>
      <c r="AJ5013" s="2">
        <v>0.844444444444444</v>
      </c>
      <c r="AK5013" s="2">
        <v>0.98888888888888804</v>
      </c>
      <c r="AL5013" s="2">
        <v>0</v>
      </c>
      <c r="AM5013" s="2">
        <v>0</v>
      </c>
      <c r="AN5013" s="2">
        <v>0</v>
      </c>
      <c r="AO5013" s="2">
        <v>0</v>
      </c>
      <c r="AP5013" s="2">
        <v>0</v>
      </c>
      <c r="AQ5013" s="2">
        <v>0</v>
      </c>
      <c r="AR5013" s="77">
        <v>1.1351159469343599</v>
      </c>
      <c r="AS5013" s="77">
        <v>0</v>
      </c>
      <c r="AT5013" s="77">
        <v>8.7452431177586707</v>
      </c>
      <c r="AU5013" s="77">
        <v>0</v>
      </c>
      <c r="AV5013" s="77">
        <v>8.6742147552958304</v>
      </c>
      <c r="AW5013" s="77">
        <v>17.3489278752436</v>
      </c>
      <c r="AX5013" s="77">
        <v>0</v>
      </c>
      <c r="AY5013" s="77">
        <v>0</v>
      </c>
      <c r="AZ5013" s="77">
        <v>0</v>
      </c>
      <c r="BA5013" s="77">
        <v>0</v>
      </c>
      <c r="BB5013" s="77">
        <v>0</v>
      </c>
      <c r="BC5013" s="77">
        <v>0</v>
      </c>
      <c r="BD5013" s="75">
        <v>175260</v>
      </c>
      <c r="BE5013" s="37">
        <v>7</v>
      </c>
    </row>
    <row r="5014" spans="1:57" x14ac:dyDescent="0.2">
      <c r="A5014" t="s">
        <v>8626</v>
      </c>
      <c r="B5014" t="s">
        <v>8810</v>
      </c>
      <c r="C5014" t="s">
        <v>8811</v>
      </c>
      <c r="D5014" t="s">
        <v>8812</v>
      </c>
      <c r="E5014" s="2">
        <v>36</v>
      </c>
      <c r="F5014" s="2">
        <v>3.8736203703703702</v>
      </c>
      <c r="G5014" s="2">
        <v>1.26108</v>
      </c>
      <c r="H5014" s="2">
        <v>4.8037953758087397</v>
      </c>
      <c r="I5014" s="82">
        <v>-0.193633352936431</v>
      </c>
      <c r="J5014" s="2">
        <v>3.5713734567901199</v>
      </c>
      <c r="K5014" s="2">
        <v>1.234</v>
      </c>
      <c r="L5014" s="2">
        <v>0.93206338076373196</v>
      </c>
      <c r="M5014" s="86">
        <v>0.32394429978448502</v>
      </c>
      <c r="N5014" s="2">
        <v>0.93175308641975296</v>
      </c>
      <c r="O5014" s="2">
        <v>0.101864197530864</v>
      </c>
      <c r="P5014" s="2">
        <v>2.5377561728394999</v>
      </c>
      <c r="Q5014" s="2">
        <v>3.23566952088827</v>
      </c>
      <c r="R5014" s="82">
        <v>-0.21569364347727801</v>
      </c>
      <c r="S5014" s="2">
        <v>139.45033333333299</v>
      </c>
      <c r="T5014" s="2">
        <v>128.569444444444</v>
      </c>
      <c r="U5014" s="2">
        <v>44.423999999999999</v>
      </c>
      <c r="V5014" s="2">
        <v>33.543111111111102</v>
      </c>
      <c r="W5014" s="2">
        <v>4.3920000000000003</v>
      </c>
      <c r="X5014" s="2">
        <v>6.48888888888888</v>
      </c>
      <c r="Y5014" s="2">
        <v>3.6671111111111099</v>
      </c>
      <c r="Z5014" s="2">
        <v>3.6671111111111099</v>
      </c>
      <c r="AA5014" s="2">
        <v>0.101864197530864</v>
      </c>
      <c r="AB5014" s="2">
        <v>0</v>
      </c>
      <c r="AC5014" s="2">
        <v>49.016555555555499</v>
      </c>
      <c r="AD5014" s="2">
        <v>0</v>
      </c>
      <c r="AE5014" s="2">
        <v>42.342666666666602</v>
      </c>
      <c r="AF5014" s="2">
        <v>0</v>
      </c>
      <c r="AG5014" s="2">
        <v>0</v>
      </c>
      <c r="AH5014" s="2">
        <v>0</v>
      </c>
      <c r="AI5014" s="2">
        <v>0</v>
      </c>
      <c r="AJ5014" s="2">
        <v>0</v>
      </c>
      <c r="AK5014" s="2">
        <v>0</v>
      </c>
      <c r="AL5014" s="2">
        <v>0</v>
      </c>
      <c r="AM5014" s="2">
        <v>0</v>
      </c>
      <c r="AN5014" s="2">
        <v>0</v>
      </c>
      <c r="AO5014" s="2">
        <v>0</v>
      </c>
      <c r="AP5014" s="2">
        <v>0</v>
      </c>
      <c r="AQ5014" s="2">
        <v>0</v>
      </c>
      <c r="AR5014" s="77">
        <v>0</v>
      </c>
      <c r="AS5014" s="77">
        <v>0</v>
      </c>
      <c r="AT5014" s="77">
        <v>0</v>
      </c>
      <c r="AU5014" s="77">
        <v>0</v>
      </c>
      <c r="AV5014" s="77">
        <v>0</v>
      </c>
      <c r="AW5014" s="77">
        <v>0</v>
      </c>
      <c r="AX5014" s="77">
        <v>0</v>
      </c>
      <c r="AY5014" s="77">
        <v>0</v>
      </c>
      <c r="AZ5014" s="77">
        <v>0</v>
      </c>
      <c r="BA5014" s="77">
        <v>0</v>
      </c>
      <c r="BB5014" s="77">
        <v>0</v>
      </c>
      <c r="BC5014" s="77">
        <v>0</v>
      </c>
      <c r="BD5014" s="75">
        <v>175334</v>
      </c>
      <c r="BE5014" s="37">
        <v>7</v>
      </c>
    </row>
    <row r="5015" spans="1:57" x14ac:dyDescent="0.2">
      <c r="A5015" t="s">
        <v>8626</v>
      </c>
      <c r="B5015" t="s">
        <v>8813</v>
      </c>
      <c r="C5015" t="s">
        <v>3855</v>
      </c>
      <c r="D5015" t="s">
        <v>950</v>
      </c>
      <c r="E5015" s="2">
        <v>114.033333333333</v>
      </c>
      <c r="F5015" s="2">
        <v>3.9911370944168301</v>
      </c>
      <c r="G5015" s="2">
        <v>1.21871</v>
      </c>
      <c r="H5015" s="2">
        <v>4.7406010758709902</v>
      </c>
      <c r="I5015" s="82">
        <v>-0.158094716146613</v>
      </c>
      <c r="J5015" s="2">
        <v>3.69866900516418</v>
      </c>
      <c r="K5015" s="2">
        <v>0.93195361979927904</v>
      </c>
      <c r="L5015" s="2">
        <v>0.90744838690753504</v>
      </c>
      <c r="M5015" s="86">
        <v>2.7004547305719499E-2</v>
      </c>
      <c r="N5015" s="2">
        <v>0.63948553054662305</v>
      </c>
      <c r="O5015" s="2">
        <v>0.75466043067329203</v>
      </c>
      <c r="P5015" s="2">
        <v>2.3045230439442599</v>
      </c>
      <c r="Q5015" s="2">
        <v>3.2230902992455102</v>
      </c>
      <c r="R5015" s="82">
        <v>-0.28499581768350402</v>
      </c>
      <c r="S5015" s="2">
        <v>455.12266666666602</v>
      </c>
      <c r="T5015" s="2">
        <v>421.77155555555498</v>
      </c>
      <c r="U5015" s="2">
        <v>106.273777777777</v>
      </c>
      <c r="V5015" s="2">
        <v>72.922666666666601</v>
      </c>
      <c r="W5015" s="2">
        <v>27.128888888888799</v>
      </c>
      <c r="X5015" s="2">
        <v>6.2222222222222197</v>
      </c>
      <c r="Y5015" s="2">
        <v>86.056444444444395</v>
      </c>
      <c r="Z5015" s="2">
        <v>86.056444444444395</v>
      </c>
      <c r="AA5015" s="2">
        <v>0.75466043067329203</v>
      </c>
      <c r="AB5015" s="2">
        <v>0</v>
      </c>
      <c r="AC5015" s="2">
        <v>170.44811111111099</v>
      </c>
      <c r="AD5015" s="2">
        <v>0</v>
      </c>
      <c r="AE5015" s="2">
        <v>92.344333333333296</v>
      </c>
      <c r="AF5015" s="2">
        <v>1.1111111111111099E-2</v>
      </c>
      <c r="AG5015" s="2">
        <v>1.1111111111111099E-2</v>
      </c>
      <c r="AH5015" s="2">
        <v>1.1111111111111099E-2</v>
      </c>
      <c r="AI5015" s="2">
        <v>1.1111111111111099E-2</v>
      </c>
      <c r="AJ5015" s="2">
        <v>0</v>
      </c>
      <c r="AK5015" s="2">
        <v>0</v>
      </c>
      <c r="AL5015" s="2">
        <v>0</v>
      </c>
      <c r="AM5015" s="2">
        <v>0</v>
      </c>
      <c r="AN5015" s="2">
        <v>0</v>
      </c>
      <c r="AO5015" s="2">
        <v>0</v>
      </c>
      <c r="AP5015" s="2">
        <v>0</v>
      </c>
      <c r="AQ5015" s="2">
        <v>0</v>
      </c>
      <c r="AR5015" s="77">
        <v>2.4413442627433E-3</v>
      </c>
      <c r="AS5015" s="77">
        <v>2.6343908129307998E-3</v>
      </c>
      <c r="AT5015" s="77">
        <v>1.0455176567021799E-2</v>
      </c>
      <c r="AU5015" s="77">
        <v>1.52368414637119E-2</v>
      </c>
      <c r="AV5015" s="77">
        <v>0</v>
      </c>
      <c r="AW5015" s="77">
        <v>0</v>
      </c>
      <c r="AX5015" s="77">
        <v>2.6343908129307998E-3</v>
      </c>
      <c r="AY5015" s="77">
        <v>0</v>
      </c>
      <c r="AZ5015" s="77">
        <v>0</v>
      </c>
      <c r="BA5015" s="77">
        <v>0</v>
      </c>
      <c r="BB5015" s="77">
        <v>0</v>
      </c>
      <c r="BC5015" s="77">
        <v>0</v>
      </c>
      <c r="BD5015" s="75">
        <v>175263</v>
      </c>
      <c r="BE5015" s="37">
        <v>7</v>
      </c>
    </row>
    <row r="5016" spans="1:57" x14ac:dyDescent="0.2">
      <c r="A5016" t="s">
        <v>8626</v>
      </c>
      <c r="B5016" t="s">
        <v>8814</v>
      </c>
      <c r="C5016" t="s">
        <v>8770</v>
      </c>
      <c r="D5016" t="s">
        <v>8771</v>
      </c>
      <c r="E5016" s="2">
        <v>33.977777777777703</v>
      </c>
      <c r="F5016" s="2">
        <v>4.3539862655330204</v>
      </c>
      <c r="G5016" s="2">
        <v>1.1187800000000001</v>
      </c>
      <c r="H5016" s="2">
        <v>4.5862266502723497</v>
      </c>
      <c r="I5016" s="82">
        <v>-5.0638662772049897E-2</v>
      </c>
      <c r="J5016" s="2">
        <v>3.88536625245258</v>
      </c>
      <c r="K5016" s="2">
        <v>1.07618705035971</v>
      </c>
      <c r="L5016" s="2">
        <v>0.84920717743900198</v>
      </c>
      <c r="M5016" s="86">
        <v>0.26728444948525298</v>
      </c>
      <c r="N5016" s="2">
        <v>0.60756703727926697</v>
      </c>
      <c r="O5016" s="2">
        <v>0.58992805755395605</v>
      </c>
      <c r="P5016" s="2">
        <v>2.6878711576193499</v>
      </c>
      <c r="Q5016" s="2">
        <v>3.1904737573719202</v>
      </c>
      <c r="R5016" s="82">
        <v>-0.157532278267842</v>
      </c>
      <c r="S5016" s="2">
        <v>147.93877777777701</v>
      </c>
      <c r="T5016" s="2">
        <v>132.016111111111</v>
      </c>
      <c r="U5016" s="2">
        <v>36.5664444444444</v>
      </c>
      <c r="V5016" s="2">
        <v>20.6437777777777</v>
      </c>
      <c r="W5016" s="2">
        <v>10.139333333333299</v>
      </c>
      <c r="X5016" s="2">
        <v>5.7833333333333297</v>
      </c>
      <c r="Y5016" s="2">
        <v>20.044444444444402</v>
      </c>
      <c r="Z5016" s="2">
        <v>20.044444444444402</v>
      </c>
      <c r="AA5016" s="2">
        <v>0.58992805755395605</v>
      </c>
      <c r="AB5016" s="2">
        <v>0</v>
      </c>
      <c r="AC5016" s="2">
        <v>51.391555555555499</v>
      </c>
      <c r="AD5016" s="2">
        <v>0</v>
      </c>
      <c r="AE5016" s="2">
        <v>39.936333333333302</v>
      </c>
      <c r="AF5016" s="2">
        <v>0.188888888888888</v>
      </c>
      <c r="AG5016" s="2">
        <v>0</v>
      </c>
      <c r="AH5016" s="2">
        <v>0.188888888888888</v>
      </c>
      <c r="AI5016" s="2">
        <v>0</v>
      </c>
      <c r="AJ5016" s="2">
        <v>9.44444444444444E-2</v>
      </c>
      <c r="AK5016" s="2">
        <v>9.44444444444444E-2</v>
      </c>
      <c r="AL5016" s="2">
        <v>0</v>
      </c>
      <c r="AM5016" s="2">
        <v>0</v>
      </c>
      <c r="AN5016" s="2">
        <v>0</v>
      </c>
      <c r="AO5016" s="2">
        <v>0</v>
      </c>
      <c r="AP5016" s="2">
        <v>0</v>
      </c>
      <c r="AQ5016" s="2">
        <v>0</v>
      </c>
      <c r="AR5016" s="77">
        <v>0.127680444388031</v>
      </c>
      <c r="AS5016" s="77">
        <v>0</v>
      </c>
      <c r="AT5016" s="77">
        <v>0.51656345526256597</v>
      </c>
      <c r="AU5016" s="77">
        <v>0</v>
      </c>
      <c r="AV5016" s="77">
        <v>0.931466017927981</v>
      </c>
      <c r="AW5016" s="77">
        <v>1.63304514889529</v>
      </c>
      <c r="AX5016" s="77">
        <v>0</v>
      </c>
      <c r="AY5016" s="77">
        <v>0</v>
      </c>
      <c r="AZ5016" s="77">
        <v>0</v>
      </c>
      <c r="BA5016" s="77">
        <v>0</v>
      </c>
      <c r="BB5016" s="77">
        <v>0</v>
      </c>
      <c r="BC5016" s="77">
        <v>0</v>
      </c>
      <c r="BD5016" s="75">
        <v>175210</v>
      </c>
      <c r="BE5016" s="37">
        <v>7</v>
      </c>
    </row>
    <row r="5017" spans="1:57" x14ac:dyDescent="0.2">
      <c r="A5017" t="s">
        <v>8626</v>
      </c>
      <c r="B5017" t="s">
        <v>8815</v>
      </c>
      <c r="C5017" t="s">
        <v>8816</v>
      </c>
      <c r="D5017" t="s">
        <v>8732</v>
      </c>
      <c r="E5017" s="2">
        <v>43</v>
      </c>
      <c r="F5017" s="2">
        <v>3.68521447028423</v>
      </c>
      <c r="G5017" s="2">
        <v>1.1482600000000001</v>
      </c>
      <c r="H5017" s="2">
        <v>4.6326151187760303</v>
      </c>
      <c r="I5017" s="82">
        <v>-0.20450666075236301</v>
      </c>
      <c r="J5017" s="2">
        <v>3.4375090439276401</v>
      </c>
      <c r="K5017" s="2">
        <v>1.0340232558139499</v>
      </c>
      <c r="L5017" s="2">
        <v>0.86641786187425696</v>
      </c>
      <c r="M5017" s="86">
        <v>0.19344637422078001</v>
      </c>
      <c r="N5017" s="2">
        <v>0.78631782945736395</v>
      </c>
      <c r="O5017" s="2">
        <v>0.45981912144702802</v>
      </c>
      <c r="P5017" s="2">
        <v>2.1913720930232499</v>
      </c>
      <c r="Q5017" s="2">
        <v>3.20057908316002</v>
      </c>
      <c r="R5017" s="82">
        <v>-0.31532012298860101</v>
      </c>
      <c r="S5017" s="2">
        <v>158.46422222222199</v>
      </c>
      <c r="T5017" s="2">
        <v>147.81288888888801</v>
      </c>
      <c r="U5017" s="2">
        <v>44.463000000000001</v>
      </c>
      <c r="V5017" s="2">
        <v>33.811666666666603</v>
      </c>
      <c r="W5017" s="2">
        <v>4.96244444444444</v>
      </c>
      <c r="X5017" s="2">
        <v>5.6888888888888802</v>
      </c>
      <c r="Y5017" s="2">
        <v>19.772222222222201</v>
      </c>
      <c r="Z5017" s="2">
        <v>19.772222222222201</v>
      </c>
      <c r="AA5017" s="2">
        <v>0.45981912144702802</v>
      </c>
      <c r="AB5017" s="2">
        <v>0</v>
      </c>
      <c r="AC5017" s="2">
        <v>72.040333333333294</v>
      </c>
      <c r="AD5017" s="2">
        <v>0</v>
      </c>
      <c r="AE5017" s="2">
        <v>22.188666666666599</v>
      </c>
      <c r="AF5017" s="2">
        <v>0</v>
      </c>
      <c r="AG5017" s="2">
        <v>0</v>
      </c>
      <c r="AH5017" s="2">
        <v>0</v>
      </c>
      <c r="AI5017" s="2">
        <v>0</v>
      </c>
      <c r="AJ5017" s="2">
        <v>0</v>
      </c>
      <c r="AK5017" s="2">
        <v>0</v>
      </c>
      <c r="AL5017" s="2">
        <v>0</v>
      </c>
      <c r="AM5017" s="2">
        <v>0</v>
      </c>
      <c r="AN5017" s="2">
        <v>0</v>
      </c>
      <c r="AO5017" s="2">
        <v>0</v>
      </c>
      <c r="AP5017" s="2">
        <v>0</v>
      </c>
      <c r="AQ5017" s="2">
        <v>0</v>
      </c>
      <c r="AR5017" s="77">
        <v>0</v>
      </c>
      <c r="AS5017" s="77">
        <v>0</v>
      </c>
      <c r="AT5017" s="77">
        <v>0</v>
      </c>
      <c r="AU5017" s="77">
        <v>0</v>
      </c>
      <c r="AV5017" s="77">
        <v>0</v>
      </c>
      <c r="AW5017" s="77">
        <v>0</v>
      </c>
      <c r="AX5017" s="77">
        <v>0</v>
      </c>
      <c r="AY5017" s="77">
        <v>0</v>
      </c>
      <c r="AZ5017" s="77">
        <v>0</v>
      </c>
      <c r="BA5017" s="77">
        <v>0</v>
      </c>
      <c r="BB5017" s="77">
        <v>0</v>
      </c>
      <c r="BC5017" s="77">
        <v>0</v>
      </c>
      <c r="BD5017" s="75">
        <v>175359</v>
      </c>
      <c r="BE5017" s="37">
        <v>7</v>
      </c>
    </row>
    <row r="5018" spans="1:57" x14ac:dyDescent="0.2">
      <c r="A5018" t="s">
        <v>8626</v>
      </c>
      <c r="B5018" t="s">
        <v>8817</v>
      </c>
      <c r="C5018" t="s">
        <v>8818</v>
      </c>
      <c r="D5018" t="s">
        <v>8819</v>
      </c>
      <c r="E5018" s="2">
        <v>50.177777777777699</v>
      </c>
      <c r="F5018" s="2">
        <v>3.3318356953055801</v>
      </c>
      <c r="G5018" s="2">
        <v>1.19675</v>
      </c>
      <c r="H5018" s="2">
        <v>4.70734915832531</v>
      </c>
      <c r="I5018" s="82">
        <v>-0.29220553155421403</v>
      </c>
      <c r="J5018" s="2">
        <v>3.1152391496899901</v>
      </c>
      <c r="K5018" s="2">
        <v>0.54981178033658096</v>
      </c>
      <c r="L5018" s="2">
        <v>0.89467297602034102</v>
      </c>
      <c r="M5018" s="86">
        <v>-0.38546061513756802</v>
      </c>
      <c r="N5018" s="2">
        <v>0.42389282550930002</v>
      </c>
      <c r="O5018" s="2">
        <v>0.58958370239149605</v>
      </c>
      <c r="P5018" s="2">
        <v>2.1924402125775</v>
      </c>
      <c r="Q5018" s="2">
        <v>3.2163009879795701</v>
      </c>
      <c r="R5018" s="82">
        <v>-0.31833487575590402</v>
      </c>
      <c r="S5018" s="2">
        <v>167.18411111111101</v>
      </c>
      <c r="T5018" s="2">
        <v>156.31577777777699</v>
      </c>
      <c r="U5018" s="2">
        <v>27.588333333333299</v>
      </c>
      <c r="V5018" s="2">
        <v>21.27</v>
      </c>
      <c r="W5018" s="2">
        <v>0.71833333333333305</v>
      </c>
      <c r="X5018" s="2">
        <v>5.6</v>
      </c>
      <c r="Y5018" s="2">
        <v>29.584</v>
      </c>
      <c r="Z5018" s="2">
        <v>25.033999999999999</v>
      </c>
      <c r="AA5018" s="2">
        <v>0.49890611160318799</v>
      </c>
      <c r="AB5018" s="2">
        <v>4.55</v>
      </c>
      <c r="AC5018" s="2">
        <v>81.260666666666594</v>
      </c>
      <c r="AD5018" s="2">
        <v>0</v>
      </c>
      <c r="AE5018" s="2">
        <v>28.751111111111101</v>
      </c>
      <c r="AF5018" s="2">
        <v>0</v>
      </c>
      <c r="AG5018" s="2">
        <v>0</v>
      </c>
      <c r="AH5018" s="2">
        <v>0</v>
      </c>
      <c r="AI5018" s="2">
        <v>0</v>
      </c>
      <c r="AJ5018" s="2">
        <v>0</v>
      </c>
      <c r="AK5018" s="2">
        <v>0</v>
      </c>
      <c r="AL5018" s="2">
        <v>0</v>
      </c>
      <c r="AM5018" s="2">
        <v>0</v>
      </c>
      <c r="AN5018" s="2">
        <v>0</v>
      </c>
      <c r="AO5018" s="2">
        <v>0</v>
      </c>
      <c r="AP5018" s="2">
        <v>0</v>
      </c>
      <c r="AQ5018" s="2">
        <v>0</v>
      </c>
      <c r="AR5018" s="77">
        <v>0</v>
      </c>
      <c r="AS5018" s="77">
        <v>0</v>
      </c>
      <c r="AT5018" s="77">
        <v>0</v>
      </c>
      <c r="AU5018" s="77">
        <v>0</v>
      </c>
      <c r="AV5018" s="77">
        <v>0</v>
      </c>
      <c r="AW5018" s="77">
        <v>0</v>
      </c>
      <c r="AX5018" s="77">
        <v>0</v>
      </c>
      <c r="AY5018" s="77">
        <v>0</v>
      </c>
      <c r="AZ5018" s="77">
        <v>0</v>
      </c>
      <c r="BA5018" s="77">
        <v>0</v>
      </c>
      <c r="BB5018" s="77">
        <v>0</v>
      </c>
      <c r="BC5018" s="77">
        <v>0</v>
      </c>
      <c r="BD5018" s="75">
        <v>175566</v>
      </c>
      <c r="BE5018" s="37">
        <v>7</v>
      </c>
    </row>
    <row r="5019" spans="1:57" x14ac:dyDescent="0.2">
      <c r="A5019" t="s">
        <v>8626</v>
      </c>
      <c r="B5019" t="s">
        <v>8820</v>
      </c>
      <c r="C5019" t="s">
        <v>8821</v>
      </c>
      <c r="D5019" t="s">
        <v>8822</v>
      </c>
      <c r="E5019" s="2">
        <v>15.411111111111101</v>
      </c>
      <c r="F5019" s="2">
        <v>5.0196611391492398</v>
      </c>
      <c r="G5019" s="2">
        <v>1.1962999999999999</v>
      </c>
      <c r="H5019" s="2">
        <v>4.7066640375595501</v>
      </c>
      <c r="I5019" s="82">
        <v>6.6500837767884693E-2</v>
      </c>
      <c r="J5019" s="2">
        <v>4.4331867339581796</v>
      </c>
      <c r="K5019" s="2">
        <v>1.1240663302090801</v>
      </c>
      <c r="L5019" s="2">
        <v>0.89441105390462405</v>
      </c>
      <c r="M5019" s="86">
        <v>0.25676703714906102</v>
      </c>
      <c r="N5019" s="2">
        <v>0.537591925018024</v>
      </c>
      <c r="O5019" s="2">
        <v>0.72416726748377702</v>
      </c>
      <c r="P5019" s="2">
        <v>3.1714275414563802</v>
      </c>
      <c r="Q5019" s="2">
        <v>3.2161598128267399</v>
      </c>
      <c r="R5019" s="82">
        <v>-1.39085972009114E-2</v>
      </c>
      <c r="S5019" s="2">
        <v>77.358555555555498</v>
      </c>
      <c r="T5019" s="2">
        <v>68.320333333333295</v>
      </c>
      <c r="U5019" s="2">
        <v>17.3231111111111</v>
      </c>
      <c r="V5019" s="2">
        <v>8.2848888888888794</v>
      </c>
      <c r="W5019" s="2">
        <v>6.5088888888888796</v>
      </c>
      <c r="X5019" s="2">
        <v>2.5293333333333301</v>
      </c>
      <c r="Y5019" s="2">
        <v>11.160222222222201</v>
      </c>
      <c r="Z5019" s="2">
        <v>11.160222222222201</v>
      </c>
      <c r="AA5019" s="2">
        <v>0.72416726748377702</v>
      </c>
      <c r="AB5019" s="2">
        <v>0</v>
      </c>
      <c r="AC5019" s="2">
        <v>45.851777777777698</v>
      </c>
      <c r="AD5019" s="2">
        <v>0</v>
      </c>
      <c r="AE5019" s="2">
        <v>3.0234444444444399</v>
      </c>
      <c r="AF5019" s="2">
        <v>0</v>
      </c>
      <c r="AG5019" s="2">
        <v>0</v>
      </c>
      <c r="AH5019" s="2">
        <v>0</v>
      </c>
      <c r="AI5019" s="2">
        <v>0</v>
      </c>
      <c r="AJ5019" s="2">
        <v>0</v>
      </c>
      <c r="AK5019" s="2">
        <v>0</v>
      </c>
      <c r="AL5019" s="2">
        <v>0</v>
      </c>
      <c r="AM5019" s="2">
        <v>0</v>
      </c>
      <c r="AN5019" s="2">
        <v>0</v>
      </c>
      <c r="AO5019" s="2">
        <v>0</v>
      </c>
      <c r="AP5019" s="2">
        <v>0</v>
      </c>
      <c r="AQ5019" s="2">
        <v>0</v>
      </c>
      <c r="AR5019" s="77">
        <v>0</v>
      </c>
      <c r="AS5019" s="77">
        <v>0</v>
      </c>
      <c r="AT5019" s="77">
        <v>0</v>
      </c>
      <c r="AU5019" s="77">
        <v>0</v>
      </c>
      <c r="AV5019" s="77">
        <v>0</v>
      </c>
      <c r="AW5019" s="77">
        <v>0</v>
      </c>
      <c r="AX5019" s="77">
        <v>0</v>
      </c>
      <c r="AY5019" s="77">
        <v>0</v>
      </c>
      <c r="AZ5019" s="77">
        <v>0</v>
      </c>
      <c r="BA5019" s="77">
        <v>0</v>
      </c>
      <c r="BB5019" s="77">
        <v>0</v>
      </c>
      <c r="BC5019" s="77">
        <v>0</v>
      </c>
      <c r="BD5019" s="75" t="s">
        <v>8823</v>
      </c>
      <c r="BE5019" s="37">
        <v>7</v>
      </c>
    </row>
    <row r="5020" spans="1:57" x14ac:dyDescent="0.2">
      <c r="A5020" t="s">
        <v>8626</v>
      </c>
      <c r="B5020" t="s">
        <v>8824</v>
      </c>
      <c r="C5020" t="s">
        <v>8825</v>
      </c>
      <c r="D5020" t="s">
        <v>8685</v>
      </c>
      <c r="E5020" s="2">
        <v>37.9444444444444</v>
      </c>
      <c r="F5020" s="2">
        <v>3.3730893118594398</v>
      </c>
      <c r="G5020" s="2">
        <v>1.13768</v>
      </c>
      <c r="H5020" s="2">
        <v>4.6160537986370898</v>
      </c>
      <c r="I5020" s="82">
        <v>-0.26926993076740902</v>
      </c>
      <c r="J5020" s="2">
        <v>2.9429868228404099</v>
      </c>
      <c r="K5020" s="2">
        <v>0.88257686676427505</v>
      </c>
      <c r="L5020" s="2">
        <v>0.86024411791472599</v>
      </c>
      <c r="M5020" s="86">
        <v>2.5960943393235899E-2</v>
      </c>
      <c r="N5020" s="2">
        <v>0.48374816983894497</v>
      </c>
      <c r="O5020" s="2">
        <v>0.345505124450951</v>
      </c>
      <c r="P5020" s="2">
        <v>2.14500732064421</v>
      </c>
      <c r="Q5020" s="2">
        <v>3.19700316094676</v>
      </c>
      <c r="R5020" s="82">
        <v>-0.32905686586528299</v>
      </c>
      <c r="S5020" s="2">
        <v>127.99</v>
      </c>
      <c r="T5020" s="2">
        <v>111.67</v>
      </c>
      <c r="U5020" s="2">
        <v>33.488888888888802</v>
      </c>
      <c r="V5020" s="2">
        <v>18.355555555555501</v>
      </c>
      <c r="W5020" s="2">
        <v>9.5333333333333297</v>
      </c>
      <c r="X5020" s="2">
        <v>5.6</v>
      </c>
      <c r="Y5020" s="2">
        <v>13.11</v>
      </c>
      <c r="Z5020" s="2">
        <v>11.9233333333333</v>
      </c>
      <c r="AA5020" s="2">
        <v>0.31423133235724698</v>
      </c>
      <c r="AB5020" s="2">
        <v>1.1866666666666601</v>
      </c>
      <c r="AC5020" s="2">
        <v>64.728888888888804</v>
      </c>
      <c r="AD5020" s="2">
        <v>2.6411111111111101</v>
      </c>
      <c r="AE5020" s="2">
        <v>14.0211111111111</v>
      </c>
      <c r="AF5020" s="2">
        <v>0</v>
      </c>
      <c r="AG5020" s="2">
        <v>0</v>
      </c>
      <c r="AH5020" s="2">
        <v>0</v>
      </c>
      <c r="AI5020" s="2">
        <v>0</v>
      </c>
      <c r="AJ5020" s="2">
        <v>0</v>
      </c>
      <c r="AK5020" s="2">
        <v>0</v>
      </c>
      <c r="AL5020" s="2">
        <v>0</v>
      </c>
      <c r="AM5020" s="2">
        <v>0</v>
      </c>
      <c r="AN5020" s="2">
        <v>0</v>
      </c>
      <c r="AO5020" s="2">
        <v>0</v>
      </c>
      <c r="AP5020" s="2">
        <v>0</v>
      </c>
      <c r="AQ5020" s="2">
        <v>0</v>
      </c>
      <c r="AR5020" s="77">
        <v>0</v>
      </c>
      <c r="AS5020" s="77">
        <v>0</v>
      </c>
      <c r="AT5020" s="77">
        <v>0</v>
      </c>
      <c r="AU5020" s="77">
        <v>0</v>
      </c>
      <c r="AV5020" s="77">
        <v>0</v>
      </c>
      <c r="AW5020" s="77">
        <v>0</v>
      </c>
      <c r="AX5020" s="77">
        <v>0</v>
      </c>
      <c r="AY5020" s="77">
        <v>0</v>
      </c>
      <c r="AZ5020" s="77">
        <v>0</v>
      </c>
      <c r="BA5020" s="77">
        <v>0</v>
      </c>
      <c r="BB5020" s="77">
        <v>0</v>
      </c>
      <c r="BC5020" s="77">
        <v>0</v>
      </c>
      <c r="BD5020" s="75">
        <v>175446</v>
      </c>
      <c r="BE5020" s="37">
        <v>7</v>
      </c>
    </row>
    <row r="5021" spans="1:57" x14ac:dyDescent="0.2">
      <c r="A5021" t="s">
        <v>8626</v>
      </c>
      <c r="B5021" t="s">
        <v>8826</v>
      </c>
      <c r="C5021" t="s">
        <v>8827</v>
      </c>
      <c r="D5021" t="s">
        <v>8828</v>
      </c>
      <c r="E5021" s="2">
        <v>43.8</v>
      </c>
      <c r="F5021" s="2">
        <v>1.7913723997970501</v>
      </c>
      <c r="G5021" s="2">
        <v>0.91676000000000002</v>
      </c>
      <c r="H5021" s="2">
        <v>4.2430049698675898</v>
      </c>
      <c r="I5021" s="82">
        <v>-0.57780572671519603</v>
      </c>
      <c r="J5021" s="2">
        <v>1.5734779299847701</v>
      </c>
      <c r="K5021" s="2">
        <v>0.66140030441400299</v>
      </c>
      <c r="L5021" s="2">
        <v>0.73044433044076296</v>
      </c>
      <c r="M5021" s="86">
        <v>-9.4523323885747995E-2</v>
      </c>
      <c r="N5021" s="2">
        <v>0.44350583460172499</v>
      </c>
      <c r="O5021" s="2">
        <v>0.112531709791983</v>
      </c>
      <c r="P5021" s="2">
        <v>1.0174403855910701</v>
      </c>
      <c r="Q5021" s="2">
        <v>3.1050575706356298</v>
      </c>
      <c r="R5021" s="82">
        <v>-0.67232801246168505</v>
      </c>
      <c r="S5021" s="2">
        <v>78.462111111111099</v>
      </c>
      <c r="T5021" s="2">
        <v>68.918333333333294</v>
      </c>
      <c r="U5021" s="2">
        <v>28.969333333333299</v>
      </c>
      <c r="V5021" s="2">
        <v>19.425555555555501</v>
      </c>
      <c r="W5021" s="2">
        <v>4.2993333333333297</v>
      </c>
      <c r="X5021" s="2">
        <v>5.24444444444444</v>
      </c>
      <c r="Y5021" s="2">
        <v>4.9288888888888804</v>
      </c>
      <c r="Z5021" s="2">
        <v>4.9288888888888804</v>
      </c>
      <c r="AA5021" s="2">
        <v>0.112531709791983</v>
      </c>
      <c r="AB5021" s="2">
        <v>0</v>
      </c>
      <c r="AC5021" s="2">
        <v>38.982777777777699</v>
      </c>
      <c r="AD5021" s="2">
        <v>5.49444444444444</v>
      </c>
      <c r="AE5021" s="2">
        <v>8.66666666666666E-2</v>
      </c>
      <c r="AF5021" s="2">
        <v>6.6666666666666596E-2</v>
      </c>
      <c r="AG5021" s="2">
        <v>0</v>
      </c>
      <c r="AH5021" s="2">
        <v>6.6666666666666596E-2</v>
      </c>
      <c r="AI5021" s="2">
        <v>0</v>
      </c>
      <c r="AJ5021" s="2">
        <v>6.6666666666666596E-2</v>
      </c>
      <c r="AK5021" s="2">
        <v>0</v>
      </c>
      <c r="AL5021" s="2">
        <v>0</v>
      </c>
      <c r="AM5021" s="2">
        <v>0</v>
      </c>
      <c r="AN5021" s="2">
        <v>0</v>
      </c>
      <c r="AO5021" s="2">
        <v>0</v>
      </c>
      <c r="AP5021" s="2">
        <v>0</v>
      </c>
      <c r="AQ5021" s="2">
        <v>0</v>
      </c>
      <c r="AR5021" s="77">
        <v>8.4966700134105705E-2</v>
      </c>
      <c r="AS5021" s="77">
        <v>0</v>
      </c>
      <c r="AT5021" s="77">
        <v>0.23012841165370199</v>
      </c>
      <c r="AU5021" s="77">
        <v>0</v>
      </c>
      <c r="AV5021" s="77">
        <v>1.55062800434175</v>
      </c>
      <c r="AW5021" s="77">
        <v>0</v>
      </c>
      <c r="AX5021" s="77">
        <v>0</v>
      </c>
      <c r="AY5021" s="77">
        <v>0</v>
      </c>
      <c r="AZ5021" s="77">
        <v>0</v>
      </c>
      <c r="BA5021" s="77">
        <v>0</v>
      </c>
      <c r="BB5021" s="77">
        <v>0</v>
      </c>
      <c r="BC5021" s="77">
        <v>0</v>
      </c>
      <c r="BD5021" s="75" t="s">
        <v>8829</v>
      </c>
      <c r="BE5021" s="37">
        <v>7</v>
      </c>
    </row>
    <row r="5022" spans="1:57" x14ac:dyDescent="0.2">
      <c r="A5022" t="s">
        <v>8626</v>
      </c>
      <c r="B5022" t="s">
        <v>8830</v>
      </c>
      <c r="C5022" t="s">
        <v>6523</v>
      </c>
      <c r="D5022" t="s">
        <v>142</v>
      </c>
      <c r="E5022" s="2">
        <v>54.855555555555497</v>
      </c>
      <c r="F5022" s="2">
        <v>3.4930322057929901</v>
      </c>
      <c r="G5022" s="2">
        <v>1.4773700000000001</v>
      </c>
      <c r="H5022" s="2">
        <v>5.1098199922079699</v>
      </c>
      <c r="I5022" s="82">
        <v>-0.31640797305588902</v>
      </c>
      <c r="J5022" s="2">
        <v>3.2745999594895601</v>
      </c>
      <c r="K5022" s="2">
        <v>0.49102693943690501</v>
      </c>
      <c r="L5022" s="2">
        <v>1.0571100309761301</v>
      </c>
      <c r="M5022" s="86">
        <v>-0.53550063375759305</v>
      </c>
      <c r="N5022" s="2">
        <v>0.38239821754101599</v>
      </c>
      <c r="O5022" s="2">
        <v>0.70838565930727104</v>
      </c>
      <c r="P5022" s="2">
        <v>2.29361960704881</v>
      </c>
      <c r="Q5022" s="2">
        <v>3.29147783542345</v>
      </c>
      <c r="R5022" s="82">
        <v>-0.30316419501158798</v>
      </c>
      <c r="S5022" s="2">
        <v>191.61222222222199</v>
      </c>
      <c r="T5022" s="2">
        <v>179.63</v>
      </c>
      <c r="U5022" s="2">
        <v>26.935555555555499</v>
      </c>
      <c r="V5022" s="2">
        <v>20.976666666666599</v>
      </c>
      <c r="W5022" s="2">
        <v>0</v>
      </c>
      <c r="X5022" s="2">
        <v>5.9588888888888798</v>
      </c>
      <c r="Y5022" s="2">
        <v>38.858888888888799</v>
      </c>
      <c r="Z5022" s="2">
        <v>32.835555555555501</v>
      </c>
      <c r="AA5022" s="2">
        <v>0.598582134899736</v>
      </c>
      <c r="AB5022" s="2">
        <v>6.0233333333333299</v>
      </c>
      <c r="AC5022" s="2">
        <v>102.576666666666</v>
      </c>
      <c r="AD5022" s="2">
        <v>0</v>
      </c>
      <c r="AE5022" s="2">
        <v>23.241111111111099</v>
      </c>
      <c r="AF5022" s="2">
        <v>14.311111111111099</v>
      </c>
      <c r="AG5022" s="2">
        <v>14.311111111111099</v>
      </c>
      <c r="AH5022" s="2">
        <v>0.33</v>
      </c>
      <c r="AI5022" s="2">
        <v>0.33</v>
      </c>
      <c r="AJ5022" s="2">
        <v>0</v>
      </c>
      <c r="AK5022" s="2">
        <v>0</v>
      </c>
      <c r="AL5022" s="2">
        <v>1.3244444444444401</v>
      </c>
      <c r="AM5022" s="2">
        <v>1.3244444444444401</v>
      </c>
      <c r="AN5022" s="2">
        <v>0</v>
      </c>
      <c r="AO5022" s="2">
        <v>12.656666666666601</v>
      </c>
      <c r="AP5022" s="2">
        <v>0</v>
      </c>
      <c r="AQ5022" s="2">
        <v>0</v>
      </c>
      <c r="AR5022" s="77">
        <v>7.4687882354987698</v>
      </c>
      <c r="AS5022" s="77">
        <v>7.9669938824868396</v>
      </c>
      <c r="AT5022" s="77">
        <v>1.2251464400626999</v>
      </c>
      <c r="AU5022" s="77">
        <v>1.5731765453678599</v>
      </c>
      <c r="AV5022" s="77">
        <v>0</v>
      </c>
      <c r="AW5022" s="77">
        <v>0</v>
      </c>
      <c r="AX5022" s="77">
        <v>7.9669938824868396</v>
      </c>
      <c r="AY5022" s="77">
        <v>3.40834357933262</v>
      </c>
      <c r="AZ5022" s="77">
        <v>0</v>
      </c>
      <c r="BA5022" s="77">
        <v>12.338738504533101</v>
      </c>
      <c r="BB5022" s="77">
        <v>0</v>
      </c>
      <c r="BC5022" s="77">
        <v>0</v>
      </c>
      <c r="BD5022" s="75">
        <v>175333</v>
      </c>
      <c r="BE5022" s="37">
        <v>7</v>
      </c>
    </row>
    <row r="5023" spans="1:57" x14ac:dyDescent="0.2">
      <c r="A5023" t="s">
        <v>8626</v>
      </c>
      <c r="B5023" t="s">
        <v>1455</v>
      </c>
      <c r="C5023" t="s">
        <v>8747</v>
      </c>
      <c r="D5023" t="s">
        <v>8748</v>
      </c>
      <c r="E5023" s="2">
        <v>56.933333333333302</v>
      </c>
      <c r="F5023" s="2">
        <v>3.8485948477751699</v>
      </c>
      <c r="G5023" s="2">
        <v>1.2910299999999999</v>
      </c>
      <c r="H5023" s="2">
        <v>4.8477486009033504</v>
      </c>
      <c r="I5023" s="82">
        <v>-0.20610675911328899</v>
      </c>
      <c r="J5023" s="2">
        <v>3.5486729117876599</v>
      </c>
      <c r="K5023" s="2">
        <v>0.369457455113192</v>
      </c>
      <c r="L5023" s="2">
        <v>0.94943720317079305</v>
      </c>
      <c r="M5023" s="86">
        <v>-0.61086688632030395</v>
      </c>
      <c r="N5023" s="2">
        <v>0.17031615925058499</v>
      </c>
      <c r="O5023" s="2">
        <v>0.98493364558938301</v>
      </c>
      <c r="P5023" s="2">
        <v>2.4942037470725902</v>
      </c>
      <c r="Q5023" s="2">
        <v>3.2441832323703199</v>
      </c>
      <c r="R5023" s="82">
        <v>-0.23117667270284201</v>
      </c>
      <c r="S5023" s="2">
        <v>219.113333333333</v>
      </c>
      <c r="T5023" s="2">
        <v>202.03777777777699</v>
      </c>
      <c r="U5023" s="2">
        <v>21.0344444444444</v>
      </c>
      <c r="V5023" s="2">
        <v>9.6966666666666601</v>
      </c>
      <c r="W5023" s="2">
        <v>5.8488888888888804</v>
      </c>
      <c r="X5023" s="2">
        <v>5.48888888888888</v>
      </c>
      <c r="Y5023" s="2">
        <v>56.075555555555503</v>
      </c>
      <c r="Z5023" s="2">
        <v>50.337777777777703</v>
      </c>
      <c r="AA5023" s="2">
        <v>0.88415300546447995</v>
      </c>
      <c r="AB5023" s="2">
        <v>5.7377777777777696</v>
      </c>
      <c r="AC5023" s="2">
        <v>109.927777777777</v>
      </c>
      <c r="AD5023" s="2">
        <v>0</v>
      </c>
      <c r="AE5023" s="2">
        <v>32.075555555555503</v>
      </c>
      <c r="AF5023" s="2">
        <v>0</v>
      </c>
      <c r="AG5023" s="2">
        <v>0</v>
      </c>
      <c r="AH5023" s="2">
        <v>0</v>
      </c>
      <c r="AI5023" s="2">
        <v>0</v>
      </c>
      <c r="AJ5023" s="2">
        <v>0</v>
      </c>
      <c r="AK5023" s="2">
        <v>0</v>
      </c>
      <c r="AL5023" s="2">
        <v>0</v>
      </c>
      <c r="AM5023" s="2">
        <v>0</v>
      </c>
      <c r="AN5023" s="2">
        <v>0</v>
      </c>
      <c r="AO5023" s="2">
        <v>0</v>
      </c>
      <c r="AP5023" s="2">
        <v>0</v>
      </c>
      <c r="AQ5023" s="2">
        <v>0</v>
      </c>
      <c r="AR5023" s="77">
        <v>0</v>
      </c>
      <c r="AS5023" s="77">
        <v>0</v>
      </c>
      <c r="AT5023" s="77">
        <v>0</v>
      </c>
      <c r="AU5023" s="77">
        <v>0</v>
      </c>
      <c r="AV5023" s="77">
        <v>0</v>
      </c>
      <c r="AW5023" s="77">
        <v>0</v>
      </c>
      <c r="AX5023" s="77">
        <v>0</v>
      </c>
      <c r="AY5023" s="77">
        <v>0</v>
      </c>
      <c r="AZ5023" s="77">
        <v>0</v>
      </c>
      <c r="BA5023" s="77">
        <v>0</v>
      </c>
      <c r="BB5023" s="77">
        <v>0</v>
      </c>
      <c r="BC5023" s="77">
        <v>0</v>
      </c>
      <c r="BD5023" s="75">
        <v>175249</v>
      </c>
      <c r="BE5023" s="37">
        <v>7</v>
      </c>
    </row>
    <row r="5024" spans="1:57" x14ac:dyDescent="0.2">
      <c r="A5024" t="s">
        <v>8626</v>
      </c>
      <c r="B5024" t="s">
        <v>22272</v>
      </c>
      <c r="C5024" t="s">
        <v>8632</v>
      </c>
      <c r="D5024" t="s">
        <v>950</v>
      </c>
      <c r="E5024" s="2">
        <v>27.344444444444399</v>
      </c>
      <c r="F5024" s="2">
        <v>3.47687931735067</v>
      </c>
      <c r="G5024" s="2">
        <v>2.9868299999999999</v>
      </c>
      <c r="H5024" s="2">
        <v>6.8498719728020703</v>
      </c>
      <c r="I5024" s="82">
        <v>-0.49241689024906099</v>
      </c>
      <c r="J5024" s="2">
        <v>3.1927265339292901</v>
      </c>
      <c r="K5024" s="2">
        <v>0.97529865908167401</v>
      </c>
      <c r="L5024" s="2">
        <v>1.9133643239970499</v>
      </c>
      <c r="M5024" s="86">
        <v>-0.49027028107001702</v>
      </c>
      <c r="N5024" s="2">
        <v>0.70418935392116999</v>
      </c>
      <c r="O5024" s="2">
        <v>0.88151564404713501</v>
      </c>
      <c r="P5024" s="2">
        <v>1.62006501422186</v>
      </c>
      <c r="Q5024" s="2">
        <v>3.5194009407493501</v>
      </c>
      <c r="R5024" s="82">
        <v>-0.53967591601628695</v>
      </c>
      <c r="S5024" s="2">
        <v>95.073333333333295</v>
      </c>
      <c r="T5024" s="2">
        <v>87.303333333333299</v>
      </c>
      <c r="U5024" s="2">
        <v>26.669</v>
      </c>
      <c r="V5024" s="2">
        <v>19.255666666666599</v>
      </c>
      <c r="W5024" s="2">
        <v>7.4133333333333304</v>
      </c>
      <c r="X5024" s="2">
        <v>0</v>
      </c>
      <c r="Y5024" s="2">
        <v>24.1045555555555</v>
      </c>
      <c r="Z5024" s="2">
        <v>23.747888888888799</v>
      </c>
      <c r="AA5024" s="2">
        <v>0.86847216578626496</v>
      </c>
      <c r="AB5024" s="2">
        <v>0.35666666666666602</v>
      </c>
      <c r="AC5024" s="2">
        <v>44.299777777777699</v>
      </c>
      <c r="AD5024" s="2">
        <v>0</v>
      </c>
      <c r="AE5024" s="2">
        <v>0</v>
      </c>
      <c r="AF5024" s="2">
        <v>0</v>
      </c>
      <c r="AG5024" s="2">
        <v>0</v>
      </c>
      <c r="AH5024" s="2">
        <v>0</v>
      </c>
      <c r="AI5024" s="2">
        <v>0</v>
      </c>
      <c r="AJ5024" s="2">
        <v>0</v>
      </c>
      <c r="AK5024" s="2">
        <v>0</v>
      </c>
      <c r="AL5024" s="2">
        <v>0</v>
      </c>
      <c r="AM5024" s="2">
        <v>0</v>
      </c>
      <c r="AN5024" s="2">
        <v>0</v>
      </c>
      <c r="AO5024" s="2">
        <v>0</v>
      </c>
      <c r="AP5024" s="2">
        <v>0</v>
      </c>
      <c r="AQ5024" s="2">
        <v>0</v>
      </c>
      <c r="AR5024" s="77">
        <v>0</v>
      </c>
      <c r="AS5024" s="77">
        <v>0</v>
      </c>
      <c r="AT5024" s="77">
        <v>0</v>
      </c>
      <c r="AU5024" s="77">
        <v>0</v>
      </c>
      <c r="AV5024" s="77">
        <v>0</v>
      </c>
      <c r="AW5024" s="77">
        <v>0</v>
      </c>
      <c r="AX5024" s="77">
        <v>0</v>
      </c>
      <c r="AY5024" s="77">
        <v>0</v>
      </c>
      <c r="AZ5024" s="77">
        <v>0</v>
      </c>
      <c r="BA5024" s="77">
        <v>0</v>
      </c>
      <c r="BB5024" s="77">
        <v>0</v>
      </c>
      <c r="BC5024" s="77">
        <v>0</v>
      </c>
      <c r="BD5024" s="75">
        <v>175240</v>
      </c>
      <c r="BE5024" s="37">
        <v>7</v>
      </c>
    </row>
    <row r="5025" spans="1:57" x14ac:dyDescent="0.2">
      <c r="A5025" t="s">
        <v>8626</v>
      </c>
      <c r="B5025" t="s">
        <v>8831</v>
      </c>
      <c r="C5025" t="s">
        <v>8832</v>
      </c>
      <c r="D5025" t="s">
        <v>7115</v>
      </c>
      <c r="E5025" s="2">
        <v>20.966666666666601</v>
      </c>
      <c r="F5025" s="2">
        <v>4.2875357710651798</v>
      </c>
      <c r="G5025" s="2">
        <v>1.1946399999999999</v>
      </c>
      <c r="H5025" s="2">
        <v>4.7041353849264098</v>
      </c>
      <c r="I5025" s="82">
        <v>-8.8560294245814797E-2</v>
      </c>
      <c r="J5025" s="2">
        <v>4.0731478537360797</v>
      </c>
      <c r="K5025" s="2">
        <v>0.98246952835188095</v>
      </c>
      <c r="L5025" s="2">
        <v>0.89344480620793698</v>
      </c>
      <c r="M5025" s="86">
        <v>9.9642106065614203E-2</v>
      </c>
      <c r="N5025" s="2">
        <v>0.76808161102278705</v>
      </c>
      <c r="O5025" s="2">
        <v>0.40050874403815501</v>
      </c>
      <c r="P5025" s="2">
        <v>2.9045574986751399</v>
      </c>
      <c r="Q5025" s="2">
        <v>3.2156383039351399</v>
      </c>
      <c r="R5025" s="82">
        <v>-9.6739986235179695E-2</v>
      </c>
      <c r="S5025" s="2">
        <v>89.895333333333298</v>
      </c>
      <c r="T5025" s="2">
        <v>85.400333333333293</v>
      </c>
      <c r="U5025" s="2">
        <v>20.5991111111111</v>
      </c>
      <c r="V5025" s="2">
        <v>16.104111111111099</v>
      </c>
      <c r="W5025" s="2">
        <v>0</v>
      </c>
      <c r="X5025" s="2">
        <v>4.4950000000000001</v>
      </c>
      <c r="Y5025" s="2">
        <v>8.3973333333333304</v>
      </c>
      <c r="Z5025" s="2">
        <v>8.3973333333333304</v>
      </c>
      <c r="AA5025" s="2">
        <v>0.40050874403815501</v>
      </c>
      <c r="AB5025" s="2">
        <v>0</v>
      </c>
      <c r="AC5025" s="2">
        <v>55.237666666666598</v>
      </c>
      <c r="AD5025" s="2">
        <v>0</v>
      </c>
      <c r="AE5025" s="2">
        <v>5.6612222222222197</v>
      </c>
      <c r="AF5025" s="2">
        <v>20.1401111111111</v>
      </c>
      <c r="AG5025" s="2">
        <v>20.1401111111111</v>
      </c>
      <c r="AH5025" s="2">
        <v>1.3260000000000001</v>
      </c>
      <c r="AI5025" s="2">
        <v>1.3260000000000001</v>
      </c>
      <c r="AJ5025" s="2">
        <v>0</v>
      </c>
      <c r="AK5025" s="2">
        <v>0</v>
      </c>
      <c r="AL5025" s="2">
        <v>8.1379999999999999</v>
      </c>
      <c r="AM5025" s="2">
        <v>8.1379999999999999</v>
      </c>
      <c r="AN5025" s="2">
        <v>0</v>
      </c>
      <c r="AO5025" s="2">
        <v>10.6761111111111</v>
      </c>
      <c r="AP5025" s="2">
        <v>0</v>
      </c>
      <c r="AQ5025" s="2">
        <v>0</v>
      </c>
      <c r="AR5025" s="77">
        <v>22.4039562058591</v>
      </c>
      <c r="AS5025" s="77">
        <v>23.583176230121399</v>
      </c>
      <c r="AT5025" s="77">
        <v>6.4371709674635298</v>
      </c>
      <c r="AU5025" s="77">
        <v>8.2339223248721805</v>
      </c>
      <c r="AV5025" s="77">
        <v>0</v>
      </c>
      <c r="AW5025" s="77">
        <v>0</v>
      </c>
      <c r="AX5025" s="77">
        <v>23.583176230121399</v>
      </c>
      <c r="AY5025" s="77">
        <v>96.911718005716097</v>
      </c>
      <c r="AZ5025" s="77">
        <v>0</v>
      </c>
      <c r="BA5025" s="77">
        <v>19.327592484194501</v>
      </c>
      <c r="BB5025" s="77">
        <v>0</v>
      </c>
      <c r="BC5025" s="77">
        <v>0</v>
      </c>
      <c r="BD5025" s="75">
        <v>175500</v>
      </c>
      <c r="BE5025" s="37">
        <v>7</v>
      </c>
    </row>
    <row r="5026" spans="1:57" x14ac:dyDescent="0.2">
      <c r="A5026" t="s">
        <v>8626</v>
      </c>
      <c r="B5026" t="s">
        <v>8833</v>
      </c>
      <c r="C5026" t="s">
        <v>8834</v>
      </c>
      <c r="D5026" t="s">
        <v>950</v>
      </c>
      <c r="E5026" s="2">
        <v>36.133333333333297</v>
      </c>
      <c r="F5026" s="2">
        <v>3.8520325953259502</v>
      </c>
      <c r="G5026" s="2">
        <v>1.37914</v>
      </c>
      <c r="H5026" s="2">
        <v>4.9739474802794001</v>
      </c>
      <c r="I5026" s="82">
        <v>-0.22555824913744901</v>
      </c>
      <c r="J5026" s="2">
        <v>3.3373124231242302</v>
      </c>
      <c r="K5026" s="2">
        <v>0.799059040590405</v>
      </c>
      <c r="L5026" s="2">
        <v>1.00043545445783</v>
      </c>
      <c r="M5026" s="86">
        <v>-0.20128876177880001</v>
      </c>
      <c r="N5026" s="2">
        <v>0.49190344403443997</v>
      </c>
      <c r="O5026" s="2">
        <v>0.67110701107010995</v>
      </c>
      <c r="P5026" s="2">
        <v>2.38186654366543</v>
      </c>
      <c r="Q5026" s="2">
        <v>3.2676515652045501</v>
      </c>
      <c r="R5026" s="82">
        <v>-0.27107695048375402</v>
      </c>
      <c r="S5026" s="2">
        <v>139.186777777777</v>
      </c>
      <c r="T5026" s="2">
        <v>120.588222222222</v>
      </c>
      <c r="U5026" s="2">
        <v>28.8726666666666</v>
      </c>
      <c r="V5026" s="2">
        <v>17.7741111111111</v>
      </c>
      <c r="W5026" s="2">
        <v>4.6985555555555498</v>
      </c>
      <c r="X5026" s="2">
        <v>6.4</v>
      </c>
      <c r="Y5026" s="2">
        <v>24.249333333333301</v>
      </c>
      <c r="Z5026" s="2">
        <v>16.749333333333301</v>
      </c>
      <c r="AA5026" s="2">
        <v>0.46354243542435403</v>
      </c>
      <c r="AB5026" s="2">
        <v>7.5</v>
      </c>
      <c r="AC5026" s="2">
        <v>71.858444444444402</v>
      </c>
      <c r="AD5026" s="2">
        <v>0</v>
      </c>
      <c r="AE5026" s="2">
        <v>14.2063333333333</v>
      </c>
      <c r="AF5026" s="2">
        <v>4.1188888888888799</v>
      </c>
      <c r="AG5026" s="2">
        <v>4.1188888888888799</v>
      </c>
      <c r="AH5026" s="2">
        <v>0</v>
      </c>
      <c r="AI5026" s="2">
        <v>0</v>
      </c>
      <c r="AJ5026" s="2">
        <v>0</v>
      </c>
      <c r="AK5026" s="2">
        <v>0</v>
      </c>
      <c r="AL5026" s="2">
        <v>2.5353333333333299</v>
      </c>
      <c r="AM5026" s="2">
        <v>2.5353333333333299</v>
      </c>
      <c r="AN5026" s="2">
        <v>0</v>
      </c>
      <c r="AO5026" s="2">
        <v>1.5835555555555501</v>
      </c>
      <c r="AP5026" s="2">
        <v>0</v>
      </c>
      <c r="AQ5026" s="2">
        <v>0</v>
      </c>
      <c r="AR5026" s="77">
        <v>2.9592529941780801</v>
      </c>
      <c r="AS5026" s="77">
        <v>3.4156643269012799</v>
      </c>
      <c r="AT5026" s="77">
        <v>0</v>
      </c>
      <c r="AU5026" s="77">
        <v>0</v>
      </c>
      <c r="AV5026" s="77">
        <v>0</v>
      </c>
      <c r="AW5026" s="77">
        <v>0</v>
      </c>
      <c r="AX5026" s="77">
        <v>3.4156643269012799</v>
      </c>
      <c r="AY5026" s="77">
        <v>10.4552702479793</v>
      </c>
      <c r="AZ5026" s="77">
        <v>0</v>
      </c>
      <c r="BA5026" s="77">
        <v>2.2037153292120601</v>
      </c>
      <c r="BB5026" s="77">
        <v>0</v>
      </c>
      <c r="BC5026" s="77">
        <v>0</v>
      </c>
      <c r="BD5026" s="75">
        <v>175472</v>
      </c>
      <c r="BE5026" s="37">
        <v>7</v>
      </c>
    </row>
    <row r="5027" spans="1:57" x14ac:dyDescent="0.2">
      <c r="A5027" t="s">
        <v>8626</v>
      </c>
      <c r="B5027" t="s">
        <v>8835</v>
      </c>
      <c r="C5027" t="s">
        <v>8836</v>
      </c>
      <c r="D5027" t="s">
        <v>5710</v>
      </c>
      <c r="E5027" s="2">
        <v>67.7</v>
      </c>
      <c r="F5027" s="2">
        <v>3.08834728376825</v>
      </c>
      <c r="G5027" s="2">
        <v>1.66093</v>
      </c>
      <c r="H5027" s="2">
        <v>5.3524542125708896</v>
      </c>
      <c r="I5027" s="82">
        <v>-0.42300351182549101</v>
      </c>
      <c r="J5027" s="2">
        <v>2.9327917282126998</v>
      </c>
      <c r="K5027" s="2">
        <v>0.50370917446249697</v>
      </c>
      <c r="L5027" s="2">
        <v>1.16257666303788</v>
      </c>
      <c r="M5027" s="86">
        <v>-0.56673035811137396</v>
      </c>
      <c r="N5027" s="2">
        <v>0.34815361890694202</v>
      </c>
      <c r="O5027" s="2">
        <v>0.45388150336451599</v>
      </c>
      <c r="P5027" s="2">
        <v>2.1307566059412402</v>
      </c>
      <c r="Q5027" s="2">
        <v>3.3309082584549801</v>
      </c>
      <c r="R5027" s="82">
        <v>-0.36030762764700702</v>
      </c>
      <c r="S5027" s="2">
        <v>209.081111111111</v>
      </c>
      <c r="T5027" s="2">
        <v>198.55</v>
      </c>
      <c r="U5027" s="2">
        <v>34.101111111111102</v>
      </c>
      <c r="V5027" s="2">
        <v>23.57</v>
      </c>
      <c r="W5027" s="2">
        <v>0</v>
      </c>
      <c r="X5027" s="2">
        <v>10.5311111111111</v>
      </c>
      <c r="Y5027" s="2">
        <v>30.7277777777777</v>
      </c>
      <c r="Z5027" s="2">
        <v>30.7277777777777</v>
      </c>
      <c r="AA5027" s="2">
        <v>0.45388150336451599</v>
      </c>
      <c r="AB5027" s="2">
        <v>0</v>
      </c>
      <c r="AC5027" s="2">
        <v>111.86666666666601</v>
      </c>
      <c r="AD5027" s="2">
        <v>0</v>
      </c>
      <c r="AE5027" s="2">
        <v>32.385555555555499</v>
      </c>
      <c r="AF5027" s="2">
        <v>11.035555555555501</v>
      </c>
      <c r="AG5027" s="2">
        <v>11.035555555555501</v>
      </c>
      <c r="AH5027" s="2">
        <v>7.6511111111111099</v>
      </c>
      <c r="AI5027" s="2">
        <v>7.6511111111111099</v>
      </c>
      <c r="AJ5027" s="2">
        <v>0</v>
      </c>
      <c r="AK5027" s="2">
        <v>0</v>
      </c>
      <c r="AL5027" s="2">
        <v>2.1566666666666601</v>
      </c>
      <c r="AM5027" s="2">
        <v>2.1566666666666601</v>
      </c>
      <c r="AN5027" s="2">
        <v>0</v>
      </c>
      <c r="AO5027" s="2">
        <v>0.362222222222222</v>
      </c>
      <c r="AP5027" s="2">
        <v>0</v>
      </c>
      <c r="AQ5027" s="2">
        <v>0.86555555555555497</v>
      </c>
      <c r="AR5027" s="77">
        <v>5.2781217284094897</v>
      </c>
      <c r="AS5027" s="77">
        <v>5.5580738129214504</v>
      </c>
      <c r="AT5027" s="77">
        <v>22.436544915447499</v>
      </c>
      <c r="AU5027" s="77">
        <v>32.461226606326299</v>
      </c>
      <c r="AV5027" s="77">
        <v>0</v>
      </c>
      <c r="AW5027" s="77">
        <v>0</v>
      </c>
      <c r="AX5027" s="77">
        <v>5.5580738129214504</v>
      </c>
      <c r="AY5027" s="77">
        <v>7.0186223106129102</v>
      </c>
      <c r="AZ5027" s="77">
        <v>0</v>
      </c>
      <c r="BA5027" s="77">
        <v>0.32379817242749298</v>
      </c>
      <c r="BB5027" s="77">
        <v>0</v>
      </c>
      <c r="BC5027" s="77">
        <v>2.6726592788280099</v>
      </c>
      <c r="BD5027" s="75">
        <v>175348</v>
      </c>
      <c r="BE5027" s="37">
        <v>7</v>
      </c>
    </row>
    <row r="5028" spans="1:57" x14ac:dyDescent="0.2">
      <c r="A5028" t="s">
        <v>8626</v>
      </c>
      <c r="B5028" t="s">
        <v>8837</v>
      </c>
      <c r="C5028" t="s">
        <v>8838</v>
      </c>
      <c r="D5028" t="s">
        <v>8839</v>
      </c>
      <c r="E5028" s="2">
        <v>42.711111111111101</v>
      </c>
      <c r="F5028" s="2">
        <v>3.4612721123829302</v>
      </c>
      <c r="G5028" s="2">
        <v>1.43428</v>
      </c>
      <c r="H5028" s="2">
        <v>5.0507948043791204</v>
      </c>
      <c r="I5028" s="82">
        <v>-0.31470743785078098</v>
      </c>
      <c r="J5028" s="2">
        <v>3.0980437044745002</v>
      </c>
      <c r="K5028" s="2">
        <v>0.56536940686784598</v>
      </c>
      <c r="L5028" s="2">
        <v>1.0322709648680899</v>
      </c>
      <c r="M5028" s="86">
        <v>-0.452305231756575</v>
      </c>
      <c r="N5028" s="2">
        <v>0.31491415192507799</v>
      </c>
      <c r="O5028" s="2">
        <v>0.72013007284079</v>
      </c>
      <c r="P5028" s="2">
        <v>2.1757726326742901</v>
      </c>
      <c r="Q5028" s="2">
        <v>3.2812974528724599</v>
      </c>
      <c r="R5028" s="82">
        <v>-0.33691697752984401</v>
      </c>
      <c r="S5028" s="2">
        <v>147.83477777777699</v>
      </c>
      <c r="T5028" s="2">
        <v>132.32088888888799</v>
      </c>
      <c r="U5028" s="2">
        <v>24.147555555555499</v>
      </c>
      <c r="V5028" s="2">
        <v>13.450333333333299</v>
      </c>
      <c r="W5028" s="2">
        <v>5.2750000000000004</v>
      </c>
      <c r="X5028" s="2">
        <v>5.4222222222222198</v>
      </c>
      <c r="Y5028" s="2">
        <v>30.757555555555498</v>
      </c>
      <c r="Z5028" s="2">
        <v>25.9408888888888</v>
      </c>
      <c r="AA5028" s="2">
        <v>0.60735691987512996</v>
      </c>
      <c r="AB5028" s="2">
        <v>4.8166666666666602</v>
      </c>
      <c r="AC5028" s="2">
        <v>92.325999999999993</v>
      </c>
      <c r="AD5028" s="2">
        <v>0</v>
      </c>
      <c r="AE5028" s="2">
        <v>0.60366666666666602</v>
      </c>
      <c r="AF5028" s="2">
        <v>10.875</v>
      </c>
      <c r="AG5028" s="2">
        <v>10.875</v>
      </c>
      <c r="AH5028" s="2">
        <v>0.333666666666666</v>
      </c>
      <c r="AI5028" s="2">
        <v>0.333666666666666</v>
      </c>
      <c r="AJ5028" s="2">
        <v>0</v>
      </c>
      <c r="AK5028" s="2">
        <v>0</v>
      </c>
      <c r="AL5028" s="2">
        <v>3.6269999999999998</v>
      </c>
      <c r="AM5028" s="2">
        <v>3.6269999999999998</v>
      </c>
      <c r="AN5028" s="2">
        <v>0</v>
      </c>
      <c r="AO5028" s="2">
        <v>6.31066666666666</v>
      </c>
      <c r="AP5028" s="2">
        <v>0</v>
      </c>
      <c r="AQ5028" s="2">
        <v>0.60366666666666602</v>
      </c>
      <c r="AR5028" s="77">
        <v>7.3561851706822798</v>
      </c>
      <c r="AS5028" s="77">
        <v>8.2186570021698095</v>
      </c>
      <c r="AT5028" s="77">
        <v>1.3817823750275999</v>
      </c>
      <c r="AU5028" s="77">
        <v>2.4807315803821401</v>
      </c>
      <c r="AV5028" s="77">
        <v>0</v>
      </c>
      <c r="AW5028" s="77">
        <v>0</v>
      </c>
      <c r="AX5028" s="77">
        <v>8.2186570021698095</v>
      </c>
      <c r="AY5028" s="77">
        <v>11.792224494071901</v>
      </c>
      <c r="AZ5028" s="77">
        <v>0</v>
      </c>
      <c r="BA5028" s="77">
        <v>6.8351999075738803</v>
      </c>
      <c r="BB5028" s="77">
        <v>0</v>
      </c>
      <c r="BC5028" s="77">
        <v>100</v>
      </c>
      <c r="BD5028" s="75">
        <v>175545</v>
      </c>
      <c r="BE5028" s="37">
        <v>7</v>
      </c>
    </row>
    <row r="5029" spans="1:57" x14ac:dyDescent="0.2">
      <c r="A5029" t="s">
        <v>8626</v>
      </c>
      <c r="B5029" t="s">
        <v>8840</v>
      </c>
      <c r="C5029" t="s">
        <v>3855</v>
      </c>
      <c r="D5029" t="s">
        <v>950</v>
      </c>
      <c r="E5029" s="2">
        <v>31.855555555555501</v>
      </c>
      <c r="F5029" s="2">
        <v>5.3997035228461803</v>
      </c>
      <c r="G5029" s="2">
        <v>1.50613</v>
      </c>
      <c r="H5029" s="2">
        <v>5.1487457577724198</v>
      </c>
      <c r="I5029" s="82">
        <v>4.8741533740507E-2</v>
      </c>
      <c r="J5029" s="2">
        <v>4.9715451691663697</v>
      </c>
      <c r="K5029" s="2">
        <v>1.4294244855249301</v>
      </c>
      <c r="L5029" s="2">
        <v>1.07367042794755</v>
      </c>
      <c r="M5029" s="86">
        <v>0.33134381679623198</v>
      </c>
      <c r="N5029" s="2">
        <v>1.0305231949773199</v>
      </c>
      <c r="O5029" s="2">
        <v>1.22042553191489</v>
      </c>
      <c r="P5029" s="2">
        <v>2.7498535054063402</v>
      </c>
      <c r="Q5029" s="2">
        <v>3.2980570764734098</v>
      </c>
      <c r="R5029" s="82">
        <v>-0.16622015882552599</v>
      </c>
      <c r="S5029" s="2">
        <v>172.01055555555499</v>
      </c>
      <c r="T5029" s="2">
        <v>158.37133333333301</v>
      </c>
      <c r="U5029" s="2">
        <v>45.5351111111111</v>
      </c>
      <c r="V5029" s="2">
        <v>32.827888888888801</v>
      </c>
      <c r="W5029" s="2">
        <v>6.4849999999999897</v>
      </c>
      <c r="X5029" s="2">
        <v>6.2222222222222197</v>
      </c>
      <c r="Y5029" s="2">
        <v>38.877333333333297</v>
      </c>
      <c r="Z5029" s="2">
        <v>37.945333333333302</v>
      </c>
      <c r="AA5029" s="2">
        <v>1.19116846878269</v>
      </c>
      <c r="AB5029" s="2">
        <v>0.93200000000000005</v>
      </c>
      <c r="AC5029" s="2">
        <v>37.749111111111098</v>
      </c>
      <c r="AD5029" s="2">
        <v>0</v>
      </c>
      <c r="AE5029" s="2">
        <v>49.848999999999997</v>
      </c>
      <c r="AF5029" s="2">
        <v>7.0805555555555504</v>
      </c>
      <c r="AG5029" s="2">
        <v>7.0805555555555504</v>
      </c>
      <c r="AH5029" s="2">
        <v>0.80277777777777704</v>
      </c>
      <c r="AI5029" s="2">
        <v>0.80277777777777704</v>
      </c>
      <c r="AJ5029" s="2">
        <v>0</v>
      </c>
      <c r="AK5029" s="2">
        <v>0</v>
      </c>
      <c r="AL5029" s="2">
        <v>6.2777777777777697</v>
      </c>
      <c r="AM5029" s="2">
        <v>6.2777777777777697</v>
      </c>
      <c r="AN5029" s="2">
        <v>0</v>
      </c>
      <c r="AO5029" s="2">
        <v>0</v>
      </c>
      <c r="AP5029" s="2">
        <v>0</v>
      </c>
      <c r="AQ5029" s="2">
        <v>0</v>
      </c>
      <c r="AR5029" s="77">
        <v>4.1163494488387302</v>
      </c>
      <c r="AS5029" s="77">
        <v>4.4708568189248599</v>
      </c>
      <c r="AT5029" s="77">
        <v>1.7629863158100201</v>
      </c>
      <c r="AU5029" s="77">
        <v>2.4454139603521301</v>
      </c>
      <c r="AV5029" s="77">
        <v>0</v>
      </c>
      <c r="AW5029" s="77">
        <v>0</v>
      </c>
      <c r="AX5029" s="77">
        <v>4.4708568189248599</v>
      </c>
      <c r="AY5029" s="77">
        <v>16.147655303290101</v>
      </c>
      <c r="AZ5029" s="77">
        <v>0</v>
      </c>
      <c r="BA5029" s="77">
        <v>0</v>
      </c>
      <c r="BB5029" s="77">
        <v>0</v>
      </c>
      <c r="BC5029" s="77">
        <v>0</v>
      </c>
      <c r="BD5029" s="75">
        <v>175491</v>
      </c>
      <c r="BE5029" s="37">
        <v>7</v>
      </c>
    </row>
    <row r="5030" spans="1:57" x14ac:dyDescent="0.2">
      <c r="A5030" t="s">
        <v>8626</v>
      </c>
      <c r="B5030" t="s">
        <v>8841</v>
      </c>
      <c r="C5030" t="s">
        <v>8842</v>
      </c>
      <c r="D5030" t="s">
        <v>707</v>
      </c>
      <c r="E5030" s="2">
        <v>44.1</v>
      </c>
      <c r="F5030" s="2">
        <v>3.5792139077853302</v>
      </c>
      <c r="G5030" s="2">
        <v>1.2884599999999999</v>
      </c>
      <c r="H5030" s="2">
        <v>4.84399921307749</v>
      </c>
      <c r="I5030" s="82">
        <v>-0.26110353236176698</v>
      </c>
      <c r="J5030" s="2">
        <v>3.3119677500629798</v>
      </c>
      <c r="K5030" s="2">
        <v>1.00065507684555</v>
      </c>
      <c r="L5030" s="2">
        <v>0.94794716633891796</v>
      </c>
      <c r="M5030" s="86">
        <v>5.5602160519345002E-2</v>
      </c>
      <c r="N5030" s="2">
        <v>0.73340891912320405</v>
      </c>
      <c r="O5030" s="2">
        <v>0.242781557067271</v>
      </c>
      <c r="P5030" s="2">
        <v>2.3357772738725102</v>
      </c>
      <c r="Q5030" s="2">
        <v>3.24346419293129</v>
      </c>
      <c r="R5030" s="82">
        <v>-0.27985106819953998</v>
      </c>
      <c r="S5030" s="2">
        <v>157.84333333333299</v>
      </c>
      <c r="T5030" s="2">
        <v>146.05777777777701</v>
      </c>
      <c r="U5030" s="2">
        <v>44.128888888888802</v>
      </c>
      <c r="V5030" s="2">
        <v>32.343333333333298</v>
      </c>
      <c r="W5030" s="2">
        <v>6.1855555555555499</v>
      </c>
      <c r="X5030" s="2">
        <v>5.6</v>
      </c>
      <c r="Y5030" s="2">
        <v>10.706666666666599</v>
      </c>
      <c r="Z5030" s="2">
        <v>10.706666666666599</v>
      </c>
      <c r="AA5030" s="2">
        <v>0.242781557067271</v>
      </c>
      <c r="AB5030" s="2">
        <v>0</v>
      </c>
      <c r="AC5030" s="2">
        <v>62.97</v>
      </c>
      <c r="AD5030" s="2">
        <v>0</v>
      </c>
      <c r="AE5030" s="2">
        <v>40.037777777777698</v>
      </c>
      <c r="AF5030" s="2">
        <v>0</v>
      </c>
      <c r="AG5030" s="2">
        <v>0</v>
      </c>
      <c r="AH5030" s="2">
        <v>0</v>
      </c>
      <c r="AI5030" s="2">
        <v>0</v>
      </c>
      <c r="AJ5030" s="2">
        <v>0</v>
      </c>
      <c r="AK5030" s="2">
        <v>0</v>
      </c>
      <c r="AL5030" s="2">
        <v>0</v>
      </c>
      <c r="AM5030" s="2">
        <v>0</v>
      </c>
      <c r="AN5030" s="2">
        <v>0</v>
      </c>
      <c r="AO5030" s="2">
        <v>0</v>
      </c>
      <c r="AP5030" s="2">
        <v>0</v>
      </c>
      <c r="AQ5030" s="2">
        <v>0</v>
      </c>
      <c r="AR5030" s="77">
        <v>0</v>
      </c>
      <c r="AS5030" s="77">
        <v>0</v>
      </c>
      <c r="AT5030" s="77">
        <v>0</v>
      </c>
      <c r="AU5030" s="77">
        <v>0</v>
      </c>
      <c r="AV5030" s="77">
        <v>0</v>
      </c>
      <c r="AW5030" s="77">
        <v>0</v>
      </c>
      <c r="AX5030" s="77">
        <v>0</v>
      </c>
      <c r="AY5030" s="77">
        <v>0</v>
      </c>
      <c r="AZ5030" s="77">
        <v>0</v>
      </c>
      <c r="BA5030" s="77">
        <v>0</v>
      </c>
      <c r="BB5030" s="77">
        <v>0</v>
      </c>
      <c r="BC5030" s="77">
        <v>0</v>
      </c>
      <c r="BD5030" s="75">
        <v>175423</v>
      </c>
      <c r="BE5030" s="37">
        <v>7</v>
      </c>
    </row>
    <row r="5031" spans="1:57" x14ac:dyDescent="0.2">
      <c r="A5031" t="s">
        <v>8626</v>
      </c>
      <c r="B5031" t="s">
        <v>8843</v>
      </c>
      <c r="C5031" t="s">
        <v>8664</v>
      </c>
      <c r="D5031" t="s">
        <v>4112</v>
      </c>
      <c r="E5031" s="2">
        <v>41.966666666666598</v>
      </c>
      <c r="F5031" s="2">
        <v>5.0190097961344904</v>
      </c>
      <c r="G5031" s="2">
        <v>1.6231899999999999</v>
      </c>
      <c r="H5031" s="2">
        <v>5.3036353181267399</v>
      </c>
      <c r="I5031" s="82">
        <v>-5.3666118599719197E-2</v>
      </c>
      <c r="J5031" s="2">
        <v>4.5976356897008204</v>
      </c>
      <c r="K5031" s="2">
        <v>0.42137410643367701</v>
      </c>
      <c r="L5031" s="2">
        <v>1.1409353265406501</v>
      </c>
      <c r="M5031" s="86">
        <v>-0.63067660661249203</v>
      </c>
      <c r="N5031" s="2">
        <v>0</v>
      </c>
      <c r="O5031" s="2">
        <v>1.13151707704527</v>
      </c>
      <c r="P5031" s="2">
        <v>3.4661186126555399</v>
      </c>
      <c r="Q5031" s="2">
        <v>3.32326253675908</v>
      </c>
      <c r="R5031" s="82">
        <v>4.2986695849729702E-2</v>
      </c>
      <c r="S5031" s="2">
        <v>210.63111111111101</v>
      </c>
      <c r="T5031" s="2">
        <v>192.94744444444399</v>
      </c>
      <c r="U5031" s="2">
        <v>17.6836666666666</v>
      </c>
      <c r="V5031" s="2">
        <v>0</v>
      </c>
      <c r="W5031" s="2">
        <v>12.228999999999999</v>
      </c>
      <c r="X5031" s="2">
        <v>5.4546666666666601</v>
      </c>
      <c r="Y5031" s="2">
        <v>47.485999999999997</v>
      </c>
      <c r="Z5031" s="2">
        <v>47.485999999999997</v>
      </c>
      <c r="AA5031" s="2">
        <v>1.13151707704527</v>
      </c>
      <c r="AB5031" s="2">
        <v>0</v>
      </c>
      <c r="AC5031" s="2">
        <v>87.724666666666593</v>
      </c>
      <c r="AD5031" s="2">
        <v>0</v>
      </c>
      <c r="AE5031" s="2">
        <v>57.736777777777696</v>
      </c>
      <c r="AF5031" s="2">
        <v>0</v>
      </c>
      <c r="AG5031" s="2">
        <v>0</v>
      </c>
      <c r="AH5031" s="2">
        <v>0</v>
      </c>
      <c r="AI5031" s="2">
        <v>0</v>
      </c>
      <c r="AJ5031" s="2">
        <v>0</v>
      </c>
      <c r="AK5031" s="2">
        <v>0</v>
      </c>
      <c r="AL5031" s="2">
        <v>0</v>
      </c>
      <c r="AM5031" s="2">
        <v>0</v>
      </c>
      <c r="AN5031" s="2">
        <v>0</v>
      </c>
      <c r="AO5031" s="2">
        <v>0</v>
      </c>
      <c r="AP5031" s="2">
        <v>0</v>
      </c>
      <c r="AQ5031" s="2">
        <v>0</v>
      </c>
      <c r="AR5031" s="77">
        <v>0</v>
      </c>
      <c r="AS5031" s="77">
        <v>0</v>
      </c>
      <c r="AT5031" s="77">
        <v>0</v>
      </c>
      <c r="AU5031" s="77">
        <v>0</v>
      </c>
      <c r="AV5031" s="77">
        <v>0</v>
      </c>
      <c r="AW5031" s="77">
        <v>0</v>
      </c>
      <c r="AX5031" s="77">
        <v>0</v>
      </c>
      <c r="AY5031" s="77">
        <v>0</v>
      </c>
      <c r="AZ5031" s="77">
        <v>0</v>
      </c>
      <c r="BA5031" s="77">
        <v>0</v>
      </c>
      <c r="BB5031" s="77">
        <v>0</v>
      </c>
      <c r="BC5031" s="77">
        <v>0</v>
      </c>
      <c r="BD5031" s="75">
        <v>175487</v>
      </c>
      <c r="BE5031" s="37">
        <v>7</v>
      </c>
    </row>
    <row r="5032" spans="1:57" x14ac:dyDescent="0.2">
      <c r="A5032" t="s">
        <v>8626</v>
      </c>
      <c r="B5032" t="s">
        <v>8844</v>
      </c>
      <c r="C5032" t="s">
        <v>8755</v>
      </c>
      <c r="D5032" t="s">
        <v>8707</v>
      </c>
      <c r="E5032" s="2">
        <v>40.066666666666599</v>
      </c>
      <c r="F5032" s="2">
        <v>4.6917110371602799</v>
      </c>
      <c r="G5032" s="2">
        <v>1.3203100000000001</v>
      </c>
      <c r="H5032" s="2">
        <v>4.89018175974791</v>
      </c>
      <c r="I5032" s="82">
        <v>-4.0585551281811801E-2</v>
      </c>
      <c r="J5032" s="2">
        <v>4.3734137548530203</v>
      </c>
      <c r="K5032" s="2">
        <v>0.85126455906821896</v>
      </c>
      <c r="L5032" s="2">
        <v>0.96640283140666805</v>
      </c>
      <c r="M5032" s="86">
        <v>-0.119141075125842</v>
      </c>
      <c r="N5032" s="2">
        <v>0.53296727676095301</v>
      </c>
      <c r="O5032" s="2">
        <v>0.72708541320022102</v>
      </c>
      <c r="P5032" s="2">
        <v>3.1133610648918402</v>
      </c>
      <c r="Q5032" s="2">
        <v>3.2522303094167402</v>
      </c>
      <c r="R5032" s="82">
        <v>-4.2699695689693798E-2</v>
      </c>
      <c r="S5032" s="2">
        <v>187.98122222222199</v>
      </c>
      <c r="T5032" s="2">
        <v>175.22811111111099</v>
      </c>
      <c r="U5032" s="2">
        <v>34.107333333333301</v>
      </c>
      <c r="V5032" s="2">
        <v>21.354222222222202</v>
      </c>
      <c r="W5032" s="2">
        <v>7.2808888888888799</v>
      </c>
      <c r="X5032" s="2">
        <v>5.4722222222222197</v>
      </c>
      <c r="Y5032" s="2">
        <v>29.131888888888799</v>
      </c>
      <c r="Z5032" s="2">
        <v>29.131888888888799</v>
      </c>
      <c r="AA5032" s="2">
        <v>0.72708541320022102</v>
      </c>
      <c r="AB5032" s="2">
        <v>0</v>
      </c>
      <c r="AC5032" s="2">
        <v>90.305999999999997</v>
      </c>
      <c r="AD5032" s="2">
        <v>2.7334444444444399</v>
      </c>
      <c r="AE5032" s="2">
        <v>31.702555555555499</v>
      </c>
      <c r="AF5032" s="2">
        <v>3.45</v>
      </c>
      <c r="AG5032" s="2">
        <v>0</v>
      </c>
      <c r="AH5032" s="2">
        <v>3.45</v>
      </c>
      <c r="AI5032" s="2">
        <v>0</v>
      </c>
      <c r="AJ5032" s="2">
        <v>1.5333333333333301</v>
      </c>
      <c r="AK5032" s="2">
        <v>1.9166666666666601</v>
      </c>
      <c r="AL5032" s="2">
        <v>0</v>
      </c>
      <c r="AM5032" s="2">
        <v>0</v>
      </c>
      <c r="AN5032" s="2">
        <v>0</v>
      </c>
      <c r="AO5032" s="2">
        <v>0</v>
      </c>
      <c r="AP5032" s="2">
        <v>0</v>
      </c>
      <c r="AQ5032" s="2">
        <v>0</v>
      </c>
      <c r="AR5032" s="77">
        <v>1.8352896950108999</v>
      </c>
      <c r="AS5032" s="77">
        <v>0</v>
      </c>
      <c r="AT5032" s="77">
        <v>10.1151267567092</v>
      </c>
      <c r="AU5032" s="77">
        <v>0</v>
      </c>
      <c r="AV5032" s="77">
        <v>21.059699670369898</v>
      </c>
      <c r="AW5032" s="77">
        <v>35.025380710659803</v>
      </c>
      <c r="AX5032" s="77">
        <v>0</v>
      </c>
      <c r="AY5032" s="77">
        <v>0</v>
      </c>
      <c r="AZ5032" s="77">
        <v>0</v>
      </c>
      <c r="BA5032" s="77">
        <v>0</v>
      </c>
      <c r="BB5032" s="77">
        <v>0</v>
      </c>
      <c r="BC5032" s="77">
        <v>0</v>
      </c>
      <c r="BD5032" s="75">
        <v>175236</v>
      </c>
      <c r="BE5032" s="37">
        <v>7</v>
      </c>
    </row>
    <row r="5033" spans="1:57" x14ac:dyDescent="0.2">
      <c r="A5033" t="s">
        <v>8626</v>
      </c>
      <c r="B5033" t="s">
        <v>8845</v>
      </c>
      <c r="C5033" t="s">
        <v>8846</v>
      </c>
      <c r="D5033" t="s">
        <v>8691</v>
      </c>
      <c r="E5033" s="2">
        <v>91.866666666666603</v>
      </c>
      <c r="F5033" s="2">
        <v>3.2054475084663698</v>
      </c>
      <c r="G5033" s="2">
        <v>1.4686999999999999</v>
      </c>
      <c r="H5033" s="2">
        <v>5.0980128823822799</v>
      </c>
      <c r="I5033" s="82">
        <v>-0.37123589476523899</v>
      </c>
      <c r="J5033" s="2">
        <v>2.8793710691823899</v>
      </c>
      <c r="K5033" s="2">
        <v>0.38212264150943398</v>
      </c>
      <c r="L5033" s="2">
        <v>1.05211490979612</v>
      </c>
      <c r="M5033" s="86">
        <v>-0.63680522160504205</v>
      </c>
      <c r="N5033" s="2">
        <v>0.286331640058055</v>
      </c>
      <c r="O5033" s="2">
        <v>1.0197447992259301</v>
      </c>
      <c r="P5033" s="2">
        <v>1.8035800677310101</v>
      </c>
      <c r="Q5033" s="2">
        <v>3.28946140938961</v>
      </c>
      <c r="R5033" s="82">
        <v>-0.45170961343921701</v>
      </c>
      <c r="S5033" s="2">
        <v>294.473777777777</v>
      </c>
      <c r="T5033" s="2">
        <v>264.51822222222199</v>
      </c>
      <c r="U5033" s="2">
        <v>35.104333333333301</v>
      </c>
      <c r="V5033" s="2">
        <v>26.3043333333333</v>
      </c>
      <c r="W5033" s="2">
        <v>5.5111111111111102</v>
      </c>
      <c r="X5033" s="2">
        <v>3.2888888888888799</v>
      </c>
      <c r="Y5033" s="2">
        <v>93.6805555555555</v>
      </c>
      <c r="Z5033" s="2">
        <v>72.525000000000006</v>
      </c>
      <c r="AA5033" s="2">
        <v>0.78945936139332296</v>
      </c>
      <c r="AB5033" s="2">
        <v>21.155555555555502</v>
      </c>
      <c r="AC5033" s="2">
        <v>144.64444444444399</v>
      </c>
      <c r="AD5033" s="2">
        <v>0</v>
      </c>
      <c r="AE5033" s="2">
        <v>21.044444444444402</v>
      </c>
      <c r="AF5033" s="2">
        <v>5.4654444444444401</v>
      </c>
      <c r="AG5033" s="2">
        <v>5.4654444444444401</v>
      </c>
      <c r="AH5033" s="2">
        <v>5.4654444444444401</v>
      </c>
      <c r="AI5033" s="2">
        <v>5.4654444444444401</v>
      </c>
      <c r="AJ5033" s="2">
        <v>0</v>
      </c>
      <c r="AK5033" s="2">
        <v>0</v>
      </c>
      <c r="AL5033" s="2">
        <v>0</v>
      </c>
      <c r="AM5033" s="2">
        <v>0</v>
      </c>
      <c r="AN5033" s="2">
        <v>0</v>
      </c>
      <c r="AO5033" s="2">
        <v>0</v>
      </c>
      <c r="AP5033" s="2">
        <v>0</v>
      </c>
      <c r="AQ5033" s="2">
        <v>0</v>
      </c>
      <c r="AR5033" s="77">
        <v>1.8560037792461399</v>
      </c>
      <c r="AS5033" s="77">
        <v>2.0661882567216501</v>
      </c>
      <c r="AT5033" s="77">
        <v>15.5691446766622</v>
      </c>
      <c r="AU5033" s="77">
        <v>20.777734129146399</v>
      </c>
      <c r="AV5033" s="77">
        <v>0</v>
      </c>
      <c r="AW5033" s="77">
        <v>0</v>
      </c>
      <c r="AX5033" s="77">
        <v>2.0661882567216501</v>
      </c>
      <c r="AY5033" s="77">
        <v>0</v>
      </c>
      <c r="AZ5033" s="77">
        <v>0</v>
      </c>
      <c r="BA5033" s="77">
        <v>0</v>
      </c>
      <c r="BB5033" s="77">
        <v>0</v>
      </c>
      <c r="BC5033" s="77">
        <v>0</v>
      </c>
      <c r="BD5033" s="75">
        <v>175544</v>
      </c>
      <c r="BE5033" s="37">
        <v>7</v>
      </c>
    </row>
    <row r="5034" spans="1:57" x14ac:dyDescent="0.2">
      <c r="A5034" t="s">
        <v>8626</v>
      </c>
      <c r="B5034" t="s">
        <v>8847</v>
      </c>
      <c r="C5034" t="s">
        <v>6366</v>
      </c>
      <c r="D5034" t="s">
        <v>8685</v>
      </c>
      <c r="E5034" s="2">
        <v>46.677777777777699</v>
      </c>
      <c r="F5034" s="2">
        <v>3.8987907641037798</v>
      </c>
      <c r="G5034" s="2">
        <v>1.1638599999999999</v>
      </c>
      <c r="H5034" s="2">
        <v>4.6568633869796798</v>
      </c>
      <c r="I5034" s="82">
        <v>-0.162786098685099</v>
      </c>
      <c r="J5034" s="2">
        <v>3.57045227326826</v>
      </c>
      <c r="K5034" s="2">
        <v>0.59329683408712197</v>
      </c>
      <c r="L5034" s="2">
        <v>0.87551506814791702</v>
      </c>
      <c r="M5034" s="86">
        <v>-0.32234537625697901</v>
      </c>
      <c r="N5034" s="2">
        <v>0.366169959533444</v>
      </c>
      <c r="O5034" s="2">
        <v>0.71301832896929296</v>
      </c>
      <c r="P5034" s="2">
        <v>2.5924756010473602</v>
      </c>
      <c r="Q5034" s="2">
        <v>3.2057531903766199</v>
      </c>
      <c r="R5034" s="82">
        <v>-0.19130530421688599</v>
      </c>
      <c r="S5034" s="2">
        <v>181.98688888888799</v>
      </c>
      <c r="T5034" s="2">
        <v>166.66077777777701</v>
      </c>
      <c r="U5034" s="2">
        <v>27.693777777777701</v>
      </c>
      <c r="V5034" s="2">
        <v>17.091999999999999</v>
      </c>
      <c r="W5034" s="2">
        <v>5.1351111111111098</v>
      </c>
      <c r="X5034" s="2">
        <v>5.4666666666666597</v>
      </c>
      <c r="Y5034" s="2">
        <v>33.282111111111099</v>
      </c>
      <c r="Z5034" s="2">
        <v>28.557777777777702</v>
      </c>
      <c r="AA5034" s="2">
        <v>0.61180671268745501</v>
      </c>
      <c r="AB5034" s="2">
        <v>4.7243333333333304</v>
      </c>
      <c r="AC5034" s="2">
        <v>65.41</v>
      </c>
      <c r="AD5034" s="2">
        <v>0</v>
      </c>
      <c r="AE5034" s="2">
        <v>55.600999999999999</v>
      </c>
      <c r="AF5034" s="2">
        <v>37.399555555555501</v>
      </c>
      <c r="AG5034" s="2">
        <v>37.399555555555501</v>
      </c>
      <c r="AH5034" s="2">
        <v>6.2745555555555503</v>
      </c>
      <c r="AI5034" s="2">
        <v>6.2745555555555503</v>
      </c>
      <c r="AJ5034" s="2">
        <v>0</v>
      </c>
      <c r="AK5034" s="2">
        <v>0</v>
      </c>
      <c r="AL5034" s="2">
        <v>3.4745555555555501</v>
      </c>
      <c r="AM5034" s="2">
        <v>3.4745555555555501</v>
      </c>
      <c r="AN5034" s="2">
        <v>0</v>
      </c>
      <c r="AO5034" s="2">
        <v>23.031222222222201</v>
      </c>
      <c r="AP5034" s="2">
        <v>0</v>
      </c>
      <c r="AQ5034" s="2">
        <v>4.6192222222222199</v>
      </c>
      <c r="AR5034" s="77">
        <v>20.550686801613299</v>
      </c>
      <c r="AS5034" s="77">
        <v>22.4405262319268</v>
      </c>
      <c r="AT5034" s="77">
        <v>22.6569145094766</v>
      </c>
      <c r="AU5034" s="77">
        <v>36.710481836856701</v>
      </c>
      <c r="AV5034" s="77">
        <v>0</v>
      </c>
      <c r="AW5034" s="77">
        <v>0</v>
      </c>
      <c r="AX5034" s="77">
        <v>22.4405262319268</v>
      </c>
      <c r="AY5034" s="77">
        <v>10.4397090195266</v>
      </c>
      <c r="AZ5034" s="77">
        <v>0</v>
      </c>
      <c r="BA5034" s="77">
        <v>35.210552243115998</v>
      </c>
      <c r="BB5034" s="77">
        <v>0</v>
      </c>
      <c r="BC5034" s="77">
        <v>8.3078042161511796</v>
      </c>
      <c r="BD5034" s="75">
        <v>175467</v>
      </c>
      <c r="BE5034" s="37">
        <v>7</v>
      </c>
    </row>
    <row r="5035" spans="1:57" x14ac:dyDescent="0.2">
      <c r="A5035" t="s">
        <v>8626</v>
      </c>
      <c r="B5035" t="s">
        <v>8848</v>
      </c>
      <c r="C5035" t="s">
        <v>6573</v>
      </c>
      <c r="D5035" t="s">
        <v>7115</v>
      </c>
      <c r="E5035" s="2">
        <v>48.155555555555502</v>
      </c>
      <c r="F5035" s="2">
        <v>6.2430203045685202</v>
      </c>
      <c r="G5035" s="2">
        <v>1.19394</v>
      </c>
      <c r="H5035" s="2">
        <v>4.7030684625682104</v>
      </c>
      <c r="I5035" s="82">
        <v>0.32743555707445199</v>
      </c>
      <c r="J5035" s="2">
        <v>6.0163820950622897</v>
      </c>
      <c r="K5035" s="2">
        <v>1.1851061375173</v>
      </c>
      <c r="L5035" s="2">
        <v>0.89303733057380097</v>
      </c>
      <c r="M5035" s="86">
        <v>0.32705106152263502</v>
      </c>
      <c r="N5035" s="2">
        <v>1.08912090447623</v>
      </c>
      <c r="O5035" s="2">
        <v>0.24325103830179901</v>
      </c>
      <c r="P5035" s="2">
        <v>4.8146631287494204</v>
      </c>
      <c r="Q5035" s="2">
        <v>3.21541804551814</v>
      </c>
      <c r="R5035" s="82">
        <v>0.497367701677361</v>
      </c>
      <c r="S5035" s="2">
        <v>300.63611111111101</v>
      </c>
      <c r="T5035" s="2">
        <v>289.722222222222</v>
      </c>
      <c r="U5035" s="2">
        <v>57.0694444444444</v>
      </c>
      <c r="V5035" s="2">
        <v>52.447222222222202</v>
      </c>
      <c r="W5035" s="2">
        <v>0</v>
      </c>
      <c r="X5035" s="2">
        <v>4.62222222222222</v>
      </c>
      <c r="Y5035" s="2">
        <v>11.7138888888888</v>
      </c>
      <c r="Z5035" s="2">
        <v>5.4222222222222198</v>
      </c>
      <c r="AA5035" s="2">
        <v>0.11259806183664001</v>
      </c>
      <c r="AB5035" s="2">
        <v>6.2916666666666599</v>
      </c>
      <c r="AC5035" s="2">
        <v>145.666666666666</v>
      </c>
      <c r="AD5035" s="2">
        <v>0.17499999999999999</v>
      </c>
      <c r="AE5035" s="2">
        <v>86.011111111111106</v>
      </c>
      <c r="AF5035" s="2">
        <v>58.424999999999997</v>
      </c>
      <c r="AG5035" s="2">
        <v>58.424999999999997</v>
      </c>
      <c r="AH5035" s="2">
        <v>1.375</v>
      </c>
      <c r="AI5035" s="2">
        <v>1.375</v>
      </c>
      <c r="AJ5035" s="2">
        <v>0</v>
      </c>
      <c r="AK5035" s="2">
        <v>0</v>
      </c>
      <c r="AL5035" s="2">
        <v>0</v>
      </c>
      <c r="AM5035" s="2">
        <v>0</v>
      </c>
      <c r="AN5035" s="2">
        <v>0</v>
      </c>
      <c r="AO5035" s="2">
        <v>56.163888888888799</v>
      </c>
      <c r="AP5035" s="2">
        <v>0.17499999999999999</v>
      </c>
      <c r="AQ5035" s="2">
        <v>0.71111111111111103</v>
      </c>
      <c r="AR5035" s="77">
        <v>19.433793160797901</v>
      </c>
      <c r="AS5035" s="77">
        <v>20.165867689357601</v>
      </c>
      <c r="AT5035" s="77">
        <v>2.4093453394986599</v>
      </c>
      <c r="AU5035" s="77">
        <v>2.62168317356072</v>
      </c>
      <c r="AV5035" s="77">
        <v>0</v>
      </c>
      <c r="AW5035" s="77">
        <v>0</v>
      </c>
      <c r="AX5035" s="77">
        <v>20.165867689357601</v>
      </c>
      <c r="AY5035" s="77">
        <v>0</v>
      </c>
      <c r="AZ5035" s="77">
        <v>0</v>
      </c>
      <c r="BA5035" s="77">
        <v>38.556445461479697</v>
      </c>
      <c r="BB5035" s="77">
        <v>100</v>
      </c>
      <c r="BC5035" s="77">
        <v>0.82676656762692102</v>
      </c>
      <c r="BD5035" s="75">
        <v>175513</v>
      </c>
      <c r="BE5035" s="37">
        <v>7</v>
      </c>
    </row>
    <row r="5036" spans="1:57" x14ac:dyDescent="0.2">
      <c r="A5036" t="s">
        <v>8626</v>
      </c>
      <c r="B5036" t="s">
        <v>8849</v>
      </c>
      <c r="C5036" t="s">
        <v>339</v>
      </c>
      <c r="D5036" t="s">
        <v>8660</v>
      </c>
      <c r="E5036" s="2">
        <v>77.355555555555497</v>
      </c>
      <c r="F5036" s="2">
        <v>5.647586900316</v>
      </c>
      <c r="G5036" s="2">
        <v>1.2009000000000001</v>
      </c>
      <c r="H5036" s="2">
        <v>4.7136603427638297</v>
      </c>
      <c r="I5036" s="82">
        <v>0.19813191652340301</v>
      </c>
      <c r="J5036" s="2">
        <v>5.3129847744900802</v>
      </c>
      <c r="K5036" s="2">
        <v>0.96983625395001405</v>
      </c>
      <c r="L5036" s="2">
        <v>0.89708822957302203</v>
      </c>
      <c r="M5036" s="86">
        <v>8.1093500035796004E-2</v>
      </c>
      <c r="N5036" s="2">
        <v>0.77337690318873797</v>
      </c>
      <c r="O5036" s="2">
        <v>1.04025423728813</v>
      </c>
      <c r="P5036" s="2">
        <v>3.6374964090778499</v>
      </c>
      <c r="Q5036" s="2">
        <v>3.2175989862541599</v>
      </c>
      <c r="R5036" s="82">
        <v>0.13050023468354</v>
      </c>
      <c r="S5036" s="2">
        <v>436.87222222222198</v>
      </c>
      <c r="T5036" s="2">
        <v>410.98888888888803</v>
      </c>
      <c r="U5036" s="2">
        <v>75.022222222222197</v>
      </c>
      <c r="V5036" s="2">
        <v>59.825000000000003</v>
      </c>
      <c r="W5036" s="2">
        <v>10.3722222222222</v>
      </c>
      <c r="X5036" s="2">
        <v>4.8250000000000002</v>
      </c>
      <c r="Y5036" s="2">
        <v>80.469444444444406</v>
      </c>
      <c r="Z5036" s="2">
        <v>69.783333333333303</v>
      </c>
      <c r="AA5036" s="2">
        <v>0.90211146222349903</v>
      </c>
      <c r="AB5036" s="2">
        <v>10.686111111111099</v>
      </c>
      <c r="AC5036" s="2">
        <v>238.027777777777</v>
      </c>
      <c r="AD5036" s="2">
        <v>0</v>
      </c>
      <c r="AE5036" s="2">
        <v>43.352777777777703</v>
      </c>
      <c r="AF5036" s="2">
        <v>72.730555555555497</v>
      </c>
      <c r="AG5036" s="2">
        <v>72.730555555555497</v>
      </c>
      <c r="AH5036" s="2">
        <v>4.4027777777777697</v>
      </c>
      <c r="AI5036" s="2">
        <v>4.4027777777777697</v>
      </c>
      <c r="AJ5036" s="2">
        <v>0</v>
      </c>
      <c r="AK5036" s="2">
        <v>0</v>
      </c>
      <c r="AL5036" s="2">
        <v>8.2638888888888893</v>
      </c>
      <c r="AM5036" s="2">
        <v>8.2638888888888893</v>
      </c>
      <c r="AN5036" s="2">
        <v>0</v>
      </c>
      <c r="AO5036" s="2">
        <v>53.875</v>
      </c>
      <c r="AP5036" s="2">
        <v>0</v>
      </c>
      <c r="AQ5036" s="2">
        <v>6.1888888888888802</v>
      </c>
      <c r="AR5036" s="77">
        <v>16.648015565191901</v>
      </c>
      <c r="AS5036" s="77">
        <v>17.6964773310984</v>
      </c>
      <c r="AT5036" s="77">
        <v>5.8686315165876701</v>
      </c>
      <c r="AU5036" s="77">
        <v>7.3594279611830702</v>
      </c>
      <c r="AV5036" s="77">
        <v>0</v>
      </c>
      <c r="AW5036" s="77">
        <v>0</v>
      </c>
      <c r="AX5036" s="77">
        <v>17.6964773310984</v>
      </c>
      <c r="AY5036" s="77">
        <v>10.2695985363664</v>
      </c>
      <c r="AZ5036" s="77">
        <v>0</v>
      </c>
      <c r="BA5036" s="77">
        <v>22.633912942000201</v>
      </c>
      <c r="BB5036" s="77">
        <v>0</v>
      </c>
      <c r="BC5036" s="77">
        <v>14.2756455436663</v>
      </c>
      <c r="BD5036" s="75">
        <v>175516</v>
      </c>
      <c r="BE5036" s="37">
        <v>7</v>
      </c>
    </row>
    <row r="5037" spans="1:57" x14ac:dyDescent="0.2">
      <c r="A5037" t="s">
        <v>8626</v>
      </c>
      <c r="B5037" t="s">
        <v>8850</v>
      </c>
      <c r="C5037" t="s">
        <v>7508</v>
      </c>
      <c r="D5037" t="s">
        <v>8691</v>
      </c>
      <c r="E5037" s="2">
        <v>35.788888888888799</v>
      </c>
      <c r="F5037" s="2">
        <v>3.5569450481217002</v>
      </c>
      <c r="G5037" s="2">
        <v>1.43384</v>
      </c>
      <c r="H5037" s="2">
        <v>5.0501875682230901</v>
      </c>
      <c r="I5037" s="82">
        <v>-0.29568060590406697</v>
      </c>
      <c r="J5037" s="2">
        <v>3.2563893200869201</v>
      </c>
      <c r="K5037" s="2">
        <v>0.47193107730518402</v>
      </c>
      <c r="L5037" s="2">
        <v>1.0320171548895101</v>
      </c>
      <c r="M5037" s="86">
        <v>-0.54271004598202999</v>
      </c>
      <c r="N5037" s="2">
        <v>0.17137534927041201</v>
      </c>
      <c r="O5037" s="2">
        <v>0.77456069543619899</v>
      </c>
      <c r="P5037" s="2">
        <v>2.31045327538031</v>
      </c>
      <c r="Q5037" s="2">
        <v>3.2811913982714498</v>
      </c>
      <c r="R5037" s="82">
        <v>-0.29584928309958602</v>
      </c>
      <c r="S5037" s="2">
        <v>127.299111111111</v>
      </c>
      <c r="T5037" s="2">
        <v>116.542555555555</v>
      </c>
      <c r="U5037" s="2">
        <v>16.889888888888802</v>
      </c>
      <c r="V5037" s="2">
        <v>6.1333333333333302</v>
      </c>
      <c r="W5037" s="2">
        <v>6.84544444444444</v>
      </c>
      <c r="X5037" s="2">
        <v>3.9111111111111101</v>
      </c>
      <c r="Y5037" s="2">
        <v>27.720666666666599</v>
      </c>
      <c r="Z5037" s="2">
        <v>27.720666666666599</v>
      </c>
      <c r="AA5037" s="2">
        <v>0.77456069543619899</v>
      </c>
      <c r="AB5037" s="2">
        <v>0</v>
      </c>
      <c r="AC5037" s="2">
        <v>66.660111111111107</v>
      </c>
      <c r="AD5037" s="2">
        <v>0</v>
      </c>
      <c r="AE5037" s="2">
        <v>16.0284444444444</v>
      </c>
      <c r="AF5037" s="2">
        <v>1.40966666666666</v>
      </c>
      <c r="AG5037" s="2">
        <v>1.40966666666666</v>
      </c>
      <c r="AH5037" s="2">
        <v>0.218444444444444</v>
      </c>
      <c r="AI5037" s="2">
        <v>0.218444444444444</v>
      </c>
      <c r="AJ5037" s="2">
        <v>0</v>
      </c>
      <c r="AK5037" s="2">
        <v>0</v>
      </c>
      <c r="AL5037" s="2">
        <v>0.83599999999999997</v>
      </c>
      <c r="AM5037" s="2">
        <v>0.83599999999999997</v>
      </c>
      <c r="AN5037" s="2">
        <v>0</v>
      </c>
      <c r="AO5037" s="2">
        <v>0.27311111111111103</v>
      </c>
      <c r="AP5037" s="2">
        <v>0</v>
      </c>
      <c r="AQ5037" s="2">
        <v>8.2111111111111093E-2</v>
      </c>
      <c r="AR5037" s="77">
        <v>1.10736567943216</v>
      </c>
      <c r="AS5037" s="77">
        <v>1.2095724689979701</v>
      </c>
      <c r="AT5037" s="77">
        <v>1.29334447302462</v>
      </c>
      <c r="AU5037" s="77">
        <v>3.5615942028985499</v>
      </c>
      <c r="AV5037" s="77">
        <v>0</v>
      </c>
      <c r="AW5037" s="77">
        <v>0</v>
      </c>
      <c r="AX5037" s="77">
        <v>1.2095724689979701</v>
      </c>
      <c r="AY5037" s="77">
        <v>3.0158004857987999</v>
      </c>
      <c r="AZ5037" s="77">
        <v>0</v>
      </c>
      <c r="BA5037" s="77">
        <v>0.40970695451719402</v>
      </c>
      <c r="BB5037" s="77">
        <v>0</v>
      </c>
      <c r="BC5037" s="77">
        <v>0.51228371783495996</v>
      </c>
      <c r="BD5037" s="75">
        <v>175219</v>
      </c>
      <c r="BE5037" s="37">
        <v>7</v>
      </c>
    </row>
    <row r="5038" spans="1:57" x14ac:dyDescent="0.2">
      <c r="A5038" t="s">
        <v>8626</v>
      </c>
      <c r="B5038" t="s">
        <v>8851</v>
      </c>
      <c r="C5038" t="s">
        <v>8852</v>
      </c>
      <c r="D5038" t="s">
        <v>8853</v>
      </c>
      <c r="E5038" s="2">
        <v>23.2777777777777</v>
      </c>
      <c r="F5038" s="2">
        <v>5.2627971360381798</v>
      </c>
      <c r="G5038" s="2">
        <v>1.3105</v>
      </c>
      <c r="H5038" s="2">
        <v>4.8760221982171998</v>
      </c>
      <c r="I5038" s="82">
        <v>7.9321816451614999E-2</v>
      </c>
      <c r="J5038" s="2">
        <v>4.8253269689737399</v>
      </c>
      <c r="K5038" s="2">
        <v>1.2028257756563201</v>
      </c>
      <c r="L5038" s="2">
        <v>0.96072074824735099</v>
      </c>
      <c r="M5038" s="86">
        <v>0.25200353781329898</v>
      </c>
      <c r="N5038" s="2">
        <v>0.94172792362768398</v>
      </c>
      <c r="O5038" s="2">
        <v>0.49105011933174197</v>
      </c>
      <c r="P5038" s="2">
        <v>3.5689212410501101</v>
      </c>
      <c r="Q5038" s="2">
        <v>3.2495633336640299</v>
      </c>
      <c r="R5038" s="82">
        <v>9.8277175913969894E-2</v>
      </c>
      <c r="S5038" s="2">
        <v>122.50622222222199</v>
      </c>
      <c r="T5038" s="2">
        <v>112.322888888888</v>
      </c>
      <c r="U5038" s="2">
        <v>27.999111111111102</v>
      </c>
      <c r="V5038" s="2">
        <v>21.921333333333301</v>
      </c>
      <c r="W5038" s="2">
        <v>0</v>
      </c>
      <c r="X5038" s="2">
        <v>6.0777777777777704</v>
      </c>
      <c r="Y5038" s="2">
        <v>11.4305555555555</v>
      </c>
      <c r="Z5038" s="2">
        <v>7.3250000000000002</v>
      </c>
      <c r="AA5038" s="2">
        <v>0.314677804295942</v>
      </c>
      <c r="AB5038" s="2">
        <v>4.1055555555555499</v>
      </c>
      <c r="AC5038" s="2">
        <v>71.418222222222198</v>
      </c>
      <c r="AD5038" s="2">
        <v>0</v>
      </c>
      <c r="AE5038" s="2">
        <v>11.658333333333299</v>
      </c>
      <c r="AF5038" s="2">
        <v>19.3805555555555</v>
      </c>
      <c r="AG5038" s="2">
        <v>19.3805555555555</v>
      </c>
      <c r="AH5038" s="2">
        <v>7.9583333333333304</v>
      </c>
      <c r="AI5038" s="2">
        <v>7.9583333333333304</v>
      </c>
      <c r="AJ5038" s="2">
        <v>0</v>
      </c>
      <c r="AK5038" s="2">
        <v>0</v>
      </c>
      <c r="AL5038" s="2">
        <v>0</v>
      </c>
      <c r="AM5038" s="2">
        <v>0</v>
      </c>
      <c r="AN5038" s="2">
        <v>0</v>
      </c>
      <c r="AO5038" s="2">
        <v>11.2944444444444</v>
      </c>
      <c r="AP5038" s="2">
        <v>0</v>
      </c>
      <c r="AQ5038" s="2">
        <v>0.12777777777777699</v>
      </c>
      <c r="AR5038" s="77">
        <v>15.8200581194968</v>
      </c>
      <c r="AS5038" s="77">
        <v>17.2543243387614</v>
      </c>
      <c r="AT5038" s="77">
        <v>28.423521381631101</v>
      </c>
      <c r="AU5038" s="77">
        <v>36.304056930843601</v>
      </c>
      <c r="AV5038" s="77">
        <v>0</v>
      </c>
      <c r="AW5038" s="77">
        <v>0</v>
      </c>
      <c r="AX5038" s="77">
        <v>17.2543243387614</v>
      </c>
      <c r="AY5038" s="77">
        <v>0</v>
      </c>
      <c r="AZ5038" s="77">
        <v>0</v>
      </c>
      <c r="BA5038" s="77">
        <v>15.814513569521599</v>
      </c>
      <c r="BB5038" s="77">
        <v>0</v>
      </c>
      <c r="BC5038" s="77">
        <v>1.09602096735763</v>
      </c>
      <c r="BD5038" s="75" t="s">
        <v>8854</v>
      </c>
      <c r="BE5038" s="37">
        <v>7</v>
      </c>
    </row>
    <row r="5039" spans="1:57" x14ac:dyDescent="0.2">
      <c r="A5039" t="s">
        <v>8626</v>
      </c>
      <c r="B5039" t="s">
        <v>8855</v>
      </c>
      <c r="C5039" t="s">
        <v>8842</v>
      </c>
      <c r="D5039" t="s">
        <v>707</v>
      </c>
      <c r="E5039" s="2">
        <v>68.022222222222197</v>
      </c>
      <c r="F5039" s="2">
        <v>2.92170859196341</v>
      </c>
      <c r="G5039" s="2">
        <v>1.5684499999999999</v>
      </c>
      <c r="H5039" s="2">
        <v>5.2318846802247796</v>
      </c>
      <c r="I5039" s="82">
        <v>-0.4415571499489</v>
      </c>
      <c r="J5039" s="2">
        <v>2.7212838941522302</v>
      </c>
      <c r="K5039" s="2">
        <v>0.59256778830447498</v>
      </c>
      <c r="L5039" s="2">
        <v>1.10950769416461</v>
      </c>
      <c r="M5039" s="86">
        <v>-0.465918270399521</v>
      </c>
      <c r="N5039" s="2">
        <v>0.41305129042796401</v>
      </c>
      <c r="O5039" s="2">
        <v>0.72530218882718001</v>
      </c>
      <c r="P5039" s="2">
        <v>1.6038386148317501</v>
      </c>
      <c r="Q5039" s="2">
        <v>3.3117723951888398</v>
      </c>
      <c r="R5039" s="82">
        <v>-0.51571592988644999</v>
      </c>
      <c r="S5039" s="2">
        <v>198.741111111111</v>
      </c>
      <c r="T5039" s="2">
        <v>185.10777777777699</v>
      </c>
      <c r="U5039" s="2">
        <v>40.307777777777702</v>
      </c>
      <c r="V5039" s="2">
        <v>28.0966666666666</v>
      </c>
      <c r="W5039" s="2">
        <v>2.2555555555555502</v>
      </c>
      <c r="X5039" s="2">
        <v>9.9555555555555504</v>
      </c>
      <c r="Y5039" s="2">
        <v>49.336666666666602</v>
      </c>
      <c r="Z5039" s="2">
        <v>47.914444444444399</v>
      </c>
      <c r="AA5039" s="2">
        <v>0.70439398889251803</v>
      </c>
      <c r="AB5039" s="2">
        <v>1.4222222222222201</v>
      </c>
      <c r="AC5039" s="2">
        <v>94.126666666666594</v>
      </c>
      <c r="AD5039" s="2">
        <v>0</v>
      </c>
      <c r="AE5039" s="2">
        <v>14.97</v>
      </c>
      <c r="AF5039" s="2">
        <v>0</v>
      </c>
      <c r="AG5039" s="2">
        <v>0</v>
      </c>
      <c r="AH5039" s="2">
        <v>0</v>
      </c>
      <c r="AI5039" s="2">
        <v>0</v>
      </c>
      <c r="AJ5039" s="2">
        <v>0</v>
      </c>
      <c r="AK5039" s="2">
        <v>0</v>
      </c>
      <c r="AL5039" s="2">
        <v>0</v>
      </c>
      <c r="AM5039" s="2">
        <v>0</v>
      </c>
      <c r="AN5039" s="2">
        <v>0</v>
      </c>
      <c r="AO5039" s="2">
        <v>0</v>
      </c>
      <c r="AP5039" s="2">
        <v>0</v>
      </c>
      <c r="AQ5039" s="2">
        <v>0</v>
      </c>
      <c r="AR5039" s="77">
        <v>0</v>
      </c>
      <c r="AS5039" s="77">
        <v>0</v>
      </c>
      <c r="AT5039" s="77">
        <v>0</v>
      </c>
      <c r="AU5039" s="77">
        <v>0</v>
      </c>
      <c r="AV5039" s="77">
        <v>0</v>
      </c>
      <c r="AW5039" s="77">
        <v>0</v>
      </c>
      <c r="AX5039" s="77">
        <v>0</v>
      </c>
      <c r="AY5039" s="77">
        <v>0</v>
      </c>
      <c r="AZ5039" s="77">
        <v>0</v>
      </c>
      <c r="BA5039" s="77">
        <v>0</v>
      </c>
      <c r="BB5039" s="77">
        <v>0</v>
      </c>
      <c r="BC5039" s="77">
        <v>0</v>
      </c>
      <c r="BD5039" s="75">
        <v>175200</v>
      </c>
      <c r="BE5039" s="37">
        <v>7</v>
      </c>
    </row>
    <row r="5040" spans="1:57" x14ac:dyDescent="0.2">
      <c r="A5040" t="s">
        <v>8626</v>
      </c>
      <c r="B5040" t="s">
        <v>8856</v>
      </c>
      <c r="C5040" t="s">
        <v>8857</v>
      </c>
      <c r="D5040" t="s">
        <v>8858</v>
      </c>
      <c r="E5040" s="2">
        <v>22.8888888888888</v>
      </c>
      <c r="F5040" s="2">
        <v>5.1791456310679598</v>
      </c>
      <c r="G5040" s="2">
        <v>1.1257299999999999</v>
      </c>
      <c r="H5040" s="2">
        <v>4.5972316176404</v>
      </c>
      <c r="I5040" s="82">
        <v>0.126579224591305</v>
      </c>
      <c r="J5040" s="2">
        <v>5.1791456310679598</v>
      </c>
      <c r="K5040" s="2">
        <v>0.56982038834951398</v>
      </c>
      <c r="L5040" s="2">
        <v>0.85326698015704705</v>
      </c>
      <c r="M5040" s="86">
        <v>-0.33218980506589202</v>
      </c>
      <c r="N5040" s="2">
        <v>0.56982038834951398</v>
      </c>
      <c r="O5040" s="2">
        <v>1.15625728155339</v>
      </c>
      <c r="P5040" s="2">
        <v>3.4530679611650399</v>
      </c>
      <c r="Q5040" s="2">
        <v>3.1928964098589101</v>
      </c>
      <c r="R5040" s="82">
        <v>8.1484494925291806E-2</v>
      </c>
      <c r="S5040" s="2">
        <v>118.544888888888</v>
      </c>
      <c r="T5040" s="2">
        <v>118.544888888888</v>
      </c>
      <c r="U5040" s="2">
        <v>13.0425555555555</v>
      </c>
      <c r="V5040" s="2">
        <v>13.0425555555555</v>
      </c>
      <c r="W5040" s="2">
        <v>0</v>
      </c>
      <c r="X5040" s="2">
        <v>0</v>
      </c>
      <c r="Y5040" s="2">
        <v>26.465444444444401</v>
      </c>
      <c r="Z5040" s="2">
        <v>26.465444444444401</v>
      </c>
      <c r="AA5040" s="2">
        <v>1.15625728155339</v>
      </c>
      <c r="AB5040" s="2">
        <v>0</v>
      </c>
      <c r="AC5040" s="2">
        <v>79.036888888888797</v>
      </c>
      <c r="AD5040" s="2">
        <v>0</v>
      </c>
      <c r="AE5040" s="2">
        <v>0</v>
      </c>
      <c r="AF5040" s="2">
        <v>2.5116666666666601</v>
      </c>
      <c r="AG5040" s="2">
        <v>2.5116666666666601</v>
      </c>
      <c r="AH5040" s="2">
        <v>2.4033333333333302</v>
      </c>
      <c r="AI5040" s="2">
        <v>2.4033333333333302</v>
      </c>
      <c r="AJ5040" s="2">
        <v>0</v>
      </c>
      <c r="AK5040" s="2">
        <v>0</v>
      </c>
      <c r="AL5040" s="2">
        <v>0</v>
      </c>
      <c r="AM5040" s="2">
        <v>0</v>
      </c>
      <c r="AN5040" s="2">
        <v>0</v>
      </c>
      <c r="AO5040" s="2">
        <v>0.108333333333333</v>
      </c>
      <c r="AP5040" s="2">
        <v>0</v>
      </c>
      <c r="AQ5040" s="2">
        <v>0</v>
      </c>
      <c r="AR5040" s="77">
        <v>2.1187473287193601</v>
      </c>
      <c r="AS5040" s="77">
        <v>2.1187473287193601</v>
      </c>
      <c r="AT5040" s="77">
        <v>18.426859085216702</v>
      </c>
      <c r="AU5040" s="77">
        <v>18.426859085216702</v>
      </c>
      <c r="AV5040" s="77">
        <v>0</v>
      </c>
      <c r="AW5040" s="77">
        <v>0</v>
      </c>
      <c r="AX5040" s="77">
        <v>2.1187473287193601</v>
      </c>
      <c r="AY5040" s="77">
        <v>0</v>
      </c>
      <c r="AZ5040" s="77">
        <v>0</v>
      </c>
      <c r="BA5040" s="77">
        <v>0.137066798625676</v>
      </c>
      <c r="BB5040" s="77">
        <v>0</v>
      </c>
      <c r="BC5040" s="77">
        <v>0</v>
      </c>
      <c r="BD5040" s="75" t="s">
        <v>8859</v>
      </c>
      <c r="BE5040" s="37">
        <v>7</v>
      </c>
    </row>
    <row r="5041" spans="1:57" x14ac:dyDescent="0.2">
      <c r="A5041" t="s">
        <v>8626</v>
      </c>
      <c r="B5041" t="s">
        <v>8860</v>
      </c>
      <c r="C5041" t="s">
        <v>5728</v>
      </c>
      <c r="D5041" t="s">
        <v>265</v>
      </c>
      <c r="E5041" s="2">
        <v>72.133333333333297</v>
      </c>
      <c r="F5041" s="2">
        <v>3.3969808995686899</v>
      </c>
      <c r="G5041" s="2">
        <v>1.1984399999999999</v>
      </c>
      <c r="H5041" s="2">
        <v>4.7099208101013597</v>
      </c>
      <c r="I5041" s="82">
        <v>-0.27876050648596901</v>
      </c>
      <c r="J5041" s="2">
        <v>3.1427911275415799</v>
      </c>
      <c r="K5041" s="2">
        <v>0.61058225508317898</v>
      </c>
      <c r="L5041" s="2">
        <v>0.89565659156920197</v>
      </c>
      <c r="M5041" s="86">
        <v>-0.31828531065301402</v>
      </c>
      <c r="N5041" s="2">
        <v>0.44018792359827402</v>
      </c>
      <c r="O5041" s="2">
        <v>0.53723043746149102</v>
      </c>
      <c r="P5041" s="2">
        <v>2.2491682070240202</v>
      </c>
      <c r="Q5041" s="2">
        <v>3.2168304288421399</v>
      </c>
      <c r="R5041" s="82">
        <v>-0.30081231921398299</v>
      </c>
      <c r="S5041" s="2">
        <v>245.03555555555499</v>
      </c>
      <c r="T5041" s="2">
        <v>226.7</v>
      </c>
      <c r="U5041" s="2">
        <v>44.043333333333301</v>
      </c>
      <c r="V5041" s="2">
        <v>31.752222222222201</v>
      </c>
      <c r="W5041" s="2">
        <v>6.2466666666666599</v>
      </c>
      <c r="X5041" s="2">
        <v>6.0444444444444398</v>
      </c>
      <c r="Y5041" s="2">
        <v>38.752222222222201</v>
      </c>
      <c r="Z5041" s="2">
        <v>32.7077777777777</v>
      </c>
      <c r="AA5041" s="2">
        <v>0.45343499691928502</v>
      </c>
      <c r="AB5041" s="2">
        <v>6.0444444444444398</v>
      </c>
      <c r="AC5041" s="2">
        <v>108.495555555555</v>
      </c>
      <c r="AD5041" s="2">
        <v>0</v>
      </c>
      <c r="AE5041" s="2">
        <v>53.744444444444397</v>
      </c>
      <c r="AF5041" s="2">
        <v>0</v>
      </c>
      <c r="AG5041" s="2">
        <v>0</v>
      </c>
      <c r="AH5041" s="2">
        <v>0</v>
      </c>
      <c r="AI5041" s="2">
        <v>0</v>
      </c>
      <c r="AJ5041" s="2">
        <v>0</v>
      </c>
      <c r="AK5041" s="2">
        <v>0</v>
      </c>
      <c r="AL5041" s="2">
        <v>0</v>
      </c>
      <c r="AM5041" s="2">
        <v>0</v>
      </c>
      <c r="AN5041" s="2">
        <v>0</v>
      </c>
      <c r="AO5041" s="2">
        <v>0</v>
      </c>
      <c r="AP5041" s="2">
        <v>0</v>
      </c>
      <c r="AQ5041" s="2">
        <v>0</v>
      </c>
      <c r="AR5041" s="77">
        <v>0</v>
      </c>
      <c r="AS5041" s="77">
        <v>0</v>
      </c>
      <c r="AT5041" s="77">
        <v>0</v>
      </c>
      <c r="AU5041" s="77">
        <v>0</v>
      </c>
      <c r="AV5041" s="77">
        <v>0</v>
      </c>
      <c r="AW5041" s="77">
        <v>0</v>
      </c>
      <c r="AX5041" s="77">
        <v>0</v>
      </c>
      <c r="AY5041" s="77">
        <v>0</v>
      </c>
      <c r="AZ5041" s="77">
        <v>0</v>
      </c>
      <c r="BA5041" s="77">
        <v>0</v>
      </c>
      <c r="BB5041" s="77">
        <v>0</v>
      </c>
      <c r="BC5041" s="77">
        <v>0</v>
      </c>
      <c r="BD5041" s="75">
        <v>175424</v>
      </c>
      <c r="BE5041" s="37">
        <v>7</v>
      </c>
    </row>
    <row r="5042" spans="1:57" x14ac:dyDescent="0.2">
      <c r="A5042" t="s">
        <v>8626</v>
      </c>
      <c r="B5042" t="s">
        <v>8861</v>
      </c>
      <c r="C5042" t="s">
        <v>822</v>
      </c>
      <c r="D5042" t="s">
        <v>265</v>
      </c>
      <c r="E5042" s="2">
        <v>53.677777777777699</v>
      </c>
      <c r="F5042" s="2">
        <v>3.5937073069757801</v>
      </c>
      <c r="G5042" s="2">
        <v>1.2215400000000001</v>
      </c>
      <c r="H5042" s="2">
        <v>4.7448608030418402</v>
      </c>
      <c r="I5042" s="82">
        <v>-0.24261059361911599</v>
      </c>
      <c r="J5042" s="2">
        <v>3.30834195818671</v>
      </c>
      <c r="K5042" s="2">
        <v>0.696004967915545</v>
      </c>
      <c r="L5042" s="2">
        <v>0.90909386527509395</v>
      </c>
      <c r="M5042" s="86">
        <v>-0.23439702488264799</v>
      </c>
      <c r="N5042" s="2">
        <v>0.41063961912647401</v>
      </c>
      <c r="O5042" s="2">
        <v>0.67654729869592201</v>
      </c>
      <c r="P5042" s="2">
        <v>2.2211550403643101</v>
      </c>
      <c r="Q5042" s="2">
        <v>3.2239513365756198</v>
      </c>
      <c r="R5042" s="82">
        <v>-0.31104572976478301</v>
      </c>
      <c r="S5042" s="2">
        <v>192.90222222222201</v>
      </c>
      <c r="T5042" s="2">
        <v>177.58444444444399</v>
      </c>
      <c r="U5042" s="2">
        <v>37.36</v>
      </c>
      <c r="V5042" s="2">
        <v>22.0422222222222</v>
      </c>
      <c r="W5042" s="2">
        <v>9.2733333333333299</v>
      </c>
      <c r="X5042" s="2">
        <v>6.0444444444444398</v>
      </c>
      <c r="Y5042" s="2">
        <v>36.315555555555498</v>
      </c>
      <c r="Z5042" s="2">
        <v>36.315555555555498</v>
      </c>
      <c r="AA5042" s="2">
        <v>0.67654729869592201</v>
      </c>
      <c r="AB5042" s="2">
        <v>0</v>
      </c>
      <c r="AC5042" s="2">
        <v>72.244444444444397</v>
      </c>
      <c r="AD5042" s="2">
        <v>0</v>
      </c>
      <c r="AE5042" s="2">
        <v>46.982222222222198</v>
      </c>
      <c r="AF5042" s="2">
        <v>0</v>
      </c>
      <c r="AG5042" s="2">
        <v>0</v>
      </c>
      <c r="AH5042" s="2">
        <v>0</v>
      </c>
      <c r="AI5042" s="2">
        <v>0</v>
      </c>
      <c r="AJ5042" s="2">
        <v>0</v>
      </c>
      <c r="AK5042" s="2">
        <v>0</v>
      </c>
      <c r="AL5042" s="2">
        <v>0</v>
      </c>
      <c r="AM5042" s="2">
        <v>0</v>
      </c>
      <c r="AN5042" s="2">
        <v>0</v>
      </c>
      <c r="AO5042" s="2">
        <v>0</v>
      </c>
      <c r="AP5042" s="2">
        <v>0</v>
      </c>
      <c r="AQ5042" s="2">
        <v>0</v>
      </c>
      <c r="AR5042" s="77">
        <v>0</v>
      </c>
      <c r="AS5042" s="77">
        <v>0</v>
      </c>
      <c r="AT5042" s="77">
        <v>0</v>
      </c>
      <c r="AU5042" s="77">
        <v>0</v>
      </c>
      <c r="AV5042" s="77">
        <v>0</v>
      </c>
      <c r="AW5042" s="77">
        <v>0</v>
      </c>
      <c r="AX5042" s="77">
        <v>0</v>
      </c>
      <c r="AY5042" s="77">
        <v>0</v>
      </c>
      <c r="AZ5042" s="77">
        <v>0</v>
      </c>
      <c r="BA5042" s="77">
        <v>0</v>
      </c>
      <c r="BB5042" s="77">
        <v>0</v>
      </c>
      <c r="BC5042" s="77">
        <v>0</v>
      </c>
      <c r="BD5042" s="75">
        <v>175124</v>
      </c>
      <c r="BE5042" s="37">
        <v>7</v>
      </c>
    </row>
    <row r="5043" spans="1:57" x14ac:dyDescent="0.2">
      <c r="A5043" t="s">
        <v>8626</v>
      </c>
      <c r="B5043" t="s">
        <v>8862</v>
      </c>
      <c r="C5043" t="s">
        <v>8664</v>
      </c>
      <c r="D5043" t="s">
        <v>4112</v>
      </c>
      <c r="E5043" s="2">
        <v>68.3333333333333</v>
      </c>
      <c r="F5043" s="2">
        <v>3.7432926829268198</v>
      </c>
      <c r="G5043" s="2">
        <v>1.22017</v>
      </c>
      <c r="H5043" s="2">
        <v>4.7427993875982999</v>
      </c>
      <c r="I5043" s="82">
        <v>-0.21074193171337299</v>
      </c>
      <c r="J5043" s="2">
        <v>3.3946747967479598</v>
      </c>
      <c r="K5043" s="2">
        <v>0.47668292682926799</v>
      </c>
      <c r="L5043" s="2">
        <v>0.90829731618484399</v>
      </c>
      <c r="M5043" s="86">
        <v>-0.47519064701027902</v>
      </c>
      <c r="N5043" s="2">
        <v>0.21131707317073101</v>
      </c>
      <c r="O5043" s="2">
        <v>0.84126829268292602</v>
      </c>
      <c r="P5043" s="2">
        <v>2.4253414634146302</v>
      </c>
      <c r="Q5043" s="2">
        <v>3.2235348966488302</v>
      </c>
      <c r="R5043" s="82">
        <v>-0.247614329866258</v>
      </c>
      <c r="S5043" s="2">
        <v>255.791666666666</v>
      </c>
      <c r="T5043" s="2">
        <v>231.96944444444401</v>
      </c>
      <c r="U5043" s="2">
        <v>32.573333333333302</v>
      </c>
      <c r="V5043" s="2">
        <v>14.44</v>
      </c>
      <c r="W5043" s="2">
        <v>12.4444444444444</v>
      </c>
      <c r="X5043" s="2">
        <v>5.6888888888888802</v>
      </c>
      <c r="Y5043" s="2">
        <v>57.486666666666601</v>
      </c>
      <c r="Z5043" s="2">
        <v>51.797777777777704</v>
      </c>
      <c r="AA5043" s="2">
        <v>0.75801626016260104</v>
      </c>
      <c r="AB5043" s="2">
        <v>5.6888888888888802</v>
      </c>
      <c r="AC5043" s="2">
        <v>116.89</v>
      </c>
      <c r="AD5043" s="2">
        <v>0</v>
      </c>
      <c r="AE5043" s="2">
        <v>48.841666666666598</v>
      </c>
      <c r="AF5043" s="2">
        <v>16.272222222222201</v>
      </c>
      <c r="AG5043" s="2">
        <v>16.272222222222201</v>
      </c>
      <c r="AH5043" s="2">
        <v>8.4444444444444405E-2</v>
      </c>
      <c r="AI5043" s="2">
        <v>8.4444444444444405E-2</v>
      </c>
      <c r="AJ5043" s="2">
        <v>0</v>
      </c>
      <c r="AK5043" s="2">
        <v>0</v>
      </c>
      <c r="AL5043" s="2">
        <v>2.2588888888888801</v>
      </c>
      <c r="AM5043" s="2">
        <v>2.2588888888888801</v>
      </c>
      <c r="AN5043" s="2">
        <v>0</v>
      </c>
      <c r="AO5043" s="2">
        <v>13.9288888888888</v>
      </c>
      <c r="AP5043" s="2">
        <v>0</v>
      </c>
      <c r="AQ5043" s="2">
        <v>0</v>
      </c>
      <c r="AR5043" s="77">
        <v>6.3615138187544096</v>
      </c>
      <c r="AS5043" s="77">
        <v>7.0148127746709896</v>
      </c>
      <c r="AT5043" s="77">
        <v>0.25924409878564603</v>
      </c>
      <c r="AU5043" s="77">
        <v>0.58479532163742698</v>
      </c>
      <c r="AV5043" s="77">
        <v>0</v>
      </c>
      <c r="AW5043" s="77">
        <v>0</v>
      </c>
      <c r="AX5043" s="77">
        <v>7.0148127746709896</v>
      </c>
      <c r="AY5043" s="77">
        <v>3.9294135838262001</v>
      </c>
      <c r="AZ5043" s="77">
        <v>0</v>
      </c>
      <c r="BA5043" s="77">
        <v>11.916236537675401</v>
      </c>
      <c r="BB5043" s="77">
        <v>0</v>
      </c>
      <c r="BC5043" s="77">
        <v>0</v>
      </c>
      <c r="BD5043" s="75">
        <v>175466</v>
      </c>
      <c r="BE5043" s="37">
        <v>7</v>
      </c>
    </row>
    <row r="5044" spans="1:57" x14ac:dyDescent="0.2">
      <c r="A5044" t="s">
        <v>8626</v>
      </c>
      <c r="B5044" t="s">
        <v>8863</v>
      </c>
      <c r="C5044" t="s">
        <v>8742</v>
      </c>
      <c r="D5044" t="s">
        <v>950</v>
      </c>
      <c r="E5044" s="2">
        <v>116.14444444444401</v>
      </c>
      <c r="F5044" s="2">
        <v>5.5098019707260999</v>
      </c>
      <c r="G5044" s="2">
        <v>1.1089199999999999</v>
      </c>
      <c r="H5044" s="2">
        <v>4.5705386202331102</v>
      </c>
      <c r="I5044" s="82">
        <v>0.205503864760053</v>
      </c>
      <c r="J5044" s="2">
        <v>5.3299492968525701</v>
      </c>
      <c r="K5044" s="2">
        <v>1.0002334258107699</v>
      </c>
      <c r="L5044" s="2">
        <v>0.84344498068096796</v>
      </c>
      <c r="M5044" s="86">
        <v>0.18589054262106999</v>
      </c>
      <c r="N5044" s="2">
        <v>0.82038075193724203</v>
      </c>
      <c r="O5044" s="2">
        <v>0.86835740935616501</v>
      </c>
      <c r="P5044" s="2">
        <v>3.6412111355591601</v>
      </c>
      <c r="Q5044" s="2">
        <v>3.1869920887576102</v>
      </c>
      <c r="R5044" s="82">
        <v>0.14252280336805701</v>
      </c>
      <c r="S5044" s="2">
        <v>639.93288888888799</v>
      </c>
      <c r="T5044" s="2">
        <v>619.04399999999998</v>
      </c>
      <c r="U5044" s="2">
        <v>116.171555555555</v>
      </c>
      <c r="V5044" s="2">
        <v>95.2826666666666</v>
      </c>
      <c r="W5044" s="2">
        <v>15.466666666666599</v>
      </c>
      <c r="X5044" s="2">
        <v>5.4222222222222198</v>
      </c>
      <c r="Y5044" s="2">
        <v>100.854888888888</v>
      </c>
      <c r="Z5044" s="2">
        <v>100.854888888888</v>
      </c>
      <c r="AA5044" s="2">
        <v>0.86835740935616501</v>
      </c>
      <c r="AB5044" s="2">
        <v>0</v>
      </c>
      <c r="AC5044" s="2">
        <v>267.706444444444</v>
      </c>
      <c r="AD5044" s="2">
        <v>0</v>
      </c>
      <c r="AE5044" s="2">
        <v>155.19999999999999</v>
      </c>
      <c r="AF5044" s="2">
        <v>0</v>
      </c>
      <c r="AG5044" s="2">
        <v>0</v>
      </c>
      <c r="AH5044" s="2">
        <v>0</v>
      </c>
      <c r="AI5044" s="2">
        <v>0</v>
      </c>
      <c r="AJ5044" s="2">
        <v>0</v>
      </c>
      <c r="AK5044" s="2">
        <v>0</v>
      </c>
      <c r="AL5044" s="2">
        <v>0</v>
      </c>
      <c r="AM5044" s="2">
        <v>0</v>
      </c>
      <c r="AN5044" s="2">
        <v>0</v>
      </c>
      <c r="AO5044" s="2">
        <v>0</v>
      </c>
      <c r="AP5044" s="2">
        <v>0</v>
      </c>
      <c r="AQ5044" s="2">
        <v>0</v>
      </c>
      <c r="AR5044" s="77">
        <v>0</v>
      </c>
      <c r="AS5044" s="77">
        <v>0</v>
      </c>
      <c r="AT5044" s="77">
        <v>0</v>
      </c>
      <c r="AU5044" s="77">
        <v>0</v>
      </c>
      <c r="AV5044" s="77">
        <v>0</v>
      </c>
      <c r="AW5044" s="77">
        <v>0</v>
      </c>
      <c r="AX5044" s="77">
        <v>0</v>
      </c>
      <c r="AY5044" s="77">
        <v>0</v>
      </c>
      <c r="AZ5044" s="77">
        <v>0</v>
      </c>
      <c r="BA5044" s="77">
        <v>0</v>
      </c>
      <c r="BB5044" s="77">
        <v>0</v>
      </c>
      <c r="BC5044" s="77">
        <v>0</v>
      </c>
      <c r="BD5044" s="75">
        <v>175242</v>
      </c>
      <c r="BE5044" s="37">
        <v>7</v>
      </c>
    </row>
    <row r="5045" spans="1:57" x14ac:dyDescent="0.2">
      <c r="A5045" t="s">
        <v>8626</v>
      </c>
      <c r="B5045" t="s">
        <v>8864</v>
      </c>
      <c r="C5045" t="s">
        <v>6917</v>
      </c>
      <c r="D5045" t="s">
        <v>8650</v>
      </c>
      <c r="E5045" s="2">
        <v>55.8</v>
      </c>
      <c r="F5045" s="2">
        <v>3.41961170848267</v>
      </c>
      <c r="G5045" s="2">
        <v>1.32525</v>
      </c>
      <c r="H5045" s="2">
        <v>4.8972906639782599</v>
      </c>
      <c r="I5045" s="82">
        <v>-0.30173397024697102</v>
      </c>
      <c r="J5045" s="2">
        <v>3.1317801672640302</v>
      </c>
      <c r="K5045" s="2">
        <v>0.27131023496614898</v>
      </c>
      <c r="L5045" s="2">
        <v>0.96926335868486002</v>
      </c>
      <c r="M5045" s="86">
        <v>-0.72008615353594396</v>
      </c>
      <c r="N5045" s="2">
        <v>0.18289924332935001</v>
      </c>
      <c r="O5045" s="2">
        <v>0.87943448825169201</v>
      </c>
      <c r="P5045" s="2">
        <v>2.2688669852648302</v>
      </c>
      <c r="Q5045" s="2">
        <v>3.2535625211686798</v>
      </c>
      <c r="R5045" s="82">
        <v>-0.30265148725346902</v>
      </c>
      <c r="S5045" s="2">
        <v>190.814333333333</v>
      </c>
      <c r="T5045" s="2">
        <v>174.75333333333299</v>
      </c>
      <c r="U5045" s="2">
        <v>15.139111111111101</v>
      </c>
      <c r="V5045" s="2">
        <v>10.205777777777699</v>
      </c>
      <c r="W5045" s="2">
        <v>0</v>
      </c>
      <c r="X5045" s="2">
        <v>4.93333333333333</v>
      </c>
      <c r="Y5045" s="2">
        <v>49.0724444444444</v>
      </c>
      <c r="Z5045" s="2">
        <v>37.944777777777702</v>
      </c>
      <c r="AA5045" s="2">
        <v>0.68001393866985205</v>
      </c>
      <c r="AB5045" s="2">
        <v>11.127666666666601</v>
      </c>
      <c r="AC5045" s="2">
        <v>77.032555555555504</v>
      </c>
      <c r="AD5045" s="2">
        <v>0</v>
      </c>
      <c r="AE5045" s="2">
        <v>49.570222222222199</v>
      </c>
      <c r="AF5045" s="2">
        <v>0.11377777777777701</v>
      </c>
      <c r="AG5045" s="2">
        <v>0.11377777777777701</v>
      </c>
      <c r="AH5045" s="2">
        <v>0.11377777777777701</v>
      </c>
      <c r="AI5045" s="2">
        <v>0.11377777777777701</v>
      </c>
      <c r="AJ5045" s="2">
        <v>0</v>
      </c>
      <c r="AK5045" s="2">
        <v>0</v>
      </c>
      <c r="AL5045" s="2">
        <v>0</v>
      </c>
      <c r="AM5045" s="2">
        <v>0</v>
      </c>
      <c r="AN5045" s="2">
        <v>0</v>
      </c>
      <c r="AO5045" s="2">
        <v>0</v>
      </c>
      <c r="AP5045" s="2">
        <v>0</v>
      </c>
      <c r="AQ5045" s="2">
        <v>0</v>
      </c>
      <c r="AR5045" s="77">
        <v>5.9627479650084497E-2</v>
      </c>
      <c r="AS5045" s="77">
        <v>6.5107643789976896E-2</v>
      </c>
      <c r="AT5045" s="77">
        <v>0.75154860112145105</v>
      </c>
      <c r="AU5045" s="77">
        <v>1.1148369115533601</v>
      </c>
      <c r="AV5045" s="77">
        <v>0</v>
      </c>
      <c r="AW5045" s="77">
        <v>0</v>
      </c>
      <c r="AX5045" s="77">
        <v>6.5107643789976896E-2</v>
      </c>
      <c r="AY5045" s="77">
        <v>0</v>
      </c>
      <c r="AZ5045" s="77">
        <v>0</v>
      </c>
      <c r="BA5045" s="77">
        <v>0</v>
      </c>
      <c r="BB5045" s="77">
        <v>0</v>
      </c>
      <c r="BC5045" s="77">
        <v>0</v>
      </c>
      <c r="BD5045" s="75">
        <v>175228</v>
      </c>
      <c r="BE5045" s="37">
        <v>7</v>
      </c>
    </row>
    <row r="5046" spans="1:57" x14ac:dyDescent="0.2">
      <c r="A5046" t="s">
        <v>8626</v>
      </c>
      <c r="B5046" t="s">
        <v>8865</v>
      </c>
      <c r="C5046" t="s">
        <v>8664</v>
      </c>
      <c r="D5046" t="s">
        <v>4112</v>
      </c>
      <c r="E5046" s="2">
        <v>76.099999999999994</v>
      </c>
      <c r="F5046" s="2">
        <v>5.3758139874434203</v>
      </c>
      <c r="G5046" s="2">
        <v>1.45285</v>
      </c>
      <c r="H5046" s="2">
        <v>5.0763385875540203</v>
      </c>
      <c r="I5046" s="82">
        <v>5.8994370592938501E-2</v>
      </c>
      <c r="J5046" s="2">
        <v>4.8944021024967101</v>
      </c>
      <c r="K5046" s="2">
        <v>0.61818513651627904</v>
      </c>
      <c r="L5046" s="2">
        <v>1.0429796666253901</v>
      </c>
      <c r="M5046" s="86">
        <v>-0.40728936881727901</v>
      </c>
      <c r="N5046" s="2">
        <v>0.41474667834720302</v>
      </c>
      <c r="O5046" s="2">
        <v>1.41392904073587</v>
      </c>
      <c r="P5046" s="2">
        <v>3.3436998101912598</v>
      </c>
      <c r="Q5046" s="2">
        <v>3.2857340470671899</v>
      </c>
      <c r="R5046" s="82">
        <v>1.76416478916821E-2</v>
      </c>
      <c r="S5046" s="2">
        <v>409.09944444444398</v>
      </c>
      <c r="T5046" s="2">
        <v>372.464</v>
      </c>
      <c r="U5046" s="2">
        <v>47.043888888888802</v>
      </c>
      <c r="V5046" s="2">
        <v>31.5622222222222</v>
      </c>
      <c r="W5046" s="2">
        <v>9.9705555555555492</v>
      </c>
      <c r="X5046" s="2">
        <v>5.5111111111111102</v>
      </c>
      <c r="Y5046" s="2">
        <v>107.6</v>
      </c>
      <c r="Z5046" s="2">
        <v>86.446222222222204</v>
      </c>
      <c r="AA5046" s="2">
        <v>1.1359556139582401</v>
      </c>
      <c r="AB5046" s="2">
        <v>21.153777777777702</v>
      </c>
      <c r="AC5046" s="2">
        <v>192.79022222222201</v>
      </c>
      <c r="AD5046" s="2">
        <v>0</v>
      </c>
      <c r="AE5046" s="2">
        <v>61.665333333333301</v>
      </c>
      <c r="AF5046" s="2">
        <v>0</v>
      </c>
      <c r="AG5046" s="2">
        <v>0</v>
      </c>
      <c r="AH5046" s="2">
        <v>0</v>
      </c>
      <c r="AI5046" s="2">
        <v>0</v>
      </c>
      <c r="AJ5046" s="2">
        <v>0</v>
      </c>
      <c r="AK5046" s="2">
        <v>0</v>
      </c>
      <c r="AL5046" s="2">
        <v>0</v>
      </c>
      <c r="AM5046" s="2">
        <v>0</v>
      </c>
      <c r="AN5046" s="2">
        <v>0</v>
      </c>
      <c r="AO5046" s="2">
        <v>0</v>
      </c>
      <c r="AP5046" s="2">
        <v>0</v>
      </c>
      <c r="AQ5046" s="2">
        <v>0</v>
      </c>
      <c r="AR5046" s="77">
        <v>0</v>
      </c>
      <c r="AS5046" s="77">
        <v>0</v>
      </c>
      <c r="AT5046" s="77">
        <v>0</v>
      </c>
      <c r="AU5046" s="77">
        <v>0</v>
      </c>
      <c r="AV5046" s="77">
        <v>0</v>
      </c>
      <c r="AW5046" s="77">
        <v>0</v>
      </c>
      <c r="AX5046" s="77">
        <v>0</v>
      </c>
      <c r="AY5046" s="77">
        <v>0</v>
      </c>
      <c r="AZ5046" s="77">
        <v>0</v>
      </c>
      <c r="BA5046" s="77">
        <v>0</v>
      </c>
      <c r="BB5046" s="77">
        <v>0</v>
      </c>
      <c r="BC5046" s="77">
        <v>0</v>
      </c>
      <c r="BD5046" s="75">
        <v>175181</v>
      </c>
      <c r="BE5046" s="37">
        <v>7</v>
      </c>
    </row>
    <row r="5047" spans="1:57" x14ac:dyDescent="0.2">
      <c r="A5047" t="s">
        <v>8626</v>
      </c>
      <c r="B5047" t="s">
        <v>8867</v>
      </c>
      <c r="C5047" t="s">
        <v>8866</v>
      </c>
      <c r="D5047" t="s">
        <v>3793</v>
      </c>
      <c r="E5047" s="2">
        <v>37.5555555555555</v>
      </c>
      <c r="F5047" s="2">
        <v>4.8818994082840197</v>
      </c>
      <c r="G5047" s="2">
        <v>1.1435</v>
      </c>
      <c r="H5047" s="2">
        <v>4.6251758863369599</v>
      </c>
      <c r="I5047" s="82">
        <v>5.5505677677132097E-2</v>
      </c>
      <c r="J5047" s="2">
        <v>4.4508224852070999</v>
      </c>
      <c r="K5047" s="2">
        <v>1.35744674556213</v>
      </c>
      <c r="L5047" s="2">
        <v>0.86364066314464705</v>
      </c>
      <c r="M5047" s="86">
        <v>0.57177261735159601</v>
      </c>
      <c r="N5047" s="2">
        <v>0.92636982248520705</v>
      </c>
      <c r="O5047" s="2">
        <v>0.25283431952662699</v>
      </c>
      <c r="P5047" s="2">
        <v>3.2716183431952599</v>
      </c>
      <c r="Q5047" s="2">
        <v>3.1989770911719502</v>
      </c>
      <c r="R5047" s="82">
        <v>2.2707649962162901E-2</v>
      </c>
      <c r="S5047" s="2">
        <v>183.342444444444</v>
      </c>
      <c r="T5047" s="2">
        <v>167.153111111111</v>
      </c>
      <c r="U5047" s="2">
        <v>50.979666666666603</v>
      </c>
      <c r="V5047" s="2">
        <v>34.790333333333301</v>
      </c>
      <c r="W5047" s="2">
        <v>11.1226666666666</v>
      </c>
      <c r="X5047" s="2">
        <v>5.0666666666666602</v>
      </c>
      <c r="Y5047" s="2">
        <v>9.4953333333333294</v>
      </c>
      <c r="Z5047" s="2">
        <v>9.4953333333333294</v>
      </c>
      <c r="AA5047" s="2">
        <v>0.25283431952662699</v>
      </c>
      <c r="AB5047" s="2">
        <v>0</v>
      </c>
      <c r="AC5047" s="2">
        <v>90.869777777777699</v>
      </c>
      <c r="AD5047" s="2">
        <v>0</v>
      </c>
      <c r="AE5047" s="2">
        <v>31.9976666666666</v>
      </c>
      <c r="AF5047" s="2">
        <v>13.6174444444444</v>
      </c>
      <c r="AG5047" s="2">
        <v>13.6174444444444</v>
      </c>
      <c r="AH5047" s="2">
        <v>3.1648888888888802</v>
      </c>
      <c r="AI5047" s="2">
        <v>3.1648888888888802</v>
      </c>
      <c r="AJ5047" s="2">
        <v>0</v>
      </c>
      <c r="AK5047" s="2">
        <v>0</v>
      </c>
      <c r="AL5047" s="2">
        <v>0.91644444444444395</v>
      </c>
      <c r="AM5047" s="2">
        <v>0.91644444444444395</v>
      </c>
      <c r="AN5047" s="2">
        <v>0</v>
      </c>
      <c r="AO5047" s="2">
        <v>9.3022222222222197</v>
      </c>
      <c r="AP5047" s="2">
        <v>0</v>
      </c>
      <c r="AQ5047" s="2">
        <v>0.23388888888888801</v>
      </c>
      <c r="AR5047" s="77">
        <v>7.4273278540096799</v>
      </c>
      <c r="AS5047" s="77">
        <v>8.1466891964652497</v>
      </c>
      <c r="AT5047" s="77">
        <v>6.2081396286536803</v>
      </c>
      <c r="AU5047" s="77">
        <v>9.0970352556425293</v>
      </c>
      <c r="AV5047" s="77">
        <v>0</v>
      </c>
      <c r="AW5047" s="77">
        <v>0</v>
      </c>
      <c r="AX5047" s="77">
        <v>8.1466891964652497</v>
      </c>
      <c r="AY5047" s="77">
        <v>9.6515247255962002</v>
      </c>
      <c r="AZ5047" s="77">
        <v>0</v>
      </c>
      <c r="BA5047" s="77">
        <v>10.236871322576301</v>
      </c>
      <c r="BB5047" s="77">
        <v>0</v>
      </c>
      <c r="BC5047" s="77">
        <v>0.73095607665836704</v>
      </c>
      <c r="BD5047" s="75">
        <v>175305</v>
      </c>
      <c r="BE5047" s="37">
        <v>7</v>
      </c>
    </row>
    <row r="5048" spans="1:57" x14ac:dyDescent="0.2">
      <c r="A5048" t="s">
        <v>8626</v>
      </c>
      <c r="B5048" t="s">
        <v>8868</v>
      </c>
      <c r="C5048" t="s">
        <v>8664</v>
      </c>
      <c r="D5048" t="s">
        <v>4112</v>
      </c>
      <c r="E5048" s="2">
        <v>68.7</v>
      </c>
      <c r="F5048" s="2">
        <v>3.8177826297913602</v>
      </c>
      <c r="G5048" s="2">
        <v>1.2592699999999999</v>
      </c>
      <c r="H5048" s="2">
        <v>4.8011205978074596</v>
      </c>
      <c r="I5048" s="82">
        <v>-0.20481426116752</v>
      </c>
      <c r="J5048" s="2">
        <v>3.5559550380074301</v>
      </c>
      <c r="K5048" s="2">
        <v>0.255015364709687</v>
      </c>
      <c r="L5048" s="2">
        <v>0.93101274214848795</v>
      </c>
      <c r="M5048" s="86">
        <v>-0.72608821215358199</v>
      </c>
      <c r="N5048" s="2">
        <v>7.7871583373766706E-2</v>
      </c>
      <c r="O5048" s="2">
        <v>0.81837134077308704</v>
      </c>
      <c r="P5048" s="2">
        <v>2.7443959243085798</v>
      </c>
      <c r="Q5048" s="2">
        <v>3.2351453418595901</v>
      </c>
      <c r="R5048" s="82">
        <v>-0.151693159253524</v>
      </c>
      <c r="S5048" s="2">
        <v>262.28166666666601</v>
      </c>
      <c r="T5048" s="2">
        <v>244.29411111111099</v>
      </c>
      <c r="U5048" s="2">
        <v>17.519555555555499</v>
      </c>
      <c r="V5048" s="2">
        <v>5.3497777777777697</v>
      </c>
      <c r="W5048" s="2">
        <v>5.9753333333333298</v>
      </c>
      <c r="X5048" s="2">
        <v>6.1944444444444402</v>
      </c>
      <c r="Y5048" s="2">
        <v>56.222111111111097</v>
      </c>
      <c r="Z5048" s="2">
        <v>50.404333333333298</v>
      </c>
      <c r="AA5048" s="2">
        <v>0.73368753032508405</v>
      </c>
      <c r="AB5048" s="2">
        <v>5.8177777777777697</v>
      </c>
      <c r="AC5048" s="2">
        <v>138.47177777777699</v>
      </c>
      <c r="AD5048" s="2">
        <v>0</v>
      </c>
      <c r="AE5048" s="2">
        <v>50.068222222222197</v>
      </c>
      <c r="AF5048" s="2">
        <v>0.4</v>
      </c>
      <c r="AG5048" s="2">
        <v>0.4</v>
      </c>
      <c r="AH5048" s="2">
        <v>0.4</v>
      </c>
      <c r="AI5048" s="2">
        <v>0.4</v>
      </c>
      <c r="AJ5048" s="2">
        <v>0</v>
      </c>
      <c r="AK5048" s="2">
        <v>0</v>
      </c>
      <c r="AL5048" s="2">
        <v>0</v>
      </c>
      <c r="AM5048" s="2">
        <v>0</v>
      </c>
      <c r="AN5048" s="2">
        <v>0</v>
      </c>
      <c r="AO5048" s="2">
        <v>0</v>
      </c>
      <c r="AP5048" s="2">
        <v>0</v>
      </c>
      <c r="AQ5048" s="2">
        <v>0</v>
      </c>
      <c r="AR5048" s="77">
        <v>0.15250780013852699</v>
      </c>
      <c r="AS5048" s="77">
        <v>0.16373706192945001</v>
      </c>
      <c r="AT5048" s="77">
        <v>2.2831629417285999</v>
      </c>
      <c r="AU5048" s="77">
        <v>7.4769460829110201</v>
      </c>
      <c r="AV5048" s="77">
        <v>0</v>
      </c>
      <c r="AW5048" s="77">
        <v>0</v>
      </c>
      <c r="AX5048" s="77">
        <v>0.16373706192945001</v>
      </c>
      <c r="AY5048" s="77">
        <v>0</v>
      </c>
      <c r="AZ5048" s="77">
        <v>0</v>
      </c>
      <c r="BA5048" s="77">
        <v>0</v>
      </c>
      <c r="BB5048" s="77">
        <v>0</v>
      </c>
      <c r="BC5048" s="77">
        <v>0</v>
      </c>
      <c r="BD5048" s="75">
        <v>175078</v>
      </c>
      <c r="BE5048" s="37">
        <v>7</v>
      </c>
    </row>
    <row r="5049" spans="1:57" x14ac:dyDescent="0.2">
      <c r="A5049" t="s">
        <v>8626</v>
      </c>
      <c r="B5049" t="s">
        <v>8869</v>
      </c>
      <c r="C5049" t="s">
        <v>8870</v>
      </c>
      <c r="D5049" t="s">
        <v>6364</v>
      </c>
      <c r="E5049" s="2">
        <v>31.355555555555501</v>
      </c>
      <c r="F5049" s="2">
        <v>3.9042983699503901</v>
      </c>
      <c r="G5049" s="2">
        <v>1.3203499999999999</v>
      </c>
      <c r="H5049" s="2">
        <v>4.8902393789286602</v>
      </c>
      <c r="I5049" s="82">
        <v>-0.20161405865458201</v>
      </c>
      <c r="J5049" s="2">
        <v>3.5866052445074401</v>
      </c>
      <c r="K5049" s="2">
        <v>0.42582919914953898</v>
      </c>
      <c r="L5049" s="2">
        <v>0.96642599567700704</v>
      </c>
      <c r="M5049" s="86">
        <v>-0.55937733354199104</v>
      </c>
      <c r="N5049" s="2">
        <v>0.253366406803685</v>
      </c>
      <c r="O5049" s="2">
        <v>0.80417080085046</v>
      </c>
      <c r="P5049" s="2">
        <v>2.6742983699503799</v>
      </c>
      <c r="Q5049" s="2">
        <v>3.2522411253438599</v>
      </c>
      <c r="R5049" s="82">
        <v>-0.17770599814685201</v>
      </c>
      <c r="S5049" s="2">
        <v>122.42144444444401</v>
      </c>
      <c r="T5049" s="2">
        <v>112.46</v>
      </c>
      <c r="U5049" s="2">
        <v>13.3521111111111</v>
      </c>
      <c r="V5049" s="2">
        <v>7.9444444444444402</v>
      </c>
      <c r="W5049" s="2">
        <v>0</v>
      </c>
      <c r="X5049" s="2">
        <v>5.4076666666666604</v>
      </c>
      <c r="Y5049" s="2">
        <v>25.215222222222199</v>
      </c>
      <c r="Z5049" s="2">
        <v>20.661444444444399</v>
      </c>
      <c r="AA5049" s="2">
        <v>0.65894046775336601</v>
      </c>
      <c r="AB5049" s="2">
        <v>4.5537777777777704</v>
      </c>
      <c r="AC5049" s="2">
        <v>69.314666666666596</v>
      </c>
      <c r="AD5049" s="2">
        <v>0</v>
      </c>
      <c r="AE5049" s="2">
        <v>14.539444444444401</v>
      </c>
      <c r="AF5049" s="2">
        <v>0.188888888888888</v>
      </c>
      <c r="AG5049" s="2">
        <v>0.188888888888888</v>
      </c>
      <c r="AH5049" s="2">
        <v>0.188888888888888</v>
      </c>
      <c r="AI5049" s="2">
        <v>0.188888888888888</v>
      </c>
      <c r="AJ5049" s="2">
        <v>0</v>
      </c>
      <c r="AK5049" s="2">
        <v>0</v>
      </c>
      <c r="AL5049" s="2">
        <v>0</v>
      </c>
      <c r="AM5049" s="2">
        <v>0</v>
      </c>
      <c r="AN5049" s="2">
        <v>0</v>
      </c>
      <c r="AO5049" s="2">
        <v>0</v>
      </c>
      <c r="AP5049" s="2">
        <v>0</v>
      </c>
      <c r="AQ5049" s="2">
        <v>0</v>
      </c>
      <c r="AR5049" s="77">
        <v>0.15429395539815499</v>
      </c>
      <c r="AS5049" s="77">
        <v>0.16796095401821801</v>
      </c>
      <c r="AT5049" s="77">
        <v>1.41467433364678</v>
      </c>
      <c r="AU5049" s="77">
        <v>2.3776223776223699</v>
      </c>
      <c r="AV5049" s="77">
        <v>0</v>
      </c>
      <c r="AW5049" s="77">
        <v>0</v>
      </c>
      <c r="AX5049" s="77">
        <v>0.16796095401821801</v>
      </c>
      <c r="AY5049" s="77">
        <v>0</v>
      </c>
      <c r="AZ5049" s="77">
        <v>0</v>
      </c>
      <c r="BA5049" s="77">
        <v>0</v>
      </c>
      <c r="BB5049" s="77">
        <v>0</v>
      </c>
      <c r="BC5049" s="77">
        <v>0</v>
      </c>
      <c r="BD5049" s="75">
        <v>175490</v>
      </c>
      <c r="BE5049" s="37">
        <v>7</v>
      </c>
    </row>
    <row r="5050" spans="1:57" x14ac:dyDescent="0.2">
      <c r="A5050" t="s">
        <v>8626</v>
      </c>
      <c r="B5050" t="s">
        <v>8871</v>
      </c>
      <c r="C5050" t="s">
        <v>8842</v>
      </c>
      <c r="D5050" t="s">
        <v>707</v>
      </c>
      <c r="E5050" s="2">
        <v>39.344444444444399</v>
      </c>
      <c r="F5050" s="2">
        <v>3.31214346229878</v>
      </c>
      <c r="G5050" s="2"/>
      <c r="H5050" s="2"/>
      <c r="I5050" s="82"/>
      <c r="J5050" s="2">
        <v>3.0577576955662198</v>
      </c>
      <c r="K5050" s="2">
        <v>0.59783676927421603</v>
      </c>
      <c r="L5050" s="2"/>
      <c r="M5050" s="86"/>
      <c r="N5050" s="2">
        <v>0.343451002541654</v>
      </c>
      <c r="O5050" s="2">
        <v>0.49218864727478101</v>
      </c>
      <c r="P5050" s="2">
        <v>2.22211804574978</v>
      </c>
      <c r="Q5050" s="2"/>
      <c r="R5050" s="82"/>
      <c r="S5050" s="2">
        <v>130.31444444444401</v>
      </c>
      <c r="T5050" s="2">
        <v>120.305777777777</v>
      </c>
      <c r="U5050" s="2">
        <v>23.521555555555501</v>
      </c>
      <c r="V5050" s="2">
        <v>13.512888888888799</v>
      </c>
      <c r="W5050" s="2">
        <v>4.3531111111111098</v>
      </c>
      <c r="X5050" s="2">
        <v>5.6555555555555497</v>
      </c>
      <c r="Y5050" s="2">
        <v>19.3648888888888</v>
      </c>
      <c r="Z5050" s="2">
        <v>19.3648888888888</v>
      </c>
      <c r="AA5050" s="2">
        <v>0.49218864727478101</v>
      </c>
      <c r="AB5050" s="2">
        <v>0</v>
      </c>
      <c r="AC5050" s="2">
        <v>69.752111111111105</v>
      </c>
      <c r="AD5050" s="2">
        <v>0</v>
      </c>
      <c r="AE5050" s="2">
        <v>17.675888888888799</v>
      </c>
      <c r="AF5050" s="2">
        <v>0.28888888888888797</v>
      </c>
      <c r="AG5050" s="2">
        <v>0</v>
      </c>
      <c r="AH5050" s="2">
        <v>0.28888888888888797</v>
      </c>
      <c r="AI5050" s="2">
        <v>0</v>
      </c>
      <c r="AJ5050" s="2">
        <v>0.28888888888888797</v>
      </c>
      <c r="AK5050" s="2">
        <v>0</v>
      </c>
      <c r="AL5050" s="2">
        <v>0</v>
      </c>
      <c r="AM5050" s="2">
        <v>0</v>
      </c>
      <c r="AN5050" s="2">
        <v>0</v>
      </c>
      <c r="AO5050" s="2">
        <v>0</v>
      </c>
      <c r="AP5050" s="2">
        <v>0</v>
      </c>
      <c r="AQ5050" s="2">
        <v>0</v>
      </c>
      <c r="AR5050" s="77">
        <v>0.221686007349743</v>
      </c>
      <c r="AS5050" s="77">
        <v>0</v>
      </c>
      <c r="AT5050" s="77">
        <v>1.2281878560563799</v>
      </c>
      <c r="AU5050" s="77">
        <v>0</v>
      </c>
      <c r="AV5050" s="77">
        <v>6.6363775588340301</v>
      </c>
      <c r="AW5050" s="77">
        <v>0</v>
      </c>
      <c r="AX5050" s="77">
        <v>0</v>
      </c>
      <c r="AY5050" s="77">
        <v>0</v>
      </c>
      <c r="AZ5050" s="77">
        <v>0</v>
      </c>
      <c r="BA5050" s="77">
        <v>0</v>
      </c>
      <c r="BB5050" s="77">
        <v>0</v>
      </c>
      <c r="BC5050" s="77">
        <v>0</v>
      </c>
      <c r="BD5050" s="75">
        <v>175127</v>
      </c>
      <c r="BE5050" s="37">
        <v>7</v>
      </c>
    </row>
    <row r="5051" spans="1:57" x14ac:dyDescent="0.2">
      <c r="A5051" t="s">
        <v>8626</v>
      </c>
      <c r="B5051" t="s">
        <v>8872</v>
      </c>
      <c r="C5051" t="s">
        <v>8694</v>
      </c>
      <c r="D5051" t="s">
        <v>8695</v>
      </c>
      <c r="E5051" s="2">
        <v>55.566666666666599</v>
      </c>
      <c r="F5051" s="2">
        <v>2.8717956408718202</v>
      </c>
      <c r="G5051" s="2">
        <v>0.99473999999999996</v>
      </c>
      <c r="H5051" s="2">
        <v>4.3815943830268198</v>
      </c>
      <c r="I5051" s="82">
        <v>-0.34457747800745098</v>
      </c>
      <c r="J5051" s="2">
        <v>2.6703899220155898</v>
      </c>
      <c r="K5051" s="2">
        <v>0.34041191761647599</v>
      </c>
      <c r="L5051" s="2">
        <v>0.77647912789896401</v>
      </c>
      <c r="M5051" s="86">
        <v>-0.56159553375558202</v>
      </c>
      <c r="N5051" s="2">
        <v>0.241079784043191</v>
      </c>
      <c r="O5051" s="2">
        <v>0.69203759248150298</v>
      </c>
      <c r="P5051" s="2">
        <v>1.8393461307738399</v>
      </c>
      <c r="Q5051" s="2">
        <v>3.1421451665946898</v>
      </c>
      <c r="R5051" s="82">
        <v>-0.41462089329016</v>
      </c>
      <c r="S5051" s="2">
        <v>159.576111111111</v>
      </c>
      <c r="T5051" s="2">
        <v>148.38466666666599</v>
      </c>
      <c r="U5051" s="2">
        <v>18.9155555555555</v>
      </c>
      <c r="V5051" s="2">
        <v>13.396000000000001</v>
      </c>
      <c r="W5051" s="2">
        <v>0</v>
      </c>
      <c r="X5051" s="2">
        <v>5.5195555555555504</v>
      </c>
      <c r="Y5051" s="2">
        <v>38.454222222222199</v>
      </c>
      <c r="Z5051" s="2">
        <v>32.782333333333298</v>
      </c>
      <c r="AA5051" s="2">
        <v>0.58996400719856001</v>
      </c>
      <c r="AB5051" s="2">
        <v>5.6718888888888799</v>
      </c>
      <c r="AC5051" s="2">
        <v>77.8967777777777</v>
      </c>
      <c r="AD5051" s="2">
        <v>0</v>
      </c>
      <c r="AE5051" s="2">
        <v>24.309555555555502</v>
      </c>
      <c r="AF5051" s="2">
        <v>6.9505555555555496</v>
      </c>
      <c r="AG5051" s="2">
        <v>6.9505555555555496</v>
      </c>
      <c r="AH5051" s="2">
        <v>1.08944444444444</v>
      </c>
      <c r="AI5051" s="2">
        <v>1.08944444444444</v>
      </c>
      <c r="AJ5051" s="2">
        <v>0</v>
      </c>
      <c r="AK5051" s="2">
        <v>0</v>
      </c>
      <c r="AL5051" s="2">
        <v>5.8611111111111098</v>
      </c>
      <c r="AM5051" s="2">
        <v>5.8611111111111098</v>
      </c>
      <c r="AN5051" s="2">
        <v>0</v>
      </c>
      <c r="AO5051" s="2">
        <v>0</v>
      </c>
      <c r="AP5051" s="2">
        <v>0</v>
      </c>
      <c r="AQ5051" s="2">
        <v>0</v>
      </c>
      <c r="AR5051" s="77">
        <v>4.3556366345561299</v>
      </c>
      <c r="AS5051" s="77">
        <v>4.6841467596981401</v>
      </c>
      <c r="AT5051" s="77">
        <v>5.7595159774436002</v>
      </c>
      <c r="AU5051" s="77">
        <v>8.1326100660230196</v>
      </c>
      <c r="AV5051" s="77">
        <v>0</v>
      </c>
      <c r="AW5051" s="77">
        <v>0</v>
      </c>
      <c r="AX5051" s="77">
        <v>4.6841467596981401</v>
      </c>
      <c r="AY5051" s="77">
        <v>15.2417882157139</v>
      </c>
      <c r="AZ5051" s="77">
        <v>0</v>
      </c>
      <c r="BA5051" s="77">
        <v>0</v>
      </c>
      <c r="BB5051" s="77">
        <v>0</v>
      </c>
      <c r="BC5051" s="77">
        <v>0</v>
      </c>
      <c r="BD5051" s="75">
        <v>175113</v>
      </c>
      <c r="BE5051" s="37">
        <v>7</v>
      </c>
    </row>
    <row r="5052" spans="1:57" x14ac:dyDescent="0.2">
      <c r="A5052" t="s">
        <v>8626</v>
      </c>
      <c r="B5052" t="s">
        <v>8873</v>
      </c>
      <c r="C5052" t="s">
        <v>8874</v>
      </c>
      <c r="D5052" t="s">
        <v>8875</v>
      </c>
      <c r="E5052" s="2">
        <v>29.8888888888888</v>
      </c>
      <c r="F5052" s="2">
        <v>4.24908921933085</v>
      </c>
      <c r="G5052" s="2">
        <v>1.2356400000000001</v>
      </c>
      <c r="H5052" s="2">
        <v>4.76599989784029</v>
      </c>
      <c r="I5052" s="82">
        <v>-0.108457970958764</v>
      </c>
      <c r="J5052" s="2">
        <v>4.16102973977695</v>
      </c>
      <c r="K5052" s="2">
        <v>0.82448698884758298</v>
      </c>
      <c r="L5052" s="2">
        <v>0.917289198640869</v>
      </c>
      <c r="M5052" s="86">
        <v>-0.101170067118187</v>
      </c>
      <c r="N5052" s="2">
        <v>0.73642750929367995</v>
      </c>
      <c r="O5052" s="2">
        <v>0.541293680297397</v>
      </c>
      <c r="P5052" s="2">
        <v>2.8833085501858702</v>
      </c>
      <c r="Q5052" s="2">
        <v>3.22819577295351</v>
      </c>
      <c r="R5052" s="82">
        <v>-0.106835906811222</v>
      </c>
      <c r="S5052" s="2">
        <v>127.000555555555</v>
      </c>
      <c r="T5052" s="2">
        <v>124.36855555555501</v>
      </c>
      <c r="U5052" s="2">
        <v>24.643000000000001</v>
      </c>
      <c r="V5052" s="2">
        <v>22.010999999999999</v>
      </c>
      <c r="W5052" s="2">
        <v>0</v>
      </c>
      <c r="X5052" s="2">
        <v>2.6320000000000001</v>
      </c>
      <c r="Y5052" s="2">
        <v>16.178666666666601</v>
      </c>
      <c r="Z5052" s="2">
        <v>16.178666666666601</v>
      </c>
      <c r="AA5052" s="2">
        <v>0.541293680297397</v>
      </c>
      <c r="AB5052" s="2">
        <v>0</v>
      </c>
      <c r="AC5052" s="2">
        <v>42.228555555555502</v>
      </c>
      <c r="AD5052" s="2">
        <v>0</v>
      </c>
      <c r="AE5052" s="2">
        <v>43.950333333333298</v>
      </c>
      <c r="AF5052" s="2">
        <v>0</v>
      </c>
      <c r="AG5052" s="2">
        <v>0</v>
      </c>
      <c r="AH5052" s="2">
        <v>0</v>
      </c>
      <c r="AI5052" s="2">
        <v>0</v>
      </c>
      <c r="AJ5052" s="2">
        <v>0</v>
      </c>
      <c r="AK5052" s="2">
        <v>0</v>
      </c>
      <c r="AL5052" s="2">
        <v>0</v>
      </c>
      <c r="AM5052" s="2">
        <v>0</v>
      </c>
      <c r="AN5052" s="2">
        <v>0</v>
      </c>
      <c r="AO5052" s="2">
        <v>0</v>
      </c>
      <c r="AP5052" s="2">
        <v>0</v>
      </c>
      <c r="AQ5052" s="2">
        <v>0</v>
      </c>
      <c r="AR5052" s="77">
        <v>0</v>
      </c>
      <c r="AS5052" s="77">
        <v>0</v>
      </c>
      <c r="AT5052" s="77">
        <v>0</v>
      </c>
      <c r="AU5052" s="77">
        <v>0</v>
      </c>
      <c r="AV5052" s="77">
        <v>0</v>
      </c>
      <c r="AW5052" s="77">
        <v>0</v>
      </c>
      <c r="AX5052" s="77">
        <v>0</v>
      </c>
      <c r="AY5052" s="77">
        <v>0</v>
      </c>
      <c r="AZ5052" s="77">
        <v>0</v>
      </c>
      <c r="BA5052" s="77">
        <v>0</v>
      </c>
      <c r="BB5052" s="77">
        <v>0</v>
      </c>
      <c r="BC5052" s="77">
        <v>0</v>
      </c>
      <c r="BD5052" s="75">
        <v>175530</v>
      </c>
      <c r="BE5052" s="37">
        <v>7</v>
      </c>
    </row>
    <row r="5053" spans="1:57" x14ac:dyDescent="0.2">
      <c r="A5053" t="s">
        <v>8626</v>
      </c>
      <c r="B5053" t="s">
        <v>8876</v>
      </c>
      <c r="C5053" t="s">
        <v>8877</v>
      </c>
      <c r="D5053" t="s">
        <v>8878</v>
      </c>
      <c r="E5053" s="2">
        <v>45.955555555555499</v>
      </c>
      <c r="F5053" s="2">
        <v>5.3006745647968998</v>
      </c>
      <c r="G5053" s="2">
        <v>1.11893</v>
      </c>
      <c r="H5053" s="2">
        <v>4.5864646265198497</v>
      </c>
      <c r="I5053" s="82">
        <v>0.15572123551271899</v>
      </c>
      <c r="J5053" s="2">
        <v>5.3006745647968998</v>
      </c>
      <c r="K5053" s="2">
        <v>0.612959381044487</v>
      </c>
      <c r="L5053" s="2">
        <v>0.84929481456863998</v>
      </c>
      <c r="M5053" s="86">
        <v>-0.27827254973196602</v>
      </c>
      <c r="N5053" s="2">
        <v>0.612959381044487</v>
      </c>
      <c r="O5053" s="2">
        <v>0.56014023210831698</v>
      </c>
      <c r="P5053" s="2">
        <v>4.1275749516440996</v>
      </c>
      <c r="Q5053" s="2">
        <v>3.19052631630186</v>
      </c>
      <c r="R5053" s="82">
        <v>0.29369719677735201</v>
      </c>
      <c r="S5053" s="2">
        <v>243.59544444444401</v>
      </c>
      <c r="T5053" s="2">
        <v>243.59544444444401</v>
      </c>
      <c r="U5053" s="2">
        <v>28.168888888888802</v>
      </c>
      <c r="V5053" s="2">
        <v>28.168888888888802</v>
      </c>
      <c r="W5053" s="2">
        <v>0</v>
      </c>
      <c r="X5053" s="2">
        <v>0</v>
      </c>
      <c r="Y5053" s="2">
        <v>25.7415555555555</v>
      </c>
      <c r="Z5053" s="2">
        <v>25.7415555555555</v>
      </c>
      <c r="AA5053" s="2">
        <v>0.56014023210831698</v>
      </c>
      <c r="AB5053" s="2">
        <v>0</v>
      </c>
      <c r="AC5053" s="2">
        <v>94.175666666666601</v>
      </c>
      <c r="AD5053" s="2">
        <v>0</v>
      </c>
      <c r="AE5053" s="2">
        <v>95.509333333333302</v>
      </c>
      <c r="AF5053" s="2">
        <v>0</v>
      </c>
      <c r="AG5053" s="2">
        <v>0</v>
      </c>
      <c r="AH5053" s="2">
        <v>0</v>
      </c>
      <c r="AI5053" s="2">
        <v>0</v>
      </c>
      <c r="AJ5053" s="2">
        <v>0</v>
      </c>
      <c r="AK5053" s="2">
        <v>0</v>
      </c>
      <c r="AL5053" s="2">
        <v>0</v>
      </c>
      <c r="AM5053" s="2">
        <v>0</v>
      </c>
      <c r="AN5053" s="2">
        <v>0</v>
      </c>
      <c r="AO5053" s="2">
        <v>0</v>
      </c>
      <c r="AP5053" s="2">
        <v>0</v>
      </c>
      <c r="AQ5053" s="2">
        <v>0</v>
      </c>
      <c r="AR5053" s="77">
        <v>0</v>
      </c>
      <c r="AS5053" s="77">
        <v>0</v>
      </c>
      <c r="AT5053" s="77">
        <v>0</v>
      </c>
      <c r="AU5053" s="77">
        <v>0</v>
      </c>
      <c r="AV5053" s="77">
        <v>0</v>
      </c>
      <c r="AW5053" s="77">
        <v>0</v>
      </c>
      <c r="AX5053" s="77">
        <v>0</v>
      </c>
      <c r="AY5053" s="77">
        <v>0</v>
      </c>
      <c r="AZ5053" s="77">
        <v>0</v>
      </c>
      <c r="BA5053" s="77">
        <v>0</v>
      </c>
      <c r="BB5053" s="77">
        <v>0</v>
      </c>
      <c r="BC5053" s="77">
        <v>0</v>
      </c>
      <c r="BD5053" s="75">
        <v>175477</v>
      </c>
      <c r="BE5053" s="37">
        <v>7</v>
      </c>
    </row>
    <row r="5054" spans="1:57" x14ac:dyDescent="0.2">
      <c r="A5054" t="s">
        <v>8626</v>
      </c>
      <c r="B5054" t="s">
        <v>8879</v>
      </c>
      <c r="C5054" t="s">
        <v>8694</v>
      </c>
      <c r="D5054" t="s">
        <v>8695</v>
      </c>
      <c r="E5054" s="2">
        <v>77.577777777777698</v>
      </c>
      <c r="F5054" s="2">
        <v>4.6077055285018602</v>
      </c>
      <c r="G5054" s="2">
        <v>1.4659500000000001</v>
      </c>
      <c r="H5054" s="2">
        <v>5.0942606750631398</v>
      </c>
      <c r="I5054" s="82">
        <v>-9.5510453350574204E-2</v>
      </c>
      <c r="J5054" s="2">
        <v>4.2913635061586897</v>
      </c>
      <c r="K5054" s="2">
        <v>0.70859352621025395</v>
      </c>
      <c r="L5054" s="2">
        <v>1.0505302517127599</v>
      </c>
      <c r="M5054" s="86">
        <v>-0.325489651483166</v>
      </c>
      <c r="N5054" s="2">
        <v>0.460985391005442</v>
      </c>
      <c r="O5054" s="2">
        <v>0.91485247780005696</v>
      </c>
      <c r="P5054" s="2">
        <v>2.9842595244915402</v>
      </c>
      <c r="Q5054" s="2">
        <v>3.2888185411921298</v>
      </c>
      <c r="R5054" s="82">
        <v>-9.2604384488233799E-2</v>
      </c>
      <c r="S5054" s="2">
        <v>357.45555555555501</v>
      </c>
      <c r="T5054" s="2">
        <v>332.91444444444397</v>
      </c>
      <c r="U5054" s="2">
        <v>54.971111111111099</v>
      </c>
      <c r="V5054" s="2">
        <v>35.762222222222199</v>
      </c>
      <c r="W5054" s="2">
        <v>13.608888888888799</v>
      </c>
      <c r="X5054" s="2">
        <v>5.6</v>
      </c>
      <c r="Y5054" s="2">
        <v>70.9722222222222</v>
      </c>
      <c r="Z5054" s="2">
        <v>65.64</v>
      </c>
      <c r="AA5054" s="2">
        <v>0.84611859066170103</v>
      </c>
      <c r="AB5054" s="2">
        <v>5.33222222222222</v>
      </c>
      <c r="AC5054" s="2">
        <v>162.66999999999999</v>
      </c>
      <c r="AD5054" s="2">
        <v>0.84222222222222198</v>
      </c>
      <c r="AE5054" s="2">
        <v>68</v>
      </c>
      <c r="AF5054" s="2">
        <v>0</v>
      </c>
      <c r="AG5054" s="2">
        <v>0</v>
      </c>
      <c r="AH5054" s="2">
        <v>0</v>
      </c>
      <c r="AI5054" s="2">
        <v>0</v>
      </c>
      <c r="AJ5054" s="2">
        <v>0</v>
      </c>
      <c r="AK5054" s="2">
        <v>0</v>
      </c>
      <c r="AL5054" s="2">
        <v>0</v>
      </c>
      <c r="AM5054" s="2">
        <v>0</v>
      </c>
      <c r="AN5054" s="2">
        <v>0</v>
      </c>
      <c r="AO5054" s="2">
        <v>0</v>
      </c>
      <c r="AP5054" s="2">
        <v>0</v>
      </c>
      <c r="AQ5054" s="2">
        <v>0</v>
      </c>
      <c r="AR5054" s="77">
        <v>0</v>
      </c>
      <c r="AS5054" s="77">
        <v>0</v>
      </c>
      <c r="AT5054" s="77">
        <v>0</v>
      </c>
      <c r="AU5054" s="77">
        <v>0</v>
      </c>
      <c r="AV5054" s="77">
        <v>0</v>
      </c>
      <c r="AW5054" s="77">
        <v>0</v>
      </c>
      <c r="AX5054" s="77">
        <v>0</v>
      </c>
      <c r="AY5054" s="77">
        <v>0</v>
      </c>
      <c r="AZ5054" s="77">
        <v>0</v>
      </c>
      <c r="BA5054" s="77">
        <v>0</v>
      </c>
      <c r="BB5054" s="77">
        <v>0</v>
      </c>
      <c r="BC5054" s="77">
        <v>0</v>
      </c>
      <c r="BD5054" s="75">
        <v>175154</v>
      </c>
      <c r="BE5054" s="37">
        <v>7</v>
      </c>
    </row>
    <row r="5055" spans="1:57" x14ac:dyDescent="0.2">
      <c r="A5055" t="s">
        <v>8626</v>
      </c>
      <c r="B5055" t="s">
        <v>8880</v>
      </c>
      <c r="C5055" t="s">
        <v>8881</v>
      </c>
      <c r="D5055" t="s">
        <v>265</v>
      </c>
      <c r="E5055" s="2">
        <v>90.466666666666598</v>
      </c>
      <c r="F5055" s="2">
        <v>3.6534794890690199</v>
      </c>
      <c r="G5055" s="2">
        <v>1.30376</v>
      </c>
      <c r="H5055" s="2">
        <v>4.8662606249492297</v>
      </c>
      <c r="I5055" s="82">
        <v>-0.24922239669250401</v>
      </c>
      <c r="J5055" s="2">
        <v>3.31636821419798</v>
      </c>
      <c r="K5055" s="2">
        <v>0.54813436502087898</v>
      </c>
      <c r="L5055" s="2">
        <v>0.95681563288096505</v>
      </c>
      <c r="M5055" s="86">
        <v>-0.427126453431314</v>
      </c>
      <c r="N5055" s="2">
        <v>0.21102309014984</v>
      </c>
      <c r="O5055" s="2">
        <v>0.96217514124293801</v>
      </c>
      <c r="P5055" s="2">
        <v>2.1431699828052002</v>
      </c>
      <c r="Q5055" s="2">
        <v>3.2477141538365601</v>
      </c>
      <c r="R5055" s="82">
        <v>-0.34009894920294698</v>
      </c>
      <c r="S5055" s="2">
        <v>330.51811111111101</v>
      </c>
      <c r="T5055" s="2">
        <v>300.02077777777703</v>
      </c>
      <c r="U5055" s="2">
        <v>49.587888888888898</v>
      </c>
      <c r="V5055" s="2">
        <v>19.0905555555555</v>
      </c>
      <c r="W5055" s="2">
        <v>24.908444444444399</v>
      </c>
      <c r="X5055" s="2">
        <v>5.5888888888888797</v>
      </c>
      <c r="Y5055" s="2">
        <v>87.044777777777696</v>
      </c>
      <c r="Z5055" s="2">
        <v>87.044777777777696</v>
      </c>
      <c r="AA5055" s="2">
        <v>0.96217514124293801</v>
      </c>
      <c r="AB5055" s="2">
        <v>0</v>
      </c>
      <c r="AC5055" s="2">
        <v>142.74722222222201</v>
      </c>
      <c r="AD5055" s="2">
        <v>0</v>
      </c>
      <c r="AE5055" s="2">
        <v>51.138222222222197</v>
      </c>
      <c r="AF5055" s="2">
        <v>0</v>
      </c>
      <c r="AG5055" s="2">
        <v>0</v>
      </c>
      <c r="AH5055" s="2">
        <v>0</v>
      </c>
      <c r="AI5055" s="2">
        <v>0</v>
      </c>
      <c r="AJ5055" s="2">
        <v>0</v>
      </c>
      <c r="AK5055" s="2">
        <v>0</v>
      </c>
      <c r="AL5055" s="2">
        <v>0</v>
      </c>
      <c r="AM5055" s="2">
        <v>0</v>
      </c>
      <c r="AN5055" s="2">
        <v>0</v>
      </c>
      <c r="AO5055" s="2">
        <v>0</v>
      </c>
      <c r="AP5055" s="2">
        <v>0</v>
      </c>
      <c r="AQ5055" s="2">
        <v>0</v>
      </c>
      <c r="AR5055" s="77">
        <v>0</v>
      </c>
      <c r="AS5055" s="77">
        <v>0</v>
      </c>
      <c r="AT5055" s="77">
        <v>0</v>
      </c>
      <c r="AU5055" s="77">
        <v>0</v>
      </c>
      <c r="AV5055" s="77">
        <v>0</v>
      </c>
      <c r="AW5055" s="77">
        <v>0</v>
      </c>
      <c r="AX5055" s="77">
        <v>0</v>
      </c>
      <c r="AY5055" s="77">
        <v>0</v>
      </c>
      <c r="AZ5055" s="77">
        <v>0</v>
      </c>
      <c r="BA5055" s="77">
        <v>0</v>
      </c>
      <c r="BB5055" s="77">
        <v>0</v>
      </c>
      <c r="BC5055" s="77">
        <v>0</v>
      </c>
      <c r="BD5055" s="75">
        <v>175157</v>
      </c>
      <c r="BE5055" s="37">
        <v>7</v>
      </c>
    </row>
    <row r="5056" spans="1:57" x14ac:dyDescent="0.2">
      <c r="A5056" t="s">
        <v>8626</v>
      </c>
      <c r="B5056" t="s">
        <v>8882</v>
      </c>
      <c r="C5056" t="s">
        <v>3924</v>
      </c>
      <c r="D5056" t="s">
        <v>8883</v>
      </c>
      <c r="E5056" s="2">
        <v>68.133333333333297</v>
      </c>
      <c r="F5056" s="2">
        <v>3.4564041095890401</v>
      </c>
      <c r="G5056" s="2">
        <v>1.24621</v>
      </c>
      <c r="H5056" s="2">
        <v>4.78175641387765</v>
      </c>
      <c r="I5056" s="82">
        <v>-0.277168510809576</v>
      </c>
      <c r="J5056" s="2">
        <v>3.12641226353555</v>
      </c>
      <c r="K5056" s="2">
        <v>0.33941291585127198</v>
      </c>
      <c r="L5056" s="2">
        <v>0.92342958008357801</v>
      </c>
      <c r="M5056" s="86">
        <v>-0.63244309780443397</v>
      </c>
      <c r="N5056" s="2">
        <v>8.2661448140900096E-2</v>
      </c>
      <c r="O5056" s="2">
        <v>0.84476190476190405</v>
      </c>
      <c r="P5056" s="2">
        <v>2.27222928897586</v>
      </c>
      <c r="Q5056" s="2">
        <v>3.2313291493407199</v>
      </c>
      <c r="R5056" s="82">
        <v>-0.29681280242235197</v>
      </c>
      <c r="S5056" s="2">
        <v>235.49633333333301</v>
      </c>
      <c r="T5056" s="2">
        <v>213.012888888888</v>
      </c>
      <c r="U5056" s="2">
        <v>23.125333333333302</v>
      </c>
      <c r="V5056" s="2">
        <v>5.6319999999999997</v>
      </c>
      <c r="W5056" s="2">
        <v>11.9822222222222</v>
      </c>
      <c r="X5056" s="2">
        <v>5.5111111111111102</v>
      </c>
      <c r="Y5056" s="2">
        <v>57.556444444444402</v>
      </c>
      <c r="Z5056" s="2">
        <v>52.566333333333297</v>
      </c>
      <c r="AA5056" s="2">
        <v>0.77152152641878602</v>
      </c>
      <c r="AB5056" s="2">
        <v>4.9901111111111103</v>
      </c>
      <c r="AC5056" s="2">
        <v>86.273444444444394</v>
      </c>
      <c r="AD5056" s="2">
        <v>14.437333333333299</v>
      </c>
      <c r="AE5056" s="2">
        <v>54.103777777777701</v>
      </c>
      <c r="AF5056" s="2">
        <v>0</v>
      </c>
      <c r="AG5056" s="2">
        <v>0</v>
      </c>
      <c r="AH5056" s="2">
        <v>0</v>
      </c>
      <c r="AI5056" s="2">
        <v>0</v>
      </c>
      <c r="AJ5056" s="2">
        <v>0</v>
      </c>
      <c r="AK5056" s="2">
        <v>0</v>
      </c>
      <c r="AL5056" s="2">
        <v>0</v>
      </c>
      <c r="AM5056" s="2">
        <v>0</v>
      </c>
      <c r="AN5056" s="2">
        <v>0</v>
      </c>
      <c r="AO5056" s="2">
        <v>0</v>
      </c>
      <c r="AP5056" s="2">
        <v>0</v>
      </c>
      <c r="AQ5056" s="2">
        <v>0</v>
      </c>
      <c r="AR5056" s="77">
        <v>0</v>
      </c>
      <c r="AS5056" s="77">
        <v>0</v>
      </c>
      <c r="AT5056" s="77">
        <v>0</v>
      </c>
      <c r="AU5056" s="77">
        <v>0</v>
      </c>
      <c r="AV5056" s="77">
        <v>0</v>
      </c>
      <c r="AW5056" s="77">
        <v>0</v>
      </c>
      <c r="AX5056" s="77">
        <v>0</v>
      </c>
      <c r="AY5056" s="77">
        <v>0</v>
      </c>
      <c r="AZ5056" s="77">
        <v>0</v>
      </c>
      <c r="BA5056" s="77">
        <v>0</v>
      </c>
      <c r="BB5056" s="77">
        <v>0</v>
      </c>
      <c r="BC5056" s="77">
        <v>0</v>
      </c>
      <c r="BD5056" s="75">
        <v>175373</v>
      </c>
      <c r="BE5056" s="37">
        <v>7</v>
      </c>
    </row>
    <row r="5057" spans="1:57" x14ac:dyDescent="0.2">
      <c r="A5057" t="s">
        <v>8626</v>
      </c>
      <c r="B5057" t="s">
        <v>8884</v>
      </c>
      <c r="C5057" t="s">
        <v>8846</v>
      </c>
      <c r="D5057" t="s">
        <v>8691</v>
      </c>
      <c r="E5057" s="2">
        <v>65.588888888888803</v>
      </c>
      <c r="F5057" s="2">
        <v>3.1847806200237101</v>
      </c>
      <c r="G5057" s="2">
        <v>1.11127</v>
      </c>
      <c r="H5057" s="2">
        <v>4.5742857642778603</v>
      </c>
      <c r="I5057" s="82">
        <v>-0.30376439423729501</v>
      </c>
      <c r="J5057" s="2">
        <v>2.8098560054209698</v>
      </c>
      <c r="K5057" s="2">
        <v>0.47503472810435299</v>
      </c>
      <c r="L5057" s="2">
        <v>0.84481859625877198</v>
      </c>
      <c r="M5057" s="86">
        <v>-0.43770801186430303</v>
      </c>
      <c r="N5057" s="2">
        <v>0.14274606132475001</v>
      </c>
      <c r="O5057" s="2">
        <v>0.73986278163645602</v>
      </c>
      <c r="P5057" s="2">
        <v>1.9698831102829</v>
      </c>
      <c r="Q5057" s="2">
        <v>3.1878267332842598</v>
      </c>
      <c r="R5057" s="82">
        <v>-0.38206079718346703</v>
      </c>
      <c r="S5057" s="2">
        <v>208.88622222222199</v>
      </c>
      <c r="T5057" s="2">
        <v>184.29533333333299</v>
      </c>
      <c r="U5057" s="2">
        <v>31.157</v>
      </c>
      <c r="V5057" s="2">
        <v>9.3625555555555504</v>
      </c>
      <c r="W5057" s="2">
        <v>16.1944444444444</v>
      </c>
      <c r="X5057" s="2">
        <v>5.6</v>
      </c>
      <c r="Y5057" s="2">
        <v>48.526777777777703</v>
      </c>
      <c r="Z5057" s="2">
        <v>45.730333333333299</v>
      </c>
      <c r="AA5057" s="2">
        <v>0.69722683381331496</v>
      </c>
      <c r="AB5057" s="2">
        <v>2.7964444444444401</v>
      </c>
      <c r="AC5057" s="2">
        <v>95.426555555555495</v>
      </c>
      <c r="AD5057" s="2">
        <v>0</v>
      </c>
      <c r="AE5057" s="2">
        <v>33.775888888888801</v>
      </c>
      <c r="AF5057" s="2">
        <v>0</v>
      </c>
      <c r="AG5057" s="2">
        <v>0</v>
      </c>
      <c r="AH5057" s="2">
        <v>0</v>
      </c>
      <c r="AI5057" s="2">
        <v>0</v>
      </c>
      <c r="AJ5057" s="2">
        <v>0</v>
      </c>
      <c r="AK5057" s="2">
        <v>0</v>
      </c>
      <c r="AL5057" s="2">
        <v>0</v>
      </c>
      <c r="AM5057" s="2">
        <v>0</v>
      </c>
      <c r="AN5057" s="2">
        <v>0</v>
      </c>
      <c r="AO5057" s="2">
        <v>0</v>
      </c>
      <c r="AP5057" s="2">
        <v>0</v>
      </c>
      <c r="AQ5057" s="2">
        <v>0</v>
      </c>
      <c r="AR5057" s="77">
        <v>0</v>
      </c>
      <c r="AS5057" s="77">
        <v>0</v>
      </c>
      <c r="AT5057" s="77">
        <v>0</v>
      </c>
      <c r="AU5057" s="77">
        <v>0</v>
      </c>
      <c r="AV5057" s="77">
        <v>0</v>
      </c>
      <c r="AW5057" s="77">
        <v>0</v>
      </c>
      <c r="AX5057" s="77">
        <v>0</v>
      </c>
      <c r="AY5057" s="77">
        <v>0</v>
      </c>
      <c r="AZ5057" s="77">
        <v>0</v>
      </c>
      <c r="BA5057" s="77">
        <v>0</v>
      </c>
      <c r="BB5057" s="77">
        <v>0</v>
      </c>
      <c r="BC5057" s="77">
        <v>0</v>
      </c>
      <c r="BD5057" s="75">
        <v>175281</v>
      </c>
      <c r="BE5057" s="37">
        <v>7</v>
      </c>
    </row>
    <row r="5058" spans="1:57" x14ac:dyDescent="0.2">
      <c r="A5058" t="s">
        <v>8626</v>
      </c>
      <c r="B5058" t="s">
        <v>8885</v>
      </c>
      <c r="C5058" t="s">
        <v>8736</v>
      </c>
      <c r="D5058" t="s">
        <v>8657</v>
      </c>
      <c r="E5058" s="2">
        <v>44.211111111111101</v>
      </c>
      <c r="F5058" s="2">
        <v>3.7510781603417902</v>
      </c>
      <c r="G5058" s="2">
        <v>1.3033699999999999</v>
      </c>
      <c r="H5058" s="2">
        <v>4.8656949500372697</v>
      </c>
      <c r="I5058" s="82">
        <v>-0.22907658641587</v>
      </c>
      <c r="J5058" s="2">
        <v>3.2270319175672202</v>
      </c>
      <c r="K5058" s="2">
        <v>0.72416938929379204</v>
      </c>
      <c r="L5058" s="2">
        <v>0.956589638632106</v>
      </c>
      <c r="M5058" s="86">
        <v>-0.24296755886951399</v>
      </c>
      <c r="N5058" s="2">
        <v>0.31035436039205799</v>
      </c>
      <c r="O5058" s="2">
        <v>0.65184971098265898</v>
      </c>
      <c r="P5058" s="2">
        <v>2.3750590600653401</v>
      </c>
      <c r="Q5058" s="2">
        <v>3.2476067283443202</v>
      </c>
      <c r="R5058" s="82">
        <v>-0.26867405485510298</v>
      </c>
      <c r="S5058" s="2">
        <v>165.839333333333</v>
      </c>
      <c r="T5058" s="2">
        <v>142.67066666666599</v>
      </c>
      <c r="U5058" s="2">
        <v>32.0163333333333</v>
      </c>
      <c r="V5058" s="2">
        <v>13.721111111111099</v>
      </c>
      <c r="W5058" s="2">
        <v>13.1341111111111</v>
      </c>
      <c r="X5058" s="2">
        <v>5.1611111111111097</v>
      </c>
      <c r="Y5058" s="2">
        <v>28.818999999999999</v>
      </c>
      <c r="Z5058" s="2">
        <v>23.945555555555501</v>
      </c>
      <c r="AA5058" s="2">
        <v>0.54161849710982601</v>
      </c>
      <c r="AB5058" s="2">
        <v>4.8734444444444396</v>
      </c>
      <c r="AC5058" s="2">
        <v>72.931111111111093</v>
      </c>
      <c r="AD5058" s="2">
        <v>0</v>
      </c>
      <c r="AE5058" s="2">
        <v>32.072888888888798</v>
      </c>
      <c r="AF5058" s="2">
        <v>0</v>
      </c>
      <c r="AG5058" s="2">
        <v>0</v>
      </c>
      <c r="AH5058" s="2">
        <v>0</v>
      </c>
      <c r="AI5058" s="2">
        <v>0</v>
      </c>
      <c r="AJ5058" s="2">
        <v>0</v>
      </c>
      <c r="AK5058" s="2">
        <v>0</v>
      </c>
      <c r="AL5058" s="2">
        <v>0</v>
      </c>
      <c r="AM5058" s="2">
        <v>0</v>
      </c>
      <c r="AN5058" s="2">
        <v>0</v>
      </c>
      <c r="AO5058" s="2">
        <v>0</v>
      </c>
      <c r="AP5058" s="2">
        <v>0</v>
      </c>
      <c r="AQ5058" s="2">
        <v>0</v>
      </c>
      <c r="AR5058" s="77">
        <v>0</v>
      </c>
      <c r="AS5058" s="77">
        <v>0</v>
      </c>
      <c r="AT5058" s="77">
        <v>0</v>
      </c>
      <c r="AU5058" s="77">
        <v>0</v>
      </c>
      <c r="AV5058" s="77">
        <v>0</v>
      </c>
      <c r="AW5058" s="77">
        <v>0</v>
      </c>
      <c r="AX5058" s="77">
        <v>0</v>
      </c>
      <c r="AY5058" s="77">
        <v>0</v>
      </c>
      <c r="AZ5058" s="77">
        <v>0</v>
      </c>
      <c r="BA5058" s="77">
        <v>0</v>
      </c>
      <c r="BB5058" s="77">
        <v>0</v>
      </c>
      <c r="BC5058" s="77">
        <v>0</v>
      </c>
      <c r="BD5058" s="75">
        <v>175439</v>
      </c>
      <c r="BE5058" s="37">
        <v>7</v>
      </c>
    </row>
    <row r="5059" spans="1:57" x14ac:dyDescent="0.2">
      <c r="A5059" t="s">
        <v>8626</v>
      </c>
      <c r="B5059" t="s">
        <v>8886</v>
      </c>
      <c r="C5059" t="s">
        <v>8664</v>
      </c>
      <c r="D5059" t="s">
        <v>4112</v>
      </c>
      <c r="E5059" s="2">
        <v>112.8</v>
      </c>
      <c r="F5059" s="2">
        <v>3.62458628841607</v>
      </c>
      <c r="G5059" s="2">
        <v>1.31145</v>
      </c>
      <c r="H5059" s="2">
        <v>4.8773959020318296</v>
      </c>
      <c r="I5059" s="82">
        <v>-0.25686034900178201</v>
      </c>
      <c r="J5059" s="2">
        <v>3.3580663908589399</v>
      </c>
      <c r="K5059" s="2">
        <v>0.53940898345153598</v>
      </c>
      <c r="L5059" s="2">
        <v>0.96127109244967501</v>
      </c>
      <c r="M5059" s="86">
        <v>-0.43885862407770698</v>
      </c>
      <c r="N5059" s="2">
        <v>0.36651300236406598</v>
      </c>
      <c r="O5059" s="2">
        <v>0.96218676122931401</v>
      </c>
      <c r="P5059" s="2">
        <v>2.1229905437352201</v>
      </c>
      <c r="Q5059" s="2">
        <v>3.2498228646289</v>
      </c>
      <c r="R5059" s="82">
        <v>-0.34673653544570998</v>
      </c>
      <c r="S5059" s="2">
        <v>408.85333333333301</v>
      </c>
      <c r="T5059" s="2">
        <v>378.78988888888802</v>
      </c>
      <c r="U5059" s="2">
        <v>60.845333333333301</v>
      </c>
      <c r="V5059" s="2">
        <v>41.342666666666602</v>
      </c>
      <c r="W5059" s="2">
        <v>14.2137777777777</v>
      </c>
      <c r="X5059" s="2">
        <v>5.2888888888888799</v>
      </c>
      <c r="Y5059" s="2">
        <v>108.534666666666</v>
      </c>
      <c r="Z5059" s="2">
        <v>97.973888888888794</v>
      </c>
      <c r="AA5059" s="2">
        <v>0.86856284475965295</v>
      </c>
      <c r="AB5059" s="2">
        <v>10.5607777777777</v>
      </c>
      <c r="AC5059" s="2">
        <v>161.874</v>
      </c>
      <c r="AD5059" s="2">
        <v>0</v>
      </c>
      <c r="AE5059" s="2">
        <v>77.599333333333306</v>
      </c>
      <c r="AF5059" s="2">
        <v>0</v>
      </c>
      <c r="AG5059" s="2">
        <v>0</v>
      </c>
      <c r="AH5059" s="2">
        <v>0</v>
      </c>
      <c r="AI5059" s="2">
        <v>0</v>
      </c>
      <c r="AJ5059" s="2">
        <v>0</v>
      </c>
      <c r="AK5059" s="2">
        <v>0</v>
      </c>
      <c r="AL5059" s="2">
        <v>0</v>
      </c>
      <c r="AM5059" s="2">
        <v>0</v>
      </c>
      <c r="AN5059" s="2">
        <v>0</v>
      </c>
      <c r="AO5059" s="2">
        <v>0</v>
      </c>
      <c r="AP5059" s="2">
        <v>0</v>
      </c>
      <c r="AQ5059" s="2">
        <v>0</v>
      </c>
      <c r="AR5059" s="77">
        <v>0</v>
      </c>
      <c r="AS5059" s="77">
        <v>0</v>
      </c>
      <c r="AT5059" s="77">
        <v>0</v>
      </c>
      <c r="AU5059" s="77">
        <v>0</v>
      </c>
      <c r="AV5059" s="77">
        <v>0</v>
      </c>
      <c r="AW5059" s="77">
        <v>0</v>
      </c>
      <c r="AX5059" s="77">
        <v>0</v>
      </c>
      <c r="AY5059" s="77">
        <v>0</v>
      </c>
      <c r="AZ5059" s="77">
        <v>0</v>
      </c>
      <c r="BA5059" s="77">
        <v>0</v>
      </c>
      <c r="BB5059" s="77">
        <v>0</v>
      </c>
      <c r="BC5059" s="77">
        <v>0</v>
      </c>
      <c r="BD5059" s="75">
        <v>175407</v>
      </c>
      <c r="BE5059" s="37">
        <v>7</v>
      </c>
    </row>
    <row r="5060" spans="1:57" x14ac:dyDescent="0.2">
      <c r="A5060" t="s">
        <v>8626</v>
      </c>
      <c r="B5060" t="s">
        <v>8887</v>
      </c>
      <c r="C5060" t="s">
        <v>8664</v>
      </c>
      <c r="D5060" t="s">
        <v>4112</v>
      </c>
      <c r="E5060" s="2">
        <v>40.988888888888802</v>
      </c>
      <c r="F5060" s="2">
        <v>3.5264624559501199</v>
      </c>
      <c r="G5060" s="2">
        <v>1.22865</v>
      </c>
      <c r="H5060" s="2">
        <v>4.7555377279020403</v>
      </c>
      <c r="I5060" s="82">
        <v>-0.25845137653742101</v>
      </c>
      <c r="J5060" s="2">
        <v>3.2512849010571898</v>
      </c>
      <c r="K5060" s="2">
        <v>0.79547844944429402</v>
      </c>
      <c r="L5060" s="2">
        <v>0.91322702399202005</v>
      </c>
      <c r="M5060" s="86">
        <v>-0.128936804818814</v>
      </c>
      <c r="N5060" s="2">
        <v>0.52030089455136896</v>
      </c>
      <c r="O5060" s="2">
        <v>0.111992409867172</v>
      </c>
      <c r="P5060" s="2">
        <v>2.6189915966386499</v>
      </c>
      <c r="Q5060" s="2">
        <v>3.2261010057092698</v>
      </c>
      <c r="R5060" s="82">
        <v>-0.18818673314822201</v>
      </c>
      <c r="S5060" s="2">
        <v>144.545777777777</v>
      </c>
      <c r="T5060" s="2">
        <v>133.26655555555499</v>
      </c>
      <c r="U5060" s="2">
        <v>32.605777777777703</v>
      </c>
      <c r="V5060" s="2">
        <v>21.326555555555501</v>
      </c>
      <c r="W5060" s="2">
        <v>5.9458888888888799</v>
      </c>
      <c r="X5060" s="2">
        <v>5.3333333333333304</v>
      </c>
      <c r="Y5060" s="2">
        <v>4.5904444444444401</v>
      </c>
      <c r="Z5060" s="2">
        <v>4.5904444444444401</v>
      </c>
      <c r="AA5060" s="2">
        <v>0.111992409867172</v>
      </c>
      <c r="AB5060" s="2">
        <v>0</v>
      </c>
      <c r="AC5060" s="2">
        <v>60.494</v>
      </c>
      <c r="AD5060" s="2">
        <v>0</v>
      </c>
      <c r="AE5060" s="2">
        <v>46.855555555555497</v>
      </c>
      <c r="AF5060" s="2">
        <v>10.1065555555555</v>
      </c>
      <c r="AG5060" s="2">
        <v>10.1065555555555</v>
      </c>
      <c r="AH5060" s="2">
        <v>0.55833333333333302</v>
      </c>
      <c r="AI5060" s="2">
        <v>0.55833333333333302</v>
      </c>
      <c r="AJ5060" s="2">
        <v>0</v>
      </c>
      <c r="AK5060" s="2">
        <v>0</v>
      </c>
      <c r="AL5060" s="2">
        <v>1.0637777777777699</v>
      </c>
      <c r="AM5060" s="2">
        <v>1.0637777777777699</v>
      </c>
      <c r="AN5060" s="2">
        <v>0</v>
      </c>
      <c r="AO5060" s="2">
        <v>8.2457777777777697</v>
      </c>
      <c r="AP5060" s="2">
        <v>0</v>
      </c>
      <c r="AQ5060" s="2">
        <v>0.238666666666666</v>
      </c>
      <c r="AR5060" s="77">
        <v>6.9919410382869804</v>
      </c>
      <c r="AS5060" s="77">
        <v>7.5837148438509603</v>
      </c>
      <c r="AT5060" s="77">
        <v>1.71237544811417</v>
      </c>
      <c r="AU5060" s="77">
        <v>2.6180192665378001</v>
      </c>
      <c r="AV5060" s="77">
        <v>0</v>
      </c>
      <c r="AW5060" s="77">
        <v>0</v>
      </c>
      <c r="AX5060" s="77">
        <v>7.5837148438509603</v>
      </c>
      <c r="AY5060" s="77">
        <v>23.173742557002399</v>
      </c>
      <c r="AZ5060" s="77">
        <v>0</v>
      </c>
      <c r="BA5060" s="77">
        <v>13.630736565242399</v>
      </c>
      <c r="BB5060" s="77">
        <v>0</v>
      </c>
      <c r="BC5060" s="77">
        <v>0.50936684847047597</v>
      </c>
      <c r="BD5060" s="75">
        <v>175273</v>
      </c>
      <c r="BE5060" s="37">
        <v>7</v>
      </c>
    </row>
    <row r="5061" spans="1:57" x14ac:dyDescent="0.2">
      <c r="A5061" t="s">
        <v>8626</v>
      </c>
      <c r="B5061" t="s">
        <v>8888</v>
      </c>
      <c r="C5061" t="s">
        <v>2656</v>
      </c>
      <c r="D5061" t="s">
        <v>885</v>
      </c>
      <c r="E5061" s="2">
        <v>34.6666666666666</v>
      </c>
      <c r="F5061" s="2">
        <v>3.7928333333333302</v>
      </c>
      <c r="G5061" s="2">
        <v>1.1569199999999999</v>
      </c>
      <c r="H5061" s="2">
        <v>4.6461008021108103</v>
      </c>
      <c r="I5061" s="82">
        <v>-0.18365237973094001</v>
      </c>
      <c r="J5061" s="2">
        <v>3.6312948717948701</v>
      </c>
      <c r="K5061" s="2">
        <v>0.40790705128205101</v>
      </c>
      <c r="L5061" s="2">
        <v>0.87146882888457999</v>
      </c>
      <c r="M5061" s="86">
        <v>-0.53193156454701396</v>
      </c>
      <c r="N5061" s="2">
        <v>0.24636858974358899</v>
      </c>
      <c r="O5061" s="2">
        <v>0.73191025641025598</v>
      </c>
      <c r="P5061" s="2">
        <v>2.65301602564102</v>
      </c>
      <c r="Q5061" s="2">
        <v>3.2034655671385002</v>
      </c>
      <c r="R5061" s="82">
        <v>-0.17182939225070601</v>
      </c>
      <c r="S5061" s="2">
        <v>131.48488888888801</v>
      </c>
      <c r="T5061" s="2">
        <v>125.884888888888</v>
      </c>
      <c r="U5061" s="2">
        <v>14.1407777777777</v>
      </c>
      <c r="V5061" s="2">
        <v>8.5407777777777696</v>
      </c>
      <c r="W5061" s="2">
        <v>0</v>
      </c>
      <c r="X5061" s="2">
        <v>5.6</v>
      </c>
      <c r="Y5061" s="2">
        <v>25.372888888888799</v>
      </c>
      <c r="Z5061" s="2">
        <v>25.372888888888799</v>
      </c>
      <c r="AA5061" s="2">
        <v>0.73191025641025598</v>
      </c>
      <c r="AB5061" s="2">
        <v>0</v>
      </c>
      <c r="AC5061" s="2">
        <v>80.083111111111094</v>
      </c>
      <c r="AD5061" s="2">
        <v>0</v>
      </c>
      <c r="AE5061" s="2">
        <v>11.888111111111099</v>
      </c>
      <c r="AF5061" s="2">
        <v>22.013666666666602</v>
      </c>
      <c r="AG5061" s="2">
        <v>16.4136666666666</v>
      </c>
      <c r="AH5061" s="2">
        <v>8.4719999999999995</v>
      </c>
      <c r="AI5061" s="2">
        <v>2.8719999999999999</v>
      </c>
      <c r="AJ5061" s="2">
        <v>0</v>
      </c>
      <c r="AK5061" s="2">
        <v>5.6</v>
      </c>
      <c r="AL5061" s="2">
        <v>3.14333333333333</v>
      </c>
      <c r="AM5061" s="2">
        <v>3.14333333333333</v>
      </c>
      <c r="AN5061" s="2">
        <v>0</v>
      </c>
      <c r="AO5061" s="2">
        <v>8.5301111111111094</v>
      </c>
      <c r="AP5061" s="2">
        <v>0</v>
      </c>
      <c r="AQ5061" s="2">
        <v>1.86822222222222</v>
      </c>
      <c r="AR5061" s="77">
        <v>16.7423548460152</v>
      </c>
      <c r="AS5061" s="77">
        <v>13.038631412825101</v>
      </c>
      <c r="AT5061" s="77">
        <v>59.911838889892898</v>
      </c>
      <c r="AU5061" s="77">
        <v>33.626914020320797</v>
      </c>
      <c r="AV5061" s="77">
        <v>0</v>
      </c>
      <c r="AW5061" s="77">
        <v>100</v>
      </c>
      <c r="AX5061" s="77">
        <v>13.038631412825101</v>
      </c>
      <c r="AY5061" s="77">
        <v>12.388551209514899</v>
      </c>
      <c r="AZ5061" s="77">
        <v>0</v>
      </c>
      <c r="BA5061" s="77">
        <v>10.651573087958599</v>
      </c>
      <c r="BB5061" s="77">
        <v>0</v>
      </c>
      <c r="BC5061" s="77">
        <v>15.7150467787612</v>
      </c>
      <c r="BD5061" s="75">
        <v>175419</v>
      </c>
      <c r="BE5061" s="37">
        <v>7</v>
      </c>
    </row>
    <row r="5062" spans="1:57" x14ac:dyDescent="0.2">
      <c r="A5062" t="s">
        <v>8626</v>
      </c>
      <c r="B5062" t="s">
        <v>8889</v>
      </c>
      <c r="C5062" t="s">
        <v>8890</v>
      </c>
      <c r="D5062" t="s">
        <v>676</v>
      </c>
      <c r="E5062" s="2">
        <v>36.822222222222202</v>
      </c>
      <c r="F5062" s="2">
        <v>3.5236028968014401</v>
      </c>
      <c r="G5062" s="2">
        <v>1.3084</v>
      </c>
      <c r="H5062" s="2">
        <v>4.8729836791256904</v>
      </c>
      <c r="I5062" s="82">
        <v>-0.27691058931811402</v>
      </c>
      <c r="J5062" s="2">
        <v>3.4697827398913699</v>
      </c>
      <c r="K5062" s="2">
        <v>0.52945986722993299</v>
      </c>
      <c r="L5062" s="2">
        <v>0.95950412786653805</v>
      </c>
      <c r="M5062" s="86">
        <v>-0.44819427884360402</v>
      </c>
      <c r="N5062" s="2">
        <v>0.47563971031985502</v>
      </c>
      <c r="O5062" s="2">
        <v>0.72912492456246203</v>
      </c>
      <c r="P5062" s="2">
        <v>2.2650181050090499</v>
      </c>
      <c r="Q5062" s="2">
        <v>3.2489886642203101</v>
      </c>
      <c r="R5062" s="82">
        <v>-0.30285441437432298</v>
      </c>
      <c r="S5062" s="2">
        <v>129.74688888888801</v>
      </c>
      <c r="T5062" s="2">
        <v>127.765111111111</v>
      </c>
      <c r="U5062" s="2">
        <v>19.4958888888888</v>
      </c>
      <c r="V5062" s="2">
        <v>17.514111111111099</v>
      </c>
      <c r="W5062" s="2">
        <v>0</v>
      </c>
      <c r="X5062" s="2">
        <v>1.9817777777777701</v>
      </c>
      <c r="Y5062" s="2">
        <v>26.847999999999999</v>
      </c>
      <c r="Z5062" s="2">
        <v>26.847999999999999</v>
      </c>
      <c r="AA5062" s="2">
        <v>0.72912492456246203</v>
      </c>
      <c r="AB5062" s="2">
        <v>0</v>
      </c>
      <c r="AC5062" s="2">
        <v>56.7706666666666</v>
      </c>
      <c r="AD5062" s="2">
        <v>0.303111111111111</v>
      </c>
      <c r="AE5062" s="2">
        <v>26.329222222222199</v>
      </c>
      <c r="AF5062" s="2">
        <v>11.5126666666666</v>
      </c>
      <c r="AG5062" s="2">
        <v>11.5126666666666</v>
      </c>
      <c r="AH5062" s="2">
        <v>0</v>
      </c>
      <c r="AI5062" s="2">
        <v>0</v>
      </c>
      <c r="AJ5062" s="2">
        <v>0</v>
      </c>
      <c r="AK5062" s="2">
        <v>0</v>
      </c>
      <c r="AL5062" s="2">
        <v>5.8179999999999996</v>
      </c>
      <c r="AM5062" s="2">
        <v>5.8179999999999996</v>
      </c>
      <c r="AN5062" s="2">
        <v>0</v>
      </c>
      <c r="AO5062" s="2">
        <v>5.6946666666666603</v>
      </c>
      <c r="AP5062" s="2">
        <v>0</v>
      </c>
      <c r="AQ5062" s="2">
        <v>0</v>
      </c>
      <c r="AR5062" s="77">
        <v>8.8731735806981398</v>
      </c>
      <c r="AS5062" s="77">
        <v>9.0108062886233906</v>
      </c>
      <c r="AT5062" s="77">
        <v>0</v>
      </c>
      <c r="AU5062" s="77">
        <v>0</v>
      </c>
      <c r="AV5062" s="77">
        <v>0</v>
      </c>
      <c r="AW5062" s="77">
        <v>0</v>
      </c>
      <c r="AX5062" s="77">
        <v>9.0108062886233906</v>
      </c>
      <c r="AY5062" s="77">
        <v>21.670143027413499</v>
      </c>
      <c r="AZ5062" s="77">
        <v>0</v>
      </c>
      <c r="BA5062" s="77">
        <v>10.031001925877201</v>
      </c>
      <c r="BB5062" s="77">
        <v>0</v>
      </c>
      <c r="BC5062" s="77">
        <v>0</v>
      </c>
      <c r="BD5062" s="75">
        <v>175494</v>
      </c>
      <c r="BE5062" s="37">
        <v>7</v>
      </c>
    </row>
    <row r="5063" spans="1:57" x14ac:dyDescent="0.2">
      <c r="A5063" t="s">
        <v>8626</v>
      </c>
      <c r="B5063" t="s">
        <v>8891</v>
      </c>
      <c r="C5063" t="s">
        <v>8892</v>
      </c>
      <c r="D5063" t="s">
        <v>8219</v>
      </c>
      <c r="E5063" s="2">
        <v>34.088888888888803</v>
      </c>
      <c r="F5063" s="2">
        <v>3.8223989569752201</v>
      </c>
      <c r="G5063" s="2">
        <v>1.1395299999999999</v>
      </c>
      <c r="H5063" s="2">
        <v>4.61895658111826</v>
      </c>
      <c r="I5063" s="82">
        <v>-0.172454018597894</v>
      </c>
      <c r="J5063" s="2">
        <v>3.65228161668839</v>
      </c>
      <c r="K5063" s="2">
        <v>0.71209582790091197</v>
      </c>
      <c r="L5063" s="2">
        <v>0.86132388308819896</v>
      </c>
      <c r="M5063" s="86">
        <v>-0.173254286938199</v>
      </c>
      <c r="N5063" s="2">
        <v>0.54197848761407996</v>
      </c>
      <c r="O5063" s="2">
        <v>0.53216753585397603</v>
      </c>
      <c r="P5063" s="2">
        <v>2.5781355932203298</v>
      </c>
      <c r="Q5063" s="2">
        <v>3.1976324429174201</v>
      </c>
      <c r="R5063" s="82">
        <v>-0.19373610343153699</v>
      </c>
      <c r="S5063" s="2">
        <v>130.30133333333299</v>
      </c>
      <c r="T5063" s="2">
        <v>124.502222222222</v>
      </c>
      <c r="U5063" s="2">
        <v>24.274555555555501</v>
      </c>
      <c r="V5063" s="2">
        <v>18.475444444444399</v>
      </c>
      <c r="W5063" s="2">
        <v>0</v>
      </c>
      <c r="X5063" s="2">
        <v>5.7991111111111104</v>
      </c>
      <c r="Y5063" s="2">
        <v>18.140999999999998</v>
      </c>
      <c r="Z5063" s="2">
        <v>18.140999999999998</v>
      </c>
      <c r="AA5063" s="2">
        <v>0.53216753585397603</v>
      </c>
      <c r="AB5063" s="2">
        <v>0</v>
      </c>
      <c r="AC5063" s="2">
        <v>70.792333333333303</v>
      </c>
      <c r="AD5063" s="2">
        <v>0</v>
      </c>
      <c r="AE5063" s="2">
        <v>17.093444444444401</v>
      </c>
      <c r="AF5063" s="2">
        <v>0</v>
      </c>
      <c r="AG5063" s="2">
        <v>0</v>
      </c>
      <c r="AH5063" s="2">
        <v>0</v>
      </c>
      <c r="AI5063" s="2">
        <v>0</v>
      </c>
      <c r="AJ5063" s="2">
        <v>0</v>
      </c>
      <c r="AK5063" s="2">
        <v>0</v>
      </c>
      <c r="AL5063" s="2">
        <v>0</v>
      </c>
      <c r="AM5063" s="2">
        <v>0</v>
      </c>
      <c r="AN5063" s="2">
        <v>0</v>
      </c>
      <c r="AO5063" s="2">
        <v>0</v>
      </c>
      <c r="AP5063" s="2">
        <v>0</v>
      </c>
      <c r="AQ5063" s="2">
        <v>0</v>
      </c>
      <c r="AR5063" s="77">
        <v>0</v>
      </c>
      <c r="AS5063" s="77">
        <v>0</v>
      </c>
      <c r="AT5063" s="77">
        <v>0</v>
      </c>
      <c r="AU5063" s="77">
        <v>0</v>
      </c>
      <c r="AV5063" s="77">
        <v>0</v>
      </c>
      <c r="AW5063" s="77">
        <v>0</v>
      </c>
      <c r="AX5063" s="77">
        <v>0</v>
      </c>
      <c r="AY5063" s="77">
        <v>0</v>
      </c>
      <c r="AZ5063" s="77">
        <v>0</v>
      </c>
      <c r="BA5063" s="77">
        <v>0</v>
      </c>
      <c r="BB5063" s="77">
        <v>0</v>
      </c>
      <c r="BC5063" s="77">
        <v>0</v>
      </c>
      <c r="BD5063" s="75">
        <v>175369</v>
      </c>
      <c r="BE5063" s="37">
        <v>7</v>
      </c>
    </row>
    <row r="5064" spans="1:57" x14ac:dyDescent="0.2">
      <c r="A5064" t="s">
        <v>8626</v>
      </c>
      <c r="B5064" t="s">
        <v>8893</v>
      </c>
      <c r="C5064" t="s">
        <v>8894</v>
      </c>
      <c r="D5064" t="s">
        <v>1024</v>
      </c>
      <c r="E5064" s="2">
        <v>27.1</v>
      </c>
      <c r="F5064" s="2">
        <v>4.1632103321033203</v>
      </c>
      <c r="G5064" s="2">
        <v>1.0711200000000001</v>
      </c>
      <c r="H5064" s="2">
        <v>4.5095375943021603</v>
      </c>
      <c r="I5064" s="82">
        <v>-7.6798841334957804E-2</v>
      </c>
      <c r="J5064" s="2">
        <v>3.8914145141451399</v>
      </c>
      <c r="K5064" s="2">
        <v>0.59487904879048703</v>
      </c>
      <c r="L5064" s="2">
        <v>0.82132598126193801</v>
      </c>
      <c r="M5064" s="86">
        <v>-0.275708960434348</v>
      </c>
      <c r="N5064" s="2">
        <v>0.323083230832308</v>
      </c>
      <c r="O5064" s="2">
        <v>0.58371053710537102</v>
      </c>
      <c r="P5064" s="2">
        <v>2.9846207462074599</v>
      </c>
      <c r="Q5064" s="2">
        <v>3.1731258370736199</v>
      </c>
      <c r="R5064" s="82">
        <v>-5.9406749226184698E-2</v>
      </c>
      <c r="S5064" s="2">
        <v>112.82299999999999</v>
      </c>
      <c r="T5064" s="2">
        <v>105.457333333333</v>
      </c>
      <c r="U5064" s="2">
        <v>16.121222222222201</v>
      </c>
      <c r="V5064" s="2">
        <v>8.7555555555555493</v>
      </c>
      <c r="W5064" s="2">
        <v>0</v>
      </c>
      <c r="X5064" s="2">
        <v>7.3656666666666597</v>
      </c>
      <c r="Y5064" s="2">
        <v>15.8185555555555</v>
      </c>
      <c r="Z5064" s="2">
        <v>15.8185555555555</v>
      </c>
      <c r="AA5064" s="2">
        <v>0.58371053710537102</v>
      </c>
      <c r="AB5064" s="2">
        <v>0</v>
      </c>
      <c r="AC5064" s="2">
        <v>64.714444444444396</v>
      </c>
      <c r="AD5064" s="2">
        <v>0</v>
      </c>
      <c r="AE5064" s="2">
        <v>16.168777777777699</v>
      </c>
      <c r="AF5064" s="2">
        <v>45.514111111111099</v>
      </c>
      <c r="AG5064" s="2">
        <v>38.148444444444401</v>
      </c>
      <c r="AH5064" s="2">
        <v>9.9007777777777708</v>
      </c>
      <c r="AI5064" s="2">
        <v>2.5351111111111102</v>
      </c>
      <c r="AJ5064" s="2">
        <v>0</v>
      </c>
      <c r="AK5064" s="2">
        <v>7.3656666666666597</v>
      </c>
      <c r="AL5064" s="2">
        <v>4.98877777777777</v>
      </c>
      <c r="AM5064" s="2">
        <v>4.98877777777777</v>
      </c>
      <c r="AN5064" s="2">
        <v>0</v>
      </c>
      <c r="AO5064" s="2">
        <v>28.886777777777699</v>
      </c>
      <c r="AP5064" s="2">
        <v>0</v>
      </c>
      <c r="AQ5064" s="2">
        <v>1.7377777777777701</v>
      </c>
      <c r="AR5064" s="77">
        <v>40.341163691012497</v>
      </c>
      <c r="AS5064" s="77">
        <v>36.174292710269299</v>
      </c>
      <c r="AT5064" s="77">
        <v>61.414560517192598</v>
      </c>
      <c r="AU5064" s="77">
        <v>28.9543147208121</v>
      </c>
      <c r="AV5064" s="77">
        <v>0</v>
      </c>
      <c r="AW5064" s="77">
        <v>100</v>
      </c>
      <c r="AX5064" s="77">
        <v>36.174292710269299</v>
      </c>
      <c r="AY5064" s="77">
        <v>31.537505180273499</v>
      </c>
      <c r="AZ5064" s="77">
        <v>0</v>
      </c>
      <c r="BA5064" s="77">
        <v>44.637295468983297</v>
      </c>
      <c r="BB5064" s="77">
        <v>0</v>
      </c>
      <c r="BC5064" s="77">
        <v>10.747737408860701</v>
      </c>
      <c r="BD5064" s="75">
        <v>175567</v>
      </c>
      <c r="BE5064" s="37">
        <v>7</v>
      </c>
    </row>
    <row r="5065" spans="1:57" x14ac:dyDescent="0.2">
      <c r="A5065" t="s">
        <v>8626</v>
      </c>
      <c r="B5065" t="s">
        <v>8895</v>
      </c>
      <c r="C5065" t="s">
        <v>8896</v>
      </c>
      <c r="D5065" t="s">
        <v>844</v>
      </c>
      <c r="E5065" s="2">
        <v>31.5555555555555</v>
      </c>
      <c r="F5065" s="2">
        <v>4.5130633802816904</v>
      </c>
      <c r="G5065" s="2">
        <v>1.1663300000000001</v>
      </c>
      <c r="H5065" s="2">
        <v>4.6606844261018701</v>
      </c>
      <c r="I5065" s="82">
        <v>-3.16736840180478E-2</v>
      </c>
      <c r="J5065" s="2">
        <v>3.9950176056337998</v>
      </c>
      <c r="K5065" s="2">
        <v>0.423697183098591</v>
      </c>
      <c r="L5065" s="2">
        <v>0.87695483075012604</v>
      </c>
      <c r="M5065" s="86">
        <v>-0.51685404054827799</v>
      </c>
      <c r="N5065" s="2">
        <v>6.4753521126760499E-2</v>
      </c>
      <c r="O5065" s="2">
        <v>0.76860915492957704</v>
      </c>
      <c r="P5065" s="2">
        <v>3.3207570422535202</v>
      </c>
      <c r="Q5065" s="2">
        <v>3.2065619924778201</v>
      </c>
      <c r="R5065" s="82">
        <v>3.5612924385550401E-2</v>
      </c>
      <c r="S5065" s="2">
        <v>142.412222222222</v>
      </c>
      <c r="T5065" s="2">
        <v>126.065</v>
      </c>
      <c r="U5065" s="2">
        <v>13.37</v>
      </c>
      <c r="V5065" s="2">
        <v>2.0433333333333299</v>
      </c>
      <c r="W5065" s="2">
        <v>5.9044444444444402</v>
      </c>
      <c r="X5065" s="2">
        <v>5.4222222222222198</v>
      </c>
      <c r="Y5065" s="2">
        <v>24.253888888888799</v>
      </c>
      <c r="Z5065" s="2">
        <v>19.233333333333299</v>
      </c>
      <c r="AA5065" s="2">
        <v>0.60950704225352104</v>
      </c>
      <c r="AB5065" s="2">
        <v>5.0205555555555499</v>
      </c>
      <c r="AC5065" s="2">
        <v>87.773888888888806</v>
      </c>
      <c r="AD5065" s="2">
        <v>0</v>
      </c>
      <c r="AE5065" s="2">
        <v>17.014444444444401</v>
      </c>
      <c r="AF5065" s="2">
        <v>1.1288888888888799</v>
      </c>
      <c r="AG5065" s="2">
        <v>1.1288888888888799</v>
      </c>
      <c r="AH5065" s="2">
        <v>0</v>
      </c>
      <c r="AI5065" s="2">
        <v>0</v>
      </c>
      <c r="AJ5065" s="2">
        <v>0</v>
      </c>
      <c r="AK5065" s="2">
        <v>0</v>
      </c>
      <c r="AL5065" s="2">
        <v>0.39222222222222197</v>
      </c>
      <c r="AM5065" s="2">
        <v>0.39222222222222197</v>
      </c>
      <c r="AN5065" s="2">
        <v>0</v>
      </c>
      <c r="AO5065" s="2">
        <v>0.73666666666666603</v>
      </c>
      <c r="AP5065" s="2">
        <v>0</v>
      </c>
      <c r="AQ5065" s="2">
        <v>0</v>
      </c>
      <c r="AR5065" s="77">
        <v>0.79269101434801903</v>
      </c>
      <c r="AS5065" s="77">
        <v>0.89548160781254804</v>
      </c>
      <c r="AT5065" s="77">
        <v>0</v>
      </c>
      <c r="AU5065" s="77">
        <v>0</v>
      </c>
      <c r="AV5065" s="77">
        <v>0</v>
      </c>
      <c r="AW5065" s="77">
        <v>0</v>
      </c>
      <c r="AX5065" s="77">
        <v>0.89548160781254804</v>
      </c>
      <c r="AY5065" s="77">
        <v>1.6171518885860201</v>
      </c>
      <c r="AZ5065" s="77">
        <v>0</v>
      </c>
      <c r="BA5065" s="77">
        <v>0.83927768951788995</v>
      </c>
      <c r="BB5065" s="77">
        <v>0</v>
      </c>
      <c r="BC5065" s="77">
        <v>0</v>
      </c>
      <c r="BD5065" s="75">
        <v>175480</v>
      </c>
      <c r="BE5065" s="37">
        <v>7</v>
      </c>
    </row>
    <row r="5066" spans="1:57" x14ac:dyDescent="0.2">
      <c r="A5066" t="s">
        <v>8626</v>
      </c>
      <c r="B5066" t="s">
        <v>8897</v>
      </c>
      <c r="C5066" t="s">
        <v>8898</v>
      </c>
      <c r="D5066" t="s">
        <v>8023</v>
      </c>
      <c r="E5066" s="2">
        <v>51.4</v>
      </c>
      <c r="F5066" s="2">
        <v>3.5463683527885799</v>
      </c>
      <c r="G5066" s="2">
        <v>1.5524899999999999</v>
      </c>
      <c r="H5066" s="2">
        <v>5.2107451078873899</v>
      </c>
      <c r="I5066" s="82">
        <v>-0.31941242963112398</v>
      </c>
      <c r="J5066" s="2">
        <v>3.0972546476437501</v>
      </c>
      <c r="K5066" s="2">
        <v>0.50531776913099802</v>
      </c>
      <c r="L5066" s="2">
        <v>1.10033586708737</v>
      </c>
      <c r="M5066" s="86">
        <v>-0.54076043120489103</v>
      </c>
      <c r="N5066" s="2">
        <v>0.28824038045827899</v>
      </c>
      <c r="O5066" s="2">
        <v>0.88268482490272304</v>
      </c>
      <c r="P5066" s="2">
        <v>2.1583657587548601</v>
      </c>
      <c r="Q5066" s="2">
        <v>3.30832710462857</v>
      </c>
      <c r="R5066" s="82">
        <v>-0.34759602345996299</v>
      </c>
      <c r="S5066" s="2">
        <v>182.28333333333299</v>
      </c>
      <c r="T5066" s="2">
        <v>159.19888888888801</v>
      </c>
      <c r="U5066" s="2">
        <v>25.973333333333301</v>
      </c>
      <c r="V5066" s="2">
        <v>14.8155555555555</v>
      </c>
      <c r="W5066" s="2">
        <v>5.4688888888888796</v>
      </c>
      <c r="X5066" s="2">
        <v>5.6888888888888802</v>
      </c>
      <c r="Y5066" s="2">
        <v>45.37</v>
      </c>
      <c r="Z5066" s="2">
        <v>33.4433333333333</v>
      </c>
      <c r="AA5066" s="2">
        <v>0.65064850843060895</v>
      </c>
      <c r="AB5066" s="2">
        <v>11.9266666666666</v>
      </c>
      <c r="AC5066" s="2">
        <v>89.136666666666599</v>
      </c>
      <c r="AD5066" s="2">
        <v>0</v>
      </c>
      <c r="AE5066" s="2">
        <v>21.803333333333299</v>
      </c>
      <c r="AF5066" s="2">
        <v>0.31111111111111101</v>
      </c>
      <c r="AG5066" s="2">
        <v>0.31111111111111101</v>
      </c>
      <c r="AH5066" s="2">
        <v>0.31111111111111101</v>
      </c>
      <c r="AI5066" s="2">
        <v>0.31111111111111101</v>
      </c>
      <c r="AJ5066" s="2">
        <v>0</v>
      </c>
      <c r="AK5066" s="2">
        <v>0</v>
      </c>
      <c r="AL5066" s="2">
        <v>0</v>
      </c>
      <c r="AM5066" s="2">
        <v>0</v>
      </c>
      <c r="AN5066" s="2">
        <v>0</v>
      </c>
      <c r="AO5066" s="2">
        <v>0</v>
      </c>
      <c r="AP5066" s="2">
        <v>0</v>
      </c>
      <c r="AQ5066" s="2">
        <v>0</v>
      </c>
      <c r="AR5066" s="77">
        <v>0.17067446892810301</v>
      </c>
      <c r="AS5066" s="77">
        <v>0.19542291612867199</v>
      </c>
      <c r="AT5066" s="77">
        <v>1.1978097193702899</v>
      </c>
      <c r="AU5066" s="77">
        <v>2.0998950052497301</v>
      </c>
      <c r="AV5066" s="77">
        <v>0</v>
      </c>
      <c r="AW5066" s="77">
        <v>0</v>
      </c>
      <c r="AX5066" s="77">
        <v>0.19542291612867199</v>
      </c>
      <c r="AY5066" s="77">
        <v>0</v>
      </c>
      <c r="AZ5066" s="77">
        <v>0</v>
      </c>
      <c r="BA5066" s="77">
        <v>0</v>
      </c>
      <c r="BB5066" s="77">
        <v>0</v>
      </c>
      <c r="BC5066" s="77">
        <v>0</v>
      </c>
      <c r="BD5066" s="75">
        <v>175238</v>
      </c>
      <c r="BE5066" s="37">
        <v>7</v>
      </c>
    </row>
    <row r="5067" spans="1:57" x14ac:dyDescent="0.2">
      <c r="A5067" t="s">
        <v>8626</v>
      </c>
      <c r="B5067" t="s">
        <v>8899</v>
      </c>
      <c r="C5067" t="s">
        <v>8900</v>
      </c>
      <c r="D5067" t="s">
        <v>7115</v>
      </c>
      <c r="E5067" s="2">
        <v>28.544444444444402</v>
      </c>
      <c r="F5067" s="2">
        <v>4.9556948228882796</v>
      </c>
      <c r="G5067" s="2">
        <v>1.06331</v>
      </c>
      <c r="H5067" s="2">
        <v>4.4967554491077504</v>
      </c>
      <c r="I5067" s="82">
        <v>0.102060114003217</v>
      </c>
      <c r="J5067" s="2">
        <v>4.6080381471389602</v>
      </c>
      <c r="K5067" s="2">
        <v>1.11736084079408</v>
      </c>
      <c r="L5067" s="2">
        <v>0.81674999766488199</v>
      </c>
      <c r="M5067" s="86">
        <v>0.36805735413364798</v>
      </c>
      <c r="N5067" s="2">
        <v>0.76970416504476402</v>
      </c>
      <c r="O5067" s="2">
        <v>0.21103542234332401</v>
      </c>
      <c r="P5067" s="2">
        <v>3.6272985597508698</v>
      </c>
      <c r="Q5067" s="2">
        <v>3.1701509586193701</v>
      </c>
      <c r="R5067" s="82">
        <v>0.14420373259782901</v>
      </c>
      <c r="S5067" s="2">
        <v>141.45755555555499</v>
      </c>
      <c r="T5067" s="2">
        <v>131.53388888888799</v>
      </c>
      <c r="U5067" s="2">
        <v>31.8944444444444</v>
      </c>
      <c r="V5067" s="2">
        <v>21.970777777777698</v>
      </c>
      <c r="W5067" s="2">
        <v>4.157</v>
      </c>
      <c r="X5067" s="2">
        <v>5.7666666666666604</v>
      </c>
      <c r="Y5067" s="2">
        <v>6.0238888888888802</v>
      </c>
      <c r="Z5067" s="2">
        <v>6.0238888888888802</v>
      </c>
      <c r="AA5067" s="2">
        <v>0.21103542234332401</v>
      </c>
      <c r="AB5067" s="2">
        <v>0</v>
      </c>
      <c r="AC5067" s="2">
        <v>59.626444444444402</v>
      </c>
      <c r="AD5067" s="2">
        <v>0</v>
      </c>
      <c r="AE5067" s="2">
        <v>43.912777777777698</v>
      </c>
      <c r="AF5067" s="2">
        <v>7.0250000000000004</v>
      </c>
      <c r="AG5067" s="2">
        <v>4.9027777777777697</v>
      </c>
      <c r="AH5067" s="2">
        <v>4.7750000000000004</v>
      </c>
      <c r="AI5067" s="2">
        <v>2.6527777777777701</v>
      </c>
      <c r="AJ5067" s="2">
        <v>0</v>
      </c>
      <c r="AK5067" s="2">
        <v>2.12222222222222</v>
      </c>
      <c r="AL5067" s="2">
        <v>1.7888888888888801</v>
      </c>
      <c r="AM5067" s="2">
        <v>1.7888888888888801</v>
      </c>
      <c r="AN5067" s="2">
        <v>0</v>
      </c>
      <c r="AO5067" s="2">
        <v>0.46111111111111103</v>
      </c>
      <c r="AP5067" s="2">
        <v>0</v>
      </c>
      <c r="AQ5067" s="2">
        <v>0</v>
      </c>
      <c r="AR5067" s="77">
        <v>4.9661539621621804</v>
      </c>
      <c r="AS5067" s="77">
        <v>3.7273875342645102</v>
      </c>
      <c r="AT5067" s="77">
        <v>14.971259362480399</v>
      </c>
      <c r="AU5067" s="77">
        <v>12.074118652553601</v>
      </c>
      <c r="AV5067" s="77">
        <v>0</v>
      </c>
      <c r="AW5067" s="77">
        <v>36.801541425818797</v>
      </c>
      <c r="AX5067" s="77">
        <v>3.7273875342645102</v>
      </c>
      <c r="AY5067" s="77">
        <v>29.696578437701699</v>
      </c>
      <c r="AZ5067" s="77">
        <v>0</v>
      </c>
      <c r="BA5067" s="77">
        <v>0.773333233949142</v>
      </c>
      <c r="BB5067" s="77">
        <v>0</v>
      </c>
      <c r="BC5067" s="77">
        <v>0</v>
      </c>
      <c r="BD5067" s="75">
        <v>175306</v>
      </c>
      <c r="BE5067" s="37">
        <v>7</v>
      </c>
    </row>
    <row r="5068" spans="1:57" x14ac:dyDescent="0.2">
      <c r="A5068" t="s">
        <v>8626</v>
      </c>
      <c r="B5068" t="s">
        <v>23051</v>
      </c>
      <c r="C5068" t="s">
        <v>6661</v>
      </c>
      <c r="D5068" t="s">
        <v>7768</v>
      </c>
      <c r="E5068" s="2">
        <v>43.477777777777703</v>
      </c>
      <c r="F5068" s="2">
        <v>4.0809608995655502</v>
      </c>
      <c r="G5068" s="2">
        <v>1.27722</v>
      </c>
      <c r="H5068" s="2">
        <v>4.8275526010062801</v>
      </c>
      <c r="I5068" s="82">
        <v>-0.15465221472369001</v>
      </c>
      <c r="J5068" s="2">
        <v>3.9389215435726999</v>
      </c>
      <c r="K5068" s="2">
        <v>0.62343470483005303</v>
      </c>
      <c r="L5068" s="2">
        <v>0.94142866769741096</v>
      </c>
      <c r="M5068" s="86">
        <v>-0.33777807472670301</v>
      </c>
      <c r="N5068" s="2">
        <v>0.48824431382570899</v>
      </c>
      <c r="O5068" s="2">
        <v>0.62997699974444099</v>
      </c>
      <c r="P5068" s="2">
        <v>2.8275491949910498</v>
      </c>
      <c r="Q5068" s="2">
        <v>3.2402943998288598</v>
      </c>
      <c r="R5068" s="82">
        <v>-0.12737892114358801</v>
      </c>
      <c r="S5068" s="2">
        <v>177.43111111111099</v>
      </c>
      <c r="T5068" s="2">
        <v>171.25555555555499</v>
      </c>
      <c r="U5068" s="2">
        <v>27.105555555555501</v>
      </c>
      <c r="V5068" s="2">
        <v>21.2277777777777</v>
      </c>
      <c r="W5068" s="2">
        <v>0</v>
      </c>
      <c r="X5068" s="2">
        <v>5.8777777777777702</v>
      </c>
      <c r="Y5068" s="2">
        <v>27.39</v>
      </c>
      <c r="Z5068" s="2">
        <v>27.092222222222201</v>
      </c>
      <c r="AA5068" s="2">
        <v>0.62312803475594103</v>
      </c>
      <c r="AB5068" s="2">
        <v>0.29777777777777698</v>
      </c>
      <c r="AC5068" s="2">
        <v>106.091111111111</v>
      </c>
      <c r="AD5068" s="2">
        <v>0</v>
      </c>
      <c r="AE5068" s="2">
        <v>16.844444444444399</v>
      </c>
      <c r="AF5068" s="2">
        <v>0</v>
      </c>
      <c r="AG5068" s="2">
        <v>0</v>
      </c>
      <c r="AH5068" s="2">
        <v>0</v>
      </c>
      <c r="AI5068" s="2">
        <v>0</v>
      </c>
      <c r="AJ5068" s="2">
        <v>0</v>
      </c>
      <c r="AK5068" s="2">
        <v>0</v>
      </c>
      <c r="AL5068" s="2">
        <v>0</v>
      </c>
      <c r="AM5068" s="2">
        <v>0</v>
      </c>
      <c r="AN5068" s="2">
        <v>0</v>
      </c>
      <c r="AO5068" s="2">
        <v>0</v>
      </c>
      <c r="AP5068" s="2">
        <v>0</v>
      </c>
      <c r="AQ5068" s="2">
        <v>0</v>
      </c>
      <c r="AR5068" s="77">
        <v>0</v>
      </c>
      <c r="AS5068" s="77">
        <v>0</v>
      </c>
      <c r="AT5068" s="77">
        <v>0</v>
      </c>
      <c r="AU5068" s="77">
        <v>0</v>
      </c>
      <c r="AV5068" s="77">
        <v>0</v>
      </c>
      <c r="AW5068" s="77">
        <v>0</v>
      </c>
      <c r="AX5068" s="77">
        <v>0</v>
      </c>
      <c r="AY5068" s="77">
        <v>0</v>
      </c>
      <c r="AZ5068" s="77">
        <v>0</v>
      </c>
      <c r="BA5068" s="77">
        <v>0</v>
      </c>
      <c r="BB5068" s="77">
        <v>0</v>
      </c>
      <c r="BC5068" s="77">
        <v>0</v>
      </c>
      <c r="BD5068" s="75">
        <v>175508</v>
      </c>
      <c r="BE5068" s="37">
        <v>7</v>
      </c>
    </row>
    <row r="5069" spans="1:57" x14ac:dyDescent="0.2">
      <c r="A5069" t="s">
        <v>8626</v>
      </c>
      <c r="B5069" t="s">
        <v>8901</v>
      </c>
      <c r="C5069" t="s">
        <v>8694</v>
      </c>
      <c r="D5069" t="s">
        <v>8695</v>
      </c>
      <c r="E5069" s="2">
        <v>63.955555555555499</v>
      </c>
      <c r="F5069" s="2">
        <v>4.7877206393328704</v>
      </c>
      <c r="G5069" s="2">
        <v>1.37066</v>
      </c>
      <c r="H5069" s="2">
        <v>4.9619903114171704</v>
      </c>
      <c r="I5069" s="82">
        <v>-3.5120921474458403E-2</v>
      </c>
      <c r="J5069" s="2">
        <v>4.5361570535093803</v>
      </c>
      <c r="K5069" s="2">
        <v>0.82072446143154898</v>
      </c>
      <c r="L5069" s="2">
        <v>0.99553421877737702</v>
      </c>
      <c r="M5069" s="86">
        <v>-0.17559392138274499</v>
      </c>
      <c r="N5069" s="2">
        <v>0.65533182765809594</v>
      </c>
      <c r="O5069" s="2">
        <v>0.64377345378735196</v>
      </c>
      <c r="P5069" s="2">
        <v>3.3232227241139598</v>
      </c>
      <c r="Q5069" s="2">
        <v>3.2654863149736499</v>
      </c>
      <c r="R5069" s="82">
        <v>1.7680799602671299E-2</v>
      </c>
      <c r="S5069" s="2">
        <v>306.20133333333303</v>
      </c>
      <c r="T5069" s="2">
        <v>290.11244444444401</v>
      </c>
      <c r="U5069" s="2">
        <v>52.489888888888899</v>
      </c>
      <c r="V5069" s="2">
        <v>41.912111111111102</v>
      </c>
      <c r="W5069" s="2">
        <v>5.4222222222222198</v>
      </c>
      <c r="X5069" s="2">
        <v>5.1555555555555497</v>
      </c>
      <c r="Y5069" s="2">
        <v>41.172888888888799</v>
      </c>
      <c r="Z5069" s="2">
        <v>35.661777777777701</v>
      </c>
      <c r="AA5069" s="2">
        <v>0.55760250173731696</v>
      </c>
      <c r="AB5069" s="2">
        <v>5.5111111111111102</v>
      </c>
      <c r="AC5069" s="2">
        <v>159.474444444444</v>
      </c>
      <c r="AD5069" s="2">
        <v>0</v>
      </c>
      <c r="AE5069" s="2">
        <v>53.064111111111103</v>
      </c>
      <c r="AF5069" s="2">
        <v>62.731666666666598</v>
      </c>
      <c r="AG5069" s="2">
        <v>62.731666666666598</v>
      </c>
      <c r="AH5069" s="2">
        <v>3.1110000000000002</v>
      </c>
      <c r="AI5069" s="2">
        <v>3.1110000000000002</v>
      </c>
      <c r="AJ5069" s="2">
        <v>0</v>
      </c>
      <c r="AK5069" s="2">
        <v>0</v>
      </c>
      <c r="AL5069" s="2">
        <v>7.6407777777777701</v>
      </c>
      <c r="AM5069" s="2">
        <v>7.6407777777777701</v>
      </c>
      <c r="AN5069" s="2">
        <v>0</v>
      </c>
      <c r="AO5069" s="2">
        <v>51.253555555555501</v>
      </c>
      <c r="AP5069" s="2">
        <v>0</v>
      </c>
      <c r="AQ5069" s="2">
        <v>0.72633333333333305</v>
      </c>
      <c r="AR5069" s="77">
        <v>20.487065155387899</v>
      </c>
      <c r="AS5069" s="77">
        <v>21.623225017732501</v>
      </c>
      <c r="AT5069" s="77">
        <v>5.9268557542299103</v>
      </c>
      <c r="AU5069" s="77">
        <v>7.4226754928965102</v>
      </c>
      <c r="AV5069" s="77">
        <v>0</v>
      </c>
      <c r="AW5069" s="77">
        <v>0</v>
      </c>
      <c r="AX5069" s="77">
        <v>21.623225017732501</v>
      </c>
      <c r="AY5069" s="77">
        <v>18.557788836235201</v>
      </c>
      <c r="AZ5069" s="77">
        <v>0</v>
      </c>
      <c r="BA5069" s="77">
        <v>32.139040041246503</v>
      </c>
      <c r="BB5069" s="77">
        <v>0</v>
      </c>
      <c r="BC5069" s="77">
        <v>1.3687845101418199</v>
      </c>
      <c r="BD5069" s="75">
        <v>175171</v>
      </c>
      <c r="BE5069" s="37">
        <v>7</v>
      </c>
    </row>
    <row r="5070" spans="1:57" x14ac:dyDescent="0.2">
      <c r="A5070" t="s">
        <v>8626</v>
      </c>
      <c r="B5070" t="s">
        <v>8902</v>
      </c>
      <c r="C5070" t="s">
        <v>8903</v>
      </c>
      <c r="D5070" t="s">
        <v>8683</v>
      </c>
      <c r="E5070" s="2">
        <v>40.177777777777699</v>
      </c>
      <c r="F5070" s="2">
        <v>3.3134596238938001</v>
      </c>
      <c r="G5070" s="2">
        <v>1.86083</v>
      </c>
      <c r="H5070" s="2">
        <v>5.6031795151697397</v>
      </c>
      <c r="I5070" s="82">
        <v>-0.40864653453934002</v>
      </c>
      <c r="J5070" s="2">
        <v>3.12872511061946</v>
      </c>
      <c r="K5070" s="2">
        <v>0.33533185840707902</v>
      </c>
      <c r="L5070" s="2">
        <v>1.2768815629974699</v>
      </c>
      <c r="M5070" s="86">
        <v>-0.73738217535235595</v>
      </c>
      <c r="N5070" s="2">
        <v>0.150597345132743</v>
      </c>
      <c r="O5070" s="2">
        <v>0.95449391592920296</v>
      </c>
      <c r="P5070" s="2">
        <v>2.0236338495575201</v>
      </c>
      <c r="Q5070" s="2">
        <v>3.3682039057185702</v>
      </c>
      <c r="R5070" s="82">
        <v>-0.39919496972205898</v>
      </c>
      <c r="S5070" s="2">
        <v>133.127444444444</v>
      </c>
      <c r="T5070" s="2">
        <v>125.70522222222201</v>
      </c>
      <c r="U5070" s="2">
        <v>13.4728888888888</v>
      </c>
      <c r="V5070" s="2">
        <v>6.0506666666666602</v>
      </c>
      <c r="W5070" s="2">
        <v>2.0888888888888801</v>
      </c>
      <c r="X5070" s="2">
        <v>5.3333333333333304</v>
      </c>
      <c r="Y5070" s="2">
        <v>38.349444444444401</v>
      </c>
      <c r="Z5070" s="2">
        <v>38.349444444444401</v>
      </c>
      <c r="AA5070" s="2">
        <v>0.95449391592920296</v>
      </c>
      <c r="AB5070" s="2">
        <v>0</v>
      </c>
      <c r="AC5070" s="2">
        <v>69.650888888888801</v>
      </c>
      <c r="AD5070" s="2">
        <v>0</v>
      </c>
      <c r="AE5070" s="2">
        <v>11.654222222222201</v>
      </c>
      <c r="AF5070" s="2">
        <v>0.22222222222222199</v>
      </c>
      <c r="AG5070" s="2">
        <v>0</v>
      </c>
      <c r="AH5070" s="2">
        <v>0.22222222222222199</v>
      </c>
      <c r="AI5070" s="2">
        <v>0</v>
      </c>
      <c r="AJ5070" s="2">
        <v>0.22222222222222199</v>
      </c>
      <c r="AK5070" s="2">
        <v>0</v>
      </c>
      <c r="AL5070" s="2">
        <v>0</v>
      </c>
      <c r="AM5070" s="2">
        <v>0</v>
      </c>
      <c r="AN5070" s="2">
        <v>0</v>
      </c>
      <c r="AO5070" s="2">
        <v>0</v>
      </c>
      <c r="AP5070" s="2">
        <v>0</v>
      </c>
      <c r="AQ5070" s="2">
        <v>0</v>
      </c>
      <c r="AR5070" s="77">
        <v>0.16692442580083999</v>
      </c>
      <c r="AS5070" s="77">
        <v>0</v>
      </c>
      <c r="AT5070" s="77">
        <v>1.64940291614435</v>
      </c>
      <c r="AU5070" s="77">
        <v>0</v>
      </c>
      <c r="AV5070" s="77">
        <v>10.6382978723404</v>
      </c>
      <c r="AW5070" s="77">
        <v>0</v>
      </c>
      <c r="AX5070" s="77">
        <v>0</v>
      </c>
      <c r="AY5070" s="77">
        <v>0</v>
      </c>
      <c r="AZ5070" s="77">
        <v>0</v>
      </c>
      <c r="BA5070" s="77">
        <v>0</v>
      </c>
      <c r="BB5070" s="77">
        <v>0</v>
      </c>
      <c r="BC5070" s="77">
        <v>0</v>
      </c>
      <c r="BD5070" s="75">
        <v>175437</v>
      </c>
      <c r="BE5070" s="37">
        <v>7</v>
      </c>
    </row>
    <row r="5071" spans="1:57" x14ac:dyDescent="0.2">
      <c r="A5071" t="s">
        <v>8626</v>
      </c>
      <c r="B5071" t="s">
        <v>8904</v>
      </c>
      <c r="C5071" t="s">
        <v>8905</v>
      </c>
      <c r="D5071" t="s">
        <v>8788</v>
      </c>
      <c r="E5071" s="2">
        <v>33.922222222222203</v>
      </c>
      <c r="F5071" s="2">
        <v>4.17533901080904</v>
      </c>
      <c r="G5071" s="2">
        <v>1.0475699999999999</v>
      </c>
      <c r="H5071" s="2">
        <v>4.4707979728078797</v>
      </c>
      <c r="I5071" s="82">
        <v>-6.6086404215952396E-2</v>
      </c>
      <c r="J5071" s="2">
        <v>3.9363937111038299</v>
      </c>
      <c r="K5071" s="2">
        <v>0.89446118571896405</v>
      </c>
      <c r="L5071" s="2">
        <v>0.80752129755769197</v>
      </c>
      <c r="M5071" s="86">
        <v>0.107662656606356</v>
      </c>
      <c r="N5071" s="2">
        <v>0.65551588601375599</v>
      </c>
      <c r="O5071" s="2">
        <v>1.9194235178512899E-2</v>
      </c>
      <c r="P5071" s="2">
        <v>3.2616835899115602</v>
      </c>
      <c r="Q5071" s="2">
        <v>3.1640316827825599</v>
      </c>
      <c r="R5071" s="82">
        <v>3.0863125568678099E-2</v>
      </c>
      <c r="S5071" s="2">
        <v>141.63677777777701</v>
      </c>
      <c r="T5071" s="2">
        <v>133.531222222222</v>
      </c>
      <c r="U5071" s="2">
        <v>30.342111111111102</v>
      </c>
      <c r="V5071" s="2">
        <v>22.236555555555501</v>
      </c>
      <c r="W5071" s="2">
        <v>0</v>
      </c>
      <c r="X5071" s="2">
        <v>8.1055555555555507</v>
      </c>
      <c r="Y5071" s="2">
        <v>0.65111111111111097</v>
      </c>
      <c r="Z5071" s="2">
        <v>0.65111111111111097</v>
      </c>
      <c r="AA5071" s="2">
        <v>1.9194235178512899E-2</v>
      </c>
      <c r="AB5071" s="2">
        <v>0</v>
      </c>
      <c r="AC5071" s="2">
        <v>95.107777777777699</v>
      </c>
      <c r="AD5071" s="2">
        <v>0</v>
      </c>
      <c r="AE5071" s="2">
        <v>15.5357777777777</v>
      </c>
      <c r="AF5071" s="2">
        <v>37.984000000000002</v>
      </c>
      <c r="AG5071" s="2">
        <v>37.984000000000002</v>
      </c>
      <c r="AH5071" s="2">
        <v>5.4115555555555499</v>
      </c>
      <c r="AI5071" s="2">
        <v>5.4115555555555499</v>
      </c>
      <c r="AJ5071" s="2">
        <v>0</v>
      </c>
      <c r="AK5071" s="2">
        <v>0</v>
      </c>
      <c r="AL5071" s="2">
        <v>0.65111111111111097</v>
      </c>
      <c r="AM5071" s="2">
        <v>0.65111111111111097</v>
      </c>
      <c r="AN5071" s="2">
        <v>0</v>
      </c>
      <c r="AO5071" s="2">
        <v>31.852222222222199</v>
      </c>
      <c r="AP5071" s="2">
        <v>0</v>
      </c>
      <c r="AQ5071" s="2">
        <v>6.9111111111111095E-2</v>
      </c>
      <c r="AR5071" s="77">
        <v>26.817893343772099</v>
      </c>
      <c r="AS5071" s="77">
        <v>28.445781718965399</v>
      </c>
      <c r="AT5071" s="77">
        <v>17.835131958151301</v>
      </c>
      <c r="AU5071" s="77">
        <v>24.336303084510401</v>
      </c>
      <c r="AV5071" s="77">
        <v>0</v>
      </c>
      <c r="AW5071" s="77">
        <v>0</v>
      </c>
      <c r="AX5071" s="77">
        <v>28.445781718965399</v>
      </c>
      <c r="AY5071" s="77">
        <v>100</v>
      </c>
      <c r="AZ5071" s="77">
        <v>0</v>
      </c>
      <c r="BA5071" s="77">
        <v>33.490659719382599</v>
      </c>
      <c r="BB5071" s="77">
        <v>0</v>
      </c>
      <c r="BC5071" s="77">
        <v>0.44485131095249603</v>
      </c>
      <c r="BD5071" s="75" t="s">
        <v>8906</v>
      </c>
      <c r="BE5071" s="37">
        <v>7</v>
      </c>
    </row>
    <row r="5072" spans="1:57" x14ac:dyDescent="0.2">
      <c r="A5072" t="s">
        <v>8626</v>
      </c>
      <c r="B5072" t="s">
        <v>8907</v>
      </c>
      <c r="C5072" t="s">
        <v>8908</v>
      </c>
      <c r="D5072" t="s">
        <v>950</v>
      </c>
      <c r="E5072" s="2">
        <v>108.25555555555501</v>
      </c>
      <c r="F5072" s="2">
        <v>3.3659037257518198</v>
      </c>
      <c r="G5072" s="2">
        <v>1.56281</v>
      </c>
      <c r="H5072" s="2">
        <v>5.2244259592660098</v>
      </c>
      <c r="I5072" s="82">
        <v>-0.35573711791587798</v>
      </c>
      <c r="J5072" s="2">
        <v>3.2090629169660199</v>
      </c>
      <c r="K5072" s="2">
        <v>0.67924663861233703</v>
      </c>
      <c r="L5072" s="2">
        <v>1.10626698509282</v>
      </c>
      <c r="M5072" s="86">
        <v>-0.38600116629590597</v>
      </c>
      <c r="N5072" s="2">
        <v>0.57141537514112695</v>
      </c>
      <c r="O5072" s="2">
        <v>0.60387970850867201</v>
      </c>
      <c r="P5072" s="2">
        <v>2.0827773786308099</v>
      </c>
      <c r="Q5072" s="2">
        <v>3.3105599822966898</v>
      </c>
      <c r="R5072" s="82">
        <v>-0.37086855705121802</v>
      </c>
      <c r="S5072" s="2">
        <v>364.377777777777</v>
      </c>
      <c r="T5072" s="2">
        <v>347.398888888888</v>
      </c>
      <c r="U5072" s="2">
        <v>73.532222222222202</v>
      </c>
      <c r="V5072" s="2">
        <v>61.858888888888799</v>
      </c>
      <c r="W5072" s="2">
        <v>0</v>
      </c>
      <c r="X5072" s="2">
        <v>11.6733333333333</v>
      </c>
      <c r="Y5072" s="2">
        <v>65.373333333333306</v>
      </c>
      <c r="Z5072" s="2">
        <v>60.0677777777777</v>
      </c>
      <c r="AA5072" s="2">
        <v>0.554870163194088</v>
      </c>
      <c r="AB5072" s="2">
        <v>5.30555555555555</v>
      </c>
      <c r="AC5072" s="2">
        <v>190.641111111111</v>
      </c>
      <c r="AD5072" s="2">
        <v>0</v>
      </c>
      <c r="AE5072" s="2">
        <v>34.831111111111099</v>
      </c>
      <c r="AF5072" s="2">
        <v>0.16666666666666599</v>
      </c>
      <c r="AG5072" s="2">
        <v>0.16666666666666599</v>
      </c>
      <c r="AH5072" s="2">
        <v>0.16666666666666599</v>
      </c>
      <c r="AI5072" s="2">
        <v>0.16666666666666599</v>
      </c>
      <c r="AJ5072" s="2">
        <v>0</v>
      </c>
      <c r="AK5072" s="2">
        <v>0</v>
      </c>
      <c r="AL5072" s="2">
        <v>0</v>
      </c>
      <c r="AM5072" s="2">
        <v>0</v>
      </c>
      <c r="AN5072" s="2">
        <v>0</v>
      </c>
      <c r="AO5072" s="2">
        <v>0</v>
      </c>
      <c r="AP5072" s="2">
        <v>0</v>
      </c>
      <c r="AQ5072" s="2">
        <v>0</v>
      </c>
      <c r="AR5072" s="77">
        <v>4.5740074403854303E-2</v>
      </c>
      <c r="AS5072" s="77">
        <v>4.7975590019797898E-2</v>
      </c>
      <c r="AT5072" s="77">
        <v>0.22665800329409599</v>
      </c>
      <c r="AU5072" s="77">
        <v>0.269430424083487</v>
      </c>
      <c r="AV5072" s="77">
        <v>0</v>
      </c>
      <c r="AW5072" s="77">
        <v>0</v>
      </c>
      <c r="AX5072" s="77">
        <v>4.7975590019797898E-2</v>
      </c>
      <c r="AY5072" s="77">
        <v>0</v>
      </c>
      <c r="AZ5072" s="77">
        <v>0</v>
      </c>
      <c r="BA5072" s="77">
        <v>0</v>
      </c>
      <c r="BB5072" s="77">
        <v>0</v>
      </c>
      <c r="BC5072" s="77">
        <v>0</v>
      </c>
      <c r="BD5072" s="75">
        <v>175130</v>
      </c>
      <c r="BE5072" s="37">
        <v>7</v>
      </c>
    </row>
    <row r="5073" spans="1:57" x14ac:dyDescent="0.2">
      <c r="A5073" t="s">
        <v>8626</v>
      </c>
      <c r="B5073" t="s">
        <v>8909</v>
      </c>
      <c r="C5073" t="s">
        <v>8910</v>
      </c>
      <c r="D5073" t="s">
        <v>8878</v>
      </c>
      <c r="E5073" s="2">
        <v>116.577777777777</v>
      </c>
      <c r="F5073" s="2">
        <v>5.0483330156309503</v>
      </c>
      <c r="G5073" s="2">
        <v>1.2410099999999999</v>
      </c>
      <c r="H5073" s="2">
        <v>4.7740144042952801</v>
      </c>
      <c r="I5073" s="82">
        <v>5.74607841754445E-2</v>
      </c>
      <c r="J5073" s="2">
        <v>4.6922521921463902</v>
      </c>
      <c r="K5073" s="2">
        <v>1.1272969881814701</v>
      </c>
      <c r="L5073" s="2">
        <v>0.92040910832009104</v>
      </c>
      <c r="M5073" s="86">
        <v>0.22477817526054999</v>
      </c>
      <c r="N5073" s="2">
        <v>0.77121616469691101</v>
      </c>
      <c r="O5073" s="2">
        <v>0.59081681280975895</v>
      </c>
      <c r="P5073" s="2">
        <v>3.3302192146397198</v>
      </c>
      <c r="Q5073" s="2">
        <v>3.2297927505125101</v>
      </c>
      <c r="R5073" s="82">
        <v>3.1093779658547399E-2</v>
      </c>
      <c r="S5073" s="2">
        <v>588.52344444444395</v>
      </c>
      <c r="T5073" s="2">
        <v>547.012333333333</v>
      </c>
      <c r="U5073" s="2">
        <v>131.41777777777699</v>
      </c>
      <c r="V5073" s="2">
        <v>89.906666666666595</v>
      </c>
      <c r="W5073" s="2">
        <v>36.266666666666602</v>
      </c>
      <c r="X5073" s="2">
        <v>5.24444444444444</v>
      </c>
      <c r="Y5073" s="2">
        <v>68.876111111111101</v>
      </c>
      <c r="Z5073" s="2">
        <v>68.876111111111101</v>
      </c>
      <c r="AA5073" s="2">
        <v>0.59081681280975895</v>
      </c>
      <c r="AB5073" s="2">
        <v>0</v>
      </c>
      <c r="AC5073" s="2">
        <v>297.16288888888801</v>
      </c>
      <c r="AD5073" s="2">
        <v>0.64833333333333298</v>
      </c>
      <c r="AE5073" s="2">
        <v>90.418333333333294</v>
      </c>
      <c r="AF5073" s="2">
        <v>0</v>
      </c>
      <c r="AG5073" s="2">
        <v>0</v>
      </c>
      <c r="AH5073" s="2">
        <v>0</v>
      </c>
      <c r="AI5073" s="2">
        <v>0</v>
      </c>
      <c r="AJ5073" s="2">
        <v>0</v>
      </c>
      <c r="AK5073" s="2">
        <v>0</v>
      </c>
      <c r="AL5073" s="2">
        <v>0</v>
      </c>
      <c r="AM5073" s="2">
        <v>0</v>
      </c>
      <c r="AN5073" s="2">
        <v>0</v>
      </c>
      <c r="AO5073" s="2">
        <v>0</v>
      </c>
      <c r="AP5073" s="2">
        <v>0</v>
      </c>
      <c r="AQ5073" s="2">
        <v>0</v>
      </c>
      <c r="AR5073" s="77">
        <v>0</v>
      </c>
      <c r="AS5073" s="77">
        <v>0</v>
      </c>
      <c r="AT5073" s="77">
        <v>0</v>
      </c>
      <c r="AU5073" s="77">
        <v>0</v>
      </c>
      <c r="AV5073" s="77">
        <v>0</v>
      </c>
      <c r="AW5073" s="77">
        <v>0</v>
      </c>
      <c r="AX5073" s="77">
        <v>0</v>
      </c>
      <c r="AY5073" s="77">
        <v>0</v>
      </c>
      <c r="AZ5073" s="77">
        <v>0</v>
      </c>
      <c r="BA5073" s="77">
        <v>0</v>
      </c>
      <c r="BB5073" s="77">
        <v>0</v>
      </c>
      <c r="BC5073" s="77">
        <v>0</v>
      </c>
      <c r="BD5073" s="75">
        <v>175174</v>
      </c>
      <c r="BE5073" s="37">
        <v>7</v>
      </c>
    </row>
    <row r="5074" spans="1:57" x14ac:dyDescent="0.2">
      <c r="A5074" t="s">
        <v>8626</v>
      </c>
      <c r="B5074" t="s">
        <v>8911</v>
      </c>
      <c r="C5074" t="s">
        <v>8659</v>
      </c>
      <c r="D5074" t="s">
        <v>8660</v>
      </c>
      <c r="E5074" s="2">
        <v>41.022222222222197</v>
      </c>
      <c r="F5074" s="2">
        <v>3.4985346695557902</v>
      </c>
      <c r="G5074" s="2">
        <v>1.1641600000000001</v>
      </c>
      <c r="H5074" s="2">
        <v>4.6573277439335099</v>
      </c>
      <c r="I5074" s="82">
        <v>-0.24881072110227201</v>
      </c>
      <c r="J5074" s="2">
        <v>3.1201002166847198</v>
      </c>
      <c r="K5074" s="2">
        <v>0.69032231852654302</v>
      </c>
      <c r="L5074" s="2">
        <v>0.875689947173107</v>
      </c>
      <c r="M5074" s="86">
        <v>-0.211681805009827</v>
      </c>
      <c r="N5074" s="2">
        <v>0.311887865655471</v>
      </c>
      <c r="O5074" s="2">
        <v>0.32498374864571999</v>
      </c>
      <c r="P5074" s="2">
        <v>2.4832286023835302</v>
      </c>
      <c r="Q5074" s="2">
        <v>3.2058515749793899</v>
      </c>
      <c r="R5074" s="82">
        <v>-0.22540749491826001</v>
      </c>
      <c r="S5074" s="2">
        <v>143.517666666666</v>
      </c>
      <c r="T5074" s="2">
        <v>127.99344444444399</v>
      </c>
      <c r="U5074" s="2">
        <v>28.318555555555498</v>
      </c>
      <c r="V5074" s="2">
        <v>12.7943333333333</v>
      </c>
      <c r="W5074" s="2">
        <v>10.879777777777701</v>
      </c>
      <c r="X5074" s="2">
        <v>4.6444444444444404</v>
      </c>
      <c r="Y5074" s="2">
        <v>13.3315555555555</v>
      </c>
      <c r="Z5074" s="2">
        <v>13.3315555555555</v>
      </c>
      <c r="AA5074" s="2">
        <v>0.32498374864571999</v>
      </c>
      <c r="AB5074" s="2">
        <v>0</v>
      </c>
      <c r="AC5074" s="2">
        <v>88.724000000000004</v>
      </c>
      <c r="AD5074" s="2">
        <v>0</v>
      </c>
      <c r="AE5074" s="2">
        <v>13.143555555555499</v>
      </c>
      <c r="AF5074" s="2">
        <v>7.0326666666666604</v>
      </c>
      <c r="AG5074" s="2">
        <v>7.0326666666666604</v>
      </c>
      <c r="AH5074" s="2">
        <v>0.53333333333333299</v>
      </c>
      <c r="AI5074" s="2">
        <v>0.53333333333333299</v>
      </c>
      <c r="AJ5074" s="2">
        <v>0</v>
      </c>
      <c r="AK5074" s="2">
        <v>0</v>
      </c>
      <c r="AL5074" s="2">
        <v>6.4993333333333299</v>
      </c>
      <c r="AM5074" s="2">
        <v>6.4993333333333299</v>
      </c>
      <c r="AN5074" s="2">
        <v>0</v>
      </c>
      <c r="AO5074" s="2">
        <v>0</v>
      </c>
      <c r="AP5074" s="2">
        <v>0</v>
      </c>
      <c r="AQ5074" s="2">
        <v>0</v>
      </c>
      <c r="AR5074" s="77">
        <v>4.9002097302771004</v>
      </c>
      <c r="AS5074" s="77">
        <v>5.4945522383524796</v>
      </c>
      <c r="AT5074" s="77">
        <v>1.8833352297472801</v>
      </c>
      <c r="AU5074" s="77">
        <v>4.1685121017116904</v>
      </c>
      <c r="AV5074" s="77">
        <v>0</v>
      </c>
      <c r="AW5074" s="77">
        <v>0</v>
      </c>
      <c r="AX5074" s="77">
        <v>5.4945522383524796</v>
      </c>
      <c r="AY5074" s="77">
        <v>48.751500200026598</v>
      </c>
      <c r="AZ5074" s="77">
        <v>0</v>
      </c>
      <c r="BA5074" s="77">
        <v>0</v>
      </c>
      <c r="BB5074" s="77">
        <v>0</v>
      </c>
      <c r="BC5074" s="77">
        <v>0</v>
      </c>
      <c r="BD5074" s="75">
        <v>175313</v>
      </c>
      <c r="BE5074" s="37">
        <v>7</v>
      </c>
    </row>
    <row r="5075" spans="1:57" x14ac:dyDescent="0.2">
      <c r="A5075" t="s">
        <v>8626</v>
      </c>
      <c r="B5075" t="s">
        <v>8912</v>
      </c>
      <c r="C5075" t="s">
        <v>8666</v>
      </c>
      <c r="D5075" t="s">
        <v>8667</v>
      </c>
      <c r="E5075" s="2">
        <v>37.3888888888888</v>
      </c>
      <c r="F5075" s="2">
        <v>4.2595304606240703</v>
      </c>
      <c r="G5075" s="2">
        <v>1.1843600000000001</v>
      </c>
      <c r="H5075" s="2">
        <v>4.6884293913615602</v>
      </c>
      <c r="I5075" s="82">
        <v>-9.1480300743728593E-2</v>
      </c>
      <c r="J5075" s="2">
        <v>3.8260089153046</v>
      </c>
      <c r="K5075" s="2">
        <v>0.42219910846953901</v>
      </c>
      <c r="L5075" s="2">
        <v>0.88745942739536499</v>
      </c>
      <c r="M5075" s="86">
        <v>-0.52426094598074602</v>
      </c>
      <c r="N5075" s="2">
        <v>0.13806835066864701</v>
      </c>
      <c r="O5075" s="2">
        <v>1.03269836552748</v>
      </c>
      <c r="P5075" s="2">
        <v>2.8046329866270399</v>
      </c>
      <c r="Q5075" s="2">
        <v>3.2123828287853202</v>
      </c>
      <c r="R5075" s="82">
        <v>-0.12693065051417299</v>
      </c>
      <c r="S5075" s="2">
        <v>159.259111111111</v>
      </c>
      <c r="T5075" s="2">
        <v>143.050222222222</v>
      </c>
      <c r="U5075" s="2">
        <v>15.785555555555501</v>
      </c>
      <c r="V5075" s="2">
        <v>5.16222222222222</v>
      </c>
      <c r="W5075" s="2">
        <v>5.6455555555555499</v>
      </c>
      <c r="X5075" s="2">
        <v>4.9777777777777699</v>
      </c>
      <c r="Y5075" s="2">
        <v>38.611444444444402</v>
      </c>
      <c r="Z5075" s="2">
        <v>33.025888888888801</v>
      </c>
      <c r="AA5075" s="2">
        <v>0.88330757800891502</v>
      </c>
      <c r="AB5075" s="2">
        <v>5.5855555555555503</v>
      </c>
      <c r="AC5075" s="2">
        <v>85.089444444444396</v>
      </c>
      <c r="AD5075" s="2">
        <v>0</v>
      </c>
      <c r="AE5075" s="2">
        <v>19.772666666666598</v>
      </c>
      <c r="AF5075" s="2">
        <v>2.2222222222222199E-2</v>
      </c>
      <c r="AG5075" s="2">
        <v>2.2222222222222199E-2</v>
      </c>
      <c r="AH5075" s="2">
        <v>2.2222222222222199E-2</v>
      </c>
      <c r="AI5075" s="2">
        <v>2.2222222222222199E-2</v>
      </c>
      <c r="AJ5075" s="2">
        <v>0</v>
      </c>
      <c r="AK5075" s="2">
        <v>0</v>
      </c>
      <c r="AL5075" s="2">
        <v>0</v>
      </c>
      <c r="AM5075" s="2">
        <v>0</v>
      </c>
      <c r="AN5075" s="2">
        <v>0</v>
      </c>
      <c r="AO5075" s="2">
        <v>0</v>
      </c>
      <c r="AP5075" s="2">
        <v>0</v>
      </c>
      <c r="AQ5075" s="2">
        <v>0</v>
      </c>
      <c r="AR5075" s="77">
        <v>1.3953501352094199E-2</v>
      </c>
      <c r="AS5075" s="77">
        <v>1.5534559735042501E-2</v>
      </c>
      <c r="AT5075" s="77">
        <v>0.14077567396353899</v>
      </c>
      <c r="AU5075" s="77">
        <v>0.43047783039173398</v>
      </c>
      <c r="AV5075" s="77">
        <v>0</v>
      </c>
      <c r="AW5075" s="77">
        <v>0</v>
      </c>
      <c r="AX5075" s="77">
        <v>1.5534559735042501E-2</v>
      </c>
      <c r="AY5075" s="77">
        <v>0</v>
      </c>
      <c r="AZ5075" s="77">
        <v>0</v>
      </c>
      <c r="BA5075" s="77">
        <v>0</v>
      </c>
      <c r="BB5075" s="77">
        <v>0</v>
      </c>
      <c r="BC5075" s="77">
        <v>0</v>
      </c>
      <c r="BD5075" s="75">
        <v>175141</v>
      </c>
      <c r="BE5075" s="37">
        <v>7</v>
      </c>
    </row>
    <row r="5076" spans="1:57" x14ac:dyDescent="0.2">
      <c r="A5076" t="s">
        <v>8626</v>
      </c>
      <c r="B5076" t="s">
        <v>8913</v>
      </c>
      <c r="C5076" t="s">
        <v>8914</v>
      </c>
      <c r="D5076" t="s">
        <v>124</v>
      </c>
      <c r="E5076" s="2">
        <v>73.144444444444403</v>
      </c>
      <c r="F5076" s="2">
        <v>4.7203190034938398</v>
      </c>
      <c r="G5076" s="2">
        <v>1.2391300000000001</v>
      </c>
      <c r="H5076" s="2">
        <v>4.77121083344427</v>
      </c>
      <c r="I5076" s="82">
        <v>-1.06664391340034E-2</v>
      </c>
      <c r="J5076" s="2">
        <v>4.3610603068509803</v>
      </c>
      <c r="K5076" s="2">
        <v>0.72711681604131795</v>
      </c>
      <c r="L5076" s="2">
        <v>0.91931692970910195</v>
      </c>
      <c r="M5076" s="86">
        <v>-0.20906839356107701</v>
      </c>
      <c r="N5076" s="2">
        <v>0.57756493999696101</v>
      </c>
      <c r="O5076" s="2">
        <v>0.91995898526507602</v>
      </c>
      <c r="P5076" s="2">
        <v>3.0732432021874501</v>
      </c>
      <c r="Q5076" s="2">
        <v>3.2292348641397299</v>
      </c>
      <c r="R5076" s="82">
        <v>-4.8306075127749502E-2</v>
      </c>
      <c r="S5076" s="2">
        <v>345.26511111111103</v>
      </c>
      <c r="T5076" s="2">
        <v>318.98733333333303</v>
      </c>
      <c r="U5076" s="2">
        <v>53.184555555555498</v>
      </c>
      <c r="V5076" s="2">
        <v>42.245666666666601</v>
      </c>
      <c r="W5076" s="2">
        <v>5.3388888888888797</v>
      </c>
      <c r="X5076" s="2">
        <v>5.6</v>
      </c>
      <c r="Y5076" s="2">
        <v>67.289888888888896</v>
      </c>
      <c r="Z5076" s="2">
        <v>51.951000000000001</v>
      </c>
      <c r="AA5076" s="2">
        <v>0.71025216466656504</v>
      </c>
      <c r="AB5076" s="2">
        <v>15.3388888888888</v>
      </c>
      <c r="AC5076" s="2">
        <v>201.080444444444</v>
      </c>
      <c r="AD5076" s="2">
        <v>0</v>
      </c>
      <c r="AE5076" s="2">
        <v>23.7102222222222</v>
      </c>
      <c r="AF5076" s="2">
        <v>0</v>
      </c>
      <c r="AG5076" s="2">
        <v>0</v>
      </c>
      <c r="AH5076" s="2">
        <v>0</v>
      </c>
      <c r="AI5076" s="2">
        <v>0</v>
      </c>
      <c r="AJ5076" s="2">
        <v>0</v>
      </c>
      <c r="AK5076" s="2">
        <v>0</v>
      </c>
      <c r="AL5076" s="2">
        <v>0</v>
      </c>
      <c r="AM5076" s="2">
        <v>0</v>
      </c>
      <c r="AN5076" s="2">
        <v>0</v>
      </c>
      <c r="AO5076" s="2">
        <v>0</v>
      </c>
      <c r="AP5076" s="2">
        <v>0</v>
      </c>
      <c r="AQ5076" s="2">
        <v>0</v>
      </c>
      <c r="AR5076" s="77">
        <v>0</v>
      </c>
      <c r="AS5076" s="77">
        <v>0</v>
      </c>
      <c r="AT5076" s="77">
        <v>0</v>
      </c>
      <c r="AU5076" s="77">
        <v>0</v>
      </c>
      <c r="AV5076" s="77">
        <v>0</v>
      </c>
      <c r="AW5076" s="77">
        <v>0</v>
      </c>
      <c r="AX5076" s="77">
        <v>0</v>
      </c>
      <c r="AY5076" s="77">
        <v>0</v>
      </c>
      <c r="AZ5076" s="77">
        <v>0</v>
      </c>
      <c r="BA5076" s="77">
        <v>0</v>
      </c>
      <c r="BB5076" s="77">
        <v>0</v>
      </c>
      <c r="BC5076" s="77">
        <v>0</v>
      </c>
      <c r="BD5076" s="75">
        <v>175290</v>
      </c>
      <c r="BE5076" s="37">
        <v>7</v>
      </c>
    </row>
    <row r="5077" spans="1:57" x14ac:dyDescent="0.2">
      <c r="A5077" t="s">
        <v>8626</v>
      </c>
      <c r="B5077" t="s">
        <v>8915</v>
      </c>
      <c r="C5077" t="s">
        <v>5974</v>
      </c>
      <c r="D5077" t="s">
        <v>207</v>
      </c>
      <c r="E5077" s="2">
        <v>29.922222222222199</v>
      </c>
      <c r="F5077" s="2">
        <v>4.1424136650575498</v>
      </c>
      <c r="G5077" s="2">
        <v>1.2303500000000001</v>
      </c>
      <c r="H5077" s="2">
        <v>4.7580853088576598</v>
      </c>
      <c r="I5077" s="82">
        <v>-0.12939483086904099</v>
      </c>
      <c r="J5077" s="2">
        <v>3.9787300408466302</v>
      </c>
      <c r="K5077" s="2">
        <v>0.45392870404753</v>
      </c>
      <c r="L5077" s="2">
        <v>0.91421507478669595</v>
      </c>
      <c r="M5077" s="86">
        <v>-0.50347711762088299</v>
      </c>
      <c r="N5077" s="2">
        <v>0.29024507983661302</v>
      </c>
      <c r="O5077" s="2">
        <v>0.86140735239509802</v>
      </c>
      <c r="P5077" s="2">
        <v>2.8270776086149199</v>
      </c>
      <c r="Q5077" s="2">
        <v>3.2266121472894098</v>
      </c>
      <c r="R5077" s="82">
        <v>-0.123824779811272</v>
      </c>
      <c r="S5077" s="2">
        <v>123.950222222222</v>
      </c>
      <c r="T5077" s="2">
        <v>119.05244444444401</v>
      </c>
      <c r="U5077" s="2">
        <v>13.5825555555555</v>
      </c>
      <c r="V5077" s="2">
        <v>8.6847777777777697</v>
      </c>
      <c r="W5077" s="2">
        <v>0.63111111111111096</v>
      </c>
      <c r="X5077" s="2">
        <v>4.2666666666666604</v>
      </c>
      <c r="Y5077" s="2">
        <v>25.775222222222201</v>
      </c>
      <c r="Z5077" s="2">
        <v>25.775222222222201</v>
      </c>
      <c r="AA5077" s="2">
        <v>0.86140735239509802</v>
      </c>
      <c r="AB5077" s="2">
        <v>0</v>
      </c>
      <c r="AC5077" s="2">
        <v>43.384222222222199</v>
      </c>
      <c r="AD5077" s="2">
        <v>0</v>
      </c>
      <c r="AE5077" s="2">
        <v>41.208222222222197</v>
      </c>
      <c r="AF5077" s="2">
        <v>9.49155555555555</v>
      </c>
      <c r="AG5077" s="2">
        <v>9.49155555555555</v>
      </c>
      <c r="AH5077" s="2">
        <v>0</v>
      </c>
      <c r="AI5077" s="2">
        <v>0</v>
      </c>
      <c r="AJ5077" s="2">
        <v>0</v>
      </c>
      <c r="AK5077" s="2">
        <v>0</v>
      </c>
      <c r="AL5077" s="2">
        <v>0</v>
      </c>
      <c r="AM5077" s="2">
        <v>0</v>
      </c>
      <c r="AN5077" s="2">
        <v>0</v>
      </c>
      <c r="AO5077" s="2">
        <v>0</v>
      </c>
      <c r="AP5077" s="2">
        <v>0</v>
      </c>
      <c r="AQ5077" s="2">
        <v>9.49155555555555</v>
      </c>
      <c r="AR5077" s="77">
        <v>7.6575542870256097</v>
      </c>
      <c r="AS5077" s="77">
        <v>7.9725835112816696</v>
      </c>
      <c r="AT5077" s="77">
        <v>0</v>
      </c>
      <c r="AU5077" s="77">
        <v>0</v>
      </c>
      <c r="AV5077" s="77">
        <v>0</v>
      </c>
      <c r="AW5077" s="77">
        <v>0</v>
      </c>
      <c r="AX5077" s="77">
        <v>7.9725835112816696</v>
      </c>
      <c r="AY5077" s="77">
        <v>0</v>
      </c>
      <c r="AZ5077" s="77">
        <v>0</v>
      </c>
      <c r="BA5077" s="77">
        <v>0</v>
      </c>
      <c r="BB5077" s="77">
        <v>0</v>
      </c>
      <c r="BC5077" s="77">
        <v>23.033159509698699</v>
      </c>
      <c r="BD5077" s="75">
        <v>175264</v>
      </c>
      <c r="BE5077" s="37">
        <v>7</v>
      </c>
    </row>
    <row r="5078" spans="1:57" x14ac:dyDescent="0.2">
      <c r="A5078" t="s">
        <v>8626</v>
      </c>
      <c r="B5078" t="s">
        <v>8916</v>
      </c>
      <c r="C5078" t="s">
        <v>8917</v>
      </c>
      <c r="D5078" t="s">
        <v>3793</v>
      </c>
      <c r="E5078" s="2">
        <v>48.244444444444397</v>
      </c>
      <c r="F5078" s="2">
        <v>3.6531759557807399</v>
      </c>
      <c r="G5078" s="2">
        <v>1.1593599999999999</v>
      </c>
      <c r="H5078" s="2">
        <v>4.6498892538759904</v>
      </c>
      <c r="I5078" s="82">
        <v>-0.21435205091485199</v>
      </c>
      <c r="J5078" s="2">
        <v>3.4149447259327399</v>
      </c>
      <c r="K5078" s="2">
        <v>0.409590050667895</v>
      </c>
      <c r="L5078" s="2">
        <v>0.87289158038963999</v>
      </c>
      <c r="M5078" s="86">
        <v>-0.53076640917413498</v>
      </c>
      <c r="N5078" s="2">
        <v>0.25770152003684899</v>
      </c>
      <c r="O5078" s="2">
        <v>0.931133118378627</v>
      </c>
      <c r="P5078" s="2">
        <v>2.3124527867342199</v>
      </c>
      <c r="Q5078" s="2">
        <v>3.20427242239768</v>
      </c>
      <c r="R5078" s="82">
        <v>-0.27832203948381401</v>
      </c>
      <c r="S5078" s="2">
        <v>176.24544444444399</v>
      </c>
      <c r="T5078" s="2">
        <v>164.75211111111099</v>
      </c>
      <c r="U5078" s="2">
        <v>19.760444444444399</v>
      </c>
      <c r="V5078" s="2">
        <v>12.4326666666666</v>
      </c>
      <c r="W5078" s="2">
        <v>2.1366666666666601</v>
      </c>
      <c r="X5078" s="2">
        <v>5.1911111111111099</v>
      </c>
      <c r="Y5078" s="2">
        <v>44.921999999999997</v>
      </c>
      <c r="Z5078" s="2">
        <v>40.756444444444398</v>
      </c>
      <c r="AA5078" s="2">
        <v>0.84479041916167597</v>
      </c>
      <c r="AB5078" s="2">
        <v>4.1655555555555503</v>
      </c>
      <c r="AC5078" s="2">
        <v>88.805333333333294</v>
      </c>
      <c r="AD5078" s="2">
        <v>0</v>
      </c>
      <c r="AE5078" s="2">
        <v>22.757666666666601</v>
      </c>
      <c r="AF5078" s="2">
        <v>53.228444444444399</v>
      </c>
      <c r="AG5078" s="2">
        <v>53.228444444444399</v>
      </c>
      <c r="AH5078" s="2">
        <v>5.4354444444444399</v>
      </c>
      <c r="AI5078" s="2">
        <v>5.4354444444444399</v>
      </c>
      <c r="AJ5078" s="2">
        <v>0</v>
      </c>
      <c r="AK5078" s="2">
        <v>0</v>
      </c>
      <c r="AL5078" s="2">
        <v>3.45277777777777</v>
      </c>
      <c r="AM5078" s="2">
        <v>3.45277777777777</v>
      </c>
      <c r="AN5078" s="2">
        <v>0</v>
      </c>
      <c r="AO5078" s="2">
        <v>40.548444444444399</v>
      </c>
      <c r="AP5078" s="2">
        <v>0</v>
      </c>
      <c r="AQ5078" s="2">
        <v>3.7917777777777699</v>
      </c>
      <c r="AR5078" s="77">
        <v>30.2013164721672</v>
      </c>
      <c r="AS5078" s="77">
        <v>32.308201749564397</v>
      </c>
      <c r="AT5078" s="77">
        <v>27.5066912575065</v>
      </c>
      <c r="AU5078" s="77">
        <v>43.719055534702399</v>
      </c>
      <c r="AV5078" s="77">
        <v>0</v>
      </c>
      <c r="AW5078" s="77">
        <v>0</v>
      </c>
      <c r="AX5078" s="77">
        <v>32.308201749564397</v>
      </c>
      <c r="AY5078" s="77">
        <v>7.6861621872974801</v>
      </c>
      <c r="AZ5078" s="77">
        <v>0</v>
      </c>
      <c r="BA5078" s="77">
        <v>45.659920325105603</v>
      </c>
      <c r="BB5078" s="77">
        <v>0</v>
      </c>
      <c r="BC5078" s="77">
        <v>16.661540189142599</v>
      </c>
      <c r="BD5078" s="75">
        <v>175502</v>
      </c>
      <c r="BE5078" s="37">
        <v>7</v>
      </c>
    </row>
    <row r="5079" spans="1:57" x14ac:dyDescent="0.2">
      <c r="A5079" t="s">
        <v>8626</v>
      </c>
      <c r="B5079" t="s">
        <v>8918</v>
      </c>
      <c r="C5079" t="s">
        <v>8919</v>
      </c>
      <c r="D5079" t="s">
        <v>8920</v>
      </c>
      <c r="E5079" s="2">
        <v>34.700000000000003</v>
      </c>
      <c r="F5079" s="2">
        <v>4.2755875760486699</v>
      </c>
      <c r="G5079" s="2">
        <v>1.1150100000000001</v>
      </c>
      <c r="H5079" s="2">
        <v>4.5802388027877203</v>
      </c>
      <c r="I5079" s="82">
        <v>-6.6514267018922199E-2</v>
      </c>
      <c r="J5079" s="2">
        <v>3.8065481908421299</v>
      </c>
      <c r="K5079" s="2">
        <v>0.75734550112071697</v>
      </c>
      <c r="L5079" s="2">
        <v>0.84700433819204901</v>
      </c>
      <c r="M5079" s="86">
        <v>-0.10585404705566299</v>
      </c>
      <c r="N5079" s="2">
        <v>0.28830611591418498</v>
      </c>
      <c r="O5079" s="2">
        <v>0.57961255203330098</v>
      </c>
      <c r="P5079" s="2">
        <v>2.93862952289465</v>
      </c>
      <c r="Q5079" s="2">
        <v>3.1891487932009701</v>
      </c>
      <c r="R5079" s="82">
        <v>-7.8553647556492898E-2</v>
      </c>
      <c r="S5079" s="2">
        <v>148.36288888888799</v>
      </c>
      <c r="T5079" s="2">
        <v>132.08722222222201</v>
      </c>
      <c r="U5079" s="2">
        <v>26.279888888888799</v>
      </c>
      <c r="V5079" s="2">
        <v>10.0042222222222</v>
      </c>
      <c r="W5079" s="2">
        <v>10.7645555555555</v>
      </c>
      <c r="X5079" s="2">
        <v>5.5111111111111102</v>
      </c>
      <c r="Y5079" s="2">
        <v>20.112555555555499</v>
      </c>
      <c r="Z5079" s="2">
        <v>20.112555555555499</v>
      </c>
      <c r="AA5079" s="2">
        <v>0.57961255203330098</v>
      </c>
      <c r="AB5079" s="2">
        <v>0</v>
      </c>
      <c r="AC5079" s="2">
        <v>89.474666666666593</v>
      </c>
      <c r="AD5079" s="2">
        <v>0</v>
      </c>
      <c r="AE5079" s="2">
        <v>12.4957777777777</v>
      </c>
      <c r="AF5079" s="2">
        <v>8.6136666666666599</v>
      </c>
      <c r="AG5079" s="2">
        <v>8.6136666666666599</v>
      </c>
      <c r="AH5079" s="2">
        <v>2.30555555555555</v>
      </c>
      <c r="AI5079" s="2">
        <v>2.30555555555555</v>
      </c>
      <c r="AJ5079" s="2">
        <v>0</v>
      </c>
      <c r="AK5079" s="2">
        <v>0</v>
      </c>
      <c r="AL5079" s="2">
        <v>6.3081111111111099</v>
      </c>
      <c r="AM5079" s="2">
        <v>6.3081111111111099</v>
      </c>
      <c r="AN5079" s="2">
        <v>0</v>
      </c>
      <c r="AO5079" s="2">
        <v>0</v>
      </c>
      <c r="AP5079" s="2">
        <v>0</v>
      </c>
      <c r="AQ5079" s="2">
        <v>0</v>
      </c>
      <c r="AR5079" s="77">
        <v>5.8058094791599499</v>
      </c>
      <c r="AS5079" s="77">
        <v>6.5211960110533003</v>
      </c>
      <c r="AT5079" s="77">
        <v>8.7730795411785003</v>
      </c>
      <c r="AU5079" s="77">
        <v>23.045825096070502</v>
      </c>
      <c r="AV5079" s="77">
        <v>0</v>
      </c>
      <c r="AW5079" s="77">
        <v>0</v>
      </c>
      <c r="AX5079" s="77">
        <v>6.5211960110533003</v>
      </c>
      <c r="AY5079" s="77">
        <v>31.364045676277399</v>
      </c>
      <c r="AZ5079" s="77">
        <v>0</v>
      </c>
      <c r="BA5079" s="77">
        <v>0</v>
      </c>
      <c r="BB5079" s="77">
        <v>0</v>
      </c>
      <c r="BC5079" s="77">
        <v>0</v>
      </c>
      <c r="BD5079" s="75">
        <v>175258</v>
      </c>
      <c r="BE5079" s="37">
        <v>7</v>
      </c>
    </row>
    <row r="5080" spans="1:57" x14ac:dyDescent="0.2">
      <c r="A5080" t="s">
        <v>8626</v>
      </c>
      <c r="B5080" t="s">
        <v>8921</v>
      </c>
      <c r="C5080" t="s">
        <v>8922</v>
      </c>
      <c r="D5080" t="s">
        <v>711</v>
      </c>
      <c r="E5080" s="2">
        <v>36.733333333333299</v>
      </c>
      <c r="F5080" s="2">
        <v>3.2030308529945501</v>
      </c>
      <c r="G5080" s="2"/>
      <c r="H5080" s="2"/>
      <c r="I5080" s="82"/>
      <c r="J5080" s="2">
        <v>2.8928977616454898</v>
      </c>
      <c r="K5080" s="2">
        <v>0.54158499697519602</v>
      </c>
      <c r="L5080" s="2"/>
      <c r="M5080" s="86"/>
      <c r="N5080" s="2">
        <v>0.39639443436176602</v>
      </c>
      <c r="O5080" s="2">
        <v>0.54639140955837795</v>
      </c>
      <c r="P5080" s="2">
        <v>2.11505444646098</v>
      </c>
      <c r="Q5080" s="2"/>
      <c r="R5080" s="82"/>
      <c r="S5080" s="2">
        <v>117.658</v>
      </c>
      <c r="T5080" s="2">
        <v>106.265777777777</v>
      </c>
      <c r="U5080" s="2">
        <v>19.894222222222201</v>
      </c>
      <c r="V5080" s="2">
        <v>14.560888888888799</v>
      </c>
      <c r="W5080" s="2">
        <v>0</v>
      </c>
      <c r="X5080" s="2">
        <v>5.3333333333333304</v>
      </c>
      <c r="Y5080" s="2">
        <v>20.0707777777777</v>
      </c>
      <c r="Z5080" s="2">
        <v>14.0118888888888</v>
      </c>
      <c r="AA5080" s="2">
        <v>0.38144888082274597</v>
      </c>
      <c r="AB5080" s="2">
        <v>6.0588888888888803</v>
      </c>
      <c r="AC5080" s="2">
        <v>62.184777777777697</v>
      </c>
      <c r="AD5080" s="2">
        <v>0</v>
      </c>
      <c r="AE5080" s="2">
        <v>15.5082222222222</v>
      </c>
      <c r="AF5080" s="2">
        <v>0</v>
      </c>
      <c r="AG5080" s="2">
        <v>0</v>
      </c>
      <c r="AH5080" s="2">
        <v>0</v>
      </c>
      <c r="AI5080" s="2">
        <v>0</v>
      </c>
      <c r="AJ5080" s="2">
        <v>0</v>
      </c>
      <c r="AK5080" s="2">
        <v>0</v>
      </c>
      <c r="AL5080" s="2">
        <v>0</v>
      </c>
      <c r="AM5080" s="2">
        <v>0</v>
      </c>
      <c r="AN5080" s="2">
        <v>0</v>
      </c>
      <c r="AO5080" s="2">
        <v>0</v>
      </c>
      <c r="AP5080" s="2">
        <v>0</v>
      </c>
      <c r="AQ5080" s="2">
        <v>0</v>
      </c>
      <c r="AR5080" s="77">
        <v>0</v>
      </c>
      <c r="AS5080" s="77">
        <v>0</v>
      </c>
      <c r="AT5080" s="77">
        <v>0</v>
      </c>
      <c r="AU5080" s="77">
        <v>0</v>
      </c>
      <c r="AV5080" s="77">
        <v>0</v>
      </c>
      <c r="AW5080" s="77">
        <v>0</v>
      </c>
      <c r="AX5080" s="77">
        <v>0</v>
      </c>
      <c r="AY5080" s="77">
        <v>0</v>
      </c>
      <c r="AZ5080" s="77">
        <v>0</v>
      </c>
      <c r="BA5080" s="77">
        <v>0</v>
      </c>
      <c r="BB5080" s="77">
        <v>0</v>
      </c>
      <c r="BC5080" s="77">
        <v>0</v>
      </c>
      <c r="BD5080" s="75">
        <v>175363</v>
      </c>
      <c r="BE5080" s="37">
        <v>7</v>
      </c>
    </row>
    <row r="5081" spans="1:57" x14ac:dyDescent="0.2">
      <c r="A5081" t="s">
        <v>8626</v>
      </c>
      <c r="B5081" t="s">
        <v>8923</v>
      </c>
      <c r="C5081" t="s">
        <v>8924</v>
      </c>
      <c r="D5081" t="s">
        <v>4112</v>
      </c>
      <c r="E5081" s="2">
        <v>46.088888888888803</v>
      </c>
      <c r="F5081" s="2">
        <v>3.6556388621022098</v>
      </c>
      <c r="G5081" s="2">
        <v>1.1595</v>
      </c>
      <c r="H5081" s="2">
        <v>4.6501064759036099</v>
      </c>
      <c r="I5081" s="82">
        <v>-0.21385910601286801</v>
      </c>
      <c r="J5081" s="2">
        <v>3.3846166827386601</v>
      </c>
      <c r="K5081" s="2">
        <v>0.480120540019286</v>
      </c>
      <c r="L5081" s="2">
        <v>0.87297320857900895</v>
      </c>
      <c r="M5081" s="86">
        <v>-0.45001686729790102</v>
      </c>
      <c r="N5081" s="2">
        <v>0.28474927675988398</v>
      </c>
      <c r="O5081" s="2">
        <v>0.87413211186113704</v>
      </c>
      <c r="P5081" s="2">
        <v>2.3013862102217901</v>
      </c>
      <c r="Q5081" s="2">
        <v>3.2043186327173201</v>
      </c>
      <c r="R5081" s="82">
        <v>-0.28178609120711201</v>
      </c>
      <c r="S5081" s="2">
        <v>168.48433333333301</v>
      </c>
      <c r="T5081" s="2">
        <v>155.99322222222199</v>
      </c>
      <c r="U5081" s="2">
        <v>22.128222222222199</v>
      </c>
      <c r="V5081" s="2">
        <v>13.1237777777777</v>
      </c>
      <c r="W5081" s="2">
        <v>5.3599999999999897</v>
      </c>
      <c r="X5081" s="2">
        <v>3.6444444444444399</v>
      </c>
      <c r="Y5081" s="2">
        <v>40.287777777777698</v>
      </c>
      <c r="Z5081" s="2">
        <v>36.801111111111098</v>
      </c>
      <c r="AA5081" s="2">
        <v>0.79848119575699095</v>
      </c>
      <c r="AB5081" s="2">
        <v>3.4866666666666601</v>
      </c>
      <c r="AC5081" s="2">
        <v>102.43277777777701</v>
      </c>
      <c r="AD5081" s="2">
        <v>0</v>
      </c>
      <c r="AE5081" s="2">
        <v>3.6355555555555501</v>
      </c>
      <c r="AF5081" s="2">
        <v>15.6648888888888</v>
      </c>
      <c r="AG5081" s="2">
        <v>15.6648888888888</v>
      </c>
      <c r="AH5081" s="2">
        <v>1.756</v>
      </c>
      <c r="AI5081" s="2">
        <v>1.756</v>
      </c>
      <c r="AJ5081" s="2">
        <v>0</v>
      </c>
      <c r="AK5081" s="2">
        <v>0</v>
      </c>
      <c r="AL5081" s="2">
        <v>0.26111111111111102</v>
      </c>
      <c r="AM5081" s="2">
        <v>0.26111111111111102</v>
      </c>
      <c r="AN5081" s="2">
        <v>0</v>
      </c>
      <c r="AO5081" s="2">
        <v>12.4474444444444</v>
      </c>
      <c r="AP5081" s="2">
        <v>0</v>
      </c>
      <c r="AQ5081" s="2">
        <v>1.2003333333333299</v>
      </c>
      <c r="AR5081" s="77">
        <v>9.2975344229169998</v>
      </c>
      <c r="AS5081" s="77">
        <v>10.042031740695201</v>
      </c>
      <c r="AT5081" s="77">
        <v>7.9355674503148297</v>
      </c>
      <c r="AU5081" s="77">
        <v>13.380293614643399</v>
      </c>
      <c r="AV5081" s="77">
        <v>0</v>
      </c>
      <c r="AW5081" s="77">
        <v>0</v>
      </c>
      <c r="AX5081" s="77">
        <v>10.042031740695201</v>
      </c>
      <c r="AY5081" s="77">
        <v>0.64811495077084302</v>
      </c>
      <c r="AZ5081" s="77">
        <v>0</v>
      </c>
      <c r="BA5081" s="77">
        <v>12.151817723276499</v>
      </c>
      <c r="BB5081" s="77">
        <v>0</v>
      </c>
      <c r="BC5081" s="77">
        <v>33.016503667481601</v>
      </c>
      <c r="BD5081" s="75">
        <v>175294</v>
      </c>
      <c r="BE5081" s="37">
        <v>7</v>
      </c>
    </row>
    <row r="5082" spans="1:57" x14ac:dyDescent="0.2">
      <c r="A5082" t="s">
        <v>8626</v>
      </c>
      <c r="B5082" t="s">
        <v>8925</v>
      </c>
      <c r="C5082" t="s">
        <v>8673</v>
      </c>
      <c r="D5082" t="s">
        <v>8674</v>
      </c>
      <c r="E5082" s="2">
        <v>42.844444444444399</v>
      </c>
      <c r="F5082" s="2">
        <v>4.7345461618257199</v>
      </c>
      <c r="G5082" s="2">
        <v>1.1855</v>
      </c>
      <c r="H5082" s="2">
        <v>4.6901750969287104</v>
      </c>
      <c r="I5082" s="82">
        <v>9.4604282313618705E-3</v>
      </c>
      <c r="J5082" s="2">
        <v>4.2785243775933601</v>
      </c>
      <c r="K5082" s="2">
        <v>0.69788122406638997</v>
      </c>
      <c r="L5082" s="2">
        <v>0.88812331472863804</v>
      </c>
      <c r="M5082" s="86">
        <v>-0.21420684212121499</v>
      </c>
      <c r="N5082" s="2">
        <v>0.37935943983402398</v>
      </c>
      <c r="O5082" s="2">
        <v>0.67546161825726103</v>
      </c>
      <c r="P5082" s="2">
        <v>3.3612033195020699</v>
      </c>
      <c r="Q5082" s="2">
        <v>3.2127460668924601</v>
      </c>
      <c r="R5082" s="82">
        <v>4.6208834909010399E-2</v>
      </c>
      <c r="S5082" s="2">
        <v>202.84899999999999</v>
      </c>
      <c r="T5082" s="2">
        <v>183.31100000000001</v>
      </c>
      <c r="U5082" s="2">
        <v>29.9003333333333</v>
      </c>
      <c r="V5082" s="2">
        <v>16.253444444444401</v>
      </c>
      <c r="W5082" s="2">
        <v>8.1802222222222198</v>
      </c>
      <c r="X5082" s="2">
        <v>5.4666666666666597</v>
      </c>
      <c r="Y5082" s="2">
        <v>28.939777777777699</v>
      </c>
      <c r="Z5082" s="2">
        <v>23.048666666666598</v>
      </c>
      <c r="AA5082" s="2">
        <v>0.53796161825726097</v>
      </c>
      <c r="AB5082" s="2">
        <v>5.8911111111111101</v>
      </c>
      <c r="AC5082" s="2">
        <v>104.524444444444</v>
      </c>
      <c r="AD5082" s="2">
        <v>1.5904444444444401</v>
      </c>
      <c r="AE5082" s="2">
        <v>37.893999999999998</v>
      </c>
      <c r="AF5082" s="2">
        <v>6.8879999999999999</v>
      </c>
      <c r="AG5082" s="2">
        <v>6.8879999999999999</v>
      </c>
      <c r="AH5082" s="2">
        <v>3.0975555555555498</v>
      </c>
      <c r="AI5082" s="2">
        <v>3.0975555555555498</v>
      </c>
      <c r="AJ5082" s="2">
        <v>0</v>
      </c>
      <c r="AK5082" s="2">
        <v>0</v>
      </c>
      <c r="AL5082" s="2">
        <v>0.13611111111111099</v>
      </c>
      <c r="AM5082" s="2">
        <v>0.13611111111111099</v>
      </c>
      <c r="AN5082" s="2">
        <v>0</v>
      </c>
      <c r="AO5082" s="2">
        <v>3.4765555555555498</v>
      </c>
      <c r="AP5082" s="2">
        <v>0</v>
      </c>
      <c r="AQ5082" s="2">
        <v>0.17777777777777701</v>
      </c>
      <c r="AR5082" s="77">
        <v>3.3956292611745602</v>
      </c>
      <c r="AS5082" s="77">
        <v>3.75754864683516</v>
      </c>
      <c r="AT5082" s="77">
        <v>10.359602085446801</v>
      </c>
      <c r="AU5082" s="77">
        <v>19.057840731195402</v>
      </c>
      <c r="AV5082" s="77">
        <v>0</v>
      </c>
      <c r="AW5082" s="77">
        <v>0</v>
      </c>
      <c r="AX5082" s="77">
        <v>3.75754864683516</v>
      </c>
      <c r="AY5082" s="77">
        <v>0.470325349960454</v>
      </c>
      <c r="AZ5082" s="77">
        <v>0</v>
      </c>
      <c r="BA5082" s="77">
        <v>3.3260693936559198</v>
      </c>
      <c r="BB5082" s="77">
        <v>0</v>
      </c>
      <c r="BC5082" s="77">
        <v>0.469144924731561</v>
      </c>
      <c r="BD5082" s="75">
        <v>175522</v>
      </c>
      <c r="BE5082" s="37">
        <v>7</v>
      </c>
    </row>
    <row r="5083" spans="1:57" x14ac:dyDescent="0.2">
      <c r="A5083" t="s">
        <v>8626</v>
      </c>
      <c r="B5083" t="s">
        <v>8926</v>
      </c>
      <c r="C5083" t="s">
        <v>6336</v>
      </c>
      <c r="D5083" t="s">
        <v>124</v>
      </c>
      <c r="E5083" s="2">
        <v>40.244444444444397</v>
      </c>
      <c r="F5083" s="2">
        <v>3.64160132523467</v>
      </c>
      <c r="G5083" s="2">
        <v>1.1492100000000001</v>
      </c>
      <c r="H5083" s="2">
        <v>4.6340975513894298</v>
      </c>
      <c r="I5083" s="82">
        <v>-0.21417249316583301</v>
      </c>
      <c r="J5083" s="2">
        <v>3.26498619547211</v>
      </c>
      <c r="K5083" s="2">
        <v>0.61001380452788501</v>
      </c>
      <c r="L5083" s="2">
        <v>0.86697205650361298</v>
      </c>
      <c r="M5083" s="86">
        <v>-0.29638585240221899</v>
      </c>
      <c r="N5083" s="2">
        <v>0.33511043622308101</v>
      </c>
      <c r="O5083" s="2">
        <v>0.55086140254003302</v>
      </c>
      <c r="P5083" s="2">
        <v>2.4807261181667499</v>
      </c>
      <c r="Q5083" s="2">
        <v>3.2008974873085099</v>
      </c>
      <c r="R5083" s="82">
        <v>-0.224990450958587</v>
      </c>
      <c r="S5083" s="2">
        <v>146.55422222222199</v>
      </c>
      <c r="T5083" s="2">
        <v>131.39755555555499</v>
      </c>
      <c r="U5083" s="2">
        <v>24.549666666666599</v>
      </c>
      <c r="V5083" s="2">
        <v>13.486333333333301</v>
      </c>
      <c r="W5083" s="2">
        <v>5.9077777777777696</v>
      </c>
      <c r="X5083" s="2">
        <v>5.1555555555555497</v>
      </c>
      <c r="Y5083" s="2">
        <v>22.1691111111111</v>
      </c>
      <c r="Z5083" s="2">
        <v>18.075777777777699</v>
      </c>
      <c r="AA5083" s="2">
        <v>0.44914964108227401</v>
      </c>
      <c r="AB5083" s="2">
        <v>4.0933333333333302</v>
      </c>
      <c r="AC5083" s="2">
        <v>83.0228888888889</v>
      </c>
      <c r="AD5083" s="2">
        <v>0</v>
      </c>
      <c r="AE5083" s="2">
        <v>16.812555555555502</v>
      </c>
      <c r="AF5083" s="2">
        <v>0</v>
      </c>
      <c r="AG5083" s="2">
        <v>0</v>
      </c>
      <c r="AH5083" s="2">
        <v>0</v>
      </c>
      <c r="AI5083" s="2">
        <v>0</v>
      </c>
      <c r="AJ5083" s="2">
        <v>0</v>
      </c>
      <c r="AK5083" s="2">
        <v>0</v>
      </c>
      <c r="AL5083" s="2">
        <v>0</v>
      </c>
      <c r="AM5083" s="2">
        <v>0</v>
      </c>
      <c r="AN5083" s="2">
        <v>0</v>
      </c>
      <c r="AO5083" s="2">
        <v>0</v>
      </c>
      <c r="AP5083" s="2">
        <v>0</v>
      </c>
      <c r="AQ5083" s="2">
        <v>0</v>
      </c>
      <c r="AR5083" s="77">
        <v>0</v>
      </c>
      <c r="AS5083" s="77">
        <v>0</v>
      </c>
      <c r="AT5083" s="77">
        <v>0</v>
      </c>
      <c r="AU5083" s="77">
        <v>0</v>
      </c>
      <c r="AV5083" s="77">
        <v>0</v>
      </c>
      <c r="AW5083" s="77">
        <v>0</v>
      </c>
      <c r="AX5083" s="77">
        <v>0</v>
      </c>
      <c r="AY5083" s="77">
        <v>0</v>
      </c>
      <c r="AZ5083" s="77">
        <v>0</v>
      </c>
      <c r="BA5083" s="77">
        <v>0</v>
      </c>
      <c r="BB5083" s="77">
        <v>0</v>
      </c>
      <c r="BC5083" s="77">
        <v>0</v>
      </c>
      <c r="BD5083" s="75">
        <v>175464</v>
      </c>
      <c r="BE5083" s="37">
        <v>7</v>
      </c>
    </row>
    <row r="5084" spans="1:57" x14ac:dyDescent="0.2">
      <c r="A5084" t="s">
        <v>8626</v>
      </c>
      <c r="B5084" t="s">
        <v>8927</v>
      </c>
      <c r="C5084" t="s">
        <v>8928</v>
      </c>
      <c r="D5084" t="s">
        <v>7991</v>
      </c>
      <c r="E5084" s="2">
        <v>36.755555555555503</v>
      </c>
      <c r="F5084" s="2">
        <v>4.1420556227327596</v>
      </c>
      <c r="G5084" s="2"/>
      <c r="H5084" s="2"/>
      <c r="I5084" s="82"/>
      <c r="J5084" s="2">
        <v>3.7550392986698902</v>
      </c>
      <c r="K5084" s="2">
        <v>0.68113966142684401</v>
      </c>
      <c r="L5084" s="2"/>
      <c r="M5084" s="86"/>
      <c r="N5084" s="2">
        <v>0.56535973397823402</v>
      </c>
      <c r="O5084" s="2">
        <v>0.880178355501813</v>
      </c>
      <c r="P5084" s="2">
        <v>2.58073760580411</v>
      </c>
      <c r="Q5084" s="2"/>
      <c r="R5084" s="82"/>
      <c r="S5084" s="2">
        <v>152.24355555555499</v>
      </c>
      <c r="T5084" s="2">
        <v>138.018555555555</v>
      </c>
      <c r="U5084" s="2">
        <v>25.0356666666666</v>
      </c>
      <c r="V5084" s="2">
        <v>20.780111111111101</v>
      </c>
      <c r="W5084" s="2">
        <v>0</v>
      </c>
      <c r="X5084" s="2">
        <v>4.2555555555555502</v>
      </c>
      <c r="Y5084" s="2">
        <v>32.351444444444397</v>
      </c>
      <c r="Z5084" s="2">
        <v>22.382000000000001</v>
      </c>
      <c r="AA5084" s="2">
        <v>0.60894195888754499</v>
      </c>
      <c r="AB5084" s="2">
        <v>9.9694444444444397</v>
      </c>
      <c r="AC5084" s="2">
        <v>80.139444444444393</v>
      </c>
      <c r="AD5084" s="2">
        <v>0</v>
      </c>
      <c r="AE5084" s="2">
        <v>14.717000000000001</v>
      </c>
      <c r="AF5084" s="2">
        <v>15.81</v>
      </c>
      <c r="AG5084" s="2">
        <v>15.81</v>
      </c>
      <c r="AH5084" s="2">
        <v>9.1950000000000003</v>
      </c>
      <c r="AI5084" s="2">
        <v>9.1950000000000003</v>
      </c>
      <c r="AJ5084" s="2">
        <v>0</v>
      </c>
      <c r="AK5084" s="2">
        <v>0</v>
      </c>
      <c r="AL5084" s="2">
        <v>6.6150000000000002</v>
      </c>
      <c r="AM5084" s="2">
        <v>6.6150000000000002</v>
      </c>
      <c r="AN5084" s="2">
        <v>0</v>
      </c>
      <c r="AO5084" s="2">
        <v>0</v>
      </c>
      <c r="AP5084" s="2">
        <v>0</v>
      </c>
      <c r="AQ5084" s="2">
        <v>0</v>
      </c>
      <c r="AR5084" s="77">
        <v>10.3846760162079</v>
      </c>
      <c r="AS5084" s="77">
        <v>11.4549814960468</v>
      </c>
      <c r="AT5084" s="77">
        <v>36.727601954544802</v>
      </c>
      <c r="AU5084" s="77">
        <v>44.249041551483501</v>
      </c>
      <c r="AV5084" s="77">
        <v>0</v>
      </c>
      <c r="AW5084" s="77">
        <v>0</v>
      </c>
      <c r="AX5084" s="77">
        <v>11.4549814960468</v>
      </c>
      <c r="AY5084" s="77">
        <v>20.447309582604898</v>
      </c>
      <c r="AZ5084" s="77">
        <v>0</v>
      </c>
      <c r="BA5084" s="77">
        <v>0</v>
      </c>
      <c r="BB5084" s="77">
        <v>0</v>
      </c>
      <c r="BC5084" s="77">
        <v>0</v>
      </c>
      <c r="BD5084" s="75">
        <v>175226</v>
      </c>
      <c r="BE5084" s="37">
        <v>7</v>
      </c>
    </row>
    <row r="5085" spans="1:57" x14ac:dyDescent="0.2">
      <c r="A5085" t="s">
        <v>8626</v>
      </c>
      <c r="B5085" t="s">
        <v>23052</v>
      </c>
      <c r="C5085" t="s">
        <v>23053</v>
      </c>
      <c r="D5085" t="s">
        <v>226</v>
      </c>
      <c r="E5085" s="2">
        <v>34.1111111111111</v>
      </c>
      <c r="F5085" s="2">
        <v>2.4019771986970602</v>
      </c>
      <c r="G5085" s="2">
        <v>1.2490399999999999</v>
      </c>
      <c r="H5085" s="2">
        <v>4.7859621608225096</v>
      </c>
      <c r="I5085" s="82">
        <v>-0.49812031144762198</v>
      </c>
      <c r="J5085" s="2">
        <v>2.2520586319218201</v>
      </c>
      <c r="K5085" s="2">
        <v>0.45798371335504801</v>
      </c>
      <c r="L5085" s="2">
        <v>0.92507313884579501</v>
      </c>
      <c r="M5085" s="86">
        <v>-0.50492161741235897</v>
      </c>
      <c r="N5085" s="2">
        <v>0.30806514657980399</v>
      </c>
      <c r="O5085" s="2">
        <v>0.62014332247556903</v>
      </c>
      <c r="P5085" s="2">
        <v>1.3238501628664401</v>
      </c>
      <c r="Q5085" s="2">
        <v>3.2321612130997601</v>
      </c>
      <c r="R5085" s="82">
        <v>-0.59041332545512903</v>
      </c>
      <c r="S5085" s="2">
        <v>81.934111111111093</v>
      </c>
      <c r="T5085" s="2">
        <v>76.820222222222199</v>
      </c>
      <c r="U5085" s="2">
        <v>15.6223333333333</v>
      </c>
      <c r="V5085" s="2">
        <v>10.5084444444444</v>
      </c>
      <c r="W5085" s="2">
        <v>0</v>
      </c>
      <c r="X5085" s="2">
        <v>5.11388888888888</v>
      </c>
      <c r="Y5085" s="2">
        <v>21.153777777777702</v>
      </c>
      <c r="Z5085" s="2">
        <v>21.153777777777702</v>
      </c>
      <c r="AA5085" s="2">
        <v>0.62014332247556903</v>
      </c>
      <c r="AB5085" s="2">
        <v>0</v>
      </c>
      <c r="AC5085" s="2">
        <v>41.506666666666597</v>
      </c>
      <c r="AD5085" s="2">
        <v>0</v>
      </c>
      <c r="AE5085" s="2">
        <v>3.65133333333333</v>
      </c>
      <c r="AF5085" s="2">
        <v>0</v>
      </c>
      <c r="AG5085" s="2">
        <v>0</v>
      </c>
      <c r="AH5085" s="2">
        <v>0</v>
      </c>
      <c r="AI5085" s="2">
        <v>0</v>
      </c>
      <c r="AJ5085" s="2">
        <v>0</v>
      </c>
      <c r="AK5085" s="2">
        <v>0</v>
      </c>
      <c r="AL5085" s="2">
        <v>0</v>
      </c>
      <c r="AM5085" s="2">
        <v>0</v>
      </c>
      <c r="AN5085" s="2">
        <v>0</v>
      </c>
      <c r="AO5085" s="2">
        <v>0</v>
      </c>
      <c r="AP5085" s="2">
        <v>0</v>
      </c>
      <c r="AQ5085" s="2">
        <v>0</v>
      </c>
      <c r="AR5085" s="77">
        <v>0</v>
      </c>
      <c r="AS5085" s="77">
        <v>0</v>
      </c>
      <c r="AT5085" s="77">
        <v>0</v>
      </c>
      <c r="AU5085" s="77">
        <v>0</v>
      </c>
      <c r="AV5085" s="77">
        <v>0</v>
      </c>
      <c r="AW5085" s="77">
        <v>0</v>
      </c>
      <c r="AX5085" s="77">
        <v>0</v>
      </c>
      <c r="AY5085" s="77">
        <v>0</v>
      </c>
      <c r="AZ5085" s="77">
        <v>0</v>
      </c>
      <c r="BA5085" s="77">
        <v>0</v>
      </c>
      <c r="BB5085" s="77">
        <v>0</v>
      </c>
      <c r="BC5085" s="77">
        <v>0</v>
      </c>
      <c r="BD5085" s="75">
        <v>175435</v>
      </c>
      <c r="BE5085" s="37">
        <v>7</v>
      </c>
    </row>
    <row r="5086" spans="1:57" x14ac:dyDescent="0.2">
      <c r="A5086" t="s">
        <v>8626</v>
      </c>
      <c r="B5086" t="s">
        <v>8929</v>
      </c>
      <c r="C5086" t="s">
        <v>8930</v>
      </c>
      <c r="D5086" t="s">
        <v>8931</v>
      </c>
      <c r="E5086" s="2">
        <v>22.3888888888888</v>
      </c>
      <c r="F5086" s="2">
        <v>5.5855136476426797</v>
      </c>
      <c r="G5086" s="2">
        <v>1.10598</v>
      </c>
      <c r="H5086" s="2">
        <v>4.56584347640855</v>
      </c>
      <c r="I5086" s="82">
        <v>0.22332569578933201</v>
      </c>
      <c r="J5086" s="2">
        <v>5.3512704714640202</v>
      </c>
      <c r="K5086" s="2">
        <v>0.70444168734491297</v>
      </c>
      <c r="L5086" s="2">
        <v>0.84172625759612196</v>
      </c>
      <c r="M5086" s="86">
        <v>-0.16309883291900501</v>
      </c>
      <c r="N5086" s="2">
        <v>0.470198511166253</v>
      </c>
      <c r="O5086" s="2">
        <v>0.80150372208436704</v>
      </c>
      <c r="P5086" s="2">
        <v>4.0795682382133904</v>
      </c>
      <c r="Q5086" s="2">
        <v>3.1859435686177902</v>
      </c>
      <c r="R5086" s="82">
        <v>0.28048979850050898</v>
      </c>
      <c r="S5086" s="2">
        <v>125.053444444444</v>
      </c>
      <c r="T5086" s="2">
        <v>119.809</v>
      </c>
      <c r="U5086" s="2">
        <v>15.771666666666601</v>
      </c>
      <c r="V5086" s="2">
        <v>10.5272222222222</v>
      </c>
      <c r="W5086" s="2">
        <v>0</v>
      </c>
      <c r="X5086" s="2">
        <v>5.24444444444444</v>
      </c>
      <c r="Y5086" s="2">
        <v>17.944777777777698</v>
      </c>
      <c r="Z5086" s="2">
        <v>17.944777777777698</v>
      </c>
      <c r="AA5086" s="2">
        <v>0.80150372208436704</v>
      </c>
      <c r="AB5086" s="2">
        <v>0</v>
      </c>
      <c r="AC5086" s="2">
        <v>74.662222222222198</v>
      </c>
      <c r="AD5086" s="2">
        <v>0</v>
      </c>
      <c r="AE5086" s="2">
        <v>16.674777777777699</v>
      </c>
      <c r="AF5086" s="2">
        <v>18.562555555555502</v>
      </c>
      <c r="AG5086" s="2">
        <v>18.562555555555502</v>
      </c>
      <c r="AH5086" s="2">
        <v>7.2483333333333304</v>
      </c>
      <c r="AI5086" s="2">
        <v>7.2483333333333304</v>
      </c>
      <c r="AJ5086" s="2">
        <v>0</v>
      </c>
      <c r="AK5086" s="2">
        <v>0</v>
      </c>
      <c r="AL5086" s="2">
        <v>6.0778888888888796</v>
      </c>
      <c r="AM5086" s="2">
        <v>6.0778888888888796</v>
      </c>
      <c r="AN5086" s="2">
        <v>0</v>
      </c>
      <c r="AO5086" s="2">
        <v>5.23633333333333</v>
      </c>
      <c r="AP5086" s="2">
        <v>0</v>
      </c>
      <c r="AQ5086" s="2">
        <v>0</v>
      </c>
      <c r="AR5086" s="77">
        <v>14.843697938925599</v>
      </c>
      <c r="AS5086" s="77">
        <v>15.4934567149008</v>
      </c>
      <c r="AT5086" s="77">
        <v>45.957941456197801</v>
      </c>
      <c r="AU5086" s="77">
        <v>68.853237637869995</v>
      </c>
      <c r="AV5086" s="77">
        <v>0</v>
      </c>
      <c r="AW5086" s="77">
        <v>0</v>
      </c>
      <c r="AX5086" s="77">
        <v>15.4934567149008</v>
      </c>
      <c r="AY5086" s="77">
        <v>33.869959071967699</v>
      </c>
      <c r="AZ5086" s="77">
        <v>0</v>
      </c>
      <c r="BA5086" s="77">
        <v>7.0133638907077804</v>
      </c>
      <c r="BB5086" s="77">
        <v>0</v>
      </c>
      <c r="BC5086" s="77">
        <v>0</v>
      </c>
      <c r="BD5086" s="75">
        <v>175275</v>
      </c>
      <c r="BE5086" s="37">
        <v>7</v>
      </c>
    </row>
    <row r="5087" spans="1:57" x14ac:dyDescent="0.2">
      <c r="A5087" t="s">
        <v>8626</v>
      </c>
      <c r="B5087" t="s">
        <v>8932</v>
      </c>
      <c r="C5087" t="s">
        <v>8515</v>
      </c>
      <c r="D5087" t="s">
        <v>8650</v>
      </c>
      <c r="E5087" s="2">
        <v>36.966666666666598</v>
      </c>
      <c r="F5087" s="2">
        <v>3.8383077847911</v>
      </c>
      <c r="G5087" s="2">
        <v>1.4075500000000001</v>
      </c>
      <c r="H5087" s="2">
        <v>5.0137332473473704</v>
      </c>
      <c r="I5087" s="82">
        <v>-0.234441164810304</v>
      </c>
      <c r="J5087" s="2">
        <v>3.53963029756537</v>
      </c>
      <c r="K5087" s="2">
        <v>0.53676284941388597</v>
      </c>
      <c r="L5087" s="2">
        <v>1.0168454487723</v>
      </c>
      <c r="M5087" s="86">
        <v>-0.47212936827130098</v>
      </c>
      <c r="N5087" s="2">
        <v>0.39970243462578797</v>
      </c>
      <c r="O5087" s="2">
        <v>0.70419897805831</v>
      </c>
      <c r="P5087" s="2">
        <v>2.5973459573188999</v>
      </c>
      <c r="Q5087" s="2">
        <v>3.2747736013331399</v>
      </c>
      <c r="R5087" s="82">
        <v>-0.20686243584547701</v>
      </c>
      <c r="S5087" s="2">
        <v>141.889444444444</v>
      </c>
      <c r="T5087" s="2">
        <v>130.84833333333299</v>
      </c>
      <c r="U5087" s="2">
        <v>19.842333333333301</v>
      </c>
      <c r="V5087" s="2">
        <v>14.7756666666666</v>
      </c>
      <c r="W5087" s="2">
        <v>0</v>
      </c>
      <c r="X5087" s="2">
        <v>5.0666666666666602</v>
      </c>
      <c r="Y5087" s="2">
        <v>26.031888888888801</v>
      </c>
      <c r="Z5087" s="2">
        <v>20.0574444444444</v>
      </c>
      <c r="AA5087" s="2">
        <v>0.54258190562067898</v>
      </c>
      <c r="AB5087" s="2">
        <v>5.9744444444444396</v>
      </c>
      <c r="AC5087" s="2">
        <v>86.015444444444398</v>
      </c>
      <c r="AD5087" s="2">
        <v>0</v>
      </c>
      <c r="AE5087" s="2">
        <v>9.9997777777777692</v>
      </c>
      <c r="AF5087" s="2">
        <v>61.561555555555501</v>
      </c>
      <c r="AG5087" s="2">
        <v>61.561555555555501</v>
      </c>
      <c r="AH5087" s="2">
        <v>14.5978888888888</v>
      </c>
      <c r="AI5087" s="2">
        <v>14.5978888888888</v>
      </c>
      <c r="AJ5087" s="2">
        <v>0</v>
      </c>
      <c r="AK5087" s="2">
        <v>0</v>
      </c>
      <c r="AL5087" s="2">
        <v>8.1304444444444393</v>
      </c>
      <c r="AM5087" s="2">
        <v>8.1304444444444393</v>
      </c>
      <c r="AN5087" s="2">
        <v>0</v>
      </c>
      <c r="AO5087" s="2">
        <v>36.221222222222202</v>
      </c>
      <c r="AP5087" s="2">
        <v>0</v>
      </c>
      <c r="AQ5087" s="2">
        <v>2.6120000000000001</v>
      </c>
      <c r="AR5087" s="77">
        <v>43.386987521583698</v>
      </c>
      <c r="AS5087" s="77">
        <v>47.0480242180302</v>
      </c>
      <c r="AT5087" s="77">
        <v>73.569416679265998</v>
      </c>
      <c r="AU5087" s="77">
        <v>98.796820598431296</v>
      </c>
      <c r="AV5087" s="77">
        <v>0</v>
      </c>
      <c r="AW5087" s="77">
        <v>0</v>
      </c>
      <c r="AX5087" s="77">
        <v>47.0480242180302</v>
      </c>
      <c r="AY5087" s="77">
        <v>31.232633479450399</v>
      </c>
      <c r="AZ5087" s="77">
        <v>0</v>
      </c>
      <c r="BA5087" s="77">
        <v>42.110137843462198</v>
      </c>
      <c r="BB5087" s="77">
        <v>0</v>
      </c>
      <c r="BC5087" s="77">
        <v>26.120580457343401</v>
      </c>
      <c r="BD5087" s="75">
        <v>175162</v>
      </c>
      <c r="BE5087" s="37">
        <v>7</v>
      </c>
    </row>
    <row r="5088" spans="1:57" x14ac:dyDescent="0.2">
      <c r="A5088" t="s">
        <v>8626</v>
      </c>
      <c r="B5088" t="s">
        <v>8933</v>
      </c>
      <c r="C5088" t="s">
        <v>8934</v>
      </c>
      <c r="D5088" t="s">
        <v>8023</v>
      </c>
      <c r="E5088" s="2">
        <v>61.0555555555555</v>
      </c>
      <c r="F5088" s="2">
        <v>2.5534849863512199</v>
      </c>
      <c r="G5088" s="2">
        <v>0.82657000000000003</v>
      </c>
      <c r="H5088" s="2">
        <v>4.0688079473942897</v>
      </c>
      <c r="I5088" s="82">
        <v>-0.37242430231033402</v>
      </c>
      <c r="J5088" s="2">
        <v>2.2834030937215601</v>
      </c>
      <c r="K5088" s="2">
        <v>0.52789626933575895</v>
      </c>
      <c r="L5088" s="2">
        <v>0.67679559238044196</v>
      </c>
      <c r="M5088" s="86">
        <v>-0.220006342714157</v>
      </c>
      <c r="N5088" s="2">
        <v>0.39199090081892601</v>
      </c>
      <c r="O5088" s="2">
        <v>0.51898271155595999</v>
      </c>
      <c r="P5088" s="2">
        <v>1.5066060054595001</v>
      </c>
      <c r="Q5088" s="2">
        <v>3.0513672409627799</v>
      </c>
      <c r="R5088" s="82">
        <v>-0.50625215305643201</v>
      </c>
      <c r="S5088" s="2">
        <v>155.90444444444401</v>
      </c>
      <c r="T5088" s="2">
        <v>139.414444444444</v>
      </c>
      <c r="U5088" s="2">
        <v>32.231000000000002</v>
      </c>
      <c r="V5088" s="2">
        <v>23.933222222222199</v>
      </c>
      <c r="W5088" s="2">
        <v>2.9644444444444402</v>
      </c>
      <c r="X5088" s="2">
        <v>5.3333333333333304</v>
      </c>
      <c r="Y5088" s="2">
        <v>31.686777777777699</v>
      </c>
      <c r="Z5088" s="2">
        <v>23.4945555555555</v>
      </c>
      <c r="AA5088" s="2">
        <v>0.38480618744313</v>
      </c>
      <c r="AB5088" s="2">
        <v>8.1922222222222203</v>
      </c>
      <c r="AC5088" s="2">
        <v>63.975555555555502</v>
      </c>
      <c r="AD5088" s="2">
        <v>0</v>
      </c>
      <c r="AE5088" s="2">
        <v>28.011111111111099</v>
      </c>
      <c r="AF5088" s="2">
        <v>42.0598888888888</v>
      </c>
      <c r="AG5088" s="2">
        <v>42.0598888888888</v>
      </c>
      <c r="AH5088" s="2">
        <v>4.3391111111111096</v>
      </c>
      <c r="AI5088" s="2">
        <v>4.3391111111111096</v>
      </c>
      <c r="AJ5088" s="2">
        <v>0</v>
      </c>
      <c r="AK5088" s="2">
        <v>0</v>
      </c>
      <c r="AL5088" s="2">
        <v>1.69444444444444</v>
      </c>
      <c r="AM5088" s="2">
        <v>1.69444444444444</v>
      </c>
      <c r="AN5088" s="2">
        <v>0</v>
      </c>
      <c r="AO5088" s="2">
        <v>25.6733333333333</v>
      </c>
      <c r="AP5088" s="2">
        <v>0</v>
      </c>
      <c r="AQ5088" s="2">
        <v>10.353</v>
      </c>
      <c r="AR5088" s="77">
        <v>26.9779922174551</v>
      </c>
      <c r="AS5088" s="77">
        <v>30.1689606528894</v>
      </c>
      <c r="AT5088" s="77">
        <v>13.4625395150976</v>
      </c>
      <c r="AU5088" s="77">
        <v>18.1300748842845</v>
      </c>
      <c r="AV5088" s="77">
        <v>0</v>
      </c>
      <c r="AW5088" s="77">
        <v>0</v>
      </c>
      <c r="AX5088" s="77">
        <v>30.1689606528894</v>
      </c>
      <c r="AY5088" s="77">
        <v>5.3474810734235403</v>
      </c>
      <c r="AZ5088" s="77">
        <v>0</v>
      </c>
      <c r="BA5088" s="77">
        <v>40.129910729792599</v>
      </c>
      <c r="BB5088" s="77">
        <v>0</v>
      </c>
      <c r="BC5088" s="77">
        <v>36.9603332011106</v>
      </c>
      <c r="BD5088" s="75">
        <v>175413</v>
      </c>
      <c r="BE5088" s="37">
        <v>7</v>
      </c>
    </row>
    <row r="5089" spans="1:57" x14ac:dyDescent="0.2">
      <c r="A5089" t="s">
        <v>8626</v>
      </c>
      <c r="B5089" t="s">
        <v>8935</v>
      </c>
      <c r="C5089" t="s">
        <v>2211</v>
      </c>
      <c r="D5089" t="s">
        <v>711</v>
      </c>
      <c r="E5089" s="2">
        <v>30.288888888888799</v>
      </c>
      <c r="F5089" s="2">
        <v>4.2543947175348498</v>
      </c>
      <c r="G5089" s="2">
        <v>1.1294900000000001</v>
      </c>
      <c r="H5089" s="2">
        <v>4.6031674261375697</v>
      </c>
      <c r="I5089" s="82">
        <v>-7.5767982416267907E-2</v>
      </c>
      <c r="J5089" s="2">
        <v>3.72926632428466</v>
      </c>
      <c r="K5089" s="2">
        <v>0.91359134262655906</v>
      </c>
      <c r="L5089" s="2">
        <v>0.85546275552903195</v>
      </c>
      <c r="M5089" s="86">
        <v>6.7949874757059894E-2</v>
      </c>
      <c r="N5089" s="2">
        <v>0.54543286867204599</v>
      </c>
      <c r="O5089" s="2">
        <v>0.47320616287600797</v>
      </c>
      <c r="P5089" s="2">
        <v>2.8675972120322801</v>
      </c>
      <c r="Q5089" s="2">
        <v>3.19419649607772</v>
      </c>
      <c r="R5089" s="82">
        <v>-0.102247712201326</v>
      </c>
      <c r="S5089" s="2">
        <v>128.86088888888801</v>
      </c>
      <c r="T5089" s="2">
        <v>112.955333333333</v>
      </c>
      <c r="U5089" s="2">
        <v>27.671666666666599</v>
      </c>
      <c r="V5089" s="2">
        <v>16.5205555555555</v>
      </c>
      <c r="W5089" s="2">
        <v>5.5511111111111102</v>
      </c>
      <c r="X5089" s="2">
        <v>5.6</v>
      </c>
      <c r="Y5089" s="2">
        <v>14.3328888888888</v>
      </c>
      <c r="Z5089" s="2">
        <v>9.5784444444444397</v>
      </c>
      <c r="AA5089" s="2">
        <v>0.31623624358033697</v>
      </c>
      <c r="AB5089" s="2">
        <v>4.7544444444444398</v>
      </c>
      <c r="AC5089" s="2">
        <v>75.619444444444397</v>
      </c>
      <c r="AD5089" s="2">
        <v>0</v>
      </c>
      <c r="AE5089" s="2">
        <v>11.236888888888799</v>
      </c>
      <c r="AF5089" s="2">
        <v>9.5860000000000003</v>
      </c>
      <c r="AG5089" s="2">
        <v>9.5860000000000003</v>
      </c>
      <c r="AH5089" s="2">
        <v>9.5860000000000003</v>
      </c>
      <c r="AI5089" s="2">
        <v>9.5860000000000003</v>
      </c>
      <c r="AJ5089" s="2">
        <v>0</v>
      </c>
      <c r="AK5089" s="2">
        <v>0</v>
      </c>
      <c r="AL5089" s="2">
        <v>0</v>
      </c>
      <c r="AM5089" s="2">
        <v>0</v>
      </c>
      <c r="AN5089" s="2">
        <v>0</v>
      </c>
      <c r="AO5089" s="2">
        <v>0</v>
      </c>
      <c r="AP5089" s="2">
        <v>0</v>
      </c>
      <c r="AQ5089" s="2">
        <v>0</v>
      </c>
      <c r="AR5089" s="77">
        <v>7.4390298582105698</v>
      </c>
      <c r="AS5089" s="77">
        <v>8.4865404024009496</v>
      </c>
      <c r="AT5089" s="77">
        <v>34.6419321809311</v>
      </c>
      <c r="AU5089" s="77">
        <v>58.024683054780198</v>
      </c>
      <c r="AV5089" s="77">
        <v>0</v>
      </c>
      <c r="AW5089" s="77">
        <v>0</v>
      </c>
      <c r="AX5089" s="77">
        <v>8.4865404024009496</v>
      </c>
      <c r="AY5089" s="77">
        <v>0</v>
      </c>
      <c r="AZ5089" s="77">
        <v>0</v>
      </c>
      <c r="BA5089" s="77">
        <v>0</v>
      </c>
      <c r="BB5089" s="77">
        <v>0</v>
      </c>
      <c r="BC5089" s="77">
        <v>0</v>
      </c>
      <c r="BD5089" s="75">
        <v>175070</v>
      </c>
      <c r="BE5089" s="37">
        <v>7</v>
      </c>
    </row>
    <row r="5090" spans="1:57" x14ac:dyDescent="0.2">
      <c r="A5090" t="s">
        <v>8626</v>
      </c>
      <c r="B5090" t="s">
        <v>8936</v>
      </c>
      <c r="C5090" t="s">
        <v>8846</v>
      </c>
      <c r="D5090" t="s">
        <v>8691</v>
      </c>
      <c r="E5090" s="2">
        <v>26.044444444444402</v>
      </c>
      <c r="F5090" s="2">
        <v>4.3794112627986301</v>
      </c>
      <c r="G5090" s="2">
        <v>1.0888500000000001</v>
      </c>
      <c r="H5090" s="2">
        <v>4.5383240969998697</v>
      </c>
      <c r="I5090" s="82">
        <v>-3.5015752688595497E-2</v>
      </c>
      <c r="J5090" s="2">
        <v>4.1399061433447004</v>
      </c>
      <c r="K5090" s="2">
        <v>0.77193259385665502</v>
      </c>
      <c r="L5090" s="2">
        <v>0.83170662249914395</v>
      </c>
      <c r="M5090" s="86">
        <v>-7.1869126715473297E-2</v>
      </c>
      <c r="N5090" s="2">
        <v>0.53242747440272997</v>
      </c>
      <c r="O5090" s="2">
        <v>0.53312713310580195</v>
      </c>
      <c r="P5090" s="2">
        <v>3.0743515358361702</v>
      </c>
      <c r="Q5090" s="2">
        <v>3.1797360382417001</v>
      </c>
      <c r="R5090" s="82">
        <v>-3.3142531687568901E-2</v>
      </c>
      <c r="S5090" s="2">
        <v>114.059333333333</v>
      </c>
      <c r="T5090" s="2">
        <v>107.82155555555499</v>
      </c>
      <c r="U5090" s="2">
        <v>20.1045555555555</v>
      </c>
      <c r="V5090" s="2">
        <v>13.866777777777701</v>
      </c>
      <c r="W5090" s="2">
        <v>0</v>
      </c>
      <c r="X5090" s="2">
        <v>6.2377777777777696</v>
      </c>
      <c r="Y5090" s="2">
        <v>13.885</v>
      </c>
      <c r="Z5090" s="2">
        <v>13.885</v>
      </c>
      <c r="AA5090" s="2">
        <v>0.53312713310580195</v>
      </c>
      <c r="AB5090" s="2">
        <v>0</v>
      </c>
      <c r="AC5090" s="2">
        <v>67.314111111111103</v>
      </c>
      <c r="AD5090" s="2">
        <v>0</v>
      </c>
      <c r="AE5090" s="2">
        <v>12.755666666666601</v>
      </c>
      <c r="AF5090" s="2">
        <v>27.955555555555499</v>
      </c>
      <c r="AG5090" s="2">
        <v>27.955555555555499</v>
      </c>
      <c r="AH5090" s="2">
        <v>0.27222222222222198</v>
      </c>
      <c r="AI5090" s="2">
        <v>0.27222222222222198</v>
      </c>
      <c r="AJ5090" s="2">
        <v>0</v>
      </c>
      <c r="AK5090" s="2">
        <v>0</v>
      </c>
      <c r="AL5090" s="2">
        <v>1.24722222222222</v>
      </c>
      <c r="AM5090" s="2">
        <v>1.24722222222222</v>
      </c>
      <c r="AN5090" s="2">
        <v>0</v>
      </c>
      <c r="AO5090" s="2">
        <v>25.702777777777701</v>
      </c>
      <c r="AP5090" s="2">
        <v>0</v>
      </c>
      <c r="AQ5090" s="2">
        <v>0.73333333333333295</v>
      </c>
      <c r="AR5090" s="77">
        <v>24.509660663942899</v>
      </c>
      <c r="AS5090" s="77">
        <v>25.927612907746699</v>
      </c>
      <c r="AT5090" s="77">
        <v>1.3540325299406899</v>
      </c>
      <c r="AU5090" s="77">
        <v>1.9631252954703799</v>
      </c>
      <c r="AV5090" s="77">
        <v>0</v>
      </c>
      <c r="AW5090" s="77">
        <v>0</v>
      </c>
      <c r="AX5090" s="77">
        <v>25.927612907746699</v>
      </c>
      <c r="AY5090" s="77">
        <v>8.9825151042291793</v>
      </c>
      <c r="AZ5090" s="77">
        <v>0</v>
      </c>
      <c r="BA5090" s="77">
        <v>38.183342769470499</v>
      </c>
      <c r="BB5090" s="77">
        <v>0</v>
      </c>
      <c r="BC5090" s="77">
        <v>5.7490788407766402</v>
      </c>
      <c r="BD5090" s="75">
        <v>175135</v>
      </c>
      <c r="BE5090" s="37">
        <v>7</v>
      </c>
    </row>
    <row r="5091" spans="1:57" x14ac:dyDescent="0.2">
      <c r="A5091" t="s">
        <v>8626</v>
      </c>
      <c r="B5091" t="s">
        <v>8937</v>
      </c>
      <c r="C5091" t="s">
        <v>8664</v>
      </c>
      <c r="D5091" t="s">
        <v>4112</v>
      </c>
      <c r="E5091" s="2">
        <v>41.455555555555499</v>
      </c>
      <c r="F5091" s="2">
        <v>4.2548351648351597</v>
      </c>
      <c r="G5091" s="2">
        <v>1.17012</v>
      </c>
      <c r="H5091" s="2">
        <v>4.6665379329353502</v>
      </c>
      <c r="I5091" s="82">
        <v>-8.8224455477899894E-2</v>
      </c>
      <c r="J5091" s="2">
        <v>3.7695095148753599</v>
      </c>
      <c r="K5091" s="2">
        <v>0.58830608415974195</v>
      </c>
      <c r="L5091" s="2">
        <v>0.87916369169118402</v>
      </c>
      <c r="M5091" s="86">
        <v>-0.33083441716290601</v>
      </c>
      <c r="N5091" s="2">
        <v>0.34275529348700001</v>
      </c>
      <c r="O5091" s="2">
        <v>1.14794425087108</v>
      </c>
      <c r="P5091" s="2">
        <v>2.5185848298043401</v>
      </c>
      <c r="Q5091" s="2">
        <v>3.20779761417554</v>
      </c>
      <c r="R5091" s="82">
        <v>-0.21485544515823299</v>
      </c>
      <c r="S5091" s="2">
        <v>176.38655555555499</v>
      </c>
      <c r="T5091" s="2">
        <v>156.26711111111101</v>
      </c>
      <c r="U5091" s="2">
        <v>24.388555555555499</v>
      </c>
      <c r="V5091" s="2">
        <v>14.209111111111101</v>
      </c>
      <c r="W5091" s="2">
        <v>4.6683333333333303</v>
      </c>
      <c r="X5091" s="2">
        <v>5.5111111111111102</v>
      </c>
      <c r="Y5091" s="2">
        <v>47.588666666666597</v>
      </c>
      <c r="Z5091" s="2">
        <v>37.6486666666666</v>
      </c>
      <c r="AA5091" s="2">
        <v>0.90816939158402599</v>
      </c>
      <c r="AB5091" s="2">
        <v>9.94</v>
      </c>
      <c r="AC5091" s="2">
        <v>89.625111111111096</v>
      </c>
      <c r="AD5091" s="2">
        <v>0</v>
      </c>
      <c r="AE5091" s="2">
        <v>14.7842222222222</v>
      </c>
      <c r="AF5091" s="2">
        <v>11.0576666666666</v>
      </c>
      <c r="AG5091" s="2">
        <v>11.0576666666666</v>
      </c>
      <c r="AH5091" s="2">
        <v>9.8028888888888801</v>
      </c>
      <c r="AI5091" s="2">
        <v>9.8028888888888801</v>
      </c>
      <c r="AJ5091" s="2">
        <v>0</v>
      </c>
      <c r="AK5091" s="2">
        <v>0</v>
      </c>
      <c r="AL5091" s="2">
        <v>1.25477777777777</v>
      </c>
      <c r="AM5091" s="2">
        <v>1.25477777777777</v>
      </c>
      <c r="AN5091" s="2">
        <v>0</v>
      </c>
      <c r="AO5091" s="2">
        <v>0</v>
      </c>
      <c r="AP5091" s="2">
        <v>0</v>
      </c>
      <c r="AQ5091" s="2">
        <v>0</v>
      </c>
      <c r="AR5091" s="77">
        <v>6.2689963142819503</v>
      </c>
      <c r="AS5091" s="77">
        <v>7.0761317516161704</v>
      </c>
      <c r="AT5091" s="77">
        <v>40.194626805833302</v>
      </c>
      <c r="AU5091" s="77">
        <v>68.990162806337096</v>
      </c>
      <c r="AV5091" s="77">
        <v>0</v>
      </c>
      <c r="AW5091" s="77">
        <v>0</v>
      </c>
      <c r="AX5091" s="77">
        <v>7.0761317516161704</v>
      </c>
      <c r="AY5091" s="77">
        <v>2.6367155578592398</v>
      </c>
      <c r="AZ5091" s="77">
        <v>0</v>
      </c>
      <c r="BA5091" s="77">
        <v>0</v>
      </c>
      <c r="BB5091" s="77">
        <v>0</v>
      </c>
      <c r="BC5091" s="77">
        <v>0</v>
      </c>
      <c r="BD5091" s="75">
        <v>175008</v>
      </c>
      <c r="BE5091" s="37">
        <v>7</v>
      </c>
    </row>
    <row r="5092" spans="1:57" x14ac:dyDescent="0.2">
      <c r="A5092" t="s">
        <v>8626</v>
      </c>
      <c r="B5092" t="s">
        <v>8938</v>
      </c>
      <c r="C5092" t="s">
        <v>8939</v>
      </c>
      <c r="D5092" t="s">
        <v>6364</v>
      </c>
      <c r="E5092" s="2">
        <v>71.455555555555506</v>
      </c>
      <c r="F5092" s="2">
        <v>3.8275664748872602</v>
      </c>
      <c r="G5092" s="2">
        <v>1.0691200000000001</v>
      </c>
      <c r="H5092" s="2">
        <v>4.5062703588460504</v>
      </c>
      <c r="I5092" s="82">
        <v>-0.15061321889541199</v>
      </c>
      <c r="J5092" s="2">
        <v>3.7821614056911801</v>
      </c>
      <c r="K5092" s="2">
        <v>0.40039029699891099</v>
      </c>
      <c r="L5092" s="2">
        <v>0.820154352498774</v>
      </c>
      <c r="M5092" s="86">
        <v>-0.51181104412963496</v>
      </c>
      <c r="N5092" s="2">
        <v>0.35498522780282998</v>
      </c>
      <c r="O5092" s="2">
        <v>0.39269164982117799</v>
      </c>
      <c r="P5092" s="2">
        <v>3.03448452806717</v>
      </c>
      <c r="Q5092" s="2">
        <v>3.1723677954640599</v>
      </c>
      <c r="R5092" s="82">
        <v>-4.3463834046618299E-2</v>
      </c>
      <c r="S5092" s="2">
        <v>273.50088888888803</v>
      </c>
      <c r="T5092" s="2">
        <v>270.25644444444401</v>
      </c>
      <c r="U5092" s="2">
        <v>28.610111111111099</v>
      </c>
      <c r="V5092" s="2">
        <v>25.365666666666598</v>
      </c>
      <c r="W5092" s="2">
        <v>0</v>
      </c>
      <c r="X5092" s="2">
        <v>3.24444444444444</v>
      </c>
      <c r="Y5092" s="2">
        <v>28.06</v>
      </c>
      <c r="Z5092" s="2">
        <v>28.06</v>
      </c>
      <c r="AA5092" s="2">
        <v>0.39269164982117799</v>
      </c>
      <c r="AB5092" s="2">
        <v>0</v>
      </c>
      <c r="AC5092" s="2">
        <v>188.54555555555501</v>
      </c>
      <c r="AD5092" s="2">
        <v>7.7777777777777696E-2</v>
      </c>
      <c r="AE5092" s="2">
        <v>28.207444444444398</v>
      </c>
      <c r="AF5092" s="2">
        <v>88.153111111111102</v>
      </c>
      <c r="AG5092" s="2">
        <v>88.153111111111102</v>
      </c>
      <c r="AH5092" s="2">
        <v>11.6545555555555</v>
      </c>
      <c r="AI5092" s="2">
        <v>11.6545555555555</v>
      </c>
      <c r="AJ5092" s="2">
        <v>0</v>
      </c>
      <c r="AK5092" s="2">
        <v>0</v>
      </c>
      <c r="AL5092" s="2">
        <v>9.1935555555555499</v>
      </c>
      <c r="AM5092" s="2">
        <v>9.1935555555555499</v>
      </c>
      <c r="AN5092" s="2">
        <v>0</v>
      </c>
      <c r="AO5092" s="2">
        <v>64.785555555555504</v>
      </c>
      <c r="AP5092" s="2">
        <v>0</v>
      </c>
      <c r="AQ5092" s="2">
        <v>2.5194444444444399</v>
      </c>
      <c r="AR5092" s="77">
        <v>32.231380113328903</v>
      </c>
      <c r="AS5092" s="77">
        <v>32.618319719377602</v>
      </c>
      <c r="AT5092" s="77">
        <v>40.735792707317898</v>
      </c>
      <c r="AU5092" s="77">
        <v>45.946182722928199</v>
      </c>
      <c r="AV5092" s="77">
        <v>0</v>
      </c>
      <c r="AW5092" s="77">
        <v>0</v>
      </c>
      <c r="AX5092" s="77">
        <v>32.618319719377602</v>
      </c>
      <c r="AY5092" s="77">
        <v>32.7639185871545</v>
      </c>
      <c r="AZ5092" s="77">
        <v>0</v>
      </c>
      <c r="BA5092" s="77">
        <v>34.360690902876399</v>
      </c>
      <c r="BB5092" s="77">
        <v>0</v>
      </c>
      <c r="BC5092" s="77">
        <v>8.9318422638625705</v>
      </c>
      <c r="BD5092" s="75">
        <v>175244</v>
      </c>
      <c r="BE5092" s="37">
        <v>7</v>
      </c>
    </row>
    <row r="5093" spans="1:57" x14ac:dyDescent="0.2">
      <c r="A5093" t="s">
        <v>8626</v>
      </c>
      <c r="B5093" t="s">
        <v>8940</v>
      </c>
      <c r="C5093" t="s">
        <v>8941</v>
      </c>
      <c r="D5093" t="s">
        <v>8707</v>
      </c>
      <c r="E5093" s="2">
        <v>70.566666666666606</v>
      </c>
      <c r="F5093" s="2">
        <v>4.2628467957801899</v>
      </c>
      <c r="G5093" s="2"/>
      <c r="H5093" s="2"/>
      <c r="I5093" s="82"/>
      <c r="J5093" s="2">
        <v>4.1086191150999802</v>
      </c>
      <c r="K5093" s="2">
        <v>0.46960321209258299</v>
      </c>
      <c r="L5093" s="2"/>
      <c r="M5093" s="86"/>
      <c r="N5093" s="2">
        <v>0.39347346874507899</v>
      </c>
      <c r="O5093" s="2">
        <v>0.75172098882065796</v>
      </c>
      <c r="P5093" s="2">
        <v>3.04152259486695</v>
      </c>
      <c r="Q5093" s="2"/>
      <c r="R5093" s="82"/>
      <c r="S5093" s="2">
        <v>300.81488888888799</v>
      </c>
      <c r="T5093" s="2">
        <v>289.93155555555501</v>
      </c>
      <c r="U5093" s="2">
        <v>33.1383333333333</v>
      </c>
      <c r="V5093" s="2">
        <v>27.766111111111101</v>
      </c>
      <c r="W5093" s="2">
        <v>0</v>
      </c>
      <c r="X5093" s="2">
        <v>5.37222222222222</v>
      </c>
      <c r="Y5093" s="2">
        <v>53.046444444444397</v>
      </c>
      <c r="Z5093" s="2">
        <v>47.535333333333298</v>
      </c>
      <c r="AA5093" s="2">
        <v>0.67362305148795398</v>
      </c>
      <c r="AB5093" s="2">
        <v>5.5111111111111102</v>
      </c>
      <c r="AC5093" s="2">
        <v>152.29222222222199</v>
      </c>
      <c r="AD5093" s="2">
        <v>0</v>
      </c>
      <c r="AE5093" s="2">
        <v>62.337888888888799</v>
      </c>
      <c r="AF5093" s="2">
        <v>0</v>
      </c>
      <c r="AG5093" s="2">
        <v>0</v>
      </c>
      <c r="AH5093" s="2">
        <v>0</v>
      </c>
      <c r="AI5093" s="2">
        <v>0</v>
      </c>
      <c r="AJ5093" s="2">
        <v>0</v>
      </c>
      <c r="AK5093" s="2">
        <v>0</v>
      </c>
      <c r="AL5093" s="2">
        <v>0</v>
      </c>
      <c r="AM5093" s="2">
        <v>0</v>
      </c>
      <c r="AN5093" s="2">
        <v>0</v>
      </c>
      <c r="AO5093" s="2">
        <v>0</v>
      </c>
      <c r="AP5093" s="2">
        <v>0</v>
      </c>
      <c r="AQ5093" s="2">
        <v>0</v>
      </c>
      <c r="AR5093" s="77">
        <v>0</v>
      </c>
      <c r="AS5093" s="77">
        <v>0</v>
      </c>
      <c r="AT5093" s="77">
        <v>0</v>
      </c>
      <c r="AU5093" s="77">
        <v>0</v>
      </c>
      <c r="AV5093" s="77">
        <v>0</v>
      </c>
      <c r="AW5093" s="77">
        <v>0</v>
      </c>
      <c r="AX5093" s="77">
        <v>0</v>
      </c>
      <c r="AY5093" s="77">
        <v>0</v>
      </c>
      <c r="AZ5093" s="77">
        <v>0</v>
      </c>
      <c r="BA5093" s="77">
        <v>0</v>
      </c>
      <c r="BB5093" s="77">
        <v>0</v>
      </c>
      <c r="BC5093" s="77">
        <v>0</v>
      </c>
      <c r="BD5093" s="75">
        <v>175379</v>
      </c>
      <c r="BE5093" s="37">
        <v>7</v>
      </c>
    </row>
    <row r="5094" spans="1:57" x14ac:dyDescent="0.2">
      <c r="A5094" t="s">
        <v>8626</v>
      </c>
      <c r="B5094" t="s">
        <v>8942</v>
      </c>
      <c r="C5094" t="s">
        <v>8664</v>
      </c>
      <c r="D5094" t="s">
        <v>4112</v>
      </c>
      <c r="E5094" s="2">
        <v>95.7</v>
      </c>
      <c r="F5094" s="2">
        <v>3.2870950888192199</v>
      </c>
      <c r="G5094" s="2">
        <v>1.2280899999999999</v>
      </c>
      <c r="H5094" s="2">
        <v>4.75469808146602</v>
      </c>
      <c r="I5094" s="82">
        <v>-0.30866376108455001</v>
      </c>
      <c r="J5094" s="2">
        <v>3.1484093811679998</v>
      </c>
      <c r="K5094" s="2">
        <v>0.38004992453268299</v>
      </c>
      <c r="L5094" s="2">
        <v>0.91290153270303098</v>
      </c>
      <c r="M5094" s="86">
        <v>-0.58369012328483605</v>
      </c>
      <c r="N5094" s="2">
        <v>0.24136421688145801</v>
      </c>
      <c r="O5094" s="2">
        <v>0.95494252873563201</v>
      </c>
      <c r="P5094" s="2">
        <v>1.9521026355509099</v>
      </c>
      <c r="Q5094" s="2">
        <v>3.22593239085553</v>
      </c>
      <c r="R5094" s="82">
        <v>-0.394871807888941</v>
      </c>
      <c r="S5094" s="2">
        <v>314.57499999999999</v>
      </c>
      <c r="T5094" s="2">
        <v>301.30277777777701</v>
      </c>
      <c r="U5094" s="2">
        <v>36.370777777777697</v>
      </c>
      <c r="V5094" s="2">
        <v>23.0985555555555</v>
      </c>
      <c r="W5094" s="2">
        <v>7.6722222222222198</v>
      </c>
      <c r="X5094" s="2">
        <v>5.6</v>
      </c>
      <c r="Y5094" s="2">
        <v>91.388000000000005</v>
      </c>
      <c r="Z5094" s="2">
        <v>91.388000000000005</v>
      </c>
      <c r="AA5094" s="2">
        <v>0.95494252873563201</v>
      </c>
      <c r="AB5094" s="2">
        <v>0</v>
      </c>
      <c r="AC5094" s="2">
        <v>150.157444444444</v>
      </c>
      <c r="AD5094" s="2">
        <v>0</v>
      </c>
      <c r="AE5094" s="2">
        <v>36.658777777777701</v>
      </c>
      <c r="AF5094" s="2">
        <v>21.419444444444402</v>
      </c>
      <c r="AG5094" s="2">
        <v>21.419444444444402</v>
      </c>
      <c r="AH5094" s="2">
        <v>1.8068888888888801</v>
      </c>
      <c r="AI5094" s="2">
        <v>1.8068888888888801</v>
      </c>
      <c r="AJ5094" s="2">
        <v>0</v>
      </c>
      <c r="AK5094" s="2">
        <v>0</v>
      </c>
      <c r="AL5094" s="2">
        <v>2.97688888888888</v>
      </c>
      <c r="AM5094" s="2">
        <v>2.97688888888888</v>
      </c>
      <c r="AN5094" s="2">
        <v>0</v>
      </c>
      <c r="AO5094" s="2">
        <v>15.1963333333333</v>
      </c>
      <c r="AP5094" s="2">
        <v>0</v>
      </c>
      <c r="AQ5094" s="2">
        <v>1.43933333333333</v>
      </c>
      <c r="AR5094" s="77">
        <v>6.80901039321129</v>
      </c>
      <c r="AS5094" s="77">
        <v>7.1089435691303402</v>
      </c>
      <c r="AT5094" s="77">
        <v>4.9679687905736296</v>
      </c>
      <c r="AU5094" s="77">
        <v>7.8225189646298201</v>
      </c>
      <c r="AV5094" s="77">
        <v>0</v>
      </c>
      <c r="AW5094" s="77">
        <v>0</v>
      </c>
      <c r="AX5094" s="77">
        <v>7.1089435691303402</v>
      </c>
      <c r="AY5094" s="77">
        <v>3.2574177013271801</v>
      </c>
      <c r="AZ5094" s="77">
        <v>0</v>
      </c>
      <c r="BA5094" s="77">
        <v>10.1202663574603</v>
      </c>
      <c r="BB5094" s="77">
        <v>0</v>
      </c>
      <c r="BC5094" s="77">
        <v>3.9262992946967299</v>
      </c>
      <c r="BD5094" s="75">
        <v>175274</v>
      </c>
      <c r="BE5094" s="37">
        <v>7</v>
      </c>
    </row>
    <row r="5095" spans="1:57" x14ac:dyDescent="0.2">
      <c r="A5095" t="s">
        <v>8626</v>
      </c>
      <c r="B5095" t="s">
        <v>8943</v>
      </c>
      <c r="C5095" t="s">
        <v>8944</v>
      </c>
      <c r="D5095" t="s">
        <v>950</v>
      </c>
      <c r="E5095" s="2">
        <v>79.133333333333297</v>
      </c>
      <c r="F5095" s="2">
        <v>3.2768744734625099</v>
      </c>
      <c r="G5095" s="2">
        <v>1.3550899999999999</v>
      </c>
      <c r="H5095" s="2">
        <v>4.9399352551697602</v>
      </c>
      <c r="I5095" s="82">
        <v>-0.33665639240247502</v>
      </c>
      <c r="J5095" s="2">
        <v>3.1002808199943801</v>
      </c>
      <c r="K5095" s="2">
        <v>0.37930356641392798</v>
      </c>
      <c r="L5095" s="2">
        <v>0.98653136536020603</v>
      </c>
      <c r="M5095" s="86">
        <v>-0.61551798581139305</v>
      </c>
      <c r="N5095" s="2">
        <v>0.30741364785172698</v>
      </c>
      <c r="O5095" s="2">
        <v>0.82021903959561904</v>
      </c>
      <c r="P5095" s="2">
        <v>2.0773518674529599</v>
      </c>
      <c r="Q5095" s="2">
        <v>3.2614615916377598</v>
      </c>
      <c r="R5095" s="82">
        <v>-0.36306106661528897</v>
      </c>
      <c r="S5095" s="2">
        <v>259.31</v>
      </c>
      <c r="T5095" s="2">
        <v>245.335555555555</v>
      </c>
      <c r="U5095" s="2">
        <v>30.015555555555501</v>
      </c>
      <c r="V5095" s="2">
        <v>24.3266666666666</v>
      </c>
      <c r="W5095" s="2">
        <v>0</v>
      </c>
      <c r="X5095" s="2">
        <v>5.6888888888888802</v>
      </c>
      <c r="Y5095" s="2">
        <v>64.906666666666595</v>
      </c>
      <c r="Z5095" s="2">
        <v>56.621111111111098</v>
      </c>
      <c r="AA5095" s="2">
        <v>0.71551530468969304</v>
      </c>
      <c r="AB5095" s="2">
        <v>8.2855555555555505</v>
      </c>
      <c r="AC5095" s="2">
        <v>148.49888888888799</v>
      </c>
      <c r="AD5095" s="2">
        <v>0</v>
      </c>
      <c r="AE5095" s="2">
        <v>15.8888888888888</v>
      </c>
      <c r="AF5095" s="2">
        <v>0</v>
      </c>
      <c r="AG5095" s="2">
        <v>0</v>
      </c>
      <c r="AH5095" s="2">
        <v>0</v>
      </c>
      <c r="AI5095" s="2">
        <v>0</v>
      </c>
      <c r="AJ5095" s="2">
        <v>0</v>
      </c>
      <c r="AK5095" s="2">
        <v>0</v>
      </c>
      <c r="AL5095" s="2">
        <v>0</v>
      </c>
      <c r="AM5095" s="2">
        <v>0</v>
      </c>
      <c r="AN5095" s="2">
        <v>0</v>
      </c>
      <c r="AO5095" s="2">
        <v>0</v>
      </c>
      <c r="AP5095" s="2">
        <v>0</v>
      </c>
      <c r="AQ5095" s="2">
        <v>0</v>
      </c>
      <c r="AR5095" s="77">
        <v>0</v>
      </c>
      <c r="AS5095" s="77">
        <v>0</v>
      </c>
      <c r="AT5095" s="77">
        <v>0</v>
      </c>
      <c r="AU5095" s="77">
        <v>0</v>
      </c>
      <c r="AV5095" s="77">
        <v>0</v>
      </c>
      <c r="AW5095" s="77">
        <v>0</v>
      </c>
      <c r="AX5095" s="77">
        <v>0</v>
      </c>
      <c r="AY5095" s="77">
        <v>0</v>
      </c>
      <c r="AZ5095" s="77">
        <v>0</v>
      </c>
      <c r="BA5095" s="77">
        <v>0</v>
      </c>
      <c r="BB5095" s="77">
        <v>0</v>
      </c>
      <c r="BC5095" s="77">
        <v>0</v>
      </c>
      <c r="BD5095" s="75">
        <v>175123</v>
      </c>
      <c r="BE5095" s="37">
        <v>7</v>
      </c>
    </row>
    <row r="5096" spans="1:57" x14ac:dyDescent="0.2">
      <c r="A5096" t="s">
        <v>8626</v>
      </c>
      <c r="B5096" t="s">
        <v>8945</v>
      </c>
      <c r="C5096" t="s">
        <v>8946</v>
      </c>
      <c r="D5096" t="s">
        <v>8947</v>
      </c>
      <c r="E5096" s="2">
        <v>42.588888888888803</v>
      </c>
      <c r="F5096" s="2">
        <v>3.5360813983824602</v>
      </c>
      <c r="G5096" s="2">
        <v>1.4156200000000001</v>
      </c>
      <c r="H5096" s="2">
        <v>5.0249596351451498</v>
      </c>
      <c r="I5096" s="82">
        <v>-0.29629655656322001</v>
      </c>
      <c r="J5096" s="2">
        <v>3.1920949647795398</v>
      </c>
      <c r="K5096" s="2">
        <v>0.77829376467518896</v>
      </c>
      <c r="L5096" s="2">
        <v>1.0215039516464399</v>
      </c>
      <c r="M5096" s="86">
        <v>-0.23809030457420199</v>
      </c>
      <c r="N5096" s="2">
        <v>0.43430733107226699</v>
      </c>
      <c r="O5096" s="2">
        <v>0.58369423428124101</v>
      </c>
      <c r="P5096" s="2">
        <v>2.1740933994260301</v>
      </c>
      <c r="Q5096" s="2">
        <v>3.27676080169456</v>
      </c>
      <c r="R5096" s="82">
        <v>-0.33651141142139102</v>
      </c>
      <c r="S5096" s="2">
        <v>150.597777777777</v>
      </c>
      <c r="T5096" s="2">
        <v>135.94777777777699</v>
      </c>
      <c r="U5096" s="2">
        <v>33.146666666666597</v>
      </c>
      <c r="V5096" s="2">
        <v>18.496666666666599</v>
      </c>
      <c r="W5096" s="2">
        <v>8.9611111111111104</v>
      </c>
      <c r="X5096" s="2">
        <v>5.6888888888888802</v>
      </c>
      <c r="Y5096" s="2">
        <v>24.858888888888799</v>
      </c>
      <c r="Z5096" s="2">
        <v>24.858888888888799</v>
      </c>
      <c r="AA5096" s="2">
        <v>0.58369423428124101</v>
      </c>
      <c r="AB5096" s="2">
        <v>0</v>
      </c>
      <c r="AC5096" s="2">
        <v>90.758888888888805</v>
      </c>
      <c r="AD5096" s="2">
        <v>0</v>
      </c>
      <c r="AE5096" s="2">
        <v>1.8333333333333299</v>
      </c>
      <c r="AF5096" s="2">
        <v>0.124444444444444</v>
      </c>
      <c r="AG5096" s="2">
        <v>0.124444444444444</v>
      </c>
      <c r="AH5096" s="2">
        <v>0</v>
      </c>
      <c r="AI5096" s="2">
        <v>0</v>
      </c>
      <c r="AJ5096" s="2">
        <v>0</v>
      </c>
      <c r="AK5096" s="2">
        <v>0</v>
      </c>
      <c r="AL5096" s="2">
        <v>0.124444444444444</v>
      </c>
      <c r="AM5096" s="2">
        <v>0.124444444444444</v>
      </c>
      <c r="AN5096" s="2">
        <v>0</v>
      </c>
      <c r="AO5096" s="2">
        <v>0</v>
      </c>
      <c r="AP5096" s="2">
        <v>0</v>
      </c>
      <c r="AQ5096" s="2">
        <v>0</v>
      </c>
      <c r="AR5096" s="77">
        <v>8.2633652555003004E-2</v>
      </c>
      <c r="AS5096" s="77">
        <v>9.1538417529606897E-2</v>
      </c>
      <c r="AT5096" s="77">
        <v>0</v>
      </c>
      <c r="AU5096" s="77">
        <v>0</v>
      </c>
      <c r="AV5096" s="77">
        <v>0</v>
      </c>
      <c r="AW5096" s="77">
        <v>0</v>
      </c>
      <c r="AX5096" s="77">
        <v>9.1538417529606897E-2</v>
      </c>
      <c r="AY5096" s="77">
        <v>0.50060340589102903</v>
      </c>
      <c r="AZ5096" s="77">
        <v>0</v>
      </c>
      <c r="BA5096" s="77">
        <v>0</v>
      </c>
      <c r="BB5096" s="77">
        <v>0</v>
      </c>
      <c r="BC5096" s="77">
        <v>0</v>
      </c>
      <c r="BD5096" s="75">
        <v>175282</v>
      </c>
      <c r="BE5096" s="37">
        <v>7</v>
      </c>
    </row>
    <row r="5097" spans="1:57" x14ac:dyDescent="0.2">
      <c r="A5097" t="s">
        <v>8626</v>
      </c>
      <c r="B5097" t="s">
        <v>8948</v>
      </c>
      <c r="C5097" t="s">
        <v>8949</v>
      </c>
      <c r="D5097" t="s">
        <v>1007</v>
      </c>
      <c r="E5097" s="2">
        <v>18.6666666666666</v>
      </c>
      <c r="F5097" s="2">
        <v>5.69742261904761</v>
      </c>
      <c r="G5097" s="2">
        <v>1.07416</v>
      </c>
      <c r="H5097" s="2">
        <v>4.5144959085746503</v>
      </c>
      <c r="I5097" s="82">
        <v>0.26202852642443702</v>
      </c>
      <c r="J5097" s="2">
        <v>5.2571904761904698</v>
      </c>
      <c r="K5097" s="2">
        <v>1.7267321428571401</v>
      </c>
      <c r="L5097" s="2">
        <v>0.82310659802708597</v>
      </c>
      <c r="M5097" s="86">
        <v>1.0978232309107501</v>
      </c>
      <c r="N5097" s="2">
        <v>1.2865</v>
      </c>
      <c r="O5097" s="2">
        <v>0.134696428571428</v>
      </c>
      <c r="P5097" s="2">
        <v>3.8359940476190402</v>
      </c>
      <c r="Q5097" s="2">
        <v>3.1742731581291999</v>
      </c>
      <c r="R5097" s="82">
        <v>0.20846375107800699</v>
      </c>
      <c r="S5097" s="2">
        <v>106.351888888888</v>
      </c>
      <c r="T5097" s="2">
        <v>98.134222222222206</v>
      </c>
      <c r="U5097" s="2">
        <v>32.232333333333301</v>
      </c>
      <c r="V5097" s="2">
        <v>24.014666666666599</v>
      </c>
      <c r="W5097" s="2">
        <v>5.2856666666666596</v>
      </c>
      <c r="X5097" s="2">
        <v>2.9319999999999999</v>
      </c>
      <c r="Y5097" s="2">
        <v>2.51433333333333</v>
      </c>
      <c r="Z5097" s="2">
        <v>2.51433333333333</v>
      </c>
      <c r="AA5097" s="2">
        <v>0.134696428571428</v>
      </c>
      <c r="AB5097" s="2">
        <v>0</v>
      </c>
      <c r="AC5097" s="2">
        <v>54.823555555555501</v>
      </c>
      <c r="AD5097" s="2">
        <v>0</v>
      </c>
      <c r="AE5097" s="2">
        <v>16.781666666666599</v>
      </c>
      <c r="AF5097" s="2">
        <v>23.0024444444444</v>
      </c>
      <c r="AG5097" s="2">
        <v>23.0024444444444</v>
      </c>
      <c r="AH5097" s="2">
        <v>5.6896666666666604</v>
      </c>
      <c r="AI5097" s="2">
        <v>5.6896666666666604</v>
      </c>
      <c r="AJ5097" s="2">
        <v>0</v>
      </c>
      <c r="AK5097" s="2">
        <v>0</v>
      </c>
      <c r="AL5097" s="2">
        <v>2.51433333333333</v>
      </c>
      <c r="AM5097" s="2">
        <v>2.51433333333333</v>
      </c>
      <c r="AN5097" s="2">
        <v>0</v>
      </c>
      <c r="AO5097" s="2">
        <v>12.5924444444444</v>
      </c>
      <c r="AP5097" s="2">
        <v>0</v>
      </c>
      <c r="AQ5097" s="2">
        <v>2.206</v>
      </c>
      <c r="AR5097" s="77">
        <v>21.628618621410801</v>
      </c>
      <c r="AS5097" s="77">
        <v>23.4397786251936</v>
      </c>
      <c r="AT5097" s="77">
        <v>17.652047116249701</v>
      </c>
      <c r="AU5097" s="77">
        <v>23.6924657153961</v>
      </c>
      <c r="AV5097" s="77">
        <v>0</v>
      </c>
      <c r="AW5097" s="77">
        <v>0</v>
      </c>
      <c r="AX5097" s="77">
        <v>23.4397786251936</v>
      </c>
      <c r="AY5097" s="77">
        <v>100</v>
      </c>
      <c r="AZ5097" s="77">
        <v>0</v>
      </c>
      <c r="BA5097" s="77">
        <v>22.969040071988498</v>
      </c>
      <c r="BB5097" s="77">
        <v>0</v>
      </c>
      <c r="BC5097" s="77">
        <v>13.1452974476114</v>
      </c>
      <c r="BD5097" s="75" t="s">
        <v>8950</v>
      </c>
      <c r="BE5097" s="37">
        <v>7</v>
      </c>
    </row>
    <row r="5098" spans="1:57" x14ac:dyDescent="0.2">
      <c r="A5098" t="s">
        <v>8626</v>
      </c>
      <c r="B5098" t="s">
        <v>8951</v>
      </c>
      <c r="C5098" t="s">
        <v>8836</v>
      </c>
      <c r="D5098" t="s">
        <v>5710</v>
      </c>
      <c r="E5098" s="2">
        <v>32.266666666666602</v>
      </c>
      <c r="F5098" s="2">
        <v>4.4059710743801599</v>
      </c>
      <c r="G5098" s="2">
        <v>1.10358</v>
      </c>
      <c r="H5098" s="2">
        <v>4.5620047098471703</v>
      </c>
      <c r="I5098" s="82">
        <v>-3.4202865930893299E-2</v>
      </c>
      <c r="J5098" s="2">
        <v>4.0399827823691403</v>
      </c>
      <c r="K5098" s="2">
        <v>1.00347451790633</v>
      </c>
      <c r="L5098" s="2">
        <v>0.84032301758135997</v>
      </c>
      <c r="M5098" s="86">
        <v>0.19415331594100799</v>
      </c>
      <c r="N5098" s="2">
        <v>0.63748622589531601</v>
      </c>
      <c r="O5098" s="2">
        <v>0.52736914600550899</v>
      </c>
      <c r="P5098" s="2">
        <v>2.8751274104683202</v>
      </c>
      <c r="Q5098" s="2">
        <v>3.1850840353127099</v>
      </c>
      <c r="R5098" s="82">
        <v>-9.7315053985369701E-2</v>
      </c>
      <c r="S5098" s="2">
        <v>142.166</v>
      </c>
      <c r="T5098" s="2">
        <v>130.35677777777701</v>
      </c>
      <c r="U5098" s="2">
        <v>32.378777777777699</v>
      </c>
      <c r="V5098" s="2">
        <v>20.5695555555555</v>
      </c>
      <c r="W5098" s="2">
        <v>6.8314444444444398</v>
      </c>
      <c r="X5098" s="2">
        <v>4.9777777777777699</v>
      </c>
      <c r="Y5098" s="2">
        <v>17.016444444444399</v>
      </c>
      <c r="Z5098" s="2">
        <v>17.016444444444399</v>
      </c>
      <c r="AA5098" s="2">
        <v>0.52736914600550899</v>
      </c>
      <c r="AB5098" s="2">
        <v>0</v>
      </c>
      <c r="AC5098" s="2">
        <v>84.59</v>
      </c>
      <c r="AD5098" s="2">
        <v>0</v>
      </c>
      <c r="AE5098" s="2">
        <v>8.1807777777777702</v>
      </c>
      <c r="AF5098" s="2">
        <v>10.7956666666666</v>
      </c>
      <c r="AG5098" s="2">
        <v>10.7956666666666</v>
      </c>
      <c r="AH5098" s="2">
        <v>9.7222222222222196E-2</v>
      </c>
      <c r="AI5098" s="2">
        <v>9.7222222222222196E-2</v>
      </c>
      <c r="AJ5098" s="2">
        <v>0</v>
      </c>
      <c r="AK5098" s="2">
        <v>0</v>
      </c>
      <c r="AL5098" s="2">
        <v>0</v>
      </c>
      <c r="AM5098" s="2">
        <v>0</v>
      </c>
      <c r="AN5098" s="2">
        <v>0</v>
      </c>
      <c r="AO5098" s="2">
        <v>9.6628888888888795</v>
      </c>
      <c r="AP5098" s="2">
        <v>0</v>
      </c>
      <c r="AQ5098" s="2">
        <v>1.03555555555555</v>
      </c>
      <c r="AR5098" s="77">
        <v>7.5937050115123599</v>
      </c>
      <c r="AS5098" s="77">
        <v>8.2816304995435495</v>
      </c>
      <c r="AT5098" s="77">
        <v>0.30026526291226402</v>
      </c>
      <c r="AU5098" s="77">
        <v>0.472651059278545</v>
      </c>
      <c r="AV5098" s="77">
        <v>0</v>
      </c>
      <c r="AW5098" s="77">
        <v>0</v>
      </c>
      <c r="AX5098" s="77">
        <v>8.2816304995435495</v>
      </c>
      <c r="AY5098" s="77">
        <v>0</v>
      </c>
      <c r="AZ5098" s="77">
        <v>0</v>
      </c>
      <c r="BA5098" s="77">
        <v>11.4232047391995</v>
      </c>
      <c r="BB5098" s="77">
        <v>0</v>
      </c>
      <c r="BC5098" s="77">
        <v>12.658399771822801</v>
      </c>
      <c r="BD5098" s="75">
        <v>175505</v>
      </c>
      <c r="BE5098" s="37">
        <v>7</v>
      </c>
    </row>
    <row r="5099" spans="1:57" x14ac:dyDescent="0.2">
      <c r="A5099" t="s">
        <v>8626</v>
      </c>
      <c r="B5099" t="s">
        <v>8952</v>
      </c>
      <c r="C5099" t="s">
        <v>6336</v>
      </c>
      <c r="D5099" t="s">
        <v>124</v>
      </c>
      <c r="E5099" s="2">
        <v>39.311111111111103</v>
      </c>
      <c r="F5099" s="2">
        <v>3.8858677218767599</v>
      </c>
      <c r="G5099" s="2">
        <v>1.1466400000000001</v>
      </c>
      <c r="H5099" s="2">
        <v>4.6300854293458604</v>
      </c>
      <c r="I5099" s="82">
        <v>-0.16073519999267899</v>
      </c>
      <c r="J5099" s="2">
        <v>3.5454494064443098</v>
      </c>
      <c r="K5099" s="2">
        <v>0.53391746749575997</v>
      </c>
      <c r="L5099" s="2">
        <v>0.86547275427280101</v>
      </c>
      <c r="M5099" s="86">
        <v>-0.38309153597287399</v>
      </c>
      <c r="N5099" s="2">
        <v>0.30319389485585002</v>
      </c>
      <c r="O5099" s="2">
        <v>0.64494064443188204</v>
      </c>
      <c r="P5099" s="2">
        <v>2.7070096099491199</v>
      </c>
      <c r="Q5099" s="2">
        <v>3.2000351098494999</v>
      </c>
      <c r="R5099" s="82">
        <v>-0.15406877830273899</v>
      </c>
      <c r="S5099" s="2">
        <v>152.75777777777699</v>
      </c>
      <c r="T5099" s="2">
        <v>139.375555555555</v>
      </c>
      <c r="U5099" s="2">
        <v>20.988888888888798</v>
      </c>
      <c r="V5099" s="2">
        <v>11.9188888888888</v>
      </c>
      <c r="W5099" s="2">
        <v>4.0033333333333303</v>
      </c>
      <c r="X5099" s="2">
        <v>5.0666666666666602</v>
      </c>
      <c r="Y5099" s="2">
        <v>25.3533333333333</v>
      </c>
      <c r="Z5099" s="2">
        <v>21.0411111111111</v>
      </c>
      <c r="AA5099" s="2">
        <v>0.53524590163934405</v>
      </c>
      <c r="AB5099" s="2">
        <v>4.3122222222222204</v>
      </c>
      <c r="AC5099" s="2">
        <v>95.02</v>
      </c>
      <c r="AD5099" s="2">
        <v>0</v>
      </c>
      <c r="AE5099" s="2">
        <v>11.3955555555555</v>
      </c>
      <c r="AF5099" s="2">
        <v>0</v>
      </c>
      <c r="AG5099" s="2">
        <v>0</v>
      </c>
      <c r="AH5099" s="2">
        <v>0</v>
      </c>
      <c r="AI5099" s="2">
        <v>0</v>
      </c>
      <c r="AJ5099" s="2">
        <v>0</v>
      </c>
      <c r="AK5099" s="2">
        <v>0</v>
      </c>
      <c r="AL5099" s="2">
        <v>0</v>
      </c>
      <c r="AM5099" s="2">
        <v>0</v>
      </c>
      <c r="AN5099" s="2">
        <v>0</v>
      </c>
      <c r="AO5099" s="2">
        <v>0</v>
      </c>
      <c r="AP5099" s="2">
        <v>0</v>
      </c>
      <c r="AQ5099" s="2">
        <v>0</v>
      </c>
      <c r="AR5099" s="77">
        <v>0</v>
      </c>
      <c r="AS5099" s="77">
        <v>0</v>
      </c>
      <c r="AT5099" s="77">
        <v>0</v>
      </c>
      <c r="AU5099" s="77">
        <v>0</v>
      </c>
      <c r="AV5099" s="77">
        <v>0</v>
      </c>
      <c r="AW5099" s="77">
        <v>0</v>
      </c>
      <c r="AX5099" s="77">
        <v>0</v>
      </c>
      <c r="AY5099" s="77">
        <v>0</v>
      </c>
      <c r="AZ5099" s="77">
        <v>0</v>
      </c>
      <c r="BA5099" s="77">
        <v>0</v>
      </c>
      <c r="BB5099" s="77">
        <v>0</v>
      </c>
      <c r="BC5099" s="77">
        <v>0</v>
      </c>
      <c r="BD5099" s="75">
        <v>175511</v>
      </c>
      <c r="BE5099" s="37">
        <v>7</v>
      </c>
    </row>
    <row r="5100" spans="1:57" x14ac:dyDescent="0.2">
      <c r="A5100" t="s">
        <v>8626</v>
      </c>
      <c r="B5100" t="s">
        <v>8953</v>
      </c>
      <c r="C5100" t="s">
        <v>8954</v>
      </c>
      <c r="D5100" t="s">
        <v>7991</v>
      </c>
      <c r="E5100" s="2">
        <v>33.911111111111097</v>
      </c>
      <c r="F5100" s="2">
        <v>3.61467889908256</v>
      </c>
      <c r="G5100" s="2">
        <v>1.1647099999999999</v>
      </c>
      <c r="H5100" s="2">
        <v>4.6581788758120197</v>
      </c>
      <c r="I5100" s="82">
        <v>-0.224014578346897</v>
      </c>
      <c r="J5100" s="2">
        <v>3.3110747051114</v>
      </c>
      <c r="K5100" s="2">
        <v>0.91631716906946203</v>
      </c>
      <c r="L5100" s="2">
        <v>0.87601055219674195</v>
      </c>
      <c r="M5100" s="86">
        <v>4.60115654676128E-2</v>
      </c>
      <c r="N5100" s="2">
        <v>0.61271297509829603</v>
      </c>
      <c r="O5100" s="2">
        <v>0.38912188728702402</v>
      </c>
      <c r="P5100" s="2">
        <v>2.3092398427260798</v>
      </c>
      <c r="Q5100" s="2">
        <v>3.20603183918218</v>
      </c>
      <c r="R5100" s="82">
        <v>-0.27972024029706999</v>
      </c>
      <c r="S5100" s="2">
        <v>122.577777777777</v>
      </c>
      <c r="T5100" s="2">
        <v>112.282222222222</v>
      </c>
      <c r="U5100" s="2">
        <v>31.073333333333299</v>
      </c>
      <c r="V5100" s="2">
        <v>20.7777777777777</v>
      </c>
      <c r="W5100" s="2">
        <v>5.32666666666666</v>
      </c>
      <c r="X5100" s="2">
        <v>4.9688888888888796</v>
      </c>
      <c r="Y5100" s="2">
        <v>13.195555555555501</v>
      </c>
      <c r="Z5100" s="2">
        <v>13.195555555555501</v>
      </c>
      <c r="AA5100" s="2">
        <v>0.38912188728702402</v>
      </c>
      <c r="AB5100" s="2">
        <v>0</v>
      </c>
      <c r="AC5100" s="2">
        <v>68.926666666666605</v>
      </c>
      <c r="AD5100" s="2">
        <v>0</v>
      </c>
      <c r="AE5100" s="2">
        <v>9.3822222222222198</v>
      </c>
      <c r="AF5100" s="2">
        <v>0</v>
      </c>
      <c r="AG5100" s="2">
        <v>0</v>
      </c>
      <c r="AH5100" s="2">
        <v>0</v>
      </c>
      <c r="AI5100" s="2">
        <v>0</v>
      </c>
      <c r="AJ5100" s="2">
        <v>0</v>
      </c>
      <c r="AK5100" s="2">
        <v>0</v>
      </c>
      <c r="AL5100" s="2">
        <v>0</v>
      </c>
      <c r="AM5100" s="2">
        <v>0</v>
      </c>
      <c r="AN5100" s="2">
        <v>0</v>
      </c>
      <c r="AO5100" s="2">
        <v>0</v>
      </c>
      <c r="AP5100" s="2">
        <v>0</v>
      </c>
      <c r="AQ5100" s="2">
        <v>0</v>
      </c>
      <c r="AR5100" s="77">
        <v>0</v>
      </c>
      <c r="AS5100" s="77">
        <v>0</v>
      </c>
      <c r="AT5100" s="77">
        <v>0</v>
      </c>
      <c r="AU5100" s="77">
        <v>0</v>
      </c>
      <c r="AV5100" s="77">
        <v>0</v>
      </c>
      <c r="AW5100" s="77">
        <v>0</v>
      </c>
      <c r="AX5100" s="77">
        <v>0</v>
      </c>
      <c r="AY5100" s="77">
        <v>0</v>
      </c>
      <c r="AZ5100" s="77">
        <v>0</v>
      </c>
      <c r="BA5100" s="77">
        <v>0</v>
      </c>
      <c r="BB5100" s="77">
        <v>0</v>
      </c>
      <c r="BC5100" s="77">
        <v>0</v>
      </c>
      <c r="BD5100" s="75">
        <v>175224</v>
      </c>
      <c r="BE5100" s="37">
        <v>7</v>
      </c>
    </row>
    <row r="5101" spans="1:57" x14ac:dyDescent="0.2">
      <c r="A5101" t="s">
        <v>8626</v>
      </c>
      <c r="B5101" t="s">
        <v>8955</v>
      </c>
      <c r="C5101" t="s">
        <v>8956</v>
      </c>
      <c r="D5101" t="s">
        <v>8683</v>
      </c>
      <c r="E5101" s="2">
        <v>76.633333333333297</v>
      </c>
      <c r="F5101" s="2">
        <v>4.9184210526315697</v>
      </c>
      <c r="G5101" s="2">
        <v>1.0827899999999999</v>
      </c>
      <c r="H5101" s="2">
        <v>4.5285204911574004</v>
      </c>
      <c r="I5101" s="82">
        <v>8.6098884224001193E-2</v>
      </c>
      <c r="J5101" s="2">
        <v>4.3393286936349096</v>
      </c>
      <c r="K5101" s="2">
        <v>0.71382485138465901</v>
      </c>
      <c r="L5101" s="2">
        <v>0.82815975625726901</v>
      </c>
      <c r="M5101" s="86">
        <v>-0.13805899647832001</v>
      </c>
      <c r="N5101" s="2">
        <v>0.236660867043642</v>
      </c>
      <c r="O5101" s="2">
        <v>0.65702479338842901</v>
      </c>
      <c r="P5101" s="2">
        <v>3.5475714078584799</v>
      </c>
      <c r="Q5101" s="2">
        <v>3.1774985320562399</v>
      </c>
      <c r="R5101" s="82">
        <v>0.116466733837561</v>
      </c>
      <c r="S5101" s="2">
        <v>376.91500000000002</v>
      </c>
      <c r="T5101" s="2">
        <v>332.537222222222</v>
      </c>
      <c r="U5101" s="2">
        <v>54.702777777777698</v>
      </c>
      <c r="V5101" s="2">
        <v>18.136111111111099</v>
      </c>
      <c r="W5101" s="2">
        <v>26.274999999999999</v>
      </c>
      <c r="X5101" s="2">
        <v>10.2916666666666</v>
      </c>
      <c r="Y5101" s="2">
        <v>50.35</v>
      </c>
      <c r="Z5101" s="2">
        <v>42.538888888888799</v>
      </c>
      <c r="AA5101" s="2">
        <v>0.55509641873278204</v>
      </c>
      <c r="AB5101" s="2">
        <v>7.81111111111111</v>
      </c>
      <c r="AC5101" s="2">
        <v>216.69833333333301</v>
      </c>
      <c r="AD5101" s="2">
        <v>0.36666666666666597</v>
      </c>
      <c r="AE5101" s="2">
        <v>54.797222222222203</v>
      </c>
      <c r="AF5101" s="2">
        <v>0</v>
      </c>
      <c r="AG5101" s="2">
        <v>0</v>
      </c>
      <c r="AH5101" s="2">
        <v>0</v>
      </c>
      <c r="AI5101" s="2">
        <v>0</v>
      </c>
      <c r="AJ5101" s="2">
        <v>0</v>
      </c>
      <c r="AK5101" s="2">
        <v>0</v>
      </c>
      <c r="AL5101" s="2">
        <v>0</v>
      </c>
      <c r="AM5101" s="2">
        <v>0</v>
      </c>
      <c r="AN5101" s="2">
        <v>0</v>
      </c>
      <c r="AO5101" s="2">
        <v>0</v>
      </c>
      <c r="AP5101" s="2">
        <v>0</v>
      </c>
      <c r="AQ5101" s="2">
        <v>0</v>
      </c>
      <c r="AR5101" s="77">
        <v>0</v>
      </c>
      <c r="AS5101" s="77">
        <v>0</v>
      </c>
      <c r="AT5101" s="77">
        <v>0</v>
      </c>
      <c r="AU5101" s="77">
        <v>0</v>
      </c>
      <c r="AV5101" s="77">
        <v>0</v>
      </c>
      <c r="AW5101" s="77">
        <v>0</v>
      </c>
      <c r="AX5101" s="77">
        <v>0</v>
      </c>
      <c r="AY5101" s="77">
        <v>0</v>
      </c>
      <c r="AZ5101" s="77">
        <v>0</v>
      </c>
      <c r="BA5101" s="77">
        <v>0</v>
      </c>
      <c r="BB5101" s="77">
        <v>0</v>
      </c>
      <c r="BC5101" s="77">
        <v>0</v>
      </c>
      <c r="BD5101" s="75">
        <v>175553</v>
      </c>
      <c r="BE5101" s="37">
        <v>7</v>
      </c>
    </row>
    <row r="5102" spans="1:57" x14ac:dyDescent="0.2">
      <c r="A5102" t="s">
        <v>8626</v>
      </c>
      <c r="B5102" t="s">
        <v>8957</v>
      </c>
      <c r="C5102" t="s">
        <v>8664</v>
      </c>
      <c r="D5102" t="s">
        <v>4112</v>
      </c>
      <c r="E5102" s="2">
        <v>21.3888888888888</v>
      </c>
      <c r="F5102" s="2">
        <v>5.10462337662337</v>
      </c>
      <c r="G5102" s="2">
        <v>1.0647800000000001</v>
      </c>
      <c r="H5102" s="2">
        <v>4.4991661729112504</v>
      </c>
      <c r="I5102" s="82">
        <v>0.13457098058691</v>
      </c>
      <c r="J5102" s="2">
        <v>4.6344935064934996</v>
      </c>
      <c r="K5102" s="2">
        <v>0.79891948051948003</v>
      </c>
      <c r="L5102" s="2">
        <v>0.81761144970380095</v>
      </c>
      <c r="M5102" s="86">
        <v>-2.2861677378774699E-2</v>
      </c>
      <c r="N5102" s="2">
        <v>0.32878961038961002</v>
      </c>
      <c r="O5102" s="2">
        <v>0.82022857142857097</v>
      </c>
      <c r="P5102" s="2">
        <v>3.4854753246753201</v>
      </c>
      <c r="Q5102" s="2">
        <v>3.1707139328115201</v>
      </c>
      <c r="R5102" s="82">
        <v>9.9271457007379799E-2</v>
      </c>
      <c r="S5102" s="2">
        <v>109.18222222222199</v>
      </c>
      <c r="T5102" s="2">
        <v>99.126666666666594</v>
      </c>
      <c r="U5102" s="2">
        <v>17.088000000000001</v>
      </c>
      <c r="V5102" s="2">
        <v>7.0324444444444403</v>
      </c>
      <c r="W5102" s="2">
        <v>4.36666666666666</v>
      </c>
      <c r="X5102" s="2">
        <v>5.6888888888888802</v>
      </c>
      <c r="Y5102" s="2">
        <v>17.543777777777699</v>
      </c>
      <c r="Z5102" s="2">
        <v>17.543777777777699</v>
      </c>
      <c r="AA5102" s="2">
        <v>0.82022857142857097</v>
      </c>
      <c r="AB5102" s="2">
        <v>0</v>
      </c>
      <c r="AC5102" s="2">
        <v>32.226888888888801</v>
      </c>
      <c r="AD5102" s="2">
        <v>0</v>
      </c>
      <c r="AE5102" s="2">
        <v>42.323555555555501</v>
      </c>
      <c r="AF5102" s="2">
        <v>5.6888888888888802</v>
      </c>
      <c r="AG5102" s="2">
        <v>0</v>
      </c>
      <c r="AH5102" s="2">
        <v>5.6888888888888802</v>
      </c>
      <c r="AI5102" s="2">
        <v>0</v>
      </c>
      <c r="AJ5102" s="2">
        <v>0</v>
      </c>
      <c r="AK5102" s="2">
        <v>5.6888888888888802</v>
      </c>
      <c r="AL5102" s="2">
        <v>0</v>
      </c>
      <c r="AM5102" s="2">
        <v>0</v>
      </c>
      <c r="AN5102" s="2">
        <v>0</v>
      </c>
      <c r="AO5102" s="2">
        <v>0</v>
      </c>
      <c r="AP5102" s="2">
        <v>0</v>
      </c>
      <c r="AQ5102" s="2">
        <v>0</v>
      </c>
      <c r="AR5102" s="77">
        <v>5.2104534722787497</v>
      </c>
      <c r="AS5102" s="77">
        <v>0</v>
      </c>
      <c r="AT5102" s="77">
        <v>33.291718684977099</v>
      </c>
      <c r="AU5102" s="77">
        <v>0</v>
      </c>
      <c r="AV5102" s="77">
        <v>0</v>
      </c>
      <c r="AW5102" s="77">
        <v>100</v>
      </c>
      <c r="AX5102" s="77">
        <v>0</v>
      </c>
      <c r="AY5102" s="77">
        <v>0</v>
      </c>
      <c r="AZ5102" s="77">
        <v>0</v>
      </c>
      <c r="BA5102" s="77">
        <v>0</v>
      </c>
      <c r="BB5102" s="77">
        <v>0</v>
      </c>
      <c r="BC5102" s="77">
        <v>0</v>
      </c>
      <c r="BD5102" s="75">
        <v>175561</v>
      </c>
      <c r="BE5102" s="37">
        <v>7</v>
      </c>
    </row>
    <row r="5103" spans="1:57" x14ac:dyDescent="0.2">
      <c r="A5103" t="s">
        <v>8626</v>
      </c>
      <c r="B5103" t="s">
        <v>8958</v>
      </c>
      <c r="C5103" t="s">
        <v>8959</v>
      </c>
      <c r="D5103" t="s">
        <v>8960</v>
      </c>
      <c r="E5103" s="2">
        <v>37.6</v>
      </c>
      <c r="F5103" s="2">
        <v>3.4889007092198501</v>
      </c>
      <c r="G5103" s="2">
        <v>1.47159</v>
      </c>
      <c r="H5103" s="2">
        <v>5.1019523837324599</v>
      </c>
      <c r="I5103" s="82">
        <v>-0.31616360820140299</v>
      </c>
      <c r="J5103" s="2">
        <v>3.1744799054373498</v>
      </c>
      <c r="K5103" s="2">
        <v>0.64000886524822698</v>
      </c>
      <c r="L5103" s="2">
        <v>1.0537800972365501</v>
      </c>
      <c r="M5103" s="86">
        <v>-0.392654248332652</v>
      </c>
      <c r="N5103" s="2">
        <v>0.41796099290780098</v>
      </c>
      <c r="O5103" s="2">
        <v>0.57791666666666597</v>
      </c>
      <c r="P5103" s="2">
        <v>2.27097517730496</v>
      </c>
      <c r="Q5103" s="2">
        <v>3.2901352927735101</v>
      </c>
      <c r="R5103" s="82">
        <v>-0.30976237290516301</v>
      </c>
      <c r="S5103" s="2">
        <v>131.18266666666599</v>
      </c>
      <c r="T5103" s="2">
        <v>119.360444444444</v>
      </c>
      <c r="U5103" s="2">
        <v>24.064333333333298</v>
      </c>
      <c r="V5103" s="2">
        <v>15.7153333333333</v>
      </c>
      <c r="W5103" s="2">
        <v>5.6823333333333297</v>
      </c>
      <c r="X5103" s="2">
        <v>2.6666666666666599</v>
      </c>
      <c r="Y5103" s="2">
        <v>21.729666666666599</v>
      </c>
      <c r="Z5103" s="2">
        <v>18.256444444444401</v>
      </c>
      <c r="AA5103" s="2">
        <v>0.48554373522458599</v>
      </c>
      <c r="AB5103" s="2">
        <v>3.47322222222222</v>
      </c>
      <c r="AC5103" s="2">
        <v>62.574444444444403</v>
      </c>
      <c r="AD5103" s="2">
        <v>0</v>
      </c>
      <c r="AE5103" s="2">
        <v>22.814222222222199</v>
      </c>
      <c r="AF5103" s="2">
        <v>0</v>
      </c>
      <c r="AG5103" s="2">
        <v>0</v>
      </c>
      <c r="AH5103" s="2">
        <v>0</v>
      </c>
      <c r="AI5103" s="2">
        <v>0</v>
      </c>
      <c r="AJ5103" s="2">
        <v>0</v>
      </c>
      <c r="AK5103" s="2">
        <v>0</v>
      </c>
      <c r="AL5103" s="2">
        <v>0</v>
      </c>
      <c r="AM5103" s="2">
        <v>0</v>
      </c>
      <c r="AN5103" s="2">
        <v>0</v>
      </c>
      <c r="AO5103" s="2">
        <v>0</v>
      </c>
      <c r="AP5103" s="2">
        <v>0</v>
      </c>
      <c r="AQ5103" s="2">
        <v>0</v>
      </c>
      <c r="AR5103" s="77">
        <v>0</v>
      </c>
      <c r="AS5103" s="77">
        <v>0</v>
      </c>
      <c r="AT5103" s="77">
        <v>0</v>
      </c>
      <c r="AU5103" s="77">
        <v>0</v>
      </c>
      <c r="AV5103" s="77">
        <v>0</v>
      </c>
      <c r="AW5103" s="77">
        <v>0</v>
      </c>
      <c r="AX5103" s="77">
        <v>0</v>
      </c>
      <c r="AY5103" s="77">
        <v>0</v>
      </c>
      <c r="AZ5103" s="77">
        <v>0</v>
      </c>
      <c r="BA5103" s="77">
        <v>0</v>
      </c>
      <c r="BB5103" s="77">
        <v>0</v>
      </c>
      <c r="BC5103" s="77">
        <v>0</v>
      </c>
      <c r="BD5103" s="75">
        <v>175317</v>
      </c>
      <c r="BE5103" s="37">
        <v>7</v>
      </c>
    </row>
    <row r="5104" spans="1:57" x14ac:dyDescent="0.2">
      <c r="A5104" t="s">
        <v>8626</v>
      </c>
      <c r="B5104" t="s">
        <v>22771</v>
      </c>
      <c r="C5104" t="s">
        <v>22772</v>
      </c>
      <c r="D5104" t="s">
        <v>22773</v>
      </c>
      <c r="E5104" s="2">
        <v>21.966666666666601</v>
      </c>
      <c r="F5104" s="2">
        <v>5.6806777946383402</v>
      </c>
      <c r="G5104" s="2">
        <v>1.06192</v>
      </c>
      <c r="H5104" s="2">
        <v>4.4944738273410803</v>
      </c>
      <c r="I5104" s="82">
        <v>0.26392499163778999</v>
      </c>
      <c r="J5104" s="2">
        <v>5.3512392513909903</v>
      </c>
      <c r="K5104" s="2">
        <v>0.95068285280728304</v>
      </c>
      <c r="L5104" s="2">
        <v>0.81593535891589397</v>
      </c>
      <c r="M5104" s="86">
        <v>0.16514481498929501</v>
      </c>
      <c r="N5104" s="2">
        <v>0.76241780475467802</v>
      </c>
      <c r="O5104" s="2">
        <v>0.46307536671724803</v>
      </c>
      <c r="P5104" s="2">
        <v>4.2669195751137998</v>
      </c>
      <c r="Q5104" s="2">
        <v>3.1696173091167501</v>
      </c>
      <c r="R5104" s="82">
        <v>0.346193927841348</v>
      </c>
      <c r="S5104" s="2">
        <v>124.78555555555501</v>
      </c>
      <c r="T5104" s="2">
        <v>117.548888888888</v>
      </c>
      <c r="U5104" s="2">
        <v>20.883333333333301</v>
      </c>
      <c r="V5104" s="2">
        <v>16.747777777777699</v>
      </c>
      <c r="W5104" s="2">
        <v>0</v>
      </c>
      <c r="X5104" s="2">
        <v>4.1355555555555501</v>
      </c>
      <c r="Y5104" s="2">
        <v>10.172222222222199</v>
      </c>
      <c r="Z5104" s="2">
        <v>7.0711111111111098</v>
      </c>
      <c r="AA5104" s="2">
        <v>0.32190187152250799</v>
      </c>
      <c r="AB5104" s="2">
        <v>3.10111111111111</v>
      </c>
      <c r="AC5104" s="2">
        <v>62.766666666666602</v>
      </c>
      <c r="AD5104" s="2">
        <v>0</v>
      </c>
      <c r="AE5104" s="2">
        <v>30.963333333333299</v>
      </c>
      <c r="AF5104" s="2">
        <v>69.482222222222205</v>
      </c>
      <c r="AG5104" s="2">
        <v>69.482222222222205</v>
      </c>
      <c r="AH5104" s="2">
        <v>14.265555555555499</v>
      </c>
      <c r="AI5104" s="2">
        <v>14.265555555555499</v>
      </c>
      <c r="AJ5104" s="2">
        <v>0</v>
      </c>
      <c r="AK5104" s="2">
        <v>0</v>
      </c>
      <c r="AL5104" s="2">
        <v>7.0711111111111098</v>
      </c>
      <c r="AM5104" s="2">
        <v>7.0711111111111098</v>
      </c>
      <c r="AN5104" s="2">
        <v>0</v>
      </c>
      <c r="AO5104" s="2">
        <v>36.454444444444398</v>
      </c>
      <c r="AP5104" s="2">
        <v>0</v>
      </c>
      <c r="AQ5104" s="2">
        <v>11.6911111111111</v>
      </c>
      <c r="AR5104" s="77">
        <v>55.681302145013198</v>
      </c>
      <c r="AS5104" s="77">
        <v>59.109212242660199</v>
      </c>
      <c r="AT5104" s="77">
        <v>68.310720936419202</v>
      </c>
      <c r="AU5104" s="77">
        <v>85.178796523585206</v>
      </c>
      <c r="AV5104" s="77">
        <v>0</v>
      </c>
      <c r="AW5104" s="77">
        <v>0</v>
      </c>
      <c r="AX5104" s="77">
        <v>59.109212242660199</v>
      </c>
      <c r="AY5104" s="77">
        <v>69.513926815947499</v>
      </c>
      <c r="AZ5104" s="77">
        <v>0</v>
      </c>
      <c r="BA5104" s="77">
        <v>58.079306071871102</v>
      </c>
      <c r="BB5104" s="77">
        <v>0</v>
      </c>
      <c r="BC5104" s="77">
        <v>37.757921555962199</v>
      </c>
      <c r="BD5104" s="75" t="s">
        <v>22774</v>
      </c>
      <c r="BE5104" s="37">
        <v>7</v>
      </c>
    </row>
    <row r="5105" spans="1:57" x14ac:dyDescent="0.2">
      <c r="A5105" t="s">
        <v>8626</v>
      </c>
      <c r="B5105" t="s">
        <v>8961</v>
      </c>
      <c r="C5105" t="s">
        <v>6366</v>
      </c>
      <c r="D5105" t="s">
        <v>8685</v>
      </c>
      <c r="E5105" s="2">
        <v>49.488888888888802</v>
      </c>
      <c r="F5105" s="2">
        <v>4.7200493938033201</v>
      </c>
      <c r="G5105" s="2">
        <v>1.0946100000000001</v>
      </c>
      <c r="H5105" s="2">
        <v>4.5476089935804396</v>
      </c>
      <c r="I5105" s="82">
        <v>3.7918915295114097E-2</v>
      </c>
      <c r="J5105" s="2">
        <v>4.3774988774135597</v>
      </c>
      <c r="K5105" s="2">
        <v>0.71177368657386597</v>
      </c>
      <c r="L5105" s="2">
        <v>0.83507679409624502</v>
      </c>
      <c r="M5105" s="86">
        <v>-0.147654812580228</v>
      </c>
      <c r="N5105" s="2">
        <v>0.47966322406825301</v>
      </c>
      <c r="O5105" s="2">
        <v>0.52726986977997303</v>
      </c>
      <c r="P5105" s="2">
        <v>3.4810058374494801</v>
      </c>
      <c r="Q5105" s="2">
        <v>3.1818423890737102</v>
      </c>
      <c r="R5105" s="82">
        <v>9.4022082741458804E-2</v>
      </c>
      <c r="S5105" s="2">
        <v>233.59</v>
      </c>
      <c r="T5105" s="2">
        <v>216.637555555555</v>
      </c>
      <c r="U5105" s="2">
        <v>35.224888888888799</v>
      </c>
      <c r="V5105" s="2">
        <v>23.738</v>
      </c>
      <c r="W5105" s="2">
        <v>5.7091111111111097</v>
      </c>
      <c r="X5105" s="2">
        <v>5.7777777777777697</v>
      </c>
      <c r="Y5105" s="2">
        <v>26.094000000000001</v>
      </c>
      <c r="Z5105" s="2">
        <v>20.628444444444401</v>
      </c>
      <c r="AA5105" s="2">
        <v>0.41682981589582302</v>
      </c>
      <c r="AB5105" s="2">
        <v>5.4655555555555502</v>
      </c>
      <c r="AC5105" s="2">
        <v>103.328555555555</v>
      </c>
      <c r="AD5105" s="2">
        <v>0</v>
      </c>
      <c r="AE5105" s="2">
        <v>68.942555555555501</v>
      </c>
      <c r="AF5105" s="2">
        <v>38.701999999999998</v>
      </c>
      <c r="AG5105" s="2">
        <v>38.0797777777777</v>
      </c>
      <c r="AH5105" s="2">
        <v>10.5592222222222</v>
      </c>
      <c r="AI5105" s="2">
        <v>9.9369999999999994</v>
      </c>
      <c r="AJ5105" s="2">
        <v>0</v>
      </c>
      <c r="AK5105" s="2">
        <v>0.62222222222222201</v>
      </c>
      <c r="AL5105" s="2">
        <v>3.9501111111111098</v>
      </c>
      <c r="AM5105" s="2">
        <v>3.9501111111111098</v>
      </c>
      <c r="AN5105" s="2">
        <v>0</v>
      </c>
      <c r="AO5105" s="2">
        <v>15.0308888888888</v>
      </c>
      <c r="AP5105" s="2">
        <v>0</v>
      </c>
      <c r="AQ5105" s="2">
        <v>9.16177777777777</v>
      </c>
      <c r="AR5105" s="77">
        <v>16.568346247698901</v>
      </c>
      <c r="AS5105" s="77">
        <v>17.57764376547</v>
      </c>
      <c r="AT5105" s="77">
        <v>29.976594831937</v>
      </c>
      <c r="AU5105" s="77">
        <v>41.861150897295403</v>
      </c>
      <c r="AV5105" s="77">
        <v>0</v>
      </c>
      <c r="AW5105" s="77">
        <v>10.769230769230701</v>
      </c>
      <c r="AX5105" s="77">
        <v>17.57764376547</v>
      </c>
      <c r="AY5105" s="77">
        <v>15.138005331153099</v>
      </c>
      <c r="AZ5105" s="77">
        <v>0</v>
      </c>
      <c r="BA5105" s="77">
        <v>14.5466940944581</v>
      </c>
      <c r="BB5105" s="77">
        <v>0</v>
      </c>
      <c r="BC5105" s="77">
        <v>13.2890022772582</v>
      </c>
      <c r="BD5105" s="75">
        <v>175302</v>
      </c>
      <c r="BE5105" s="37">
        <v>7</v>
      </c>
    </row>
    <row r="5106" spans="1:57" x14ac:dyDescent="0.2">
      <c r="A5106" t="s">
        <v>8626</v>
      </c>
      <c r="B5106" t="s">
        <v>8962</v>
      </c>
      <c r="C5106" t="s">
        <v>8934</v>
      </c>
      <c r="D5106" t="s">
        <v>8023</v>
      </c>
      <c r="E5106" s="2">
        <v>49.966666666666598</v>
      </c>
      <c r="F5106" s="2">
        <v>3.3171403157660602</v>
      </c>
      <c r="G5106" s="2">
        <v>1.22868</v>
      </c>
      <c r="H5106" s="2">
        <v>4.7555827027541104</v>
      </c>
      <c r="I5106" s="82">
        <v>-0.30247447618879603</v>
      </c>
      <c r="J5106" s="2">
        <v>3.0917678452301498</v>
      </c>
      <c r="K5106" s="2">
        <v>0.35211251945741601</v>
      </c>
      <c r="L5106" s="2">
        <v>0.91324446080511801</v>
      </c>
      <c r="M5106" s="86">
        <v>-0.61443782626724797</v>
      </c>
      <c r="N5106" s="2">
        <v>0.24537469424060401</v>
      </c>
      <c r="O5106" s="2">
        <v>0.76849677562819596</v>
      </c>
      <c r="P5106" s="2">
        <v>2.19653102068045</v>
      </c>
      <c r="Q5106" s="2">
        <v>3.2261100353027001</v>
      </c>
      <c r="R5106" s="82">
        <v>-0.31913946001709897</v>
      </c>
      <c r="S5106" s="2">
        <v>165.74644444444399</v>
      </c>
      <c r="T5106" s="2">
        <v>154.48533333333299</v>
      </c>
      <c r="U5106" s="2">
        <v>17.593888888888799</v>
      </c>
      <c r="V5106" s="2">
        <v>12.2605555555555</v>
      </c>
      <c r="W5106" s="2">
        <v>0</v>
      </c>
      <c r="X5106" s="2">
        <v>5.3333333333333304</v>
      </c>
      <c r="Y5106" s="2">
        <v>38.3992222222222</v>
      </c>
      <c r="Z5106" s="2">
        <v>32.471444444444401</v>
      </c>
      <c r="AA5106" s="2">
        <v>0.64986213030909401</v>
      </c>
      <c r="AB5106" s="2">
        <v>5.92777777777777</v>
      </c>
      <c r="AC5106" s="2">
        <v>88.066999999999993</v>
      </c>
      <c r="AD5106" s="2">
        <v>0</v>
      </c>
      <c r="AE5106" s="2">
        <v>21.686333333333302</v>
      </c>
      <c r="AF5106" s="2">
        <v>30.138666666666602</v>
      </c>
      <c r="AG5106" s="2">
        <v>30.138666666666602</v>
      </c>
      <c r="AH5106" s="2">
        <v>2.7972222222222198</v>
      </c>
      <c r="AI5106" s="2">
        <v>2.7972222222222198</v>
      </c>
      <c r="AJ5106" s="2">
        <v>0</v>
      </c>
      <c r="AK5106" s="2">
        <v>0</v>
      </c>
      <c r="AL5106" s="2">
        <v>2.7036666666666598</v>
      </c>
      <c r="AM5106" s="2">
        <v>2.7036666666666598</v>
      </c>
      <c r="AN5106" s="2">
        <v>0</v>
      </c>
      <c r="AO5106" s="2">
        <v>20.328111111111099</v>
      </c>
      <c r="AP5106" s="2">
        <v>0</v>
      </c>
      <c r="AQ5106" s="2">
        <v>4.3096666666666597</v>
      </c>
      <c r="AR5106" s="77">
        <v>18.183597704123699</v>
      </c>
      <c r="AS5106" s="77">
        <v>19.509079610577899</v>
      </c>
      <c r="AT5106" s="77">
        <v>15.8988285073731</v>
      </c>
      <c r="AU5106" s="77">
        <v>22.814808101862301</v>
      </c>
      <c r="AV5106" s="77">
        <v>0</v>
      </c>
      <c r="AW5106" s="77">
        <v>0</v>
      </c>
      <c r="AX5106" s="77">
        <v>19.509079610577899</v>
      </c>
      <c r="AY5106" s="77">
        <v>7.0409412227678203</v>
      </c>
      <c r="AZ5106" s="77">
        <v>0</v>
      </c>
      <c r="BA5106" s="77">
        <v>23.082552046863299</v>
      </c>
      <c r="BB5106" s="77">
        <v>0</v>
      </c>
      <c r="BC5106" s="77">
        <v>19.872730905793201</v>
      </c>
      <c r="BD5106" s="75">
        <v>175276</v>
      </c>
      <c r="BE5106" s="37">
        <v>7</v>
      </c>
    </row>
    <row r="5107" spans="1:57" x14ac:dyDescent="0.2">
      <c r="A5107" t="s">
        <v>8626</v>
      </c>
      <c r="B5107" t="s">
        <v>8963</v>
      </c>
      <c r="C5107" t="s">
        <v>3855</v>
      </c>
      <c r="D5107" t="s">
        <v>950</v>
      </c>
      <c r="E5107" s="2">
        <v>74.488888888888894</v>
      </c>
      <c r="F5107" s="2">
        <v>5.02234188544152</v>
      </c>
      <c r="G5107" s="2">
        <v>1.1799299999999999</v>
      </c>
      <c r="H5107" s="2">
        <v>4.6816360854741204</v>
      </c>
      <c r="I5107" s="82">
        <v>7.2774943149580495E-2</v>
      </c>
      <c r="J5107" s="2">
        <v>4.6726625894987999</v>
      </c>
      <c r="K5107" s="2">
        <v>0.67296390214797097</v>
      </c>
      <c r="L5107" s="2">
        <v>0.88487925216729402</v>
      </c>
      <c r="M5107" s="86">
        <v>-0.23948504781899699</v>
      </c>
      <c r="N5107" s="2">
        <v>0.39253430787589499</v>
      </c>
      <c r="O5107" s="2">
        <v>1.2579057279236201</v>
      </c>
      <c r="P5107" s="2">
        <v>3.0914722553699199</v>
      </c>
      <c r="Q5107" s="2">
        <v>3.2109659544021798</v>
      </c>
      <c r="R5107" s="82">
        <v>-3.72142528850022E-2</v>
      </c>
      <c r="S5107" s="2">
        <v>374.10866666666601</v>
      </c>
      <c r="T5107" s="2">
        <v>348.06144444444402</v>
      </c>
      <c r="U5107" s="2">
        <v>50.128333333333302</v>
      </c>
      <c r="V5107" s="2">
        <v>29.239444444444398</v>
      </c>
      <c r="W5107" s="2">
        <v>15.911111111111101</v>
      </c>
      <c r="X5107" s="2">
        <v>4.9777777777777699</v>
      </c>
      <c r="Y5107" s="2">
        <v>93.7</v>
      </c>
      <c r="Z5107" s="2">
        <v>88.5416666666666</v>
      </c>
      <c r="AA5107" s="2">
        <v>1.1886560262529799</v>
      </c>
      <c r="AB5107" s="2">
        <v>5.1583333333333297</v>
      </c>
      <c r="AC5107" s="2">
        <v>177.366444444444</v>
      </c>
      <c r="AD5107" s="2">
        <v>0</v>
      </c>
      <c r="AE5107" s="2">
        <v>52.913888888888799</v>
      </c>
      <c r="AF5107" s="2">
        <v>0</v>
      </c>
      <c r="AG5107" s="2">
        <v>0</v>
      </c>
      <c r="AH5107" s="2">
        <v>0</v>
      </c>
      <c r="AI5107" s="2">
        <v>0</v>
      </c>
      <c r="AJ5107" s="2">
        <v>0</v>
      </c>
      <c r="AK5107" s="2">
        <v>0</v>
      </c>
      <c r="AL5107" s="2">
        <v>0</v>
      </c>
      <c r="AM5107" s="2">
        <v>0</v>
      </c>
      <c r="AN5107" s="2">
        <v>0</v>
      </c>
      <c r="AO5107" s="2">
        <v>0</v>
      </c>
      <c r="AP5107" s="2">
        <v>0</v>
      </c>
      <c r="AQ5107" s="2">
        <v>0</v>
      </c>
      <c r="AR5107" s="77">
        <v>0</v>
      </c>
      <c r="AS5107" s="77">
        <v>0</v>
      </c>
      <c r="AT5107" s="77">
        <v>0</v>
      </c>
      <c r="AU5107" s="77">
        <v>0</v>
      </c>
      <c r="AV5107" s="77">
        <v>0</v>
      </c>
      <c r="AW5107" s="77">
        <v>0</v>
      </c>
      <c r="AX5107" s="77">
        <v>0</v>
      </c>
      <c r="AY5107" s="77">
        <v>0</v>
      </c>
      <c r="AZ5107" s="77">
        <v>0</v>
      </c>
      <c r="BA5107" s="77">
        <v>0</v>
      </c>
      <c r="BB5107" s="77">
        <v>0</v>
      </c>
      <c r="BC5107" s="77">
        <v>0</v>
      </c>
      <c r="BD5107" s="75">
        <v>175540</v>
      </c>
      <c r="BE5107" s="37">
        <v>7</v>
      </c>
    </row>
    <row r="5108" spans="1:57" x14ac:dyDescent="0.2">
      <c r="A5108" t="s">
        <v>8626</v>
      </c>
      <c r="B5108" t="s">
        <v>8964</v>
      </c>
      <c r="C5108" t="s">
        <v>8965</v>
      </c>
      <c r="D5108" t="s">
        <v>8732</v>
      </c>
      <c r="E5108" s="2">
        <v>26.822222222222202</v>
      </c>
      <c r="F5108" s="2">
        <v>3.6471333885666901</v>
      </c>
      <c r="G5108" s="2">
        <v>1.2927599999999999</v>
      </c>
      <c r="H5108" s="2">
        <v>4.8502702061252601</v>
      </c>
      <c r="I5108" s="82">
        <v>-0.24805562709458101</v>
      </c>
      <c r="J5108" s="2">
        <v>3.3138856669428298</v>
      </c>
      <c r="K5108" s="2">
        <v>0.41089478044738997</v>
      </c>
      <c r="L5108" s="2">
        <v>0.95044014031666602</v>
      </c>
      <c r="M5108" s="86">
        <v>-0.56767947499514404</v>
      </c>
      <c r="N5108" s="2">
        <v>0.236909693454846</v>
      </c>
      <c r="O5108" s="2">
        <v>1.3144076222038099</v>
      </c>
      <c r="P5108" s="2">
        <v>1.9218309859154901</v>
      </c>
      <c r="Q5108" s="2">
        <v>3.2446660711352799</v>
      </c>
      <c r="R5108" s="82">
        <v>-0.40769529320376002</v>
      </c>
      <c r="S5108" s="2">
        <v>97.824222222222204</v>
      </c>
      <c r="T5108" s="2">
        <v>88.885777777777705</v>
      </c>
      <c r="U5108" s="2">
        <v>11.0211111111111</v>
      </c>
      <c r="V5108" s="2">
        <v>6.3544444444444403</v>
      </c>
      <c r="W5108" s="2">
        <v>4.4444444444444398E-2</v>
      </c>
      <c r="X5108" s="2">
        <v>4.62222222222222</v>
      </c>
      <c r="Y5108" s="2">
        <v>35.255333333333297</v>
      </c>
      <c r="Z5108" s="2">
        <v>30.983555555555501</v>
      </c>
      <c r="AA5108" s="2">
        <v>1.15514498757249</v>
      </c>
      <c r="AB5108" s="2">
        <v>4.2717777777777703</v>
      </c>
      <c r="AC5108" s="2">
        <v>38.228777777777701</v>
      </c>
      <c r="AD5108" s="2">
        <v>0</v>
      </c>
      <c r="AE5108" s="2">
        <v>13.319000000000001</v>
      </c>
      <c r="AF5108" s="2">
        <v>6.9447777777777704</v>
      </c>
      <c r="AG5108" s="2">
        <v>6.9003333333333297</v>
      </c>
      <c r="AH5108" s="2">
        <v>4.4444444444444398E-2</v>
      </c>
      <c r="AI5108" s="2">
        <v>0</v>
      </c>
      <c r="AJ5108" s="2">
        <v>4.4444444444444398E-2</v>
      </c>
      <c r="AK5108" s="2">
        <v>0</v>
      </c>
      <c r="AL5108" s="2">
        <v>0</v>
      </c>
      <c r="AM5108" s="2">
        <v>0</v>
      </c>
      <c r="AN5108" s="2">
        <v>0</v>
      </c>
      <c r="AO5108" s="2">
        <v>6.9003333333333297</v>
      </c>
      <c r="AP5108" s="2">
        <v>0</v>
      </c>
      <c r="AQ5108" s="2">
        <v>0</v>
      </c>
      <c r="AR5108" s="77">
        <v>7.09924149665272</v>
      </c>
      <c r="AS5108" s="77">
        <v>7.7631467101348504</v>
      </c>
      <c r="AT5108" s="77">
        <v>0.40326645831232899</v>
      </c>
      <c r="AU5108" s="77">
        <v>0</v>
      </c>
      <c r="AV5108" s="77">
        <v>100</v>
      </c>
      <c r="AW5108" s="77">
        <v>0</v>
      </c>
      <c r="AX5108" s="77">
        <v>7.7631467101348504</v>
      </c>
      <c r="AY5108" s="77">
        <v>0</v>
      </c>
      <c r="AZ5108" s="77">
        <v>0</v>
      </c>
      <c r="BA5108" s="77">
        <v>18.050101872062601</v>
      </c>
      <c r="BB5108" s="77">
        <v>0</v>
      </c>
      <c r="BC5108" s="77">
        <v>0</v>
      </c>
      <c r="BD5108" s="75">
        <v>175220</v>
      </c>
      <c r="BE5108" s="37">
        <v>7</v>
      </c>
    </row>
    <row r="5109" spans="1:57" x14ac:dyDescent="0.2">
      <c r="A5109" t="s">
        <v>8626</v>
      </c>
      <c r="B5109" t="s">
        <v>8966</v>
      </c>
      <c r="C5109" t="s">
        <v>8664</v>
      </c>
      <c r="D5109" t="s">
        <v>4112</v>
      </c>
      <c r="E5109" s="2">
        <v>67.211111111111094</v>
      </c>
      <c r="F5109" s="2">
        <v>2.8830831542403699</v>
      </c>
      <c r="G5109" s="2">
        <v>0.93813000000000002</v>
      </c>
      <c r="H5109" s="2">
        <v>4.2819194946521302</v>
      </c>
      <c r="I5109" s="82">
        <v>-0.32668440921386499</v>
      </c>
      <c r="J5109" s="2">
        <v>2.72589022979004</v>
      </c>
      <c r="K5109" s="2">
        <v>0.35908414613985701</v>
      </c>
      <c r="L5109" s="2">
        <v>0.74308820361622396</v>
      </c>
      <c r="M5109" s="86">
        <v>-0.51676780173284698</v>
      </c>
      <c r="N5109" s="2">
        <v>0.27449165151264598</v>
      </c>
      <c r="O5109" s="2">
        <v>0.595693503058356</v>
      </c>
      <c r="P5109" s="2">
        <v>1.92830550504215</v>
      </c>
      <c r="Q5109" s="2">
        <v>3.1158984659151598</v>
      </c>
      <c r="R5109" s="82">
        <v>-0.381139813721177</v>
      </c>
      <c r="S5109" s="2">
        <v>193.775222222222</v>
      </c>
      <c r="T5109" s="2">
        <v>183.21011111111099</v>
      </c>
      <c r="U5109" s="2">
        <v>24.134444444444402</v>
      </c>
      <c r="V5109" s="2">
        <v>18.448888888888799</v>
      </c>
      <c r="W5109" s="2">
        <v>0</v>
      </c>
      <c r="X5109" s="2">
        <v>5.6855555555555499</v>
      </c>
      <c r="Y5109" s="2">
        <v>40.037222222222198</v>
      </c>
      <c r="Z5109" s="2">
        <v>35.1576666666666</v>
      </c>
      <c r="AA5109" s="2">
        <v>0.52309307323524501</v>
      </c>
      <c r="AB5109" s="2">
        <v>4.8795555555555499</v>
      </c>
      <c r="AC5109" s="2">
        <v>65.786333333333303</v>
      </c>
      <c r="AD5109" s="2">
        <v>0</v>
      </c>
      <c r="AE5109" s="2">
        <v>63.817222222222199</v>
      </c>
      <c r="AF5109" s="2">
        <v>0</v>
      </c>
      <c r="AG5109" s="2">
        <v>0</v>
      </c>
      <c r="AH5109" s="2">
        <v>0</v>
      </c>
      <c r="AI5109" s="2">
        <v>0</v>
      </c>
      <c r="AJ5109" s="2">
        <v>0</v>
      </c>
      <c r="AK5109" s="2">
        <v>0</v>
      </c>
      <c r="AL5109" s="2">
        <v>0</v>
      </c>
      <c r="AM5109" s="2">
        <v>0</v>
      </c>
      <c r="AN5109" s="2">
        <v>0</v>
      </c>
      <c r="AO5109" s="2">
        <v>0</v>
      </c>
      <c r="AP5109" s="2">
        <v>0</v>
      </c>
      <c r="AQ5109" s="2">
        <v>0</v>
      </c>
      <c r="AR5109" s="77">
        <v>0</v>
      </c>
      <c r="AS5109" s="77">
        <v>0</v>
      </c>
      <c r="AT5109" s="77">
        <v>0</v>
      </c>
      <c r="AU5109" s="77">
        <v>0</v>
      </c>
      <c r="AV5109" s="77">
        <v>0</v>
      </c>
      <c r="AW5109" s="77">
        <v>0</v>
      </c>
      <c r="AX5109" s="77">
        <v>0</v>
      </c>
      <c r="AY5109" s="77">
        <v>0</v>
      </c>
      <c r="AZ5109" s="77">
        <v>0</v>
      </c>
      <c r="BA5109" s="77">
        <v>0</v>
      </c>
      <c r="BB5109" s="77">
        <v>0</v>
      </c>
      <c r="BC5109" s="77">
        <v>0</v>
      </c>
      <c r="BD5109" s="75">
        <v>175452</v>
      </c>
      <c r="BE5109" s="37">
        <v>7</v>
      </c>
    </row>
    <row r="5110" spans="1:57" x14ac:dyDescent="0.2">
      <c r="A5110" t="s">
        <v>8626</v>
      </c>
      <c r="B5110" t="s">
        <v>8967</v>
      </c>
      <c r="C5110" t="s">
        <v>8968</v>
      </c>
      <c r="D5110" t="s">
        <v>8704</v>
      </c>
      <c r="E5110" s="2">
        <v>49.811111111111103</v>
      </c>
      <c r="F5110" s="2">
        <v>3.0803769797010898</v>
      </c>
      <c r="G5110" s="2">
        <v>1.1335299999999999</v>
      </c>
      <c r="H5110" s="2">
        <v>4.60953138444596</v>
      </c>
      <c r="I5110" s="82">
        <v>-0.331737497200849</v>
      </c>
      <c r="J5110" s="2">
        <v>2.9653424046397499</v>
      </c>
      <c r="K5110" s="2">
        <v>0.32685032344412202</v>
      </c>
      <c r="L5110" s="2">
        <v>0.85782157571967099</v>
      </c>
      <c r="M5110" s="86">
        <v>-0.61897633179730804</v>
      </c>
      <c r="N5110" s="2">
        <v>0.211815748382779</v>
      </c>
      <c r="O5110" s="2">
        <v>0.61514833816640602</v>
      </c>
      <c r="P5110" s="2">
        <v>2.13837831809056</v>
      </c>
      <c r="Q5110" s="2">
        <v>3.1955852539066201</v>
      </c>
      <c r="R5110" s="82">
        <v>-0.33083358815841701</v>
      </c>
      <c r="S5110" s="2">
        <v>153.43700000000001</v>
      </c>
      <c r="T5110" s="2">
        <v>147.70699999999999</v>
      </c>
      <c r="U5110" s="2">
        <v>16.280777777777701</v>
      </c>
      <c r="V5110" s="2">
        <v>10.5507777777777</v>
      </c>
      <c r="W5110" s="2">
        <v>0</v>
      </c>
      <c r="X5110" s="2">
        <v>5.73</v>
      </c>
      <c r="Y5110" s="2">
        <v>30.641222222222201</v>
      </c>
      <c r="Z5110" s="2">
        <v>30.641222222222201</v>
      </c>
      <c r="AA5110" s="2">
        <v>0.61514833816640602</v>
      </c>
      <c r="AB5110" s="2">
        <v>0</v>
      </c>
      <c r="AC5110" s="2">
        <v>85.766111111111101</v>
      </c>
      <c r="AD5110" s="2">
        <v>0</v>
      </c>
      <c r="AE5110" s="2">
        <v>20.7488888888888</v>
      </c>
      <c r="AF5110" s="2">
        <v>28.190333333333299</v>
      </c>
      <c r="AG5110" s="2">
        <v>28.190333333333299</v>
      </c>
      <c r="AH5110" s="2">
        <v>5.8563333333333301</v>
      </c>
      <c r="AI5110" s="2">
        <v>5.8563333333333301</v>
      </c>
      <c r="AJ5110" s="2">
        <v>0</v>
      </c>
      <c r="AK5110" s="2">
        <v>0</v>
      </c>
      <c r="AL5110" s="2">
        <v>1.4367777777777699</v>
      </c>
      <c r="AM5110" s="2">
        <v>1.4367777777777699</v>
      </c>
      <c r="AN5110" s="2">
        <v>0</v>
      </c>
      <c r="AO5110" s="2">
        <v>20.126111111111101</v>
      </c>
      <c r="AP5110" s="2">
        <v>0</v>
      </c>
      <c r="AQ5110" s="2">
        <v>0.77111111111111097</v>
      </c>
      <c r="AR5110" s="77">
        <v>18.372578539291901</v>
      </c>
      <c r="AS5110" s="77">
        <v>19.085306270747701</v>
      </c>
      <c r="AT5110" s="77">
        <v>35.970844963726798</v>
      </c>
      <c r="AU5110" s="77">
        <v>55.506176479880303</v>
      </c>
      <c r="AV5110" s="77">
        <v>0</v>
      </c>
      <c r="AW5110" s="77">
        <v>0</v>
      </c>
      <c r="AX5110" s="77">
        <v>19.085306270747701</v>
      </c>
      <c r="AY5110" s="77">
        <v>4.6890354678338104</v>
      </c>
      <c r="AZ5110" s="77">
        <v>0</v>
      </c>
      <c r="BA5110" s="77">
        <v>23.4662745580681</v>
      </c>
      <c r="BB5110" s="77">
        <v>0</v>
      </c>
      <c r="BC5110" s="77">
        <v>3.7163971296990401</v>
      </c>
      <c r="BD5110" s="75">
        <v>175256</v>
      </c>
      <c r="BE5110" s="37">
        <v>7</v>
      </c>
    </row>
    <row r="5111" spans="1:57" x14ac:dyDescent="0.2">
      <c r="A5111" t="s">
        <v>8626</v>
      </c>
      <c r="B5111" t="s">
        <v>8969</v>
      </c>
      <c r="C5111" t="s">
        <v>7817</v>
      </c>
      <c r="D5111" t="s">
        <v>8771</v>
      </c>
      <c r="E5111" s="2">
        <v>30.8888888888888</v>
      </c>
      <c r="F5111" s="2">
        <v>3.81408992805755</v>
      </c>
      <c r="G5111" s="2">
        <v>1.5057700000000001</v>
      </c>
      <c r="H5111" s="2">
        <v>5.1482607527874196</v>
      </c>
      <c r="I5111" s="82">
        <v>-0.259149815596949</v>
      </c>
      <c r="J5111" s="2">
        <v>3.4669676258992799</v>
      </c>
      <c r="K5111" s="2">
        <v>0.81434532374100699</v>
      </c>
      <c r="L5111" s="2">
        <v>1.0734632225712999</v>
      </c>
      <c r="M5111" s="86">
        <v>-0.24138498029734001</v>
      </c>
      <c r="N5111" s="2">
        <v>0.66686330935251703</v>
      </c>
      <c r="O5111" s="2">
        <v>0.39953597122302098</v>
      </c>
      <c r="P5111" s="2">
        <v>2.6002086330935201</v>
      </c>
      <c r="Q5111" s="2">
        <v>3.2979757368708</v>
      </c>
      <c r="R5111" s="82">
        <v>-0.21157435937940999</v>
      </c>
      <c r="S5111" s="2">
        <v>117.813</v>
      </c>
      <c r="T5111" s="2">
        <v>107.09077777777701</v>
      </c>
      <c r="U5111" s="2">
        <v>25.154222222222199</v>
      </c>
      <c r="V5111" s="2">
        <v>20.598666666666599</v>
      </c>
      <c r="W5111" s="2">
        <v>0.1</v>
      </c>
      <c r="X5111" s="2">
        <v>4.4555555555555504</v>
      </c>
      <c r="Y5111" s="2">
        <v>12.3412222222222</v>
      </c>
      <c r="Z5111" s="2">
        <v>6.1745555555555498</v>
      </c>
      <c r="AA5111" s="2">
        <v>0.19989568345323699</v>
      </c>
      <c r="AB5111" s="2">
        <v>6.1666666666666599</v>
      </c>
      <c r="AC5111" s="2">
        <v>64.198333333333295</v>
      </c>
      <c r="AD5111" s="2">
        <v>3.7354444444444401</v>
      </c>
      <c r="AE5111" s="2">
        <v>12.3837777777777</v>
      </c>
      <c r="AF5111" s="2">
        <v>0.1</v>
      </c>
      <c r="AG5111" s="2">
        <v>0</v>
      </c>
      <c r="AH5111" s="2">
        <v>0.1</v>
      </c>
      <c r="AI5111" s="2">
        <v>0</v>
      </c>
      <c r="AJ5111" s="2">
        <v>0.1</v>
      </c>
      <c r="AK5111" s="2">
        <v>0</v>
      </c>
      <c r="AL5111" s="2">
        <v>0</v>
      </c>
      <c r="AM5111" s="2">
        <v>0</v>
      </c>
      <c r="AN5111" s="2">
        <v>0</v>
      </c>
      <c r="AO5111" s="2">
        <v>0</v>
      </c>
      <c r="AP5111" s="2">
        <v>0</v>
      </c>
      <c r="AQ5111" s="2">
        <v>0</v>
      </c>
      <c r="AR5111" s="77">
        <v>8.4880276370179794E-2</v>
      </c>
      <c r="AS5111" s="77">
        <v>0</v>
      </c>
      <c r="AT5111" s="77">
        <v>0.397547573192925</v>
      </c>
      <c r="AU5111" s="77">
        <v>0</v>
      </c>
      <c r="AV5111" s="77">
        <v>100</v>
      </c>
      <c r="AW5111" s="77">
        <v>0</v>
      </c>
      <c r="AX5111" s="77">
        <v>0</v>
      </c>
      <c r="AY5111" s="77">
        <v>0</v>
      </c>
      <c r="AZ5111" s="77">
        <v>0</v>
      </c>
      <c r="BA5111" s="77">
        <v>0</v>
      </c>
      <c r="BB5111" s="77">
        <v>0</v>
      </c>
      <c r="BC5111" s="77">
        <v>0</v>
      </c>
      <c r="BD5111" s="75">
        <v>175434</v>
      </c>
      <c r="BE5111" s="37">
        <v>7</v>
      </c>
    </row>
    <row r="5112" spans="1:57" x14ac:dyDescent="0.2">
      <c r="A5112" t="s">
        <v>8626</v>
      </c>
      <c r="B5112" t="s">
        <v>8970</v>
      </c>
      <c r="C5112" t="s">
        <v>6366</v>
      </c>
      <c r="D5112" t="s">
        <v>8685</v>
      </c>
      <c r="E5112" s="2">
        <v>90.366666666666603</v>
      </c>
      <c r="F5112" s="2">
        <v>5.3366531415221896</v>
      </c>
      <c r="G5112" s="2">
        <v>1.26092</v>
      </c>
      <c r="H5112" s="2">
        <v>4.8035590180329697</v>
      </c>
      <c r="I5112" s="82">
        <v>0.11097898901375799</v>
      </c>
      <c r="J5112" s="2">
        <v>5.1314152219353204</v>
      </c>
      <c r="K5112" s="2">
        <v>0.59097503996065404</v>
      </c>
      <c r="L5112" s="2">
        <v>0.93197050974890905</v>
      </c>
      <c r="M5112" s="86">
        <v>-0.36588654492954498</v>
      </c>
      <c r="N5112" s="2">
        <v>0.42582073035780099</v>
      </c>
      <c r="O5112" s="2">
        <v>0.58546661748432305</v>
      </c>
      <c r="P5112" s="2">
        <v>4.1602114840772098</v>
      </c>
      <c r="Q5112" s="2">
        <v>3.2356232302078798</v>
      </c>
      <c r="R5112" s="82">
        <v>0.28575275552398899</v>
      </c>
      <c r="S5112" s="2">
        <v>482.25555555555502</v>
      </c>
      <c r="T5112" s="2">
        <v>463.708888888888</v>
      </c>
      <c r="U5112" s="2">
        <v>53.404444444444401</v>
      </c>
      <c r="V5112" s="2">
        <v>38.479999999999997</v>
      </c>
      <c r="W5112" s="2">
        <v>9.4377777777777698</v>
      </c>
      <c r="X5112" s="2">
        <v>5.4866666666666601</v>
      </c>
      <c r="Y5112" s="2">
        <v>52.906666666666602</v>
      </c>
      <c r="Z5112" s="2">
        <v>49.284444444444397</v>
      </c>
      <c r="AA5112" s="2">
        <v>0.54538300750030699</v>
      </c>
      <c r="AB5112" s="2">
        <v>3.62222222222222</v>
      </c>
      <c r="AC5112" s="2">
        <v>182.995555555555</v>
      </c>
      <c r="AD5112" s="2">
        <v>0</v>
      </c>
      <c r="AE5112" s="2">
        <v>192.94888888888801</v>
      </c>
      <c r="AF5112" s="2">
        <v>4.24444444444444</v>
      </c>
      <c r="AG5112" s="2">
        <v>4.24444444444444</v>
      </c>
      <c r="AH5112" s="2">
        <v>1.2277777777777701</v>
      </c>
      <c r="AI5112" s="2">
        <v>1.2277777777777701</v>
      </c>
      <c r="AJ5112" s="2">
        <v>0</v>
      </c>
      <c r="AK5112" s="2">
        <v>0</v>
      </c>
      <c r="AL5112" s="2">
        <v>1.44444444444444</v>
      </c>
      <c r="AM5112" s="2">
        <v>1.44444444444444</v>
      </c>
      <c r="AN5112" s="2">
        <v>0</v>
      </c>
      <c r="AO5112" s="2">
        <v>1.44444444444444</v>
      </c>
      <c r="AP5112" s="2">
        <v>0</v>
      </c>
      <c r="AQ5112" s="2">
        <v>0.12777777777777699</v>
      </c>
      <c r="AR5112" s="77">
        <v>0.88012349376771204</v>
      </c>
      <c r="AS5112" s="77">
        <v>0.91532522799265803</v>
      </c>
      <c r="AT5112" s="77">
        <v>2.29901797603195</v>
      </c>
      <c r="AU5112" s="77">
        <v>3.19069069069069</v>
      </c>
      <c r="AV5112" s="77">
        <v>0</v>
      </c>
      <c r="AW5112" s="77">
        <v>0</v>
      </c>
      <c r="AX5112" s="77">
        <v>0.91532522799265803</v>
      </c>
      <c r="AY5112" s="77">
        <v>2.7301747311827902</v>
      </c>
      <c r="AZ5112" s="77">
        <v>0</v>
      </c>
      <c r="BA5112" s="77">
        <v>0.78933307427016997</v>
      </c>
      <c r="BB5112" s="77">
        <v>0</v>
      </c>
      <c r="BC5112" s="77">
        <v>6.6223640111946702E-2</v>
      </c>
      <c r="BD5112" s="75">
        <v>175385</v>
      </c>
      <c r="BE5112" s="37">
        <v>7</v>
      </c>
    </row>
    <row r="5113" spans="1:57" x14ac:dyDescent="0.2">
      <c r="A5113" t="s">
        <v>8626</v>
      </c>
      <c r="B5113" t="s">
        <v>8971</v>
      </c>
      <c r="C5113" t="s">
        <v>8972</v>
      </c>
      <c r="D5113" t="s">
        <v>1268</v>
      </c>
      <c r="E5113" s="2">
        <v>36.933333333333302</v>
      </c>
      <c r="F5113" s="2">
        <v>4.2953820697954201</v>
      </c>
      <c r="G5113" s="2">
        <v>1.2513399999999999</v>
      </c>
      <c r="H5113" s="2">
        <v>4.78937629292008</v>
      </c>
      <c r="I5113" s="82">
        <v>-0.103143748352974</v>
      </c>
      <c r="J5113" s="2">
        <v>4.01404031287605</v>
      </c>
      <c r="K5113" s="2">
        <v>0.71059566787003603</v>
      </c>
      <c r="L5113" s="2">
        <v>0.92640875138374701</v>
      </c>
      <c r="M5113" s="86">
        <v>-0.23295665459912501</v>
      </c>
      <c r="N5113" s="2">
        <v>0.65210589651022799</v>
      </c>
      <c r="O5113" s="2">
        <v>0.37987966305655801</v>
      </c>
      <c r="P5113" s="2">
        <v>3.2049067388688299</v>
      </c>
      <c r="Q5113" s="2">
        <v>3.2328353446799798</v>
      </c>
      <c r="R5113" s="82">
        <v>-8.6390436980066394E-3</v>
      </c>
      <c r="S5113" s="2">
        <v>158.64277777777701</v>
      </c>
      <c r="T5113" s="2">
        <v>148.251888888888</v>
      </c>
      <c r="U5113" s="2">
        <v>26.2446666666666</v>
      </c>
      <c r="V5113" s="2">
        <v>24.084444444444401</v>
      </c>
      <c r="W5113" s="2">
        <v>0</v>
      </c>
      <c r="X5113" s="2">
        <v>2.1602222222222198</v>
      </c>
      <c r="Y5113" s="2">
        <v>14.0302222222222</v>
      </c>
      <c r="Z5113" s="2">
        <v>5.7995555555555498</v>
      </c>
      <c r="AA5113" s="2">
        <v>0.15702767749699101</v>
      </c>
      <c r="AB5113" s="2">
        <v>8.2306666666666608</v>
      </c>
      <c r="AC5113" s="2">
        <v>70.707111111111104</v>
      </c>
      <c r="AD5113" s="2">
        <v>0</v>
      </c>
      <c r="AE5113" s="2">
        <v>47.660777777777703</v>
      </c>
      <c r="AF5113" s="2">
        <v>18.1165555555555</v>
      </c>
      <c r="AG5113" s="2">
        <v>15.9563333333333</v>
      </c>
      <c r="AH5113" s="2">
        <v>12.734</v>
      </c>
      <c r="AI5113" s="2">
        <v>10.5737777777777</v>
      </c>
      <c r="AJ5113" s="2">
        <v>0</v>
      </c>
      <c r="AK5113" s="2">
        <v>2.1602222222222198</v>
      </c>
      <c r="AL5113" s="2">
        <v>0.176222222222222</v>
      </c>
      <c r="AM5113" s="2">
        <v>0.176222222222222</v>
      </c>
      <c r="AN5113" s="2">
        <v>0</v>
      </c>
      <c r="AO5113" s="2">
        <v>5.0222222222222204</v>
      </c>
      <c r="AP5113" s="2">
        <v>0</v>
      </c>
      <c r="AQ5113" s="2">
        <v>0.184111111111111</v>
      </c>
      <c r="AR5113" s="77">
        <v>11.4197165539629</v>
      </c>
      <c r="AS5113" s="77">
        <v>10.762988217500601</v>
      </c>
      <c r="AT5113" s="77">
        <v>48.520334290141399</v>
      </c>
      <c r="AU5113" s="77">
        <v>43.902934120686403</v>
      </c>
      <c r="AV5113" s="77">
        <v>0</v>
      </c>
      <c r="AW5113" s="77">
        <v>100</v>
      </c>
      <c r="AX5113" s="77">
        <v>10.762988217500601</v>
      </c>
      <c r="AY5113" s="77">
        <v>1.25601875316776</v>
      </c>
      <c r="AZ5113" s="77">
        <v>0</v>
      </c>
      <c r="BA5113" s="77">
        <v>7.1028530840839501</v>
      </c>
      <c r="BB5113" s="77">
        <v>0</v>
      </c>
      <c r="BC5113" s="77">
        <v>0.38629481031456098</v>
      </c>
      <c r="BD5113" s="75">
        <v>175525</v>
      </c>
      <c r="BE5113" s="37">
        <v>7</v>
      </c>
    </row>
    <row r="5114" spans="1:57" x14ac:dyDescent="0.2">
      <c r="A5114" t="s">
        <v>8626</v>
      </c>
      <c r="B5114" t="s">
        <v>8973</v>
      </c>
      <c r="C5114" t="s">
        <v>8974</v>
      </c>
      <c r="D5114" t="s">
        <v>8975</v>
      </c>
      <c r="E5114" s="2">
        <v>33.322222222222202</v>
      </c>
      <c r="F5114" s="2">
        <v>3.6316272090696899</v>
      </c>
      <c r="G5114" s="2">
        <v>1.11957</v>
      </c>
      <c r="H5114" s="2">
        <v>4.58747976313962</v>
      </c>
      <c r="I5114" s="82">
        <v>-0.20836114891453</v>
      </c>
      <c r="J5114" s="2">
        <v>3.44929643214404</v>
      </c>
      <c r="K5114" s="2">
        <v>0.843174391463821</v>
      </c>
      <c r="L5114" s="2">
        <v>0.849668725278793</v>
      </c>
      <c r="M5114" s="86">
        <v>-7.6433716126730099E-3</v>
      </c>
      <c r="N5114" s="2">
        <v>0.66084361453817897</v>
      </c>
      <c r="O5114" s="2">
        <v>0.41502834278092698</v>
      </c>
      <c r="P5114" s="2">
        <v>2.3734244748249398</v>
      </c>
      <c r="Q5114" s="2">
        <v>3.1907504321995699</v>
      </c>
      <c r="R5114" s="82">
        <v>-0.25615477447767698</v>
      </c>
      <c r="S5114" s="2">
        <v>121.013888888888</v>
      </c>
      <c r="T5114" s="2">
        <v>114.938222222222</v>
      </c>
      <c r="U5114" s="2">
        <v>28.096444444444401</v>
      </c>
      <c r="V5114" s="2">
        <v>22.020777777777699</v>
      </c>
      <c r="W5114" s="2">
        <v>0</v>
      </c>
      <c r="X5114" s="2">
        <v>6.0756666666666597</v>
      </c>
      <c r="Y5114" s="2">
        <v>13.829666666666601</v>
      </c>
      <c r="Z5114" s="2">
        <v>13.829666666666601</v>
      </c>
      <c r="AA5114" s="2">
        <v>0.41502834278092698</v>
      </c>
      <c r="AB5114" s="2">
        <v>0</v>
      </c>
      <c r="AC5114" s="2">
        <v>62.267555555555496</v>
      </c>
      <c r="AD5114" s="2">
        <v>0</v>
      </c>
      <c r="AE5114" s="2">
        <v>16.820222222222199</v>
      </c>
      <c r="AF5114" s="2">
        <v>0</v>
      </c>
      <c r="AG5114" s="2">
        <v>0</v>
      </c>
      <c r="AH5114" s="2">
        <v>0</v>
      </c>
      <c r="AI5114" s="2">
        <v>0</v>
      </c>
      <c r="AJ5114" s="2">
        <v>0</v>
      </c>
      <c r="AK5114" s="2">
        <v>0</v>
      </c>
      <c r="AL5114" s="2">
        <v>0</v>
      </c>
      <c r="AM5114" s="2">
        <v>0</v>
      </c>
      <c r="AN5114" s="2">
        <v>0</v>
      </c>
      <c r="AO5114" s="2">
        <v>0</v>
      </c>
      <c r="AP5114" s="2">
        <v>0</v>
      </c>
      <c r="AQ5114" s="2">
        <v>0</v>
      </c>
      <c r="AR5114" s="77">
        <v>0</v>
      </c>
      <c r="AS5114" s="77">
        <v>0</v>
      </c>
      <c r="AT5114" s="77">
        <v>0</v>
      </c>
      <c r="AU5114" s="77">
        <v>0</v>
      </c>
      <c r="AV5114" s="77">
        <v>0</v>
      </c>
      <c r="AW5114" s="77">
        <v>0</v>
      </c>
      <c r="AX5114" s="77">
        <v>0</v>
      </c>
      <c r="AY5114" s="77">
        <v>0</v>
      </c>
      <c r="AZ5114" s="77">
        <v>0</v>
      </c>
      <c r="BA5114" s="77">
        <v>0</v>
      </c>
      <c r="BB5114" s="77">
        <v>0</v>
      </c>
      <c r="BC5114" s="77">
        <v>0</v>
      </c>
      <c r="BD5114" s="75">
        <v>175492</v>
      </c>
      <c r="BE5114" s="37">
        <v>7</v>
      </c>
    </row>
    <row r="5115" spans="1:57" x14ac:dyDescent="0.2">
      <c r="A5115" t="s">
        <v>8626</v>
      </c>
      <c r="B5115" t="s">
        <v>8976</v>
      </c>
      <c r="C5115" t="s">
        <v>7642</v>
      </c>
      <c r="D5115" t="s">
        <v>340</v>
      </c>
      <c r="E5115" s="2">
        <v>39.133333333333297</v>
      </c>
      <c r="F5115" s="2">
        <v>4.2045201590005599</v>
      </c>
      <c r="G5115" s="2">
        <v>1.13049</v>
      </c>
      <c r="H5115" s="2">
        <v>4.6047439968661603</v>
      </c>
      <c r="I5115" s="82">
        <v>-8.6915545823605694E-2</v>
      </c>
      <c r="J5115" s="2">
        <v>3.9806587166382701</v>
      </c>
      <c r="K5115" s="2">
        <v>0.388847245883021</v>
      </c>
      <c r="L5115" s="2">
        <v>0.85604666714503197</v>
      </c>
      <c r="M5115" s="86">
        <v>-0.54576396263552895</v>
      </c>
      <c r="N5115" s="2">
        <v>0.164985803520726</v>
      </c>
      <c r="O5115" s="2">
        <v>0.54653038046564395</v>
      </c>
      <c r="P5115" s="2">
        <v>3.2691425326518999</v>
      </c>
      <c r="Q5115" s="2">
        <v>3.1945410293019201</v>
      </c>
      <c r="R5115" s="82">
        <v>2.33528080139511E-2</v>
      </c>
      <c r="S5115" s="2">
        <v>164.536888888888</v>
      </c>
      <c r="T5115" s="2">
        <v>155.776444444444</v>
      </c>
      <c r="U5115" s="2">
        <v>15.2168888888888</v>
      </c>
      <c r="V5115" s="2">
        <v>6.4564444444444398</v>
      </c>
      <c r="W5115" s="2">
        <v>3.2493333333333299</v>
      </c>
      <c r="X5115" s="2">
        <v>5.5111111111111102</v>
      </c>
      <c r="Y5115" s="2">
        <v>21.387555555555501</v>
      </c>
      <c r="Z5115" s="2">
        <v>21.387555555555501</v>
      </c>
      <c r="AA5115" s="2">
        <v>0.54653038046564395</v>
      </c>
      <c r="AB5115" s="2">
        <v>0</v>
      </c>
      <c r="AC5115" s="2">
        <v>71.356333333333296</v>
      </c>
      <c r="AD5115" s="2">
        <v>0</v>
      </c>
      <c r="AE5115" s="2">
        <v>56.576111111111103</v>
      </c>
      <c r="AF5115" s="2">
        <v>9.6622222222222192</v>
      </c>
      <c r="AG5115" s="2">
        <v>9.6622222222222192</v>
      </c>
      <c r="AH5115" s="2">
        <v>1.0888888888888799</v>
      </c>
      <c r="AI5115" s="2">
        <v>1.0888888888888799</v>
      </c>
      <c r="AJ5115" s="2">
        <v>0</v>
      </c>
      <c r="AK5115" s="2">
        <v>0</v>
      </c>
      <c r="AL5115" s="2">
        <v>1.16777777777777</v>
      </c>
      <c r="AM5115" s="2">
        <v>1.16777777777777</v>
      </c>
      <c r="AN5115" s="2">
        <v>0</v>
      </c>
      <c r="AO5115" s="2">
        <v>4.4477777777777696</v>
      </c>
      <c r="AP5115" s="2">
        <v>0</v>
      </c>
      <c r="AQ5115" s="2">
        <v>2.9577777777777698</v>
      </c>
      <c r="AR5115" s="77">
        <v>5.8723744489584204</v>
      </c>
      <c r="AS5115" s="77">
        <v>6.2026208498218196</v>
      </c>
      <c r="AT5115" s="77">
        <v>7.1557918102692897</v>
      </c>
      <c r="AU5115" s="77">
        <v>16.865147656088599</v>
      </c>
      <c r="AV5115" s="77">
        <v>0</v>
      </c>
      <c r="AW5115" s="77">
        <v>0</v>
      </c>
      <c r="AX5115" s="77">
        <v>6.2026208498218196</v>
      </c>
      <c r="AY5115" s="77">
        <v>5.4600806284027996</v>
      </c>
      <c r="AZ5115" s="77">
        <v>0</v>
      </c>
      <c r="BA5115" s="77">
        <v>6.2331927244642298</v>
      </c>
      <c r="BB5115" s="77">
        <v>0</v>
      </c>
      <c r="BC5115" s="77">
        <v>5.2279623319618604</v>
      </c>
      <c r="BD5115" s="75">
        <v>175387</v>
      </c>
      <c r="BE5115" s="37">
        <v>7</v>
      </c>
    </row>
    <row r="5116" spans="1:57" x14ac:dyDescent="0.2">
      <c r="A5116" t="s">
        <v>8626</v>
      </c>
      <c r="B5116" t="s">
        <v>8977</v>
      </c>
      <c r="C5116" t="s">
        <v>8978</v>
      </c>
      <c r="D5116" t="s">
        <v>8765</v>
      </c>
      <c r="E5116" s="2">
        <v>42.4444444444444</v>
      </c>
      <c r="F5116" s="2">
        <v>3.31683246073298</v>
      </c>
      <c r="G5116" s="2">
        <v>1.3308899999999999</v>
      </c>
      <c r="H5116" s="2">
        <v>4.9053895987684299</v>
      </c>
      <c r="I5116" s="82">
        <v>-0.32383913775865603</v>
      </c>
      <c r="J5116" s="2">
        <v>3.0833769633507799</v>
      </c>
      <c r="K5116" s="2">
        <v>0.42065445026178</v>
      </c>
      <c r="L5116" s="2">
        <v>0.97252858590362101</v>
      </c>
      <c r="M5116" s="86">
        <v>-0.56746315084308696</v>
      </c>
      <c r="N5116" s="2">
        <v>0.300549738219895</v>
      </c>
      <c r="O5116" s="2">
        <v>0.59897905759162295</v>
      </c>
      <c r="P5116" s="2">
        <v>2.29719895287958</v>
      </c>
      <c r="Q5116" s="2">
        <v>3.2550748203804298</v>
      </c>
      <c r="R5116" s="82">
        <v>-0.29427153609602802</v>
      </c>
      <c r="S5116" s="2">
        <v>140.78111111111099</v>
      </c>
      <c r="T5116" s="2">
        <v>130.87222222222201</v>
      </c>
      <c r="U5116" s="2">
        <v>17.8544444444444</v>
      </c>
      <c r="V5116" s="2">
        <v>12.7566666666666</v>
      </c>
      <c r="W5116" s="2">
        <v>0</v>
      </c>
      <c r="X5116" s="2">
        <v>5.09777777777777</v>
      </c>
      <c r="Y5116" s="2">
        <v>25.4233333333333</v>
      </c>
      <c r="Z5116" s="2">
        <v>20.612222222222201</v>
      </c>
      <c r="AA5116" s="2">
        <v>0.485628272251308</v>
      </c>
      <c r="AB5116" s="2">
        <v>4.81111111111111</v>
      </c>
      <c r="AC5116" s="2">
        <v>62.797777777777704</v>
      </c>
      <c r="AD5116" s="2">
        <v>0</v>
      </c>
      <c r="AE5116" s="2">
        <v>34.705555555555499</v>
      </c>
      <c r="AF5116" s="2">
        <v>1.1411111111111101</v>
      </c>
      <c r="AG5116" s="2">
        <v>1.1411111111111101</v>
      </c>
      <c r="AH5116" s="2">
        <v>0.414444444444444</v>
      </c>
      <c r="AI5116" s="2">
        <v>0.414444444444444</v>
      </c>
      <c r="AJ5116" s="2">
        <v>0</v>
      </c>
      <c r="AK5116" s="2">
        <v>0</v>
      </c>
      <c r="AL5116" s="2">
        <v>0.72666666666666602</v>
      </c>
      <c r="AM5116" s="2">
        <v>0.72666666666666602</v>
      </c>
      <c r="AN5116" s="2">
        <v>0</v>
      </c>
      <c r="AO5116" s="2">
        <v>0</v>
      </c>
      <c r="AP5116" s="2">
        <v>0</v>
      </c>
      <c r="AQ5116" s="2">
        <v>0</v>
      </c>
      <c r="AR5116" s="77">
        <v>0.81055697181597897</v>
      </c>
      <c r="AS5116" s="77">
        <v>0.87192766481300599</v>
      </c>
      <c r="AT5116" s="77">
        <v>2.32123965399215</v>
      </c>
      <c r="AU5116" s="77">
        <v>3.2488459193449999</v>
      </c>
      <c r="AV5116" s="77">
        <v>0</v>
      </c>
      <c r="AW5116" s="77">
        <v>0</v>
      </c>
      <c r="AX5116" s="77">
        <v>0.87192766481300599</v>
      </c>
      <c r="AY5116" s="77">
        <v>2.8582666841484201</v>
      </c>
      <c r="AZ5116" s="77">
        <v>0</v>
      </c>
      <c r="BA5116" s="77">
        <v>0</v>
      </c>
      <c r="BB5116" s="77">
        <v>0</v>
      </c>
      <c r="BC5116" s="77">
        <v>0</v>
      </c>
      <c r="BD5116" s="75">
        <v>175409</v>
      </c>
      <c r="BE5116" s="37">
        <v>7</v>
      </c>
    </row>
    <row r="5117" spans="1:57" x14ac:dyDescent="0.2">
      <c r="A5117" t="s">
        <v>8626</v>
      </c>
      <c r="B5117" t="s">
        <v>8979</v>
      </c>
      <c r="C5117" t="s">
        <v>8643</v>
      </c>
      <c r="D5117" t="s">
        <v>8644</v>
      </c>
      <c r="E5117" s="2">
        <v>38.544444444444402</v>
      </c>
      <c r="F5117" s="2">
        <v>3.5787546843470701</v>
      </c>
      <c r="G5117" s="2">
        <v>1.2480100000000001</v>
      </c>
      <c r="H5117" s="2">
        <v>4.7844320718895403</v>
      </c>
      <c r="I5117" s="82">
        <v>-0.25200010563976899</v>
      </c>
      <c r="J5117" s="2">
        <v>3.2759296627270098</v>
      </c>
      <c r="K5117" s="2">
        <v>0.52626117036609898</v>
      </c>
      <c r="L5117" s="2">
        <v>0.92447497549053304</v>
      </c>
      <c r="M5117" s="86">
        <v>-0.43074589976125399</v>
      </c>
      <c r="N5117" s="2">
        <v>0.22343614874603601</v>
      </c>
      <c r="O5117" s="2">
        <v>0.54716056500432397</v>
      </c>
      <c r="P5117" s="2">
        <v>2.5053329489766498</v>
      </c>
      <c r="Q5117" s="2">
        <v>3.2318587088067199</v>
      </c>
      <c r="R5117" s="82">
        <v>-0.224801213571097</v>
      </c>
      <c r="S5117" s="2">
        <v>137.94111111111101</v>
      </c>
      <c r="T5117" s="2">
        <v>126.268888888888</v>
      </c>
      <c r="U5117" s="2">
        <v>20.2844444444444</v>
      </c>
      <c r="V5117" s="2">
        <v>8.6122222222222202</v>
      </c>
      <c r="W5117" s="2">
        <v>6.49444444444444</v>
      </c>
      <c r="X5117" s="2">
        <v>5.17777777777777</v>
      </c>
      <c r="Y5117" s="2">
        <v>21.09</v>
      </c>
      <c r="Z5117" s="2">
        <v>21.09</v>
      </c>
      <c r="AA5117" s="2">
        <v>0.54716056500432397</v>
      </c>
      <c r="AB5117" s="2">
        <v>0</v>
      </c>
      <c r="AC5117" s="2">
        <v>72.062222222222204</v>
      </c>
      <c r="AD5117" s="2">
        <v>1.8655555555555501</v>
      </c>
      <c r="AE5117" s="2">
        <v>22.6388888888888</v>
      </c>
      <c r="AF5117" s="2">
        <v>0.39444444444444399</v>
      </c>
      <c r="AG5117" s="2">
        <v>0.39444444444444399</v>
      </c>
      <c r="AH5117" s="2">
        <v>0.39444444444444399</v>
      </c>
      <c r="AI5117" s="2">
        <v>0.39444444444444399</v>
      </c>
      <c r="AJ5117" s="2">
        <v>0</v>
      </c>
      <c r="AK5117" s="2">
        <v>0</v>
      </c>
      <c r="AL5117" s="2">
        <v>0</v>
      </c>
      <c r="AM5117" s="2">
        <v>0</v>
      </c>
      <c r="AN5117" s="2">
        <v>0</v>
      </c>
      <c r="AO5117" s="2">
        <v>0</v>
      </c>
      <c r="AP5117" s="2">
        <v>0</v>
      </c>
      <c r="AQ5117" s="2">
        <v>0</v>
      </c>
      <c r="AR5117" s="77">
        <v>0.285951331888809</v>
      </c>
      <c r="AS5117" s="77">
        <v>0.31238450572851501</v>
      </c>
      <c r="AT5117" s="77">
        <v>1.94456617002629</v>
      </c>
      <c r="AU5117" s="77">
        <v>4.5800541865565698</v>
      </c>
      <c r="AV5117" s="77">
        <v>0</v>
      </c>
      <c r="AW5117" s="77">
        <v>0</v>
      </c>
      <c r="AX5117" s="77">
        <v>0.31238450572851501</v>
      </c>
      <c r="AY5117" s="77">
        <v>0</v>
      </c>
      <c r="AZ5117" s="77">
        <v>0</v>
      </c>
      <c r="BA5117" s="77">
        <v>0</v>
      </c>
      <c r="BB5117" s="77">
        <v>0</v>
      </c>
      <c r="BC5117" s="77">
        <v>0</v>
      </c>
      <c r="BD5117" s="75">
        <v>175433</v>
      </c>
      <c r="BE5117" s="37">
        <v>7</v>
      </c>
    </row>
    <row r="5118" spans="1:57" x14ac:dyDescent="0.2">
      <c r="A5118" t="s">
        <v>8626</v>
      </c>
      <c r="B5118" t="s">
        <v>8980</v>
      </c>
      <c r="C5118" t="s">
        <v>7508</v>
      </c>
      <c r="D5118" t="s">
        <v>8691</v>
      </c>
      <c r="E5118" s="2">
        <v>37.933333333333302</v>
      </c>
      <c r="F5118" s="2">
        <v>3.5275307557117701</v>
      </c>
      <c r="G5118" s="2">
        <v>1.3600699999999999</v>
      </c>
      <c r="H5118" s="2">
        <v>4.9470038087520898</v>
      </c>
      <c r="I5118" s="82">
        <v>-0.28693591270923002</v>
      </c>
      <c r="J5118" s="2">
        <v>3.1542384299941402</v>
      </c>
      <c r="K5118" s="2">
        <v>0.55844756883421198</v>
      </c>
      <c r="L5118" s="2">
        <v>0.98941142614224997</v>
      </c>
      <c r="M5118" s="86">
        <v>-0.43557598580439</v>
      </c>
      <c r="N5118" s="2">
        <v>0.36395430579964799</v>
      </c>
      <c r="O5118" s="2">
        <v>0.64210603397773802</v>
      </c>
      <c r="P5118" s="2">
        <v>2.3269771528998202</v>
      </c>
      <c r="Q5118" s="2">
        <v>3.2627559080436801</v>
      </c>
      <c r="R5118" s="82">
        <v>-0.286806240343288</v>
      </c>
      <c r="S5118" s="2">
        <v>133.81100000000001</v>
      </c>
      <c r="T5118" s="2">
        <v>119.65077777777699</v>
      </c>
      <c r="U5118" s="2">
        <v>21.183777777777699</v>
      </c>
      <c r="V5118" s="2">
        <v>13.805999999999999</v>
      </c>
      <c r="W5118" s="2">
        <v>1.86666666666666</v>
      </c>
      <c r="X5118" s="2">
        <v>5.5111111111111102</v>
      </c>
      <c r="Y5118" s="2">
        <v>24.357222222222202</v>
      </c>
      <c r="Z5118" s="2">
        <v>17.574777777777701</v>
      </c>
      <c r="AA5118" s="2">
        <v>0.46330697129466902</v>
      </c>
      <c r="AB5118" s="2">
        <v>6.7824444444444403</v>
      </c>
      <c r="AC5118" s="2">
        <v>50.022777777777698</v>
      </c>
      <c r="AD5118" s="2">
        <v>0</v>
      </c>
      <c r="AE5118" s="2">
        <v>38.247222222222199</v>
      </c>
      <c r="AF5118" s="2">
        <v>0.129</v>
      </c>
      <c r="AG5118" s="2">
        <v>0.129</v>
      </c>
      <c r="AH5118" s="2">
        <v>0</v>
      </c>
      <c r="AI5118" s="2">
        <v>0</v>
      </c>
      <c r="AJ5118" s="2">
        <v>0</v>
      </c>
      <c r="AK5118" s="2">
        <v>0</v>
      </c>
      <c r="AL5118" s="2">
        <v>0.129</v>
      </c>
      <c r="AM5118" s="2">
        <v>0.129</v>
      </c>
      <c r="AN5118" s="2">
        <v>0</v>
      </c>
      <c r="AO5118" s="2">
        <v>0</v>
      </c>
      <c r="AP5118" s="2">
        <v>0</v>
      </c>
      <c r="AQ5118" s="2">
        <v>0</v>
      </c>
      <c r="AR5118" s="77">
        <v>9.6404630411550604E-2</v>
      </c>
      <c r="AS5118" s="77">
        <v>0.107813758001294</v>
      </c>
      <c r="AT5118" s="77">
        <v>0</v>
      </c>
      <c r="AU5118" s="77">
        <v>0</v>
      </c>
      <c r="AV5118" s="77">
        <v>0</v>
      </c>
      <c r="AW5118" s="77">
        <v>0</v>
      </c>
      <c r="AX5118" s="77">
        <v>0.107813758001294</v>
      </c>
      <c r="AY5118" s="77">
        <v>0.52961704262938203</v>
      </c>
      <c r="AZ5118" s="77">
        <v>0</v>
      </c>
      <c r="BA5118" s="77">
        <v>0</v>
      </c>
      <c r="BB5118" s="77">
        <v>0</v>
      </c>
      <c r="BC5118" s="77">
        <v>0</v>
      </c>
      <c r="BD5118" s="75">
        <v>175229</v>
      </c>
      <c r="BE5118" s="37">
        <v>7</v>
      </c>
    </row>
    <row r="5119" spans="1:57" x14ac:dyDescent="0.2">
      <c r="A5119" t="s">
        <v>8626</v>
      </c>
      <c r="B5119" t="s">
        <v>8981</v>
      </c>
      <c r="C5119" t="s">
        <v>8770</v>
      </c>
      <c r="D5119" t="s">
        <v>8771</v>
      </c>
      <c r="E5119" s="2">
        <v>28.5</v>
      </c>
      <c r="F5119" s="2">
        <v>4.9416647173489201</v>
      </c>
      <c r="G5119" s="2">
        <v>1.1899599999999999</v>
      </c>
      <c r="H5119" s="2">
        <v>4.6969951885542702</v>
      </c>
      <c r="I5119" s="82">
        <v>5.2090649228441199E-2</v>
      </c>
      <c r="J5119" s="2">
        <v>4.4310643274853803</v>
      </c>
      <c r="K5119" s="2">
        <v>0.98580116959064301</v>
      </c>
      <c r="L5119" s="2">
        <v>0.89072029396921604</v>
      </c>
      <c r="M5119" s="86">
        <v>0.106746052902566</v>
      </c>
      <c r="N5119" s="2">
        <v>0.50508771929824503</v>
      </c>
      <c r="O5119" s="2">
        <v>0.46358674463937599</v>
      </c>
      <c r="P5119" s="2">
        <v>3.4922768031189002</v>
      </c>
      <c r="Q5119" s="2">
        <v>3.2141618034921899</v>
      </c>
      <c r="R5119" s="82">
        <v>8.6528002207152996E-2</v>
      </c>
      <c r="S5119" s="2">
        <v>140.837444444444</v>
      </c>
      <c r="T5119" s="2">
        <v>126.285333333333</v>
      </c>
      <c r="U5119" s="2">
        <v>28.095333333333301</v>
      </c>
      <c r="V5119" s="2">
        <v>14.395</v>
      </c>
      <c r="W5119" s="2">
        <v>8.3614444444444391</v>
      </c>
      <c r="X5119" s="2">
        <v>5.3388888888888797</v>
      </c>
      <c r="Y5119" s="2">
        <v>13.2122222222222</v>
      </c>
      <c r="Z5119" s="2">
        <v>12.360444444444401</v>
      </c>
      <c r="AA5119" s="2">
        <v>0.43369980506822597</v>
      </c>
      <c r="AB5119" s="2">
        <v>0.85177777777777697</v>
      </c>
      <c r="AC5119" s="2">
        <v>78.221888888888898</v>
      </c>
      <c r="AD5119" s="2">
        <v>0.26311111111111102</v>
      </c>
      <c r="AE5119" s="2">
        <v>21.044888888888799</v>
      </c>
      <c r="AF5119" s="2">
        <v>17.2953333333333</v>
      </c>
      <c r="AG5119" s="2">
        <v>17.2953333333333</v>
      </c>
      <c r="AH5119" s="2">
        <v>0.25922222222222202</v>
      </c>
      <c r="AI5119" s="2">
        <v>0.25922222222222202</v>
      </c>
      <c r="AJ5119" s="2">
        <v>0</v>
      </c>
      <c r="AK5119" s="2">
        <v>0</v>
      </c>
      <c r="AL5119" s="2">
        <v>4.6099999999999897</v>
      </c>
      <c r="AM5119" s="2">
        <v>4.6099999999999897</v>
      </c>
      <c r="AN5119" s="2">
        <v>0</v>
      </c>
      <c r="AO5119" s="2">
        <v>8.3454444444444391</v>
      </c>
      <c r="AP5119" s="2">
        <v>0</v>
      </c>
      <c r="AQ5119" s="2">
        <v>4.0806666666666596</v>
      </c>
      <c r="AR5119" s="77">
        <v>12.2803515794805</v>
      </c>
      <c r="AS5119" s="77">
        <v>13.6954410118884</v>
      </c>
      <c r="AT5119" s="77">
        <v>0.92265223959692699</v>
      </c>
      <c r="AU5119" s="77">
        <v>1.8007795916792</v>
      </c>
      <c r="AV5119" s="77">
        <v>0</v>
      </c>
      <c r="AW5119" s="77">
        <v>0</v>
      </c>
      <c r="AX5119" s="77">
        <v>13.6954410118884</v>
      </c>
      <c r="AY5119" s="77">
        <v>34.891935076948897</v>
      </c>
      <c r="AZ5119" s="77">
        <v>0</v>
      </c>
      <c r="BA5119" s="77">
        <v>10.6689375096768</v>
      </c>
      <c r="BB5119" s="77">
        <v>0</v>
      </c>
      <c r="BC5119" s="77">
        <v>19.3902979873709</v>
      </c>
      <c r="BD5119" s="75">
        <v>175303</v>
      </c>
      <c r="BE5119" s="37">
        <v>7</v>
      </c>
    </row>
    <row r="5120" spans="1:57" x14ac:dyDescent="0.2">
      <c r="A5120" t="s">
        <v>8626</v>
      </c>
      <c r="B5120" t="s">
        <v>8982</v>
      </c>
      <c r="C5120" t="s">
        <v>8629</v>
      </c>
      <c r="D5120" t="s">
        <v>340</v>
      </c>
      <c r="E5120" s="2">
        <v>39.077777777777698</v>
      </c>
      <c r="F5120" s="2">
        <v>3.1694540801819699</v>
      </c>
      <c r="G5120" s="2">
        <v>1.01512</v>
      </c>
      <c r="H5120" s="2">
        <v>4.41640511944279</v>
      </c>
      <c r="I5120" s="82">
        <v>-0.28234525718015202</v>
      </c>
      <c r="J5120" s="2">
        <v>2.8896701734432702</v>
      </c>
      <c r="K5120" s="2">
        <v>0.90470855843048004</v>
      </c>
      <c r="L5120" s="2">
        <v>0.78846682396748102</v>
      </c>
      <c r="M5120" s="86">
        <v>0.14742755297944299</v>
      </c>
      <c r="N5120" s="2">
        <v>0.62492465169178202</v>
      </c>
      <c r="O5120" s="2">
        <v>1.24822291725902E-2</v>
      </c>
      <c r="P5120" s="2">
        <v>2.2522632925788999</v>
      </c>
      <c r="Q5120" s="2">
        <v>3.1508516518937499</v>
      </c>
      <c r="R5120" s="82">
        <v>-0.28518904048522098</v>
      </c>
      <c r="S5120" s="2">
        <v>123.855222222222</v>
      </c>
      <c r="T5120" s="2">
        <v>112.92188888888801</v>
      </c>
      <c r="U5120" s="2">
        <v>35.353999999999999</v>
      </c>
      <c r="V5120" s="2">
        <v>24.420666666666602</v>
      </c>
      <c r="W5120" s="2">
        <v>5.4666666666666597</v>
      </c>
      <c r="X5120" s="2">
        <v>5.4666666666666597</v>
      </c>
      <c r="Y5120" s="2">
        <v>0.48777777777777698</v>
      </c>
      <c r="Z5120" s="2">
        <v>0.48777777777777698</v>
      </c>
      <c r="AA5120" s="2">
        <v>1.24822291725902E-2</v>
      </c>
      <c r="AB5120" s="2">
        <v>0</v>
      </c>
      <c r="AC5120" s="2">
        <v>40.673555555555502</v>
      </c>
      <c r="AD5120" s="2">
        <v>0</v>
      </c>
      <c r="AE5120" s="2">
        <v>47.339888888888801</v>
      </c>
      <c r="AF5120" s="2">
        <v>0.95833333333333304</v>
      </c>
      <c r="AG5120" s="2">
        <v>0.91388888888888897</v>
      </c>
      <c r="AH5120" s="2">
        <v>0.74177777777777698</v>
      </c>
      <c r="AI5120" s="2">
        <v>0.69733333333333303</v>
      </c>
      <c r="AJ5120" s="2">
        <v>4.4444444444444398E-2</v>
      </c>
      <c r="AK5120" s="2">
        <v>0</v>
      </c>
      <c r="AL5120" s="2">
        <v>0.13222222222222199</v>
      </c>
      <c r="AM5120" s="2">
        <v>0.13222222222222199</v>
      </c>
      <c r="AN5120" s="2">
        <v>0</v>
      </c>
      <c r="AO5120" s="2">
        <v>8.4333333333333302E-2</v>
      </c>
      <c r="AP5120" s="2">
        <v>0</v>
      </c>
      <c r="AQ5120" s="2">
        <v>0</v>
      </c>
      <c r="AR5120" s="77">
        <v>0.77375286737113302</v>
      </c>
      <c r="AS5120" s="77">
        <v>0.809310664107047</v>
      </c>
      <c r="AT5120" s="77">
        <v>2.0981438529665</v>
      </c>
      <c r="AU5120" s="77">
        <v>2.8555049002211201</v>
      </c>
      <c r="AV5120" s="77">
        <v>0.81300813008130002</v>
      </c>
      <c r="AW5120" s="77">
        <v>0</v>
      </c>
      <c r="AX5120" s="77">
        <v>0.809310664107047</v>
      </c>
      <c r="AY5120" s="77">
        <v>27.107061503416801</v>
      </c>
      <c r="AZ5120" s="77">
        <v>0</v>
      </c>
      <c r="BA5120" s="77">
        <v>0.20734192568472001</v>
      </c>
      <c r="BB5120" s="77">
        <v>0</v>
      </c>
      <c r="BC5120" s="77">
        <v>0</v>
      </c>
      <c r="BD5120" s="75">
        <v>175457</v>
      </c>
      <c r="BE5120" s="37">
        <v>7</v>
      </c>
    </row>
    <row r="5121" spans="1:57" x14ac:dyDescent="0.2">
      <c r="A5121" t="s">
        <v>8626</v>
      </c>
      <c r="B5121" t="s">
        <v>8983</v>
      </c>
      <c r="C5121" t="s">
        <v>8984</v>
      </c>
      <c r="D5121" t="s">
        <v>844</v>
      </c>
      <c r="E5121" s="2">
        <v>30.311111111111099</v>
      </c>
      <c r="F5121" s="2">
        <v>3.9017412023460398</v>
      </c>
      <c r="G5121" s="2">
        <v>1.1065100000000001</v>
      </c>
      <c r="H5121" s="2">
        <v>4.5666904759429396</v>
      </c>
      <c r="I5121" s="82">
        <v>-0.14560857082384099</v>
      </c>
      <c r="J5121" s="2">
        <v>3.7169904692082101</v>
      </c>
      <c r="K5121" s="2">
        <v>0.20406524926686201</v>
      </c>
      <c r="L5121" s="2">
        <v>0.84203611539874001</v>
      </c>
      <c r="M5121" s="86">
        <v>-0.75765261663363603</v>
      </c>
      <c r="N5121" s="2">
        <v>0.20406524926686201</v>
      </c>
      <c r="O5121" s="2">
        <v>0.93833211143694994</v>
      </c>
      <c r="P5121" s="2">
        <v>2.7593438416422198</v>
      </c>
      <c r="Q5121" s="2">
        <v>3.18613294492663</v>
      </c>
      <c r="R5121" s="82">
        <v>-0.133952070005111</v>
      </c>
      <c r="S5121" s="2">
        <v>118.266111111111</v>
      </c>
      <c r="T5121" s="2">
        <v>112.66611111111099</v>
      </c>
      <c r="U5121" s="2">
        <v>6.1854444444444399</v>
      </c>
      <c r="V5121" s="2">
        <v>6.1854444444444399</v>
      </c>
      <c r="W5121" s="2">
        <v>0</v>
      </c>
      <c r="X5121" s="2">
        <v>0</v>
      </c>
      <c r="Y5121" s="2">
        <v>28.441888888888801</v>
      </c>
      <c r="Z5121" s="2">
        <v>22.8418888888888</v>
      </c>
      <c r="AA5121" s="2">
        <v>0.75358137829911997</v>
      </c>
      <c r="AB5121" s="2">
        <v>5.6</v>
      </c>
      <c r="AC5121" s="2">
        <v>77.260333333333307</v>
      </c>
      <c r="AD5121" s="2">
        <v>0</v>
      </c>
      <c r="AE5121" s="2">
        <v>6.3784444444444404</v>
      </c>
      <c r="AF5121" s="2">
        <v>9.7798888888888804</v>
      </c>
      <c r="AG5121" s="2">
        <v>9.7798888888888804</v>
      </c>
      <c r="AH5121" s="2">
        <v>0</v>
      </c>
      <c r="AI5121" s="2">
        <v>0</v>
      </c>
      <c r="AJ5121" s="2">
        <v>0</v>
      </c>
      <c r="AK5121" s="2">
        <v>0</v>
      </c>
      <c r="AL5121" s="2">
        <v>0</v>
      </c>
      <c r="AM5121" s="2">
        <v>0</v>
      </c>
      <c r="AN5121" s="2">
        <v>0</v>
      </c>
      <c r="AO5121" s="2">
        <v>9.2572222222222198</v>
      </c>
      <c r="AP5121" s="2">
        <v>0</v>
      </c>
      <c r="AQ5121" s="2">
        <v>0.52266666666666595</v>
      </c>
      <c r="AR5121" s="77">
        <v>8.2693924717797405</v>
      </c>
      <c r="AS5121" s="77">
        <v>8.6804175562995791</v>
      </c>
      <c r="AT5121" s="77">
        <v>0</v>
      </c>
      <c r="AU5121" s="77">
        <v>0</v>
      </c>
      <c r="AV5121" s="77">
        <v>0</v>
      </c>
      <c r="AW5121" s="77">
        <v>0</v>
      </c>
      <c r="AX5121" s="77">
        <v>8.6804175562995791</v>
      </c>
      <c r="AY5121" s="77">
        <v>0</v>
      </c>
      <c r="AZ5121" s="77">
        <v>0</v>
      </c>
      <c r="BA5121" s="77">
        <v>11.9818564363199</v>
      </c>
      <c r="BB5121" s="77">
        <v>0</v>
      </c>
      <c r="BC5121" s="77">
        <v>8.19426540779709</v>
      </c>
      <c r="BD5121" s="75" t="s">
        <v>8985</v>
      </c>
      <c r="BE5121" s="37">
        <v>7</v>
      </c>
    </row>
    <row r="5122" spans="1:57" x14ac:dyDescent="0.2">
      <c r="A5122" t="s">
        <v>8626</v>
      </c>
      <c r="B5122" t="s">
        <v>8986</v>
      </c>
      <c r="C5122" t="s">
        <v>8956</v>
      </c>
      <c r="D5122" t="s">
        <v>8683</v>
      </c>
      <c r="E5122" s="2">
        <v>67.144444444444403</v>
      </c>
      <c r="F5122" s="2">
        <v>5.2015058745656102</v>
      </c>
      <c r="G5122" s="2">
        <v>1.35538</v>
      </c>
      <c r="H5122" s="2">
        <v>4.94034725074492</v>
      </c>
      <c r="I5122" s="82">
        <v>5.2862402289902501E-2</v>
      </c>
      <c r="J5122" s="2">
        <v>4.7412394506039997</v>
      </c>
      <c r="K5122" s="2">
        <v>0.47827900049644201</v>
      </c>
      <c r="L5122" s="2">
        <v>0.98669909364887698</v>
      </c>
      <c r="M5122" s="86">
        <v>-0.51527370038647202</v>
      </c>
      <c r="N5122" s="2">
        <v>0.242068509018699</v>
      </c>
      <c r="O5122" s="2">
        <v>1.0721065695846399</v>
      </c>
      <c r="P5122" s="2">
        <v>3.65112030448452</v>
      </c>
      <c r="Q5122" s="2">
        <v>3.2615371468647298</v>
      </c>
      <c r="R5122" s="82">
        <v>0.119447714398804</v>
      </c>
      <c r="S5122" s="2">
        <v>349.25222222222197</v>
      </c>
      <c r="T5122" s="2">
        <v>318.34788888888801</v>
      </c>
      <c r="U5122" s="2">
        <v>32.113777777777699</v>
      </c>
      <c r="V5122" s="2">
        <v>16.253555555555501</v>
      </c>
      <c r="W5122" s="2">
        <v>10.826888888888799</v>
      </c>
      <c r="X5122" s="2">
        <v>5.0333333333333297</v>
      </c>
      <c r="Y5122" s="2">
        <v>71.986000000000004</v>
      </c>
      <c r="Z5122" s="2">
        <v>56.941888888888897</v>
      </c>
      <c r="AA5122" s="2">
        <v>0.84805063710077699</v>
      </c>
      <c r="AB5122" s="2">
        <v>15.0441111111111</v>
      </c>
      <c r="AC5122" s="2">
        <v>140.12044444444399</v>
      </c>
      <c r="AD5122" s="2">
        <v>0</v>
      </c>
      <c r="AE5122" s="2">
        <v>105.032</v>
      </c>
      <c r="AF5122" s="2">
        <v>0</v>
      </c>
      <c r="AG5122" s="2">
        <v>0</v>
      </c>
      <c r="AH5122" s="2">
        <v>0</v>
      </c>
      <c r="AI5122" s="2">
        <v>0</v>
      </c>
      <c r="AJ5122" s="2">
        <v>0</v>
      </c>
      <c r="AK5122" s="2">
        <v>0</v>
      </c>
      <c r="AL5122" s="2">
        <v>0</v>
      </c>
      <c r="AM5122" s="2">
        <v>0</v>
      </c>
      <c r="AN5122" s="2">
        <v>0</v>
      </c>
      <c r="AO5122" s="2">
        <v>0</v>
      </c>
      <c r="AP5122" s="2">
        <v>0</v>
      </c>
      <c r="AQ5122" s="2">
        <v>0</v>
      </c>
      <c r="AR5122" s="77">
        <v>0</v>
      </c>
      <c r="AS5122" s="77">
        <v>0</v>
      </c>
      <c r="AT5122" s="77">
        <v>0</v>
      </c>
      <c r="AU5122" s="77">
        <v>0</v>
      </c>
      <c r="AV5122" s="77">
        <v>0</v>
      </c>
      <c r="AW5122" s="77">
        <v>0</v>
      </c>
      <c r="AX5122" s="77">
        <v>0</v>
      </c>
      <c r="AY5122" s="77">
        <v>0</v>
      </c>
      <c r="AZ5122" s="77">
        <v>0</v>
      </c>
      <c r="BA5122" s="77">
        <v>0</v>
      </c>
      <c r="BB5122" s="77">
        <v>0</v>
      </c>
      <c r="BC5122" s="77">
        <v>0</v>
      </c>
      <c r="BD5122" s="75">
        <v>175414</v>
      </c>
      <c r="BE5122" s="37">
        <v>7</v>
      </c>
    </row>
    <row r="5123" spans="1:57" x14ac:dyDescent="0.2">
      <c r="A5123" t="s">
        <v>8626</v>
      </c>
      <c r="B5123" t="s">
        <v>8987</v>
      </c>
      <c r="C5123" t="s">
        <v>8842</v>
      </c>
      <c r="D5123" t="s">
        <v>707</v>
      </c>
      <c r="E5123" s="2">
        <v>55.733333333333299</v>
      </c>
      <c r="F5123" s="2">
        <v>3.7295653907495998</v>
      </c>
      <c r="G5123" s="2">
        <v>1.47628</v>
      </c>
      <c r="H5123" s="2">
        <v>5.1083374661931202</v>
      </c>
      <c r="I5123" s="82">
        <v>-0.269906223809254</v>
      </c>
      <c r="J5123" s="2">
        <v>3.4376196172248799</v>
      </c>
      <c r="K5123" s="2">
        <v>0.73763955342902698</v>
      </c>
      <c r="L5123" s="2">
        <v>1.0564821125583399</v>
      </c>
      <c r="M5123" s="86">
        <v>-0.30179645763922902</v>
      </c>
      <c r="N5123" s="2">
        <v>0.53349282296650702</v>
      </c>
      <c r="O5123" s="2">
        <v>0.66351674641148295</v>
      </c>
      <c r="P5123" s="2">
        <v>2.3284090909090902</v>
      </c>
      <c r="Q5123" s="2">
        <v>3.2912251871117499</v>
      </c>
      <c r="R5123" s="82">
        <v>-0.29254032813463998</v>
      </c>
      <c r="S5123" s="2">
        <v>207.861111111111</v>
      </c>
      <c r="T5123" s="2">
        <v>191.59</v>
      </c>
      <c r="U5123" s="2">
        <v>41.1111111111111</v>
      </c>
      <c r="V5123" s="2">
        <v>29.733333333333299</v>
      </c>
      <c r="W5123" s="2">
        <v>0</v>
      </c>
      <c r="X5123" s="2">
        <v>11.3777777777777</v>
      </c>
      <c r="Y5123" s="2">
        <v>36.979999999999997</v>
      </c>
      <c r="Z5123" s="2">
        <v>32.086666666666602</v>
      </c>
      <c r="AA5123" s="2">
        <v>0.57571770334928196</v>
      </c>
      <c r="AB5123" s="2">
        <v>4.89333333333333</v>
      </c>
      <c r="AC5123" s="2">
        <v>110.795555555555</v>
      </c>
      <c r="AD5123" s="2">
        <v>0</v>
      </c>
      <c r="AE5123" s="2">
        <v>18.974444444444401</v>
      </c>
      <c r="AF5123" s="2">
        <v>0</v>
      </c>
      <c r="AG5123" s="2">
        <v>0</v>
      </c>
      <c r="AH5123" s="2">
        <v>0</v>
      </c>
      <c r="AI5123" s="2">
        <v>0</v>
      </c>
      <c r="AJ5123" s="2">
        <v>0</v>
      </c>
      <c r="AK5123" s="2">
        <v>0</v>
      </c>
      <c r="AL5123" s="2">
        <v>0</v>
      </c>
      <c r="AM5123" s="2">
        <v>0</v>
      </c>
      <c r="AN5123" s="2">
        <v>0</v>
      </c>
      <c r="AO5123" s="2">
        <v>0</v>
      </c>
      <c r="AP5123" s="2">
        <v>0</v>
      </c>
      <c r="AQ5123" s="2">
        <v>0</v>
      </c>
      <c r="AR5123" s="77">
        <v>0</v>
      </c>
      <c r="AS5123" s="77">
        <v>0</v>
      </c>
      <c r="AT5123" s="77">
        <v>0</v>
      </c>
      <c r="AU5123" s="77">
        <v>0</v>
      </c>
      <c r="AV5123" s="77">
        <v>0</v>
      </c>
      <c r="AW5123" s="77">
        <v>0</v>
      </c>
      <c r="AX5123" s="77">
        <v>0</v>
      </c>
      <c r="AY5123" s="77">
        <v>0</v>
      </c>
      <c r="AZ5123" s="77">
        <v>0</v>
      </c>
      <c r="BA5123" s="77">
        <v>0</v>
      </c>
      <c r="BB5123" s="77">
        <v>0</v>
      </c>
      <c r="BC5123" s="77">
        <v>0</v>
      </c>
      <c r="BD5123" s="75">
        <v>175184</v>
      </c>
      <c r="BE5123" s="37">
        <v>7</v>
      </c>
    </row>
    <row r="5124" spans="1:57" x14ac:dyDescent="0.2">
      <c r="A5124" t="s">
        <v>8626</v>
      </c>
      <c r="B5124" t="s">
        <v>8988</v>
      </c>
      <c r="C5124" t="s">
        <v>8989</v>
      </c>
      <c r="D5124" t="s">
        <v>8990</v>
      </c>
      <c r="E5124" s="2">
        <v>25</v>
      </c>
      <c r="F5124" s="2">
        <v>2.9564444444444402</v>
      </c>
      <c r="G5124" s="2">
        <v>1.1062399999999999</v>
      </c>
      <c r="H5124" s="2">
        <v>4.5662590184503902</v>
      </c>
      <c r="I5124" s="82">
        <v>-0.35254561064130202</v>
      </c>
      <c r="J5124" s="2">
        <v>2.6966399999999999</v>
      </c>
      <c r="K5124" s="2">
        <v>0.62084444444444398</v>
      </c>
      <c r="L5124" s="2">
        <v>0.84187826441009395</v>
      </c>
      <c r="M5124" s="86">
        <v>-0.26254843403105099</v>
      </c>
      <c r="N5124" s="2">
        <v>0.36103999999999897</v>
      </c>
      <c r="O5124" s="2">
        <v>0.59321777777777696</v>
      </c>
      <c r="P5124" s="2">
        <v>1.7423822222222201</v>
      </c>
      <c r="Q5124" s="2">
        <v>3.1860364899079299</v>
      </c>
      <c r="R5124" s="82">
        <v>-0.45311918813818303</v>
      </c>
      <c r="S5124" s="2">
        <v>73.911111111111097</v>
      </c>
      <c r="T5124" s="2">
        <v>67.415999999999997</v>
      </c>
      <c r="U5124" s="2">
        <v>15.5211111111111</v>
      </c>
      <c r="V5124" s="2">
        <v>9.0259999999999998</v>
      </c>
      <c r="W5124" s="2">
        <v>0.71733333333333305</v>
      </c>
      <c r="X5124" s="2">
        <v>5.7777777777777697</v>
      </c>
      <c r="Y5124" s="2">
        <v>14.830444444444399</v>
      </c>
      <c r="Z5124" s="2">
        <v>14.830444444444399</v>
      </c>
      <c r="AA5124" s="2">
        <v>0.59321777777777696</v>
      </c>
      <c r="AB5124" s="2">
        <v>0</v>
      </c>
      <c r="AC5124" s="2">
        <v>37.942111111111103</v>
      </c>
      <c r="AD5124" s="2">
        <v>0</v>
      </c>
      <c r="AE5124" s="2">
        <v>5.6174444444444402</v>
      </c>
      <c r="AF5124" s="2">
        <v>22.512555555555501</v>
      </c>
      <c r="AG5124" s="2">
        <v>22.512555555555501</v>
      </c>
      <c r="AH5124" s="2">
        <v>6.5022222222222199</v>
      </c>
      <c r="AI5124" s="2">
        <v>6.5022222222222199</v>
      </c>
      <c r="AJ5124" s="2">
        <v>0</v>
      </c>
      <c r="AK5124" s="2">
        <v>0</v>
      </c>
      <c r="AL5124" s="2">
        <v>6.1334444444444403</v>
      </c>
      <c r="AM5124" s="2">
        <v>6.1334444444444403</v>
      </c>
      <c r="AN5124" s="2">
        <v>0</v>
      </c>
      <c r="AO5124" s="2">
        <v>9.8768888888888799</v>
      </c>
      <c r="AP5124" s="2">
        <v>0</v>
      </c>
      <c r="AQ5124" s="2">
        <v>0</v>
      </c>
      <c r="AR5124" s="77">
        <v>30.458959711365001</v>
      </c>
      <c r="AS5124" s="77">
        <v>33.393490500112001</v>
      </c>
      <c r="AT5124" s="77">
        <v>41.8927625456367</v>
      </c>
      <c r="AU5124" s="77">
        <v>72.038801487062003</v>
      </c>
      <c r="AV5124" s="77">
        <v>0</v>
      </c>
      <c r="AW5124" s="77">
        <v>0</v>
      </c>
      <c r="AX5124" s="77">
        <v>33.393490500112001</v>
      </c>
      <c r="AY5124" s="77">
        <v>41.357118240256497</v>
      </c>
      <c r="AZ5124" s="77">
        <v>0</v>
      </c>
      <c r="BA5124" s="77">
        <v>26.0314689922367</v>
      </c>
      <c r="BB5124" s="77">
        <v>0</v>
      </c>
      <c r="BC5124" s="77">
        <v>0</v>
      </c>
      <c r="BD5124" s="75" t="s">
        <v>8991</v>
      </c>
      <c r="BE5124" s="37">
        <v>7</v>
      </c>
    </row>
    <row r="5125" spans="1:57" x14ac:dyDescent="0.2">
      <c r="A5125" t="s">
        <v>8626</v>
      </c>
      <c r="B5125" t="s">
        <v>8992</v>
      </c>
      <c r="C5125" t="s">
        <v>8866</v>
      </c>
      <c r="D5125" t="s">
        <v>3793</v>
      </c>
      <c r="E5125" s="2">
        <v>52.077777777777698</v>
      </c>
      <c r="F5125" s="2">
        <v>4.1965863025389298</v>
      </c>
      <c r="G5125" s="2">
        <v>1.23356</v>
      </c>
      <c r="H5125" s="2">
        <v>4.7628902416845502</v>
      </c>
      <c r="I5125" s="82">
        <v>-0.118899220937185</v>
      </c>
      <c r="J5125" s="2">
        <v>3.8710049071901</v>
      </c>
      <c r="K5125" s="2">
        <v>0.77386387881373997</v>
      </c>
      <c r="L5125" s="2">
        <v>0.91608055183770798</v>
      </c>
      <c r="M5125" s="86">
        <v>-0.15524472464640099</v>
      </c>
      <c r="N5125" s="2">
        <v>0.51367612545338104</v>
      </c>
      <c r="O5125" s="2">
        <v>0.79216983144868702</v>
      </c>
      <c r="P5125" s="2">
        <v>2.6305525922765001</v>
      </c>
      <c r="Q5125" s="2">
        <v>3.22757434455231</v>
      </c>
      <c r="R5125" s="82">
        <v>-0.18497536804488901</v>
      </c>
      <c r="S5125" s="2">
        <v>218.548888888888</v>
      </c>
      <c r="T5125" s="2">
        <v>201.59333333333299</v>
      </c>
      <c r="U5125" s="2">
        <v>40.301111111111098</v>
      </c>
      <c r="V5125" s="2">
        <v>26.751111111111101</v>
      </c>
      <c r="W5125" s="2">
        <v>6.0333333333333297</v>
      </c>
      <c r="X5125" s="2">
        <v>7.5166666666666604</v>
      </c>
      <c r="Y5125" s="2">
        <v>41.254444444444403</v>
      </c>
      <c r="Z5125" s="2">
        <v>37.848888888888801</v>
      </c>
      <c r="AA5125" s="2">
        <v>0.72677618946020905</v>
      </c>
      <c r="AB5125" s="2">
        <v>3.4055555555555501</v>
      </c>
      <c r="AC5125" s="2">
        <v>104.186666666666</v>
      </c>
      <c r="AD5125" s="2">
        <v>0</v>
      </c>
      <c r="AE5125" s="2">
        <v>32.806666666666601</v>
      </c>
      <c r="AF5125" s="2">
        <v>0</v>
      </c>
      <c r="AG5125" s="2">
        <v>0</v>
      </c>
      <c r="AH5125" s="2">
        <v>0</v>
      </c>
      <c r="AI5125" s="2">
        <v>0</v>
      </c>
      <c r="AJ5125" s="2">
        <v>0</v>
      </c>
      <c r="AK5125" s="2">
        <v>0</v>
      </c>
      <c r="AL5125" s="2">
        <v>0</v>
      </c>
      <c r="AM5125" s="2">
        <v>0</v>
      </c>
      <c r="AN5125" s="2">
        <v>0</v>
      </c>
      <c r="AO5125" s="2">
        <v>0</v>
      </c>
      <c r="AP5125" s="2">
        <v>0</v>
      </c>
      <c r="AQ5125" s="2">
        <v>0</v>
      </c>
      <c r="AR5125" s="77">
        <v>0</v>
      </c>
      <c r="AS5125" s="77">
        <v>0</v>
      </c>
      <c r="AT5125" s="77">
        <v>0</v>
      </c>
      <c r="AU5125" s="77">
        <v>0</v>
      </c>
      <c r="AV5125" s="77">
        <v>0</v>
      </c>
      <c r="AW5125" s="77">
        <v>0</v>
      </c>
      <c r="AX5125" s="77">
        <v>0</v>
      </c>
      <c r="AY5125" s="77">
        <v>0</v>
      </c>
      <c r="AZ5125" s="77">
        <v>0</v>
      </c>
      <c r="BA5125" s="77">
        <v>0</v>
      </c>
      <c r="BB5125" s="77">
        <v>0</v>
      </c>
      <c r="BC5125" s="77">
        <v>0</v>
      </c>
      <c r="BD5125" s="75">
        <v>175445</v>
      </c>
      <c r="BE5125" s="37">
        <v>7</v>
      </c>
    </row>
    <row r="5126" spans="1:57" x14ac:dyDescent="0.2">
      <c r="A5126" t="s">
        <v>8626</v>
      </c>
      <c r="B5126" t="s">
        <v>8993</v>
      </c>
      <c r="C5126" t="s">
        <v>2211</v>
      </c>
      <c r="D5126" t="s">
        <v>711</v>
      </c>
      <c r="E5126" s="2">
        <v>54.5</v>
      </c>
      <c r="F5126" s="2">
        <v>3.3027074413863402</v>
      </c>
      <c r="G5126" s="2">
        <v>1.4261299999999999</v>
      </c>
      <c r="H5126" s="2">
        <v>5.0395319102293197</v>
      </c>
      <c r="I5126" s="82">
        <v>-0.344640037960182</v>
      </c>
      <c r="J5126" s="2">
        <v>3.0026055045871498</v>
      </c>
      <c r="K5126" s="2">
        <v>0.76780835881753295</v>
      </c>
      <c r="L5126" s="2">
        <v>1.0275691299130501</v>
      </c>
      <c r="M5126" s="86">
        <v>-0.25279152860255999</v>
      </c>
      <c r="N5126" s="2">
        <v>0.56556574923547398</v>
      </c>
      <c r="O5126" s="2">
        <v>0.40650968399592202</v>
      </c>
      <c r="P5126" s="2">
        <v>2.1283893985728799</v>
      </c>
      <c r="Q5126" s="2">
        <v>3.27932588475359</v>
      </c>
      <c r="R5126" s="82">
        <v>-0.35096740202969701</v>
      </c>
      <c r="S5126" s="2">
        <v>179.99755555555501</v>
      </c>
      <c r="T5126" s="2">
        <v>163.642</v>
      </c>
      <c r="U5126" s="2">
        <v>41.845555555555499</v>
      </c>
      <c r="V5126" s="2">
        <v>30.823333333333299</v>
      </c>
      <c r="W5126" s="2">
        <v>5.5111111111111102</v>
      </c>
      <c r="X5126" s="2">
        <v>5.5111111111111102</v>
      </c>
      <c r="Y5126" s="2">
        <v>22.154777777777699</v>
      </c>
      <c r="Z5126" s="2">
        <v>16.821444444444399</v>
      </c>
      <c r="AA5126" s="2">
        <v>0.30865035677879699</v>
      </c>
      <c r="AB5126" s="2">
        <v>5.3333333333333304</v>
      </c>
      <c r="AC5126" s="2">
        <v>82.488333333333301</v>
      </c>
      <c r="AD5126" s="2">
        <v>0</v>
      </c>
      <c r="AE5126" s="2">
        <v>33.508888888888798</v>
      </c>
      <c r="AF5126" s="2">
        <v>0</v>
      </c>
      <c r="AG5126" s="2">
        <v>0</v>
      </c>
      <c r="AH5126" s="2">
        <v>0</v>
      </c>
      <c r="AI5126" s="2">
        <v>0</v>
      </c>
      <c r="AJ5126" s="2">
        <v>0</v>
      </c>
      <c r="AK5126" s="2">
        <v>0</v>
      </c>
      <c r="AL5126" s="2">
        <v>0</v>
      </c>
      <c r="AM5126" s="2">
        <v>0</v>
      </c>
      <c r="AN5126" s="2">
        <v>0</v>
      </c>
      <c r="AO5126" s="2">
        <v>0</v>
      </c>
      <c r="AP5126" s="2">
        <v>0</v>
      </c>
      <c r="AQ5126" s="2">
        <v>0</v>
      </c>
      <c r="AR5126" s="77">
        <v>0</v>
      </c>
      <c r="AS5126" s="77">
        <v>0</v>
      </c>
      <c r="AT5126" s="77">
        <v>0</v>
      </c>
      <c r="AU5126" s="77">
        <v>0</v>
      </c>
      <c r="AV5126" s="77">
        <v>0</v>
      </c>
      <c r="AW5126" s="77">
        <v>0</v>
      </c>
      <c r="AX5126" s="77">
        <v>0</v>
      </c>
      <c r="AY5126" s="77">
        <v>0</v>
      </c>
      <c r="AZ5126" s="77">
        <v>0</v>
      </c>
      <c r="BA5126" s="77">
        <v>0</v>
      </c>
      <c r="BB5126" s="77">
        <v>0</v>
      </c>
      <c r="BC5126" s="77">
        <v>0</v>
      </c>
      <c r="BD5126" s="75">
        <v>175208</v>
      </c>
      <c r="BE5126" s="37">
        <v>7</v>
      </c>
    </row>
    <row r="5127" spans="1:57" x14ac:dyDescent="0.2">
      <c r="A5127" t="s">
        <v>8626</v>
      </c>
      <c r="B5127" t="s">
        <v>8994</v>
      </c>
      <c r="C5127" t="s">
        <v>8694</v>
      </c>
      <c r="D5127" t="s">
        <v>8695</v>
      </c>
      <c r="E5127" s="2">
        <v>128.91111111111101</v>
      </c>
      <c r="F5127" s="2">
        <v>3.1878555421478998</v>
      </c>
      <c r="G5127" s="2">
        <v>1.50621</v>
      </c>
      <c r="H5127" s="2">
        <v>5.1488535290409496</v>
      </c>
      <c r="I5127" s="82">
        <v>-0.38086109380126598</v>
      </c>
      <c r="J5127" s="2">
        <v>3.0488105499051801</v>
      </c>
      <c r="K5127" s="2">
        <v>0.43385623168419202</v>
      </c>
      <c r="L5127" s="2">
        <v>1.07371647328886</v>
      </c>
      <c r="M5127" s="86">
        <v>-0.59593035733608302</v>
      </c>
      <c r="N5127" s="2">
        <v>0.34221685916221301</v>
      </c>
      <c r="O5127" s="2">
        <v>0.491570418893294</v>
      </c>
      <c r="P5127" s="2">
        <v>2.2624288915704098</v>
      </c>
      <c r="Q5127" s="2">
        <v>3.2980751485122402</v>
      </c>
      <c r="R5127" s="82">
        <v>-0.314015360568422</v>
      </c>
      <c r="S5127" s="2">
        <v>410.95</v>
      </c>
      <c r="T5127" s="2">
        <v>393.025555555555</v>
      </c>
      <c r="U5127" s="2">
        <v>55.9288888888888</v>
      </c>
      <c r="V5127" s="2">
        <v>44.115555555555503</v>
      </c>
      <c r="W5127" s="2">
        <v>6.2133333333333303</v>
      </c>
      <c r="X5127" s="2">
        <v>5.6</v>
      </c>
      <c r="Y5127" s="2">
        <v>63.368888888888797</v>
      </c>
      <c r="Z5127" s="2">
        <v>57.257777777777697</v>
      </c>
      <c r="AA5127" s="2">
        <v>0.44416479917255602</v>
      </c>
      <c r="AB5127" s="2">
        <v>6.1111111111111098</v>
      </c>
      <c r="AC5127" s="2">
        <v>220.361111111111</v>
      </c>
      <c r="AD5127" s="2">
        <v>4.15888888888888</v>
      </c>
      <c r="AE5127" s="2">
        <v>67.132222222222197</v>
      </c>
      <c r="AF5127" s="2">
        <v>0.155555555555555</v>
      </c>
      <c r="AG5127" s="2">
        <v>0.155555555555555</v>
      </c>
      <c r="AH5127" s="2">
        <v>0.155555555555555</v>
      </c>
      <c r="AI5127" s="2">
        <v>0.155555555555555</v>
      </c>
      <c r="AJ5127" s="2">
        <v>0</v>
      </c>
      <c r="AK5127" s="2">
        <v>0</v>
      </c>
      <c r="AL5127" s="2">
        <v>0</v>
      </c>
      <c r="AM5127" s="2">
        <v>0</v>
      </c>
      <c r="AN5127" s="2">
        <v>0</v>
      </c>
      <c r="AO5127" s="2">
        <v>0</v>
      </c>
      <c r="AP5127" s="2">
        <v>0</v>
      </c>
      <c r="AQ5127" s="2">
        <v>0</v>
      </c>
      <c r="AR5127" s="77">
        <v>3.7852671993078298E-2</v>
      </c>
      <c r="AS5127" s="77">
        <v>3.9578992601555403E-2</v>
      </c>
      <c r="AT5127" s="77">
        <v>0.278130959949141</v>
      </c>
      <c r="AU5127" s="77">
        <v>0.35260930888575398</v>
      </c>
      <c r="AV5127" s="77">
        <v>0</v>
      </c>
      <c r="AW5127" s="77">
        <v>0</v>
      </c>
      <c r="AX5127" s="77">
        <v>3.9578992601555403E-2</v>
      </c>
      <c r="AY5127" s="77">
        <v>0</v>
      </c>
      <c r="AZ5127" s="77">
        <v>0</v>
      </c>
      <c r="BA5127" s="77">
        <v>0</v>
      </c>
      <c r="BB5127" s="77">
        <v>0</v>
      </c>
      <c r="BC5127" s="77">
        <v>0</v>
      </c>
      <c r="BD5127" s="75">
        <v>175255</v>
      </c>
      <c r="BE5127" s="37">
        <v>7</v>
      </c>
    </row>
    <row r="5128" spans="1:57" x14ac:dyDescent="0.2">
      <c r="A5128" t="s">
        <v>8626</v>
      </c>
      <c r="B5128" t="s">
        <v>8995</v>
      </c>
      <c r="C5128" t="s">
        <v>8996</v>
      </c>
      <c r="D5128" t="s">
        <v>8997</v>
      </c>
      <c r="E5128" s="2">
        <v>40.211111111111101</v>
      </c>
      <c r="F5128" s="2">
        <v>3.3777839182094498</v>
      </c>
      <c r="G5128" s="2">
        <v>1.1333800000000001</v>
      </c>
      <c r="H5128" s="2">
        <v>4.6092953542046198</v>
      </c>
      <c r="I5128" s="82">
        <v>-0.26717997901171098</v>
      </c>
      <c r="J5128" s="2">
        <v>3.0304504006631601</v>
      </c>
      <c r="K5128" s="2">
        <v>0.48126554296766999</v>
      </c>
      <c r="L5128" s="2">
        <v>0.85773400442724701</v>
      </c>
      <c r="M5128" s="86">
        <v>-0.438910500827075</v>
      </c>
      <c r="N5128" s="2">
        <v>0.34642166344294001</v>
      </c>
      <c r="O5128" s="2">
        <v>0.79709864603481595</v>
      </c>
      <c r="P5128" s="2">
        <v>2.0994197292069599</v>
      </c>
      <c r="Q5128" s="2">
        <v>3.1955338405796301</v>
      </c>
      <c r="R5128" s="82">
        <v>-0.34301439635946601</v>
      </c>
      <c r="S5128" s="2">
        <v>135.824444444444</v>
      </c>
      <c r="T5128" s="2">
        <v>121.857777777777</v>
      </c>
      <c r="U5128" s="2">
        <v>19.352222222222199</v>
      </c>
      <c r="V5128" s="2">
        <v>13.93</v>
      </c>
      <c r="W5128" s="2">
        <v>0</v>
      </c>
      <c r="X5128" s="2">
        <v>5.4222222222222198</v>
      </c>
      <c r="Y5128" s="2">
        <v>32.052222222222198</v>
      </c>
      <c r="Z5128" s="2">
        <v>23.507777777777701</v>
      </c>
      <c r="AA5128" s="2">
        <v>0.58460900801326299</v>
      </c>
      <c r="AB5128" s="2">
        <v>8.5444444444444407</v>
      </c>
      <c r="AC5128" s="2">
        <v>67.376666666666594</v>
      </c>
      <c r="AD5128" s="2">
        <v>0</v>
      </c>
      <c r="AE5128" s="2">
        <v>17.043333333333301</v>
      </c>
      <c r="AF5128" s="2">
        <v>14.6533333333333</v>
      </c>
      <c r="AG5128" s="2">
        <v>14.6533333333333</v>
      </c>
      <c r="AH5128" s="2">
        <v>0</v>
      </c>
      <c r="AI5128" s="2">
        <v>0</v>
      </c>
      <c r="AJ5128" s="2">
        <v>0</v>
      </c>
      <c r="AK5128" s="2">
        <v>0</v>
      </c>
      <c r="AL5128" s="2">
        <v>0</v>
      </c>
      <c r="AM5128" s="2">
        <v>0</v>
      </c>
      <c r="AN5128" s="2">
        <v>0</v>
      </c>
      <c r="AO5128" s="2">
        <v>14.378888888888801</v>
      </c>
      <c r="AP5128" s="2">
        <v>0</v>
      </c>
      <c r="AQ5128" s="2">
        <v>0.27444444444444399</v>
      </c>
      <c r="AR5128" s="77">
        <v>10.788436053074999</v>
      </c>
      <c r="AS5128" s="77">
        <v>12.0249471150339</v>
      </c>
      <c r="AT5128" s="77">
        <v>0</v>
      </c>
      <c r="AU5128" s="77">
        <v>0</v>
      </c>
      <c r="AV5128" s="77">
        <v>0</v>
      </c>
      <c r="AW5128" s="77">
        <v>0</v>
      </c>
      <c r="AX5128" s="77">
        <v>12.0249471150339</v>
      </c>
      <c r="AY5128" s="77">
        <v>0</v>
      </c>
      <c r="AZ5128" s="77">
        <v>0</v>
      </c>
      <c r="BA5128" s="77">
        <v>21.341051138706099</v>
      </c>
      <c r="BB5128" s="77">
        <v>0</v>
      </c>
      <c r="BC5128" s="77">
        <v>1.6102744637851201</v>
      </c>
      <c r="BD5128" s="75">
        <v>175232</v>
      </c>
      <c r="BE5128" s="37">
        <v>7</v>
      </c>
    </row>
    <row r="5129" spans="1:57" x14ac:dyDescent="0.2">
      <c r="A5129" t="s">
        <v>8626</v>
      </c>
      <c r="B5129" t="s">
        <v>8998</v>
      </c>
      <c r="C5129" t="s">
        <v>8999</v>
      </c>
      <c r="D5129" t="s">
        <v>8683</v>
      </c>
      <c r="E5129" s="2">
        <v>78.988888888888894</v>
      </c>
      <c r="F5129" s="2">
        <v>1.5307019271346101</v>
      </c>
      <c r="G5129" s="2">
        <v>1.1207199999999999</v>
      </c>
      <c r="H5129" s="2">
        <v>4.5893029071593601</v>
      </c>
      <c r="I5129" s="82">
        <v>-0.66646308642066099</v>
      </c>
      <c r="J5129" s="2">
        <v>1.46537347024898</v>
      </c>
      <c r="K5129" s="2">
        <v>0.382003094668729</v>
      </c>
      <c r="L5129" s="2">
        <v>0.85034056473874597</v>
      </c>
      <c r="M5129" s="86">
        <v>-0.550764587143864</v>
      </c>
      <c r="N5129" s="2">
        <v>0.31775355183570098</v>
      </c>
      <c r="O5129" s="2">
        <v>0.16108594739063101</v>
      </c>
      <c r="P5129" s="2">
        <v>0.98761288507525602</v>
      </c>
      <c r="Q5129" s="2">
        <v>3.19115258988738</v>
      </c>
      <c r="R5129" s="82">
        <v>-0.69051530528343896</v>
      </c>
      <c r="S5129" s="2">
        <v>120.908444444444</v>
      </c>
      <c r="T5129" s="2">
        <v>115.748222222222</v>
      </c>
      <c r="U5129" s="2">
        <v>30.173999999999999</v>
      </c>
      <c r="V5129" s="2">
        <v>25.099</v>
      </c>
      <c r="W5129" s="2">
        <v>0</v>
      </c>
      <c r="X5129" s="2">
        <v>5.0750000000000002</v>
      </c>
      <c r="Y5129" s="2">
        <v>12.724</v>
      </c>
      <c r="Z5129" s="2">
        <v>12.638777777777699</v>
      </c>
      <c r="AA5129" s="2">
        <v>0.16000703333802199</v>
      </c>
      <c r="AB5129" s="2">
        <v>8.5222222222222199E-2</v>
      </c>
      <c r="AC5129" s="2">
        <v>56.716333333333303</v>
      </c>
      <c r="AD5129" s="2">
        <v>0</v>
      </c>
      <c r="AE5129" s="2">
        <v>21.2941111111111</v>
      </c>
      <c r="AF5129" s="2">
        <v>115.833444444444</v>
      </c>
      <c r="AG5129" s="2">
        <v>115.748222222222</v>
      </c>
      <c r="AH5129" s="2">
        <v>25.099</v>
      </c>
      <c r="AI5129" s="2">
        <v>25.099</v>
      </c>
      <c r="AJ5129" s="2">
        <v>0</v>
      </c>
      <c r="AK5129" s="2">
        <v>0</v>
      </c>
      <c r="AL5129" s="2">
        <v>12.724</v>
      </c>
      <c r="AM5129" s="2">
        <v>12.638777777777699</v>
      </c>
      <c r="AN5129" s="2">
        <v>8.5222222222222199E-2</v>
      </c>
      <c r="AO5129" s="2">
        <v>56.716333333333303</v>
      </c>
      <c r="AP5129" s="2">
        <v>0</v>
      </c>
      <c r="AQ5129" s="2">
        <v>21.2941111111111</v>
      </c>
      <c r="AR5129" s="77">
        <v>95.802609136757198</v>
      </c>
      <c r="AS5129" s="77">
        <v>100</v>
      </c>
      <c r="AT5129" s="77">
        <v>83.180884204944604</v>
      </c>
      <c r="AU5129" s="77">
        <v>100</v>
      </c>
      <c r="AV5129" s="77">
        <v>0</v>
      </c>
      <c r="AW5129" s="77">
        <v>0</v>
      </c>
      <c r="AX5129" s="77">
        <v>100</v>
      </c>
      <c r="AY5129" s="77">
        <v>100</v>
      </c>
      <c r="AZ5129" s="77">
        <v>100</v>
      </c>
      <c r="BA5129" s="77">
        <v>100</v>
      </c>
      <c r="BB5129" s="77">
        <v>0</v>
      </c>
      <c r="BC5129" s="77">
        <v>100</v>
      </c>
      <c r="BD5129" s="75">
        <v>175406</v>
      </c>
      <c r="BE5129" s="37">
        <v>7</v>
      </c>
    </row>
    <row r="5130" spans="1:57" x14ac:dyDescent="0.2">
      <c r="A5130" t="s">
        <v>8626</v>
      </c>
      <c r="B5130" t="s">
        <v>9001</v>
      </c>
      <c r="C5130" t="s">
        <v>8632</v>
      </c>
      <c r="D5130" t="s">
        <v>950</v>
      </c>
      <c r="E5130" s="2">
        <v>61.311111111111103</v>
      </c>
      <c r="F5130" s="2">
        <v>3.6811380935121401</v>
      </c>
      <c r="G5130" s="2">
        <v>1.3342400000000001</v>
      </c>
      <c r="H5130" s="2">
        <v>4.9101914761193504</v>
      </c>
      <c r="I5130" s="82">
        <v>-0.25030660995293103</v>
      </c>
      <c r="J5130" s="2">
        <v>3.35428416092787</v>
      </c>
      <c r="K5130" s="2">
        <v>0.59982602392171003</v>
      </c>
      <c r="L5130" s="2">
        <v>0.97446771843231805</v>
      </c>
      <c r="M5130" s="86">
        <v>-0.38445777876902298</v>
      </c>
      <c r="N5130" s="2">
        <v>0.37083363537513497</v>
      </c>
      <c r="O5130" s="2">
        <v>0.72058716926422595</v>
      </c>
      <c r="P5130" s="2">
        <v>2.3607249003262001</v>
      </c>
      <c r="Q5130" s="2">
        <v>3.2559687490447602</v>
      </c>
      <c r="R5130" s="82">
        <v>-0.27495468099354498</v>
      </c>
      <c r="S5130" s="2">
        <v>225.694666666666</v>
      </c>
      <c r="T5130" s="2">
        <v>205.654888888888</v>
      </c>
      <c r="U5130" s="2">
        <v>36.776000000000003</v>
      </c>
      <c r="V5130" s="2">
        <v>22.736222222222199</v>
      </c>
      <c r="W5130" s="2">
        <v>8.0592222222222194</v>
      </c>
      <c r="X5130" s="2">
        <v>5.9805555555555499</v>
      </c>
      <c r="Y5130" s="2">
        <v>44.18</v>
      </c>
      <c r="Z5130" s="2">
        <v>38.18</v>
      </c>
      <c r="AA5130" s="2">
        <v>0.62272562522653097</v>
      </c>
      <c r="AB5130" s="2">
        <v>6</v>
      </c>
      <c r="AC5130" s="2">
        <v>113.561777777777</v>
      </c>
      <c r="AD5130" s="2">
        <v>0</v>
      </c>
      <c r="AE5130" s="2">
        <v>31.176888888888801</v>
      </c>
      <c r="AF5130" s="2">
        <v>11.092000000000001</v>
      </c>
      <c r="AG5130" s="2">
        <v>11.092000000000001</v>
      </c>
      <c r="AH5130" s="2">
        <v>2.2863333333333302</v>
      </c>
      <c r="AI5130" s="2">
        <v>2.2863333333333302</v>
      </c>
      <c r="AJ5130" s="2">
        <v>0</v>
      </c>
      <c r="AK5130" s="2">
        <v>0</v>
      </c>
      <c r="AL5130" s="2">
        <v>2.96477777777777</v>
      </c>
      <c r="AM5130" s="2">
        <v>2.96477777777777</v>
      </c>
      <c r="AN5130" s="2">
        <v>0</v>
      </c>
      <c r="AO5130" s="2">
        <v>5.0928888888888801</v>
      </c>
      <c r="AP5130" s="2">
        <v>0</v>
      </c>
      <c r="AQ5130" s="2">
        <v>0.747999999999999</v>
      </c>
      <c r="AR5130" s="77">
        <v>4.9146043917741302</v>
      </c>
      <c r="AS5130" s="77">
        <v>5.3935017348373204</v>
      </c>
      <c r="AT5130" s="77">
        <v>6.2169168298165403</v>
      </c>
      <c r="AU5130" s="77">
        <v>10.055906874004201</v>
      </c>
      <c r="AV5130" s="77">
        <v>0</v>
      </c>
      <c r="AW5130" s="77">
        <v>0</v>
      </c>
      <c r="AX5130" s="77">
        <v>5.3935017348373204</v>
      </c>
      <c r="AY5130" s="77">
        <v>6.7106785372969098</v>
      </c>
      <c r="AZ5130" s="77">
        <v>0</v>
      </c>
      <c r="BA5130" s="77">
        <v>4.4846857706426997</v>
      </c>
      <c r="BB5130" s="77">
        <v>0</v>
      </c>
      <c r="BC5130" s="77">
        <v>2.3992130923190902</v>
      </c>
      <c r="BD5130" s="75">
        <v>175187</v>
      </c>
      <c r="BE5130" s="37">
        <v>7</v>
      </c>
    </row>
    <row r="5131" spans="1:57" x14ac:dyDescent="0.2">
      <c r="A5131" t="s">
        <v>8626</v>
      </c>
      <c r="B5131" t="s">
        <v>9002</v>
      </c>
      <c r="C5131" t="s">
        <v>9003</v>
      </c>
      <c r="D5131" t="s">
        <v>8707</v>
      </c>
      <c r="E5131" s="2">
        <v>35.544444444444402</v>
      </c>
      <c r="F5131" s="2">
        <v>5.7948046264457602</v>
      </c>
      <c r="G5131" s="2">
        <v>1.4112499999999999</v>
      </c>
      <c r="H5131" s="2">
        <v>5.0188844587841501</v>
      </c>
      <c r="I5131" s="82">
        <v>0.15460012559236599</v>
      </c>
      <c r="J5131" s="2">
        <v>5.4818474523288501</v>
      </c>
      <c r="K5131" s="2">
        <v>0.98672085026570799</v>
      </c>
      <c r="L5131" s="2">
        <v>1.01898147111756</v>
      </c>
      <c r="M5131" s="86">
        <v>-3.1659673670490801E-2</v>
      </c>
      <c r="N5131" s="2">
        <v>0.67376367614879595</v>
      </c>
      <c r="O5131" s="2">
        <v>0.56182869646764599</v>
      </c>
      <c r="P5131" s="2">
        <v>4.2462550797124097</v>
      </c>
      <c r="Q5131" s="2">
        <v>3.2756866310633401</v>
      </c>
      <c r="R5131" s="82">
        <v>0.29629465756741302</v>
      </c>
      <c r="S5131" s="2">
        <v>205.973111111111</v>
      </c>
      <c r="T5131" s="2">
        <v>194.84922222222201</v>
      </c>
      <c r="U5131" s="2">
        <v>35.0724444444444</v>
      </c>
      <c r="V5131" s="2">
        <v>23.948555555555501</v>
      </c>
      <c r="W5131" s="2">
        <v>5.7933333333333303</v>
      </c>
      <c r="X5131" s="2">
        <v>5.3305555555555504</v>
      </c>
      <c r="Y5131" s="2">
        <v>19.9698888888888</v>
      </c>
      <c r="Z5131" s="2">
        <v>19.9698888888888</v>
      </c>
      <c r="AA5131" s="2">
        <v>0.56182869646764599</v>
      </c>
      <c r="AB5131" s="2">
        <v>0</v>
      </c>
      <c r="AC5131" s="2">
        <v>77.430777777777706</v>
      </c>
      <c r="AD5131" s="2">
        <v>0</v>
      </c>
      <c r="AE5131" s="2">
        <v>73.5</v>
      </c>
      <c r="AF5131" s="2">
        <v>0</v>
      </c>
      <c r="AG5131" s="2">
        <v>0</v>
      </c>
      <c r="AH5131" s="2">
        <v>0</v>
      </c>
      <c r="AI5131" s="2">
        <v>0</v>
      </c>
      <c r="AJ5131" s="2">
        <v>0</v>
      </c>
      <c r="AK5131" s="2">
        <v>0</v>
      </c>
      <c r="AL5131" s="2">
        <v>0</v>
      </c>
      <c r="AM5131" s="2">
        <v>0</v>
      </c>
      <c r="AN5131" s="2">
        <v>0</v>
      </c>
      <c r="AO5131" s="2">
        <v>0</v>
      </c>
      <c r="AP5131" s="2">
        <v>0</v>
      </c>
      <c r="AQ5131" s="2">
        <v>0</v>
      </c>
      <c r="AR5131" s="77">
        <v>0</v>
      </c>
      <c r="AS5131" s="77">
        <v>0</v>
      </c>
      <c r="AT5131" s="77">
        <v>0</v>
      </c>
      <c r="AU5131" s="77">
        <v>0</v>
      </c>
      <c r="AV5131" s="77">
        <v>0</v>
      </c>
      <c r="AW5131" s="77">
        <v>0</v>
      </c>
      <c r="AX5131" s="77">
        <v>0</v>
      </c>
      <c r="AY5131" s="77">
        <v>0</v>
      </c>
      <c r="AZ5131" s="77">
        <v>0</v>
      </c>
      <c r="BA5131" s="77">
        <v>0</v>
      </c>
      <c r="BB5131" s="77">
        <v>0</v>
      </c>
      <c r="BC5131" s="77">
        <v>0</v>
      </c>
      <c r="BD5131" s="75">
        <v>175489</v>
      </c>
      <c r="BE5131" s="37">
        <v>7</v>
      </c>
    </row>
    <row r="5132" spans="1:57" x14ac:dyDescent="0.2">
      <c r="A5132" t="s">
        <v>8626</v>
      </c>
      <c r="B5132" t="s">
        <v>9004</v>
      </c>
      <c r="C5132" t="s">
        <v>8818</v>
      </c>
      <c r="D5132" t="s">
        <v>8819</v>
      </c>
      <c r="E5132" s="2">
        <v>40.200000000000003</v>
      </c>
      <c r="F5132" s="2">
        <v>3.5903648424543899</v>
      </c>
      <c r="G5132" s="2">
        <v>1.6215599999999999</v>
      </c>
      <c r="H5132" s="2">
        <v>5.3015151576072803</v>
      </c>
      <c r="I5132" s="82">
        <v>-0.322766277994606</v>
      </c>
      <c r="J5132" s="2">
        <v>3.2828966279712501</v>
      </c>
      <c r="K5132" s="2">
        <v>0.50379767827528998</v>
      </c>
      <c r="L5132" s="2">
        <v>1.1400001595460301</v>
      </c>
      <c r="M5132" s="86">
        <v>-0.55807227388818204</v>
      </c>
      <c r="N5132" s="2">
        <v>0.19632946379214999</v>
      </c>
      <c r="O5132" s="2">
        <v>0.72868711995577595</v>
      </c>
      <c r="P5132" s="2">
        <v>2.3578800442233199</v>
      </c>
      <c r="Q5132" s="2">
        <v>3.3229273989307799</v>
      </c>
      <c r="R5132" s="82">
        <v>-0.29042083646425199</v>
      </c>
      <c r="S5132" s="2">
        <v>144.332666666666</v>
      </c>
      <c r="T5132" s="2">
        <v>131.97244444444399</v>
      </c>
      <c r="U5132" s="2">
        <v>20.252666666666599</v>
      </c>
      <c r="V5132" s="2">
        <v>7.8924444444444397</v>
      </c>
      <c r="W5132" s="2">
        <v>8.4463333333333299</v>
      </c>
      <c r="X5132" s="2">
        <v>3.9138888888888799</v>
      </c>
      <c r="Y5132" s="2">
        <v>29.293222222222202</v>
      </c>
      <c r="Z5132" s="2">
        <v>29.293222222222202</v>
      </c>
      <c r="AA5132" s="2">
        <v>0.72868711995577595</v>
      </c>
      <c r="AB5132" s="2">
        <v>0</v>
      </c>
      <c r="AC5132" s="2">
        <v>67.212111111111099</v>
      </c>
      <c r="AD5132" s="2">
        <v>0</v>
      </c>
      <c r="AE5132" s="2">
        <v>27.574666666666602</v>
      </c>
      <c r="AF5132" s="2">
        <v>9.0831111111111102</v>
      </c>
      <c r="AG5132" s="2">
        <v>9.00477777777777</v>
      </c>
      <c r="AH5132" s="2">
        <v>1.304</v>
      </c>
      <c r="AI5132" s="2">
        <v>1.22566666666666</v>
      </c>
      <c r="AJ5132" s="2">
        <v>7.8333333333333297E-2</v>
      </c>
      <c r="AK5132" s="2">
        <v>0</v>
      </c>
      <c r="AL5132" s="2">
        <v>6.5195555555555504</v>
      </c>
      <c r="AM5132" s="2">
        <v>6.5195555555555504</v>
      </c>
      <c r="AN5132" s="2">
        <v>0</v>
      </c>
      <c r="AO5132" s="2">
        <v>1.25955555555555</v>
      </c>
      <c r="AP5132" s="2">
        <v>0</v>
      </c>
      <c r="AQ5132" s="2">
        <v>0</v>
      </c>
      <c r="AR5132" s="77">
        <v>6.2931776436226796</v>
      </c>
      <c r="AS5132" s="77">
        <v>6.8232257238884797</v>
      </c>
      <c r="AT5132" s="77">
        <v>6.4386582836828001</v>
      </c>
      <c r="AU5132" s="77">
        <v>15.529620452753599</v>
      </c>
      <c r="AV5132" s="77">
        <v>0.92742412881329095</v>
      </c>
      <c r="AW5132" s="77">
        <v>0</v>
      </c>
      <c r="AX5132" s="77">
        <v>6.8232257238884797</v>
      </c>
      <c r="AY5132" s="77">
        <v>22.256191231191099</v>
      </c>
      <c r="AZ5132" s="77">
        <v>0</v>
      </c>
      <c r="BA5132" s="77">
        <v>1.8740008827774</v>
      </c>
      <c r="BB5132" s="77">
        <v>0</v>
      </c>
      <c r="BC5132" s="77">
        <v>0</v>
      </c>
      <c r="BD5132" s="75">
        <v>175315</v>
      </c>
      <c r="BE5132" s="37">
        <v>7</v>
      </c>
    </row>
    <row r="5133" spans="1:57" x14ac:dyDescent="0.2">
      <c r="A5133" t="s">
        <v>8626</v>
      </c>
      <c r="B5133" t="s">
        <v>9005</v>
      </c>
      <c r="C5133" t="s">
        <v>9006</v>
      </c>
      <c r="D5133" t="s">
        <v>8990</v>
      </c>
      <c r="E5133" s="2">
        <v>40.455555555555499</v>
      </c>
      <c r="F5133" s="2">
        <v>3.1791870365284201</v>
      </c>
      <c r="G5133" s="2">
        <v>1.0238499999999999</v>
      </c>
      <c r="H5133" s="2">
        <v>4.4311594626937501</v>
      </c>
      <c r="I5133" s="82">
        <v>-0.28253833713405602</v>
      </c>
      <c r="J5133" s="2">
        <v>3.0472287833012901</v>
      </c>
      <c r="K5133" s="2">
        <v>0.26743751716561298</v>
      </c>
      <c r="L5133" s="2">
        <v>0.793596910984526</v>
      </c>
      <c r="M5133" s="86">
        <v>-0.66300584911068505</v>
      </c>
      <c r="N5133" s="2">
        <v>0.13547926393847801</v>
      </c>
      <c r="O5133" s="2">
        <v>0.83140895358417999</v>
      </c>
      <c r="P5133" s="2">
        <v>2.0803405657786298</v>
      </c>
      <c r="Q5133" s="2">
        <v>3.15447643743591</v>
      </c>
      <c r="R5133" s="82">
        <v>-0.340511616732945</v>
      </c>
      <c r="S5133" s="2">
        <v>128.615777777777</v>
      </c>
      <c r="T5133" s="2">
        <v>123.277333333333</v>
      </c>
      <c r="U5133" s="2">
        <v>10.819333333333301</v>
      </c>
      <c r="V5133" s="2">
        <v>5.48088888888888</v>
      </c>
      <c r="W5133" s="2">
        <v>0</v>
      </c>
      <c r="X5133" s="2">
        <v>5.3384444444444403</v>
      </c>
      <c r="Y5133" s="2">
        <v>33.635111111111101</v>
      </c>
      <c r="Z5133" s="2">
        <v>33.635111111111101</v>
      </c>
      <c r="AA5133" s="2">
        <v>0.83140895358417999</v>
      </c>
      <c r="AB5133" s="2">
        <v>0</v>
      </c>
      <c r="AC5133" s="2">
        <v>64.089888888888893</v>
      </c>
      <c r="AD5133" s="2">
        <v>0</v>
      </c>
      <c r="AE5133" s="2">
        <v>20.071444444444399</v>
      </c>
      <c r="AF5133" s="2">
        <v>2.66977777777777</v>
      </c>
      <c r="AG5133" s="2">
        <v>2.66977777777777</v>
      </c>
      <c r="AH5133" s="2">
        <v>0</v>
      </c>
      <c r="AI5133" s="2">
        <v>0</v>
      </c>
      <c r="AJ5133" s="2">
        <v>0</v>
      </c>
      <c r="AK5133" s="2">
        <v>0</v>
      </c>
      <c r="AL5133" s="2">
        <v>0</v>
      </c>
      <c r="AM5133" s="2">
        <v>0</v>
      </c>
      <c r="AN5133" s="2">
        <v>0</v>
      </c>
      <c r="AO5133" s="2">
        <v>2.66977777777777</v>
      </c>
      <c r="AP5133" s="2">
        <v>0</v>
      </c>
      <c r="AQ5133" s="2">
        <v>0</v>
      </c>
      <c r="AR5133" s="77">
        <v>2.0757778119497998</v>
      </c>
      <c r="AS5133" s="77">
        <v>2.1656680150266401</v>
      </c>
      <c r="AT5133" s="77">
        <v>0</v>
      </c>
      <c r="AU5133" s="77">
        <v>0</v>
      </c>
      <c r="AV5133" s="77">
        <v>0</v>
      </c>
      <c r="AW5133" s="77">
        <v>0</v>
      </c>
      <c r="AX5133" s="77">
        <v>2.1656680150266401</v>
      </c>
      <c r="AY5133" s="77">
        <v>0</v>
      </c>
      <c r="AZ5133" s="77">
        <v>0</v>
      </c>
      <c r="BA5133" s="77">
        <v>4.1656770265373799</v>
      </c>
      <c r="BB5133" s="77">
        <v>0</v>
      </c>
      <c r="BC5133" s="77">
        <v>0</v>
      </c>
      <c r="BD5133" s="75" t="s">
        <v>9007</v>
      </c>
      <c r="BE5133" s="37">
        <v>7</v>
      </c>
    </row>
    <row r="5134" spans="1:57" x14ac:dyDescent="0.2">
      <c r="A5134" t="s">
        <v>8626</v>
      </c>
      <c r="B5134" t="s">
        <v>9008</v>
      </c>
      <c r="C5134" t="s">
        <v>8694</v>
      </c>
      <c r="D5134" t="s">
        <v>8695</v>
      </c>
      <c r="E5134" s="2">
        <v>73.3888888888888</v>
      </c>
      <c r="F5134" s="2">
        <v>2.26532475397426</v>
      </c>
      <c r="G5134" s="2">
        <v>1.0173300000000001</v>
      </c>
      <c r="H5134" s="2">
        <v>4.4201488783439098</v>
      </c>
      <c r="I5134" s="82">
        <v>-0.48750034980201701</v>
      </c>
      <c r="J5134" s="2">
        <v>2.0525768357305001</v>
      </c>
      <c r="K5134" s="2">
        <v>0.40773353520060501</v>
      </c>
      <c r="L5134" s="2">
        <v>0.78976578240637596</v>
      </c>
      <c r="M5134" s="86">
        <v>-0.483728537898587</v>
      </c>
      <c r="N5134" s="2">
        <v>0.19498561695684999</v>
      </c>
      <c r="O5134" s="2">
        <v>0.45549129447388298</v>
      </c>
      <c r="P5134" s="2">
        <v>1.40209992429977</v>
      </c>
      <c r="Q5134" s="2">
        <v>3.15177500550773</v>
      </c>
      <c r="R5134" s="82">
        <v>-0.55513958900949401</v>
      </c>
      <c r="S5134" s="2">
        <v>166.249666666666</v>
      </c>
      <c r="T5134" s="2">
        <v>150.636333333333</v>
      </c>
      <c r="U5134" s="2">
        <v>29.923111111111101</v>
      </c>
      <c r="V5134" s="2">
        <v>14.3097777777777</v>
      </c>
      <c r="W5134" s="2">
        <v>10.4137777777777</v>
      </c>
      <c r="X5134" s="2">
        <v>5.1995555555555502</v>
      </c>
      <c r="Y5134" s="2">
        <v>33.427999999999997</v>
      </c>
      <c r="Z5134" s="2">
        <v>33.427999999999997</v>
      </c>
      <c r="AA5134" s="2">
        <v>0.45549129447388298</v>
      </c>
      <c r="AB5134" s="2">
        <v>0</v>
      </c>
      <c r="AC5134" s="2">
        <v>68.092444444444396</v>
      </c>
      <c r="AD5134" s="2">
        <v>0</v>
      </c>
      <c r="AE5134" s="2">
        <v>34.8061111111111</v>
      </c>
      <c r="AF5134" s="2">
        <v>35.479777777777699</v>
      </c>
      <c r="AG5134" s="2">
        <v>25.1866666666666</v>
      </c>
      <c r="AH5134" s="2">
        <v>14.042</v>
      </c>
      <c r="AI5134" s="2">
        <v>3.7488888888888798</v>
      </c>
      <c r="AJ5134" s="2">
        <v>8.49722222222222</v>
      </c>
      <c r="AK5134" s="2">
        <v>1.79588888888888</v>
      </c>
      <c r="AL5134" s="2">
        <v>14.6011111111111</v>
      </c>
      <c r="AM5134" s="2">
        <v>14.6011111111111</v>
      </c>
      <c r="AN5134" s="2">
        <v>0</v>
      </c>
      <c r="AO5134" s="2">
        <v>0</v>
      </c>
      <c r="AP5134" s="2">
        <v>0</v>
      </c>
      <c r="AQ5134" s="2">
        <v>6.8366666666666598</v>
      </c>
      <c r="AR5134" s="77">
        <v>21.341262505455301</v>
      </c>
      <c r="AS5134" s="77">
        <v>16.720180390299799</v>
      </c>
      <c r="AT5134" s="77">
        <v>46.926938672449303</v>
      </c>
      <c r="AU5134" s="77">
        <v>26.198092990030101</v>
      </c>
      <c r="AV5134" s="77">
        <v>81.595962613631499</v>
      </c>
      <c r="AW5134" s="77">
        <v>34.539276861270203</v>
      </c>
      <c r="AX5134" s="77">
        <v>16.720180390299799</v>
      </c>
      <c r="AY5134" s="77">
        <v>43.679284166301002</v>
      </c>
      <c r="AZ5134" s="77">
        <v>0</v>
      </c>
      <c r="BA5134" s="77">
        <v>0</v>
      </c>
      <c r="BB5134" s="77">
        <v>0</v>
      </c>
      <c r="BC5134" s="77">
        <v>19.642144578697799</v>
      </c>
      <c r="BD5134" s="75">
        <v>175418</v>
      </c>
      <c r="BE5134" s="37">
        <v>7</v>
      </c>
    </row>
    <row r="5135" spans="1:57" x14ac:dyDescent="0.2">
      <c r="A5135" t="s">
        <v>8626</v>
      </c>
      <c r="B5135" t="s">
        <v>9009</v>
      </c>
      <c r="C5135" t="s">
        <v>8846</v>
      </c>
      <c r="D5135" t="s">
        <v>8691</v>
      </c>
      <c r="E5135" s="2">
        <v>40.1666666666666</v>
      </c>
      <c r="F5135" s="2">
        <v>3.7299419087136898</v>
      </c>
      <c r="G5135" s="2">
        <v>1.27993</v>
      </c>
      <c r="H5135" s="2">
        <v>4.83152520807797</v>
      </c>
      <c r="I5135" s="82">
        <v>-0.22799907936369801</v>
      </c>
      <c r="J5135" s="2">
        <v>3.0851065006915599</v>
      </c>
      <c r="K5135" s="2">
        <v>0.60443983402489598</v>
      </c>
      <c r="L5135" s="2">
        <v>0.94300056245320096</v>
      </c>
      <c r="M5135" s="86">
        <v>-0.35902494856158301</v>
      </c>
      <c r="N5135" s="2">
        <v>0.274127247579529</v>
      </c>
      <c r="O5135" s="2">
        <v>1.0355546334716399</v>
      </c>
      <c r="P5135" s="2">
        <v>2.0899474412171499</v>
      </c>
      <c r="Q5135" s="2">
        <v>3.24106241359602</v>
      </c>
      <c r="R5135" s="82">
        <v>-0.35516593804242402</v>
      </c>
      <c r="S5135" s="2">
        <v>149.81933333333299</v>
      </c>
      <c r="T5135" s="2">
        <v>123.91844444444401</v>
      </c>
      <c r="U5135" s="2">
        <v>24.2783333333333</v>
      </c>
      <c r="V5135" s="2">
        <v>11.010777777777699</v>
      </c>
      <c r="W5135" s="2">
        <v>6.8675555555555503</v>
      </c>
      <c r="X5135" s="2">
        <v>6.4</v>
      </c>
      <c r="Y5135" s="2">
        <v>41.594777777777701</v>
      </c>
      <c r="Z5135" s="2">
        <v>28.9614444444444</v>
      </c>
      <c r="AA5135" s="2">
        <v>0.72103181189488197</v>
      </c>
      <c r="AB5135" s="2">
        <v>12.633333333333301</v>
      </c>
      <c r="AC5135" s="2">
        <v>66.3104444444444</v>
      </c>
      <c r="AD5135" s="2">
        <v>0</v>
      </c>
      <c r="AE5135" s="2">
        <v>17.635777777777701</v>
      </c>
      <c r="AF5135" s="2">
        <v>5.7024444444444402</v>
      </c>
      <c r="AG5135" s="2">
        <v>5.7024444444444402</v>
      </c>
      <c r="AH5135" s="2">
        <v>0.55977777777777704</v>
      </c>
      <c r="AI5135" s="2">
        <v>0.55977777777777704</v>
      </c>
      <c r="AJ5135" s="2">
        <v>0</v>
      </c>
      <c r="AK5135" s="2">
        <v>0</v>
      </c>
      <c r="AL5135" s="2">
        <v>1.6671111111111101</v>
      </c>
      <c r="AM5135" s="2">
        <v>1.6671111111111101</v>
      </c>
      <c r="AN5135" s="2">
        <v>0</v>
      </c>
      <c r="AO5135" s="2">
        <v>1.7314444444444399</v>
      </c>
      <c r="AP5135" s="2">
        <v>0</v>
      </c>
      <c r="AQ5135" s="2">
        <v>1.7441111111111101</v>
      </c>
      <c r="AR5135" s="77">
        <v>3.8062140029398299</v>
      </c>
      <c r="AS5135" s="77">
        <v>4.6017721332847898</v>
      </c>
      <c r="AT5135" s="77">
        <v>2.3056680625157302</v>
      </c>
      <c r="AU5135" s="77">
        <v>5.08390768640826</v>
      </c>
      <c r="AV5135" s="77">
        <v>0</v>
      </c>
      <c r="AW5135" s="77">
        <v>0</v>
      </c>
      <c r="AX5135" s="77">
        <v>4.6017721332847898</v>
      </c>
      <c r="AY5135" s="77">
        <v>4.0079817712159302</v>
      </c>
      <c r="AZ5135" s="77">
        <v>0</v>
      </c>
      <c r="BA5135" s="77">
        <v>2.6111187444913901</v>
      </c>
      <c r="BB5135" s="77">
        <v>0</v>
      </c>
      <c r="BC5135" s="77">
        <v>9.8896183263819708</v>
      </c>
      <c r="BD5135" s="75">
        <v>175159</v>
      </c>
      <c r="BE5135" s="37">
        <v>7</v>
      </c>
    </row>
    <row r="5136" spans="1:57" x14ac:dyDescent="0.2">
      <c r="A5136" t="s">
        <v>8626</v>
      </c>
      <c r="B5136" t="s">
        <v>9010</v>
      </c>
      <c r="C5136" t="s">
        <v>9011</v>
      </c>
      <c r="D5136" t="s">
        <v>207</v>
      </c>
      <c r="E5136" s="2">
        <v>42.133333333333297</v>
      </c>
      <c r="F5136" s="2">
        <v>3.7109440928269999</v>
      </c>
      <c r="G5136" s="2">
        <v>1.14575</v>
      </c>
      <c r="H5136" s="2">
        <v>4.6286947191602401</v>
      </c>
      <c r="I5136" s="82">
        <v>-0.198274174905996</v>
      </c>
      <c r="J5136" s="2">
        <v>3.4322521097046401</v>
      </c>
      <c r="K5136" s="2">
        <v>0.699762658227848</v>
      </c>
      <c r="L5136" s="2">
        <v>0.86495349627030005</v>
      </c>
      <c r="M5136" s="86">
        <v>-0.19098233460499101</v>
      </c>
      <c r="N5136" s="2">
        <v>0.54422468354430298</v>
      </c>
      <c r="O5136" s="2">
        <v>0.47006856540084302</v>
      </c>
      <c r="P5136" s="2">
        <v>2.5411128691983098</v>
      </c>
      <c r="Q5136" s="2">
        <v>3.1997357160576598</v>
      </c>
      <c r="R5136" s="82">
        <v>-0.20583663943059299</v>
      </c>
      <c r="S5136" s="2">
        <v>156.354444444444</v>
      </c>
      <c r="T5136" s="2">
        <v>144.61222222222199</v>
      </c>
      <c r="U5136" s="2">
        <v>29.483333333333299</v>
      </c>
      <c r="V5136" s="2">
        <v>22.93</v>
      </c>
      <c r="W5136" s="2">
        <v>0.86444444444444402</v>
      </c>
      <c r="X5136" s="2">
        <v>5.6888888888888802</v>
      </c>
      <c r="Y5136" s="2">
        <v>19.8055555555555</v>
      </c>
      <c r="Z5136" s="2">
        <v>14.6166666666666</v>
      </c>
      <c r="AA5136" s="2">
        <v>0.346914556962025</v>
      </c>
      <c r="AB5136" s="2">
        <v>5.1888888888888802</v>
      </c>
      <c r="AC5136" s="2">
        <v>83.25</v>
      </c>
      <c r="AD5136" s="2">
        <v>1.09222222222222</v>
      </c>
      <c r="AE5136" s="2">
        <v>22.723333333333301</v>
      </c>
      <c r="AF5136" s="2">
        <v>0</v>
      </c>
      <c r="AG5136" s="2">
        <v>0</v>
      </c>
      <c r="AH5136" s="2">
        <v>0</v>
      </c>
      <c r="AI5136" s="2">
        <v>0</v>
      </c>
      <c r="AJ5136" s="2">
        <v>0</v>
      </c>
      <c r="AK5136" s="2">
        <v>0</v>
      </c>
      <c r="AL5136" s="2">
        <v>0</v>
      </c>
      <c r="AM5136" s="2">
        <v>0</v>
      </c>
      <c r="AN5136" s="2">
        <v>0</v>
      </c>
      <c r="AO5136" s="2">
        <v>0</v>
      </c>
      <c r="AP5136" s="2">
        <v>0</v>
      </c>
      <c r="AQ5136" s="2">
        <v>0</v>
      </c>
      <c r="AR5136" s="77">
        <v>0</v>
      </c>
      <c r="AS5136" s="77">
        <v>0</v>
      </c>
      <c r="AT5136" s="77">
        <v>0</v>
      </c>
      <c r="AU5136" s="77">
        <v>0</v>
      </c>
      <c r="AV5136" s="77">
        <v>0</v>
      </c>
      <c r="AW5136" s="77">
        <v>0</v>
      </c>
      <c r="AX5136" s="77">
        <v>0</v>
      </c>
      <c r="AY5136" s="77">
        <v>0</v>
      </c>
      <c r="AZ5136" s="77">
        <v>0</v>
      </c>
      <c r="BA5136" s="77">
        <v>0</v>
      </c>
      <c r="BB5136" s="77">
        <v>0</v>
      </c>
      <c r="BC5136" s="77">
        <v>0</v>
      </c>
      <c r="BD5136" s="75">
        <v>175470</v>
      </c>
      <c r="BE5136" s="37">
        <v>7</v>
      </c>
    </row>
    <row r="5137" spans="1:57" x14ac:dyDescent="0.2">
      <c r="A5137" t="s">
        <v>8626</v>
      </c>
      <c r="B5137" t="s">
        <v>9012</v>
      </c>
      <c r="C5137" t="s">
        <v>8794</v>
      </c>
      <c r="D5137" t="s">
        <v>8795</v>
      </c>
      <c r="E5137" s="2">
        <v>35.422222222222203</v>
      </c>
      <c r="F5137" s="2">
        <v>4.2659033877038803</v>
      </c>
      <c r="G5137" s="2">
        <v>1.27332</v>
      </c>
      <c r="H5137" s="2">
        <v>4.82182737057241</v>
      </c>
      <c r="I5137" s="82">
        <v>-0.115293215651253</v>
      </c>
      <c r="J5137" s="2">
        <v>3.8774780426599702</v>
      </c>
      <c r="K5137" s="2">
        <v>1.30106649937264</v>
      </c>
      <c r="L5137" s="2">
        <v>0.93916623476739702</v>
      </c>
      <c r="M5137" s="86">
        <v>0.38534207386073799</v>
      </c>
      <c r="N5137" s="2">
        <v>0.91264115432873205</v>
      </c>
      <c r="O5137" s="2">
        <v>8.4033877038895796E-2</v>
      </c>
      <c r="P5137" s="2">
        <v>2.8808030112923402</v>
      </c>
      <c r="Q5137" s="2">
        <v>3.2391848828102101</v>
      </c>
      <c r="R5137" s="82">
        <v>-0.11063952336272501</v>
      </c>
      <c r="S5137" s="2">
        <v>151.10777777777699</v>
      </c>
      <c r="T5137" s="2">
        <v>137.34888888888801</v>
      </c>
      <c r="U5137" s="2">
        <v>46.086666666666602</v>
      </c>
      <c r="V5137" s="2">
        <v>32.327777777777698</v>
      </c>
      <c r="W5137" s="2">
        <v>8.15888888888888</v>
      </c>
      <c r="X5137" s="2">
        <v>5.6</v>
      </c>
      <c r="Y5137" s="2">
        <v>2.9766666666666599</v>
      </c>
      <c r="Z5137" s="2">
        <v>2.9766666666666599</v>
      </c>
      <c r="AA5137" s="2">
        <v>8.4033877038895796E-2</v>
      </c>
      <c r="AB5137" s="2">
        <v>0</v>
      </c>
      <c r="AC5137" s="2">
        <v>62.978888888888797</v>
      </c>
      <c r="AD5137" s="2">
        <v>0</v>
      </c>
      <c r="AE5137" s="2">
        <v>39.065555555555498</v>
      </c>
      <c r="AF5137" s="2">
        <v>0</v>
      </c>
      <c r="AG5137" s="2">
        <v>0</v>
      </c>
      <c r="AH5137" s="2">
        <v>0</v>
      </c>
      <c r="AI5137" s="2">
        <v>0</v>
      </c>
      <c r="AJ5137" s="2">
        <v>0</v>
      </c>
      <c r="AK5137" s="2">
        <v>0</v>
      </c>
      <c r="AL5137" s="2">
        <v>0</v>
      </c>
      <c r="AM5137" s="2">
        <v>0</v>
      </c>
      <c r="AN5137" s="2">
        <v>0</v>
      </c>
      <c r="AO5137" s="2">
        <v>0</v>
      </c>
      <c r="AP5137" s="2">
        <v>0</v>
      </c>
      <c r="AQ5137" s="2">
        <v>0</v>
      </c>
      <c r="AR5137" s="77">
        <v>0</v>
      </c>
      <c r="AS5137" s="77">
        <v>0</v>
      </c>
      <c r="AT5137" s="77">
        <v>0</v>
      </c>
      <c r="AU5137" s="77">
        <v>0</v>
      </c>
      <c r="AV5137" s="77">
        <v>0</v>
      </c>
      <c r="AW5137" s="77">
        <v>0</v>
      </c>
      <c r="AX5137" s="77">
        <v>0</v>
      </c>
      <c r="AY5137" s="77">
        <v>0</v>
      </c>
      <c r="AZ5137" s="77">
        <v>0</v>
      </c>
      <c r="BA5137" s="77">
        <v>0</v>
      </c>
      <c r="BB5137" s="77">
        <v>0</v>
      </c>
      <c r="BC5137" s="77">
        <v>0</v>
      </c>
      <c r="BD5137" s="75">
        <v>175562</v>
      </c>
      <c r="BE5137" s="37">
        <v>7</v>
      </c>
    </row>
    <row r="5138" spans="1:57" x14ac:dyDescent="0.2">
      <c r="A5138" t="s">
        <v>8626</v>
      </c>
      <c r="B5138" t="s">
        <v>9013</v>
      </c>
      <c r="C5138" t="s">
        <v>8664</v>
      </c>
      <c r="D5138" t="s">
        <v>4112</v>
      </c>
      <c r="E5138" s="2">
        <v>70.900000000000006</v>
      </c>
      <c r="F5138" s="2">
        <v>4.76956276445698</v>
      </c>
      <c r="G5138" s="2">
        <v>1.29488</v>
      </c>
      <c r="H5138" s="2">
        <v>4.8533577505510204</v>
      </c>
      <c r="I5138" s="82">
        <v>-1.7265363569072701E-2</v>
      </c>
      <c r="J5138" s="2">
        <v>4.2058971947970498</v>
      </c>
      <c r="K5138" s="2">
        <v>0.95666823381915</v>
      </c>
      <c r="L5138" s="2">
        <v>0.95166908152274499</v>
      </c>
      <c r="M5138" s="86">
        <v>5.2530363689084498E-3</v>
      </c>
      <c r="N5138" s="2">
        <v>0.56104058924933398</v>
      </c>
      <c r="O5138" s="2">
        <v>0.97352766024134096</v>
      </c>
      <c r="P5138" s="2">
        <v>2.8393668703964798</v>
      </c>
      <c r="Q5138" s="2">
        <v>3.2452564662693399</v>
      </c>
      <c r="R5138" s="82">
        <v>-0.12507165461084599</v>
      </c>
      <c r="S5138" s="2">
        <v>338.16199999999998</v>
      </c>
      <c r="T5138" s="2">
        <v>298.19811111111102</v>
      </c>
      <c r="U5138" s="2">
        <v>67.827777777777698</v>
      </c>
      <c r="V5138" s="2">
        <v>39.7777777777777</v>
      </c>
      <c r="W5138" s="2">
        <v>23.25</v>
      </c>
      <c r="X5138" s="2">
        <v>4.8</v>
      </c>
      <c r="Y5138" s="2">
        <v>69.023111111111106</v>
      </c>
      <c r="Z5138" s="2">
        <v>57.109222222222201</v>
      </c>
      <c r="AA5138" s="2">
        <v>0.80548973515123001</v>
      </c>
      <c r="AB5138" s="2">
        <v>11.913888888888801</v>
      </c>
      <c r="AC5138" s="2">
        <v>174.81111111111099</v>
      </c>
      <c r="AD5138" s="2">
        <v>0</v>
      </c>
      <c r="AE5138" s="2">
        <v>26.5</v>
      </c>
      <c r="AF5138" s="2">
        <v>0</v>
      </c>
      <c r="AG5138" s="2">
        <v>0</v>
      </c>
      <c r="AH5138" s="2">
        <v>0</v>
      </c>
      <c r="AI5138" s="2">
        <v>0</v>
      </c>
      <c r="AJ5138" s="2">
        <v>0</v>
      </c>
      <c r="AK5138" s="2">
        <v>0</v>
      </c>
      <c r="AL5138" s="2">
        <v>0</v>
      </c>
      <c r="AM5138" s="2">
        <v>0</v>
      </c>
      <c r="AN5138" s="2">
        <v>0</v>
      </c>
      <c r="AO5138" s="2">
        <v>0</v>
      </c>
      <c r="AP5138" s="2">
        <v>0</v>
      </c>
      <c r="AQ5138" s="2">
        <v>0</v>
      </c>
      <c r="AR5138" s="77">
        <v>0</v>
      </c>
      <c r="AS5138" s="77">
        <v>0</v>
      </c>
      <c r="AT5138" s="77">
        <v>0</v>
      </c>
      <c r="AU5138" s="77">
        <v>0</v>
      </c>
      <c r="AV5138" s="77">
        <v>0</v>
      </c>
      <c r="AW5138" s="77">
        <v>0</v>
      </c>
      <c r="AX5138" s="77">
        <v>0</v>
      </c>
      <c r="AY5138" s="77">
        <v>0</v>
      </c>
      <c r="AZ5138" s="77">
        <v>0</v>
      </c>
      <c r="BA5138" s="77">
        <v>0</v>
      </c>
      <c r="BB5138" s="77">
        <v>0</v>
      </c>
      <c r="BC5138" s="77">
        <v>0</v>
      </c>
      <c r="BD5138" s="75">
        <v>175527</v>
      </c>
      <c r="BE5138" s="37">
        <v>7</v>
      </c>
    </row>
    <row r="5139" spans="1:57" x14ac:dyDescent="0.2">
      <c r="A5139" t="s">
        <v>8626</v>
      </c>
      <c r="B5139" t="s">
        <v>9014</v>
      </c>
      <c r="C5139" t="s">
        <v>3104</v>
      </c>
      <c r="D5139" t="s">
        <v>116</v>
      </c>
      <c r="E5139" s="2">
        <v>48.022222222222197</v>
      </c>
      <c r="F5139" s="2">
        <v>3.5940305414160099</v>
      </c>
      <c r="G5139" s="2">
        <v>1.43302</v>
      </c>
      <c r="H5139" s="2">
        <v>5.0490556514200904</v>
      </c>
      <c r="I5139" s="82">
        <v>-0.28817767330309302</v>
      </c>
      <c r="J5139" s="2">
        <v>3.2546043498380302</v>
      </c>
      <c r="K5139" s="2">
        <v>0.68752892179546499</v>
      </c>
      <c r="L5139" s="2">
        <v>1.0315441358430599</v>
      </c>
      <c r="M5139" s="86">
        <v>-0.33349539015743601</v>
      </c>
      <c r="N5139" s="2">
        <v>0.58010180472003603</v>
      </c>
      <c r="O5139" s="2">
        <v>0.35263766774641297</v>
      </c>
      <c r="P5139" s="2">
        <v>2.55386395187413</v>
      </c>
      <c r="Q5139" s="2">
        <v>3.2809936341196901</v>
      </c>
      <c r="R5139" s="82">
        <v>-0.22161874216517799</v>
      </c>
      <c r="S5139" s="2">
        <v>172.59333333333299</v>
      </c>
      <c r="T5139" s="2">
        <v>156.29333333333301</v>
      </c>
      <c r="U5139" s="2">
        <v>33.016666666666602</v>
      </c>
      <c r="V5139" s="2">
        <v>27.857777777777699</v>
      </c>
      <c r="W5139" s="2">
        <v>0</v>
      </c>
      <c r="X5139" s="2">
        <v>5.15888888888888</v>
      </c>
      <c r="Y5139" s="2">
        <v>16.934444444444399</v>
      </c>
      <c r="Z5139" s="2">
        <v>5.7933333333333303</v>
      </c>
      <c r="AA5139" s="2">
        <v>0.120638593243868</v>
      </c>
      <c r="AB5139" s="2">
        <v>11.141111111111099</v>
      </c>
      <c r="AC5139" s="2">
        <v>103.462222222222</v>
      </c>
      <c r="AD5139" s="2">
        <v>0</v>
      </c>
      <c r="AE5139" s="2">
        <v>19.18</v>
      </c>
      <c r="AF5139" s="2">
        <v>17.8744444444444</v>
      </c>
      <c r="AG5139" s="2">
        <v>17.8744444444444</v>
      </c>
      <c r="AH5139" s="2">
        <v>17.143333333333299</v>
      </c>
      <c r="AI5139" s="2">
        <v>17.143333333333299</v>
      </c>
      <c r="AJ5139" s="2">
        <v>0</v>
      </c>
      <c r="AK5139" s="2">
        <v>0</v>
      </c>
      <c r="AL5139" s="2">
        <v>0.663333333333333</v>
      </c>
      <c r="AM5139" s="2">
        <v>0.663333333333333</v>
      </c>
      <c r="AN5139" s="2">
        <v>0</v>
      </c>
      <c r="AO5139" s="2">
        <v>6.7777777777777701E-2</v>
      </c>
      <c r="AP5139" s="2">
        <v>0</v>
      </c>
      <c r="AQ5139" s="2">
        <v>0</v>
      </c>
      <c r="AR5139" s="77">
        <v>10.356393320200301</v>
      </c>
      <c r="AS5139" s="77">
        <v>11.4364727293408</v>
      </c>
      <c r="AT5139" s="77">
        <v>51.923271075214501</v>
      </c>
      <c r="AU5139" s="77">
        <v>61.538768347160101</v>
      </c>
      <c r="AV5139" s="77">
        <v>0</v>
      </c>
      <c r="AW5139" s="77">
        <v>0</v>
      </c>
      <c r="AX5139" s="77">
        <v>11.4364727293408</v>
      </c>
      <c r="AY5139" s="77">
        <v>3.9170658093300901</v>
      </c>
      <c r="AZ5139" s="77">
        <v>0</v>
      </c>
      <c r="BA5139" s="77">
        <v>6.5509686842218195E-2</v>
      </c>
      <c r="BB5139" s="77">
        <v>0</v>
      </c>
      <c r="BC5139" s="77">
        <v>0</v>
      </c>
      <c r="BD5139" s="75">
        <v>175444</v>
      </c>
      <c r="BE5139" s="37">
        <v>7</v>
      </c>
    </row>
    <row r="5140" spans="1:57" x14ac:dyDescent="0.2">
      <c r="A5140" t="s">
        <v>8626</v>
      </c>
      <c r="B5140" t="s">
        <v>9015</v>
      </c>
      <c r="C5140" t="s">
        <v>8846</v>
      </c>
      <c r="D5140" t="s">
        <v>8691</v>
      </c>
      <c r="E5140" s="2">
        <v>112.01111111111101</v>
      </c>
      <c r="F5140" s="2">
        <v>3.7764517408987199</v>
      </c>
      <c r="G5140" s="2">
        <v>1.3416600000000001</v>
      </c>
      <c r="H5140" s="2">
        <v>4.92080452189058</v>
      </c>
      <c r="I5140" s="82">
        <v>-0.232554001261607</v>
      </c>
      <c r="J5140" s="2">
        <v>3.48705584763416</v>
      </c>
      <c r="K5140" s="2">
        <v>0.38125384386469602</v>
      </c>
      <c r="L5140" s="2">
        <v>0.97876191031979498</v>
      </c>
      <c r="M5140" s="86">
        <v>-0.61047335430112104</v>
      </c>
      <c r="N5140" s="2">
        <v>0.25061997817676801</v>
      </c>
      <c r="O5140" s="2">
        <v>0.97060410673544295</v>
      </c>
      <c r="P5140" s="2">
        <v>2.4245937902985801</v>
      </c>
      <c r="Q5140" s="2">
        <v>3.2579373882548199</v>
      </c>
      <c r="R5140" s="82">
        <v>-0.255788708819429</v>
      </c>
      <c r="S5140" s="2">
        <v>423.00455555555499</v>
      </c>
      <c r="T5140" s="2">
        <v>390.589</v>
      </c>
      <c r="U5140" s="2">
        <v>42.704666666666597</v>
      </c>
      <c r="V5140" s="2">
        <v>28.072222222222202</v>
      </c>
      <c r="W5140" s="2">
        <v>8.6324444444444399</v>
      </c>
      <c r="X5140" s="2">
        <v>6</v>
      </c>
      <c r="Y5140" s="2">
        <v>108.718444444444</v>
      </c>
      <c r="Z5140" s="2">
        <v>90.935333333333304</v>
      </c>
      <c r="AA5140" s="2">
        <v>0.81184207915881301</v>
      </c>
      <c r="AB5140" s="2">
        <v>17.783111111111101</v>
      </c>
      <c r="AC5140" s="2">
        <v>197.20055555555501</v>
      </c>
      <c r="AD5140" s="2">
        <v>0</v>
      </c>
      <c r="AE5140" s="2">
        <v>74.380888888888805</v>
      </c>
      <c r="AF5140" s="2">
        <v>0</v>
      </c>
      <c r="AG5140" s="2">
        <v>0</v>
      </c>
      <c r="AH5140" s="2">
        <v>0</v>
      </c>
      <c r="AI5140" s="2">
        <v>0</v>
      </c>
      <c r="AJ5140" s="2">
        <v>0</v>
      </c>
      <c r="AK5140" s="2">
        <v>0</v>
      </c>
      <c r="AL5140" s="2">
        <v>0</v>
      </c>
      <c r="AM5140" s="2">
        <v>0</v>
      </c>
      <c r="AN5140" s="2">
        <v>0</v>
      </c>
      <c r="AO5140" s="2">
        <v>0</v>
      </c>
      <c r="AP5140" s="2">
        <v>0</v>
      </c>
      <c r="AQ5140" s="2">
        <v>0</v>
      </c>
      <c r="AR5140" s="77">
        <v>0</v>
      </c>
      <c r="AS5140" s="77">
        <v>0</v>
      </c>
      <c r="AT5140" s="77">
        <v>0</v>
      </c>
      <c r="AU5140" s="77">
        <v>0</v>
      </c>
      <c r="AV5140" s="77">
        <v>0</v>
      </c>
      <c r="AW5140" s="77">
        <v>0</v>
      </c>
      <c r="AX5140" s="77">
        <v>0</v>
      </c>
      <c r="AY5140" s="77">
        <v>0</v>
      </c>
      <c r="AZ5140" s="77">
        <v>0</v>
      </c>
      <c r="BA5140" s="77">
        <v>0</v>
      </c>
      <c r="BB5140" s="77">
        <v>0</v>
      </c>
      <c r="BC5140" s="77">
        <v>0</v>
      </c>
      <c r="BD5140" s="75">
        <v>175298</v>
      </c>
      <c r="BE5140" s="37">
        <v>7</v>
      </c>
    </row>
    <row r="5141" spans="1:57" x14ac:dyDescent="0.2">
      <c r="A5141" t="s">
        <v>8626</v>
      </c>
      <c r="B5141" t="s">
        <v>9016</v>
      </c>
      <c r="C5141" t="s">
        <v>8360</v>
      </c>
      <c r="D5141" t="s">
        <v>8683</v>
      </c>
      <c r="E5141" s="2">
        <v>25.422222222222199</v>
      </c>
      <c r="F5141" s="2">
        <v>5.11488199300699</v>
      </c>
      <c r="G5141" s="2">
        <v>1.2397400000000001</v>
      </c>
      <c r="H5141" s="2">
        <v>4.7721207679311899</v>
      </c>
      <c r="I5141" s="82">
        <v>7.1825765051706902E-2</v>
      </c>
      <c r="J5141" s="2">
        <v>4.67432255244755</v>
      </c>
      <c r="K5141" s="2">
        <v>1.22120629370629</v>
      </c>
      <c r="L5141" s="2">
        <v>0.91967131626798404</v>
      </c>
      <c r="M5141" s="86">
        <v>0.32787254762052898</v>
      </c>
      <c r="N5141" s="2">
        <v>0.780646853146853</v>
      </c>
      <c r="O5141" s="2">
        <v>0.38197115384615299</v>
      </c>
      <c r="P5141" s="2">
        <v>3.5117045454545401</v>
      </c>
      <c r="Q5141" s="2">
        <v>3.2294160221242501</v>
      </c>
      <c r="R5141" s="82">
        <v>8.7411631513677604E-2</v>
      </c>
      <c r="S5141" s="2">
        <v>130.03166666666601</v>
      </c>
      <c r="T5141" s="2">
        <v>118.831666666666</v>
      </c>
      <c r="U5141" s="2">
        <v>31.045777777777701</v>
      </c>
      <c r="V5141" s="2">
        <v>19.845777777777698</v>
      </c>
      <c r="W5141" s="2">
        <v>5.6</v>
      </c>
      <c r="X5141" s="2">
        <v>5.6</v>
      </c>
      <c r="Y5141" s="2">
        <v>9.7105555555555494</v>
      </c>
      <c r="Z5141" s="2">
        <v>9.7105555555555494</v>
      </c>
      <c r="AA5141" s="2">
        <v>0.38197115384615299</v>
      </c>
      <c r="AB5141" s="2">
        <v>0</v>
      </c>
      <c r="AC5141" s="2">
        <v>75.794222222222203</v>
      </c>
      <c r="AD5141" s="2">
        <v>5.1023333333333296</v>
      </c>
      <c r="AE5141" s="2">
        <v>8.3787777777777706</v>
      </c>
      <c r="AF5141" s="2">
        <v>0</v>
      </c>
      <c r="AG5141" s="2">
        <v>0</v>
      </c>
      <c r="AH5141" s="2">
        <v>0</v>
      </c>
      <c r="AI5141" s="2">
        <v>0</v>
      </c>
      <c r="AJ5141" s="2">
        <v>0</v>
      </c>
      <c r="AK5141" s="2">
        <v>0</v>
      </c>
      <c r="AL5141" s="2">
        <v>0</v>
      </c>
      <c r="AM5141" s="2">
        <v>0</v>
      </c>
      <c r="AN5141" s="2">
        <v>0</v>
      </c>
      <c r="AO5141" s="2">
        <v>0</v>
      </c>
      <c r="AP5141" s="2">
        <v>0</v>
      </c>
      <c r="AQ5141" s="2">
        <v>0</v>
      </c>
      <c r="AR5141" s="77">
        <v>0</v>
      </c>
      <c r="AS5141" s="77">
        <v>0</v>
      </c>
      <c r="AT5141" s="77">
        <v>0</v>
      </c>
      <c r="AU5141" s="77">
        <v>0</v>
      </c>
      <c r="AV5141" s="77">
        <v>0</v>
      </c>
      <c r="AW5141" s="77">
        <v>0</v>
      </c>
      <c r="AX5141" s="77">
        <v>0</v>
      </c>
      <c r="AY5141" s="77">
        <v>0</v>
      </c>
      <c r="AZ5141" s="77">
        <v>0</v>
      </c>
      <c r="BA5141" s="77">
        <v>0</v>
      </c>
      <c r="BB5141" s="77">
        <v>0</v>
      </c>
      <c r="BC5141" s="77">
        <v>0</v>
      </c>
      <c r="BD5141" s="75">
        <v>175497</v>
      </c>
      <c r="BE5141" s="37">
        <v>7</v>
      </c>
    </row>
    <row r="5142" spans="1:57" x14ac:dyDescent="0.2">
      <c r="A5142" t="s">
        <v>8626</v>
      </c>
      <c r="B5142" t="s">
        <v>9017</v>
      </c>
      <c r="C5142" t="s">
        <v>7682</v>
      </c>
      <c r="D5142" t="s">
        <v>116</v>
      </c>
      <c r="E5142" s="2">
        <v>70.8333333333333</v>
      </c>
      <c r="F5142" s="2">
        <v>3.8076705882352901</v>
      </c>
      <c r="G5142" s="2">
        <v>1.4476599999999999</v>
      </c>
      <c r="H5142" s="2">
        <v>5.06921600554859</v>
      </c>
      <c r="I5142" s="82">
        <v>-0.24886400893796101</v>
      </c>
      <c r="J5142" s="2">
        <v>3.26916078431372</v>
      </c>
      <c r="K5142" s="2">
        <v>0.45426823529411697</v>
      </c>
      <c r="L5142" s="2">
        <v>1.0399873984580399</v>
      </c>
      <c r="M5142" s="86">
        <v>-0.56319832724161201</v>
      </c>
      <c r="N5142" s="2">
        <v>0.17999372549019599</v>
      </c>
      <c r="O5142" s="2">
        <v>0.79241411764705805</v>
      </c>
      <c r="P5142" s="2">
        <v>2.56098823529411</v>
      </c>
      <c r="Q5142" s="2">
        <v>3.2845017668191301</v>
      </c>
      <c r="R5142" s="82">
        <v>-0.22028106023084801</v>
      </c>
      <c r="S5142" s="2">
        <v>269.70999999999998</v>
      </c>
      <c r="T5142" s="2">
        <v>231.56555555555499</v>
      </c>
      <c r="U5142" s="2">
        <v>32.177333333333301</v>
      </c>
      <c r="V5142" s="2">
        <v>12.749555555555499</v>
      </c>
      <c r="W5142" s="2">
        <v>6.92777777777777</v>
      </c>
      <c r="X5142" s="2">
        <v>12.5</v>
      </c>
      <c r="Y5142" s="2">
        <v>56.1293333333333</v>
      </c>
      <c r="Z5142" s="2">
        <v>37.412666666666603</v>
      </c>
      <c r="AA5142" s="2">
        <v>0.52817882352941103</v>
      </c>
      <c r="AB5142" s="2">
        <v>18.716666666666601</v>
      </c>
      <c r="AC5142" s="2">
        <v>132.03355555555501</v>
      </c>
      <c r="AD5142" s="2">
        <v>1.66422222222222</v>
      </c>
      <c r="AE5142" s="2">
        <v>47.705555555555499</v>
      </c>
      <c r="AF5142" s="2">
        <v>11.548888888888801</v>
      </c>
      <c r="AG5142" s="2">
        <v>11.548888888888801</v>
      </c>
      <c r="AH5142" s="2">
        <v>0</v>
      </c>
      <c r="AI5142" s="2">
        <v>0</v>
      </c>
      <c r="AJ5142" s="2">
        <v>0</v>
      </c>
      <c r="AK5142" s="2">
        <v>0</v>
      </c>
      <c r="AL5142" s="2">
        <v>8.2447777777777702</v>
      </c>
      <c r="AM5142" s="2">
        <v>8.2447777777777702</v>
      </c>
      <c r="AN5142" s="2">
        <v>0</v>
      </c>
      <c r="AO5142" s="2">
        <v>3.3041111111111099</v>
      </c>
      <c r="AP5142" s="2">
        <v>0</v>
      </c>
      <c r="AQ5142" s="2">
        <v>0</v>
      </c>
      <c r="AR5142" s="77">
        <v>4.2819654031696599</v>
      </c>
      <c r="AS5142" s="77">
        <v>4.9873086095130201</v>
      </c>
      <c r="AT5142" s="77">
        <v>0</v>
      </c>
      <c r="AU5142" s="77">
        <v>0</v>
      </c>
      <c r="AV5142" s="77">
        <v>0</v>
      </c>
      <c r="AW5142" s="77">
        <v>0</v>
      </c>
      <c r="AX5142" s="77">
        <v>4.9873086095130201</v>
      </c>
      <c r="AY5142" s="77">
        <v>14.6888931119398</v>
      </c>
      <c r="AZ5142" s="77">
        <v>0</v>
      </c>
      <c r="BA5142" s="77">
        <v>2.5024783262167301</v>
      </c>
      <c r="BB5142" s="77">
        <v>0</v>
      </c>
      <c r="BC5142" s="77">
        <v>0</v>
      </c>
      <c r="BD5142" s="75">
        <v>175332</v>
      </c>
      <c r="BE5142" s="37">
        <v>7</v>
      </c>
    </row>
    <row r="5143" spans="1:57" x14ac:dyDescent="0.2">
      <c r="A5143" t="s">
        <v>8626</v>
      </c>
      <c r="B5143" t="s">
        <v>9018</v>
      </c>
      <c r="C5143" t="s">
        <v>8664</v>
      </c>
      <c r="D5143" t="s">
        <v>4112</v>
      </c>
      <c r="E5143" s="2">
        <v>64.1111111111111</v>
      </c>
      <c r="F5143" s="2">
        <v>3.65662564991334</v>
      </c>
      <c r="G5143" s="2">
        <v>1.57436</v>
      </c>
      <c r="H5143" s="2">
        <v>5.2396869348683497</v>
      </c>
      <c r="I5143" s="82">
        <v>-0.30212898301619201</v>
      </c>
      <c r="J5143" s="2">
        <v>3.4811109185441902</v>
      </c>
      <c r="K5143" s="2">
        <v>0.46841594454072699</v>
      </c>
      <c r="L5143" s="2">
        <v>1.11290300497242</v>
      </c>
      <c r="M5143" s="86">
        <v>-0.57910443008253598</v>
      </c>
      <c r="N5143" s="2">
        <v>0.29290121317157702</v>
      </c>
      <c r="O5143" s="2">
        <v>0.77908492201039803</v>
      </c>
      <c r="P5143" s="2">
        <v>2.40912478336221</v>
      </c>
      <c r="Q5143" s="2">
        <v>3.3130369538184499</v>
      </c>
      <c r="R5143" s="82">
        <v>-0.27283491945793997</v>
      </c>
      <c r="S5143" s="2">
        <v>234.43033333333301</v>
      </c>
      <c r="T5143" s="2">
        <v>223.17788888888799</v>
      </c>
      <c r="U5143" s="2">
        <v>30.030666666666601</v>
      </c>
      <c r="V5143" s="2">
        <v>18.778222222222201</v>
      </c>
      <c r="W5143" s="2">
        <v>5.94133333333333</v>
      </c>
      <c r="X5143" s="2">
        <v>5.31111111111111</v>
      </c>
      <c r="Y5143" s="2">
        <v>49.947999999999901</v>
      </c>
      <c r="Z5143" s="2">
        <v>49.947999999999901</v>
      </c>
      <c r="AA5143" s="2">
        <v>0.77908492201039803</v>
      </c>
      <c r="AB5143" s="2">
        <v>0</v>
      </c>
      <c r="AC5143" s="2">
        <v>59.978111111111097</v>
      </c>
      <c r="AD5143" s="2">
        <v>1.6859999999999999</v>
      </c>
      <c r="AE5143" s="2">
        <v>92.7875555555555</v>
      </c>
      <c r="AF5143" s="2">
        <v>4.4444444444444398E-2</v>
      </c>
      <c r="AG5143" s="2">
        <v>4.4444444444444398E-2</v>
      </c>
      <c r="AH5143" s="2">
        <v>4.4444444444444398E-2</v>
      </c>
      <c r="AI5143" s="2">
        <v>4.4444444444444398E-2</v>
      </c>
      <c r="AJ5143" s="2">
        <v>0</v>
      </c>
      <c r="AK5143" s="2">
        <v>0</v>
      </c>
      <c r="AL5143" s="2">
        <v>0</v>
      </c>
      <c r="AM5143" s="2">
        <v>0</v>
      </c>
      <c r="AN5143" s="2">
        <v>0</v>
      </c>
      <c r="AO5143" s="2">
        <v>0</v>
      </c>
      <c r="AP5143" s="2">
        <v>0</v>
      </c>
      <c r="AQ5143" s="2">
        <v>0</v>
      </c>
      <c r="AR5143" s="77">
        <v>1.8958487074814401E-2</v>
      </c>
      <c r="AS5143" s="77">
        <v>1.9914358302121699E-2</v>
      </c>
      <c r="AT5143" s="77">
        <v>0.147996862466515</v>
      </c>
      <c r="AU5143" s="77">
        <v>0.23668078862038699</v>
      </c>
      <c r="AV5143" s="77">
        <v>0</v>
      </c>
      <c r="AW5143" s="77">
        <v>0</v>
      </c>
      <c r="AX5143" s="77">
        <v>1.9914358302121699E-2</v>
      </c>
      <c r="AY5143" s="77">
        <v>0</v>
      </c>
      <c r="AZ5143" s="77">
        <v>0</v>
      </c>
      <c r="BA5143" s="77">
        <v>0</v>
      </c>
      <c r="BB5143" s="77">
        <v>0</v>
      </c>
      <c r="BC5143" s="77">
        <v>0</v>
      </c>
      <c r="BD5143" s="75">
        <v>175253</v>
      </c>
      <c r="BE5143" s="37">
        <v>7</v>
      </c>
    </row>
    <row r="5144" spans="1:57" x14ac:dyDescent="0.2">
      <c r="A5144" t="s">
        <v>8626</v>
      </c>
      <c r="B5144" t="s">
        <v>9019</v>
      </c>
      <c r="C5144" t="s">
        <v>8694</v>
      </c>
      <c r="D5144" t="s">
        <v>8695</v>
      </c>
      <c r="E5144" s="2">
        <v>44.788888888888799</v>
      </c>
      <c r="F5144" s="2">
        <v>3.1245844703547498</v>
      </c>
      <c r="G5144" s="2">
        <v>1.1639200000000001</v>
      </c>
      <c r="H5144" s="2">
        <v>4.6569562642019502</v>
      </c>
      <c r="I5144" s="82">
        <v>-0.32905007195934999</v>
      </c>
      <c r="J5144" s="2">
        <v>2.8293723641776198</v>
      </c>
      <c r="K5144" s="2">
        <v>0.48191515752914899</v>
      </c>
      <c r="L5144" s="2">
        <v>0.87555004415396398</v>
      </c>
      <c r="M5144" s="86">
        <v>-0.44958582236744699</v>
      </c>
      <c r="N5144" s="2">
        <v>0.186703051352021</v>
      </c>
      <c r="O5144" s="2">
        <v>0.66504589431902705</v>
      </c>
      <c r="P5144" s="2">
        <v>1.97762341850657</v>
      </c>
      <c r="Q5144" s="2">
        <v>3.2057728706133601</v>
      </c>
      <c r="R5144" s="82">
        <v>-0.38310557287603603</v>
      </c>
      <c r="S5144" s="2">
        <v>139.946666666666</v>
      </c>
      <c r="T5144" s="2">
        <v>126.724444444444</v>
      </c>
      <c r="U5144" s="2">
        <v>21.584444444444401</v>
      </c>
      <c r="V5144" s="2">
        <v>8.3622222222222202</v>
      </c>
      <c r="W5144" s="2">
        <v>7.62222222222222</v>
      </c>
      <c r="X5144" s="2">
        <v>5.6</v>
      </c>
      <c r="Y5144" s="2">
        <v>29.786666666666601</v>
      </c>
      <c r="Z5144" s="2">
        <v>29.786666666666601</v>
      </c>
      <c r="AA5144" s="2">
        <v>0.66504589431902705</v>
      </c>
      <c r="AB5144" s="2">
        <v>0</v>
      </c>
      <c r="AC5144" s="2">
        <v>67.7222222222222</v>
      </c>
      <c r="AD5144" s="2">
        <v>0</v>
      </c>
      <c r="AE5144" s="2">
        <v>20.8533333333333</v>
      </c>
      <c r="AF5144" s="2">
        <v>0</v>
      </c>
      <c r="AG5144" s="2">
        <v>0</v>
      </c>
      <c r="AH5144" s="2">
        <v>0</v>
      </c>
      <c r="AI5144" s="2">
        <v>0</v>
      </c>
      <c r="AJ5144" s="2">
        <v>0</v>
      </c>
      <c r="AK5144" s="2">
        <v>0</v>
      </c>
      <c r="AL5144" s="2">
        <v>0</v>
      </c>
      <c r="AM5144" s="2">
        <v>0</v>
      </c>
      <c r="AN5144" s="2">
        <v>0</v>
      </c>
      <c r="AO5144" s="2">
        <v>0</v>
      </c>
      <c r="AP5144" s="2">
        <v>0</v>
      </c>
      <c r="AQ5144" s="2">
        <v>0</v>
      </c>
      <c r="AR5144" s="77">
        <v>0</v>
      </c>
      <c r="AS5144" s="77">
        <v>0</v>
      </c>
      <c r="AT5144" s="77">
        <v>0</v>
      </c>
      <c r="AU5144" s="77">
        <v>0</v>
      </c>
      <c r="AV5144" s="77">
        <v>0</v>
      </c>
      <c r="AW5144" s="77">
        <v>0</v>
      </c>
      <c r="AX5144" s="77">
        <v>0</v>
      </c>
      <c r="AY5144" s="77">
        <v>0</v>
      </c>
      <c r="AZ5144" s="77">
        <v>0</v>
      </c>
      <c r="BA5144" s="77">
        <v>0</v>
      </c>
      <c r="BB5144" s="77">
        <v>0</v>
      </c>
      <c r="BC5144" s="77">
        <v>0</v>
      </c>
      <c r="BD5144" s="75">
        <v>175165</v>
      </c>
      <c r="BE5144" s="37">
        <v>7</v>
      </c>
    </row>
    <row r="5145" spans="1:57" x14ac:dyDescent="0.2">
      <c r="A5145" t="s">
        <v>8626</v>
      </c>
      <c r="B5145" t="s">
        <v>9020</v>
      </c>
      <c r="C5145" t="s">
        <v>4232</v>
      </c>
      <c r="D5145" t="s">
        <v>9021</v>
      </c>
      <c r="E5145" s="2">
        <v>32.266666666666602</v>
      </c>
      <c r="F5145" s="2">
        <v>3.9212258953168</v>
      </c>
      <c r="G5145" s="2"/>
      <c r="H5145" s="2"/>
      <c r="I5145" s="82"/>
      <c r="J5145" s="2">
        <v>3.84040977961432</v>
      </c>
      <c r="K5145" s="2">
        <v>0.51047865013774096</v>
      </c>
      <c r="L5145" s="2"/>
      <c r="M5145" s="86"/>
      <c r="N5145" s="2">
        <v>0.42966253443526098</v>
      </c>
      <c r="O5145" s="2">
        <v>0.83015495867768596</v>
      </c>
      <c r="P5145" s="2">
        <v>2.58059228650137</v>
      </c>
      <c r="Q5145" s="2"/>
      <c r="R5145" s="82"/>
      <c r="S5145" s="2">
        <v>126.524888888888</v>
      </c>
      <c r="T5145" s="2">
        <v>123.91722222222199</v>
      </c>
      <c r="U5145" s="2">
        <v>16.471444444444401</v>
      </c>
      <c r="V5145" s="2">
        <v>13.863777777777701</v>
      </c>
      <c r="W5145" s="2">
        <v>0</v>
      </c>
      <c r="X5145" s="2">
        <v>2.6076666666666601</v>
      </c>
      <c r="Y5145" s="2">
        <v>26.7863333333333</v>
      </c>
      <c r="Z5145" s="2">
        <v>26.7863333333333</v>
      </c>
      <c r="AA5145" s="2">
        <v>0.83015495867768596</v>
      </c>
      <c r="AB5145" s="2">
        <v>0</v>
      </c>
      <c r="AC5145" s="2">
        <v>65.994555555555493</v>
      </c>
      <c r="AD5145" s="2">
        <v>0.83488888888888801</v>
      </c>
      <c r="AE5145" s="2">
        <v>16.437666666666601</v>
      </c>
      <c r="AF5145" s="2">
        <v>4.0637777777777702</v>
      </c>
      <c r="AG5145" s="2">
        <v>4.0637777777777702</v>
      </c>
      <c r="AH5145" s="2">
        <v>0</v>
      </c>
      <c r="AI5145" s="2">
        <v>0</v>
      </c>
      <c r="AJ5145" s="2">
        <v>0</v>
      </c>
      <c r="AK5145" s="2">
        <v>0</v>
      </c>
      <c r="AL5145" s="2">
        <v>4.0637777777777702</v>
      </c>
      <c r="AM5145" s="2">
        <v>4.0637777777777702</v>
      </c>
      <c r="AN5145" s="2">
        <v>0</v>
      </c>
      <c r="AO5145" s="2">
        <v>0</v>
      </c>
      <c r="AP5145" s="2">
        <v>0</v>
      </c>
      <c r="AQ5145" s="2">
        <v>0</v>
      </c>
      <c r="AR5145" s="77">
        <v>3.2118406216080402</v>
      </c>
      <c r="AS5145" s="77">
        <v>3.2794293681714</v>
      </c>
      <c r="AT5145" s="77">
        <v>0</v>
      </c>
      <c r="AU5145" s="77">
        <v>0</v>
      </c>
      <c r="AV5145" s="77">
        <v>0</v>
      </c>
      <c r="AW5145" s="77">
        <v>0</v>
      </c>
      <c r="AX5145" s="77">
        <v>3.2794293681714</v>
      </c>
      <c r="AY5145" s="77">
        <v>15.1710864163731</v>
      </c>
      <c r="AZ5145" s="77">
        <v>0</v>
      </c>
      <c r="BA5145" s="77">
        <v>0</v>
      </c>
      <c r="BB5145" s="77">
        <v>0</v>
      </c>
      <c r="BC5145" s="77">
        <v>0</v>
      </c>
      <c r="BD5145" s="75" t="s">
        <v>9022</v>
      </c>
      <c r="BE5145" s="37">
        <v>7</v>
      </c>
    </row>
    <row r="5146" spans="1:57" x14ac:dyDescent="0.2">
      <c r="A5146" t="s">
        <v>8626</v>
      </c>
      <c r="B5146" t="s">
        <v>9023</v>
      </c>
      <c r="C5146" t="s">
        <v>5792</v>
      </c>
      <c r="D5146" t="s">
        <v>8695</v>
      </c>
      <c r="E5146" s="2">
        <v>74.311111111111103</v>
      </c>
      <c r="F5146" s="2">
        <v>3.2672099282296601</v>
      </c>
      <c r="G5146" s="2">
        <v>1.4631099999999999</v>
      </c>
      <c r="H5146" s="2">
        <v>5.09038202216896</v>
      </c>
      <c r="I5146" s="82">
        <v>-0.35816017069038403</v>
      </c>
      <c r="J5146" s="2">
        <v>3.1288576555023901</v>
      </c>
      <c r="K5146" s="2">
        <v>0.309703947368421</v>
      </c>
      <c r="L5146" s="2">
        <v>1.0488935912150401</v>
      </c>
      <c r="M5146" s="86">
        <v>-0.70473272983805901</v>
      </c>
      <c r="N5146" s="2">
        <v>0.23314892344497601</v>
      </c>
      <c r="O5146" s="2">
        <v>0.66196172248803797</v>
      </c>
      <c r="P5146" s="2">
        <v>2.2955442583732002</v>
      </c>
      <c r="Q5146" s="2">
        <v>3.2881529557290001</v>
      </c>
      <c r="R5146" s="82">
        <v>-0.30187424694655901</v>
      </c>
      <c r="S5146" s="2">
        <v>242.79</v>
      </c>
      <c r="T5146" s="2">
        <v>232.50888888888801</v>
      </c>
      <c r="U5146" s="2">
        <v>23.014444444444401</v>
      </c>
      <c r="V5146" s="2">
        <v>17.3255555555555</v>
      </c>
      <c r="W5146" s="2">
        <v>0</v>
      </c>
      <c r="X5146" s="2">
        <v>5.6888888888888802</v>
      </c>
      <c r="Y5146" s="2">
        <v>49.191111111111098</v>
      </c>
      <c r="Z5146" s="2">
        <v>44.598888888888801</v>
      </c>
      <c r="AA5146" s="2">
        <v>0.60016447368421</v>
      </c>
      <c r="AB5146" s="2">
        <v>4.5922222222222198</v>
      </c>
      <c r="AC5146" s="2">
        <v>139.048888888888</v>
      </c>
      <c r="AD5146" s="2">
        <v>0</v>
      </c>
      <c r="AE5146" s="2">
        <v>31.535555555555501</v>
      </c>
      <c r="AF5146" s="2">
        <v>0</v>
      </c>
      <c r="AG5146" s="2">
        <v>0</v>
      </c>
      <c r="AH5146" s="2">
        <v>0</v>
      </c>
      <c r="AI5146" s="2">
        <v>0</v>
      </c>
      <c r="AJ5146" s="2">
        <v>0</v>
      </c>
      <c r="AK5146" s="2">
        <v>0</v>
      </c>
      <c r="AL5146" s="2">
        <v>0</v>
      </c>
      <c r="AM5146" s="2">
        <v>0</v>
      </c>
      <c r="AN5146" s="2">
        <v>0</v>
      </c>
      <c r="AO5146" s="2">
        <v>0</v>
      </c>
      <c r="AP5146" s="2">
        <v>0</v>
      </c>
      <c r="AQ5146" s="2">
        <v>0</v>
      </c>
      <c r="AR5146" s="77">
        <v>0</v>
      </c>
      <c r="AS5146" s="77">
        <v>0</v>
      </c>
      <c r="AT5146" s="77">
        <v>0</v>
      </c>
      <c r="AU5146" s="77">
        <v>0</v>
      </c>
      <c r="AV5146" s="77">
        <v>0</v>
      </c>
      <c r="AW5146" s="77">
        <v>0</v>
      </c>
      <c r="AX5146" s="77">
        <v>0</v>
      </c>
      <c r="AY5146" s="77">
        <v>0</v>
      </c>
      <c r="AZ5146" s="77">
        <v>0</v>
      </c>
      <c r="BA5146" s="77">
        <v>0</v>
      </c>
      <c r="BB5146" s="77">
        <v>0</v>
      </c>
      <c r="BC5146" s="77">
        <v>0</v>
      </c>
      <c r="BD5146" s="75">
        <v>175397</v>
      </c>
      <c r="BE5146" s="37">
        <v>7</v>
      </c>
    </row>
    <row r="5147" spans="1:57" x14ac:dyDescent="0.2">
      <c r="A5147" t="s">
        <v>8626</v>
      </c>
      <c r="B5147" t="s">
        <v>9025</v>
      </c>
      <c r="C5147" t="s">
        <v>8656</v>
      </c>
      <c r="D5147" t="s">
        <v>8657</v>
      </c>
      <c r="E5147" s="2">
        <v>28.422222222222199</v>
      </c>
      <c r="F5147" s="2">
        <v>3.5969820172009301</v>
      </c>
      <c r="G5147" s="2">
        <v>1.01522</v>
      </c>
      <c r="H5147" s="2">
        <v>4.4165746488242901</v>
      </c>
      <c r="I5147" s="82">
        <v>-0.18557200925869899</v>
      </c>
      <c r="J5147" s="2">
        <v>3.37791634089132</v>
      </c>
      <c r="K5147" s="2">
        <v>0.33534401876465902</v>
      </c>
      <c r="L5147" s="2">
        <v>0.788525604448165</v>
      </c>
      <c r="M5147" s="86">
        <v>-0.57472019060263202</v>
      </c>
      <c r="N5147" s="2">
        <v>0.116278342455043</v>
      </c>
      <c r="O5147" s="2">
        <v>0.970766223612197</v>
      </c>
      <c r="P5147" s="2">
        <v>2.2908717748240801</v>
      </c>
      <c r="Q5147" s="2">
        <v>3.1508935177140902</v>
      </c>
      <c r="R5147" s="82">
        <v>-0.272945352819775</v>
      </c>
      <c r="S5147" s="2">
        <v>102.234222222222</v>
      </c>
      <c r="T5147" s="2">
        <v>96.0078888888889</v>
      </c>
      <c r="U5147" s="2">
        <v>9.5312222222222207</v>
      </c>
      <c r="V5147" s="2">
        <v>3.3048888888888799</v>
      </c>
      <c r="W5147" s="2">
        <v>0</v>
      </c>
      <c r="X5147" s="2">
        <v>6.2263333333333302</v>
      </c>
      <c r="Y5147" s="2">
        <v>27.591333333333299</v>
      </c>
      <c r="Z5147" s="2">
        <v>27.591333333333299</v>
      </c>
      <c r="AA5147" s="2">
        <v>0.970766223612197</v>
      </c>
      <c r="AB5147" s="2">
        <v>0</v>
      </c>
      <c r="AC5147" s="2">
        <v>59.128333333333302</v>
      </c>
      <c r="AD5147" s="2">
        <v>0</v>
      </c>
      <c r="AE5147" s="2">
        <v>5.9833333333333298</v>
      </c>
      <c r="AF5147" s="2">
        <v>12.2158888888888</v>
      </c>
      <c r="AG5147" s="2">
        <v>12.140666666666601</v>
      </c>
      <c r="AH5147" s="2">
        <v>1.1212222222222199</v>
      </c>
      <c r="AI5147" s="2">
        <v>1.046</v>
      </c>
      <c r="AJ5147" s="2">
        <v>0</v>
      </c>
      <c r="AK5147" s="2">
        <v>7.5222222222222204E-2</v>
      </c>
      <c r="AL5147" s="2">
        <v>2.1663333333333301</v>
      </c>
      <c r="AM5147" s="2">
        <v>2.1663333333333301</v>
      </c>
      <c r="AN5147" s="2">
        <v>0</v>
      </c>
      <c r="AO5147" s="2">
        <v>8.9283333333333292</v>
      </c>
      <c r="AP5147" s="2">
        <v>0</v>
      </c>
      <c r="AQ5147" s="2">
        <v>0</v>
      </c>
      <c r="AR5147" s="77">
        <v>11.948923387254499</v>
      </c>
      <c r="AS5147" s="77">
        <v>12.645488623041301</v>
      </c>
      <c r="AT5147" s="77">
        <v>11.763677271190501</v>
      </c>
      <c r="AU5147" s="77">
        <v>31.6500806885422</v>
      </c>
      <c r="AV5147" s="77">
        <v>0</v>
      </c>
      <c r="AW5147" s="77">
        <v>1.2081303424523</v>
      </c>
      <c r="AX5147" s="77">
        <v>12.645488623041301</v>
      </c>
      <c r="AY5147" s="77">
        <v>7.8514992630536096</v>
      </c>
      <c r="AZ5147" s="77">
        <v>0</v>
      </c>
      <c r="BA5147" s="77">
        <v>15.099923894353999</v>
      </c>
      <c r="BB5147" s="77">
        <v>0</v>
      </c>
      <c r="BC5147" s="77">
        <v>0</v>
      </c>
      <c r="BD5147" s="75">
        <v>175241</v>
      </c>
      <c r="BE5147" s="37">
        <v>7</v>
      </c>
    </row>
    <row r="5148" spans="1:57" x14ac:dyDescent="0.2">
      <c r="A5148" t="s">
        <v>8626</v>
      </c>
      <c r="B5148" t="s">
        <v>9026</v>
      </c>
      <c r="C5148" t="s">
        <v>7642</v>
      </c>
      <c r="D5148" t="s">
        <v>340</v>
      </c>
      <c r="E5148" s="2">
        <v>41.688888888888798</v>
      </c>
      <c r="F5148" s="2">
        <v>4.4500852878464796</v>
      </c>
      <c r="G5148" s="2">
        <v>1.24247</v>
      </c>
      <c r="H5148" s="2">
        <v>4.7761899791750899</v>
      </c>
      <c r="I5148" s="82">
        <v>-6.8277160822848099E-2</v>
      </c>
      <c r="J5148" s="2">
        <v>4.1282142857142796</v>
      </c>
      <c r="K5148" s="2">
        <v>0.67301705756929597</v>
      </c>
      <c r="L5148" s="2">
        <v>0.92125723014747396</v>
      </c>
      <c r="M5148" s="86">
        <v>-0.26945804543475899</v>
      </c>
      <c r="N5148" s="2">
        <v>0.36800906183368798</v>
      </c>
      <c r="O5148" s="2">
        <v>0.436852345415778</v>
      </c>
      <c r="P5148" s="2">
        <v>3.3402158848613999</v>
      </c>
      <c r="Q5148" s="2">
        <v>3.2302251133007598</v>
      </c>
      <c r="R5148" s="82">
        <v>3.4050497319133302E-2</v>
      </c>
      <c r="S5148" s="2">
        <v>185.51911111111099</v>
      </c>
      <c r="T5148" s="2">
        <v>172.100666666666</v>
      </c>
      <c r="U5148" s="2">
        <v>28.0573333333333</v>
      </c>
      <c r="V5148" s="2">
        <v>15.3418888888888</v>
      </c>
      <c r="W5148" s="2">
        <v>7.0987777777777703</v>
      </c>
      <c r="X5148" s="2">
        <v>5.61666666666666</v>
      </c>
      <c r="Y5148" s="2">
        <v>18.211888888888801</v>
      </c>
      <c r="Z5148" s="2">
        <v>17.508888888888801</v>
      </c>
      <c r="AA5148" s="2">
        <v>0.419989339019189</v>
      </c>
      <c r="AB5148" s="2">
        <v>0.70299999999999996</v>
      </c>
      <c r="AC5148" s="2">
        <v>95.494111111111096</v>
      </c>
      <c r="AD5148" s="2">
        <v>0</v>
      </c>
      <c r="AE5148" s="2">
        <v>43.755777777777702</v>
      </c>
      <c r="AF5148" s="2">
        <v>31.173888888888801</v>
      </c>
      <c r="AG5148" s="2">
        <v>31.173888888888801</v>
      </c>
      <c r="AH5148" s="2">
        <v>2.62866666666666</v>
      </c>
      <c r="AI5148" s="2">
        <v>2.62866666666666</v>
      </c>
      <c r="AJ5148" s="2">
        <v>0</v>
      </c>
      <c r="AK5148" s="2">
        <v>0</v>
      </c>
      <c r="AL5148" s="2">
        <v>1.3764444444444399</v>
      </c>
      <c r="AM5148" s="2">
        <v>1.3764444444444399</v>
      </c>
      <c r="AN5148" s="2">
        <v>0</v>
      </c>
      <c r="AO5148" s="2">
        <v>20.412222222222201</v>
      </c>
      <c r="AP5148" s="2">
        <v>0</v>
      </c>
      <c r="AQ5148" s="2">
        <v>6.7565555555555497</v>
      </c>
      <c r="AR5148" s="77">
        <v>16.803599748932701</v>
      </c>
      <c r="AS5148" s="77">
        <v>18.113752545344902</v>
      </c>
      <c r="AT5148" s="77">
        <v>9.3689112769091807</v>
      </c>
      <c r="AU5148" s="77">
        <v>17.1339180312434</v>
      </c>
      <c r="AV5148" s="77">
        <v>0</v>
      </c>
      <c r="AW5148" s="77">
        <v>0</v>
      </c>
      <c r="AX5148" s="77">
        <v>18.113752545344902</v>
      </c>
      <c r="AY5148" s="77">
        <v>7.5579444441054902</v>
      </c>
      <c r="AZ5148" s="77">
        <v>0</v>
      </c>
      <c r="BA5148" s="77">
        <v>21.375372768768699</v>
      </c>
      <c r="BB5148" s="77">
        <v>0</v>
      </c>
      <c r="BC5148" s="77">
        <v>15.4415162949908</v>
      </c>
      <c r="BD5148" s="75">
        <v>175484</v>
      </c>
      <c r="BE5148" s="37">
        <v>7</v>
      </c>
    </row>
    <row r="5149" spans="1:57" x14ac:dyDescent="0.2">
      <c r="A5149" t="s">
        <v>8626</v>
      </c>
      <c r="B5149" t="s">
        <v>9027</v>
      </c>
      <c r="C5149" t="s">
        <v>8842</v>
      </c>
      <c r="D5149" t="s">
        <v>707</v>
      </c>
      <c r="E5149" s="2">
        <v>56</v>
      </c>
      <c r="F5149" s="2">
        <v>4.67608928571428</v>
      </c>
      <c r="G5149" s="2">
        <v>1.2171700000000001</v>
      </c>
      <c r="H5149" s="2">
        <v>4.7382806544574496</v>
      </c>
      <c r="I5149" s="82">
        <v>-1.3125302884847E-2</v>
      </c>
      <c r="J5149" s="2">
        <v>4.2666765873015802</v>
      </c>
      <c r="K5149" s="2">
        <v>0.686204365079365</v>
      </c>
      <c r="L5149" s="2">
        <v>0.90655288250605004</v>
      </c>
      <c r="M5149" s="86">
        <v>-0.24306195664786701</v>
      </c>
      <c r="N5149" s="2">
        <v>0.27679166666666599</v>
      </c>
      <c r="O5149" s="2">
        <v>0.76092658730158702</v>
      </c>
      <c r="P5149" s="2">
        <v>3.2289583333333298</v>
      </c>
      <c r="Q5149" s="2">
        <v>3.22262044184972</v>
      </c>
      <c r="R5149" s="82">
        <v>1.9666887857173699E-3</v>
      </c>
      <c r="S5149" s="2">
        <v>261.86099999999999</v>
      </c>
      <c r="T5149" s="2">
        <v>238.93388888888799</v>
      </c>
      <c r="U5149" s="2">
        <v>38.427444444444397</v>
      </c>
      <c r="V5149" s="2">
        <v>15.5003333333333</v>
      </c>
      <c r="W5149" s="2">
        <v>16.343777777777699</v>
      </c>
      <c r="X5149" s="2">
        <v>6.5833333333333304</v>
      </c>
      <c r="Y5149" s="2">
        <v>42.611888888888799</v>
      </c>
      <c r="Z5149" s="2">
        <v>42.611888888888799</v>
      </c>
      <c r="AA5149" s="2">
        <v>0.76092658730158702</v>
      </c>
      <c r="AB5149" s="2">
        <v>0</v>
      </c>
      <c r="AC5149" s="2">
        <v>118.984555555555</v>
      </c>
      <c r="AD5149" s="2">
        <v>0</v>
      </c>
      <c r="AE5149" s="2">
        <v>61.837111111111099</v>
      </c>
      <c r="AF5149" s="2">
        <v>46.122888888888802</v>
      </c>
      <c r="AG5149" s="2">
        <v>46.122888888888802</v>
      </c>
      <c r="AH5149" s="2">
        <v>7.2058888888888797</v>
      </c>
      <c r="AI5149" s="2">
        <v>7.2058888888888797</v>
      </c>
      <c r="AJ5149" s="2">
        <v>0</v>
      </c>
      <c r="AK5149" s="2">
        <v>0</v>
      </c>
      <c r="AL5149" s="2">
        <v>6.7553333333333301</v>
      </c>
      <c r="AM5149" s="2">
        <v>6.7553333333333301</v>
      </c>
      <c r="AN5149" s="2">
        <v>0</v>
      </c>
      <c r="AO5149" s="2">
        <v>24.780111111111101</v>
      </c>
      <c r="AP5149" s="2">
        <v>0</v>
      </c>
      <c r="AQ5149" s="2">
        <v>7.3815555555555497</v>
      </c>
      <c r="AR5149" s="77">
        <v>17.613500631590298</v>
      </c>
      <c r="AS5149" s="77">
        <v>19.3036195507357</v>
      </c>
      <c r="AT5149" s="77">
        <v>18.751933658525299</v>
      </c>
      <c r="AU5149" s="77">
        <v>46.488605979799701</v>
      </c>
      <c r="AV5149" s="77">
        <v>0</v>
      </c>
      <c r="AW5149" s="77">
        <v>0</v>
      </c>
      <c r="AX5149" s="77">
        <v>19.3036195507357</v>
      </c>
      <c r="AY5149" s="77">
        <v>15.853165652778101</v>
      </c>
      <c r="AZ5149" s="77">
        <v>0</v>
      </c>
      <c r="BA5149" s="77">
        <v>20.826325732284499</v>
      </c>
      <c r="BB5149" s="77">
        <v>0</v>
      </c>
      <c r="BC5149" s="77">
        <v>11.9370963858452</v>
      </c>
      <c r="BD5149" s="75">
        <v>175300</v>
      </c>
      <c r="BE5149" s="37">
        <v>7</v>
      </c>
    </row>
    <row r="5150" spans="1:57" x14ac:dyDescent="0.2">
      <c r="A5150" t="s">
        <v>8626</v>
      </c>
      <c r="B5150" t="s">
        <v>9028</v>
      </c>
      <c r="C5150" t="s">
        <v>8664</v>
      </c>
      <c r="D5150" t="s">
        <v>4112</v>
      </c>
      <c r="E5150" s="2">
        <v>76.822222222222194</v>
      </c>
      <c r="F5150" s="2">
        <v>3.6635232860862001</v>
      </c>
      <c r="G5150" s="2">
        <v>1.51616</v>
      </c>
      <c r="H5150" s="2">
        <v>5.1622360926233499</v>
      </c>
      <c r="I5150" s="82">
        <v>-0.29032240673353799</v>
      </c>
      <c r="J5150" s="2">
        <v>3.4459357824703498</v>
      </c>
      <c r="K5150" s="2">
        <v>0.46593867515186499</v>
      </c>
      <c r="L5150" s="2">
        <v>1.0794425215069601</v>
      </c>
      <c r="M5150" s="86">
        <v>-0.56835249133841004</v>
      </c>
      <c r="N5150" s="2">
        <v>0.24835117153601299</v>
      </c>
      <c r="O5150" s="2">
        <v>0.84563205091119398</v>
      </c>
      <c r="P5150" s="2">
        <v>2.3519525600231401</v>
      </c>
      <c r="Q5150" s="2">
        <v>3.3003132046597998</v>
      </c>
      <c r="R5150" s="82">
        <v>-0.28735474054330601</v>
      </c>
      <c r="S5150" s="2">
        <v>281.44</v>
      </c>
      <c r="T5150" s="2">
        <v>264.72444444444398</v>
      </c>
      <c r="U5150" s="2">
        <v>35.794444444444402</v>
      </c>
      <c r="V5150" s="2">
        <v>19.078888888888802</v>
      </c>
      <c r="W5150" s="2">
        <v>10.782222222222201</v>
      </c>
      <c r="X5150" s="2">
        <v>5.93333333333333</v>
      </c>
      <c r="Y5150" s="2">
        <v>64.963333333333296</v>
      </c>
      <c r="Z5150" s="2">
        <v>64.963333333333296</v>
      </c>
      <c r="AA5150" s="2">
        <v>0.84563205091119398</v>
      </c>
      <c r="AB5150" s="2">
        <v>0</v>
      </c>
      <c r="AC5150" s="2">
        <v>159.85</v>
      </c>
      <c r="AD5150" s="2">
        <v>0</v>
      </c>
      <c r="AE5150" s="2">
        <v>20.8322222222222</v>
      </c>
      <c r="AF5150" s="2">
        <v>0</v>
      </c>
      <c r="AG5150" s="2">
        <v>0</v>
      </c>
      <c r="AH5150" s="2">
        <v>0</v>
      </c>
      <c r="AI5150" s="2">
        <v>0</v>
      </c>
      <c r="AJ5150" s="2">
        <v>0</v>
      </c>
      <c r="AK5150" s="2">
        <v>0</v>
      </c>
      <c r="AL5150" s="2">
        <v>0</v>
      </c>
      <c r="AM5150" s="2">
        <v>0</v>
      </c>
      <c r="AN5150" s="2">
        <v>0</v>
      </c>
      <c r="AO5150" s="2">
        <v>0</v>
      </c>
      <c r="AP5150" s="2">
        <v>0</v>
      </c>
      <c r="AQ5150" s="2">
        <v>0</v>
      </c>
      <c r="AR5150" s="77">
        <v>0</v>
      </c>
      <c r="AS5150" s="77">
        <v>0</v>
      </c>
      <c r="AT5150" s="77">
        <v>0</v>
      </c>
      <c r="AU5150" s="77">
        <v>0</v>
      </c>
      <c r="AV5150" s="77">
        <v>0</v>
      </c>
      <c r="AW5150" s="77">
        <v>0</v>
      </c>
      <c r="AX5150" s="77">
        <v>0</v>
      </c>
      <c r="AY5150" s="77">
        <v>0</v>
      </c>
      <c r="AZ5150" s="77">
        <v>0</v>
      </c>
      <c r="BA5150" s="77">
        <v>0</v>
      </c>
      <c r="BB5150" s="77">
        <v>0</v>
      </c>
      <c r="BC5150" s="77">
        <v>0</v>
      </c>
      <c r="BD5150" s="75">
        <v>175344</v>
      </c>
      <c r="BE5150" s="37">
        <v>7</v>
      </c>
    </row>
    <row r="5151" spans="1:57" x14ac:dyDescent="0.2">
      <c r="A5151" t="s">
        <v>8626</v>
      </c>
      <c r="B5151" t="s">
        <v>9029</v>
      </c>
      <c r="C5151" t="s">
        <v>9030</v>
      </c>
      <c r="D5151" t="s">
        <v>9031</v>
      </c>
      <c r="E5151" s="2">
        <v>22.5888888888888</v>
      </c>
      <c r="F5151" s="2">
        <v>4.9764879488440696</v>
      </c>
      <c r="G5151" s="2">
        <v>1.25912</v>
      </c>
      <c r="H5151" s="2">
        <v>4.80089883446656</v>
      </c>
      <c r="I5151" s="82">
        <v>3.6574216710612797E-2</v>
      </c>
      <c r="J5151" s="2">
        <v>4.5027299557304401</v>
      </c>
      <c r="K5151" s="2">
        <v>1.6245499262174099</v>
      </c>
      <c r="L5151" s="2">
        <v>0.93092566917554098</v>
      </c>
      <c r="M5151" s="86">
        <v>0.74509091328007604</v>
      </c>
      <c r="N5151" s="2">
        <v>1.1507919331037799</v>
      </c>
      <c r="O5151" s="2">
        <v>0.36122479094933502</v>
      </c>
      <c r="P5151" s="2">
        <v>2.9907132316773199</v>
      </c>
      <c r="Q5151" s="2">
        <v>3.2351018507568599</v>
      </c>
      <c r="R5151" s="82">
        <v>-7.5542789795741694E-2</v>
      </c>
      <c r="S5151" s="2">
        <v>112.413333333333</v>
      </c>
      <c r="T5151" s="2">
        <v>101.71166666666601</v>
      </c>
      <c r="U5151" s="2">
        <v>36.696777777777697</v>
      </c>
      <c r="V5151" s="2">
        <v>25.9951111111111</v>
      </c>
      <c r="W5151" s="2">
        <v>5.3226666666666604</v>
      </c>
      <c r="X5151" s="2">
        <v>5.3789999999999996</v>
      </c>
      <c r="Y5151" s="2">
        <v>8.1596666666666593</v>
      </c>
      <c r="Z5151" s="2">
        <v>8.1596666666666593</v>
      </c>
      <c r="AA5151" s="2">
        <v>0.36122479094933502</v>
      </c>
      <c r="AB5151" s="2">
        <v>0</v>
      </c>
      <c r="AC5151" s="2">
        <v>53.122777777777699</v>
      </c>
      <c r="AD5151" s="2">
        <v>0</v>
      </c>
      <c r="AE5151" s="2">
        <v>14.4341111111111</v>
      </c>
      <c r="AF5151" s="2">
        <v>15.3545555555555</v>
      </c>
      <c r="AG5151" s="2">
        <v>15.3545555555555</v>
      </c>
      <c r="AH5151" s="2">
        <v>1.42777777777777</v>
      </c>
      <c r="AI5151" s="2">
        <v>1.42777777777777</v>
      </c>
      <c r="AJ5151" s="2">
        <v>0</v>
      </c>
      <c r="AK5151" s="2">
        <v>0</v>
      </c>
      <c r="AL5151" s="2">
        <v>1.224</v>
      </c>
      <c r="AM5151" s="2">
        <v>1.224</v>
      </c>
      <c r="AN5151" s="2">
        <v>0</v>
      </c>
      <c r="AO5151" s="2">
        <v>12.0055555555555</v>
      </c>
      <c r="AP5151" s="2">
        <v>0</v>
      </c>
      <c r="AQ5151" s="2">
        <v>0.69722222222222197</v>
      </c>
      <c r="AR5151" s="77">
        <v>13.6590163286284</v>
      </c>
      <c r="AS5151" s="77">
        <v>15.096159623336099</v>
      </c>
      <c r="AT5151" s="77">
        <v>3.8907442675863102</v>
      </c>
      <c r="AU5151" s="77">
        <v>5.49248576655439</v>
      </c>
      <c r="AV5151" s="77">
        <v>0</v>
      </c>
      <c r="AW5151" s="77">
        <v>0</v>
      </c>
      <c r="AX5151" s="77">
        <v>15.096159623336099</v>
      </c>
      <c r="AY5151" s="77">
        <v>15.000612770129401</v>
      </c>
      <c r="AZ5151" s="77">
        <v>0</v>
      </c>
      <c r="BA5151" s="77">
        <v>22.599638154798601</v>
      </c>
      <c r="BB5151" s="77">
        <v>0</v>
      </c>
      <c r="BC5151" s="77">
        <v>4.8303786554997004</v>
      </c>
      <c r="BD5151" s="75">
        <v>175509</v>
      </c>
      <c r="BE5151" s="37">
        <v>7</v>
      </c>
    </row>
    <row r="5152" spans="1:57" x14ac:dyDescent="0.2">
      <c r="A5152" t="s">
        <v>8626</v>
      </c>
      <c r="B5152" t="s">
        <v>9032</v>
      </c>
      <c r="C5152" t="s">
        <v>9033</v>
      </c>
      <c r="D5152" t="s">
        <v>8685</v>
      </c>
      <c r="E5152" s="2">
        <v>94.255555555555503</v>
      </c>
      <c r="F5152" s="2">
        <v>4.9915973122716002</v>
      </c>
      <c r="G5152" s="2">
        <v>1.11355</v>
      </c>
      <c r="H5152" s="2">
        <v>4.5779164179594396</v>
      </c>
      <c r="I5152" s="82">
        <v>9.0364448920312201E-2</v>
      </c>
      <c r="J5152" s="2">
        <v>4.6579688789343399</v>
      </c>
      <c r="K5152" s="2">
        <v>0.94993870093127397</v>
      </c>
      <c r="L5152" s="2">
        <v>0.84615113201943104</v>
      </c>
      <c r="M5152" s="86">
        <v>0.122658429427544</v>
      </c>
      <c r="N5152" s="2">
        <v>0.64544029234940403</v>
      </c>
      <c r="O5152" s="2">
        <v>0.53313921961570199</v>
      </c>
      <c r="P5152" s="2">
        <v>3.50851939172462</v>
      </c>
      <c r="Q5152" s="2">
        <v>3.1886336059495699</v>
      </c>
      <c r="R5152" s="82">
        <v>0.100320646805635</v>
      </c>
      <c r="S5152" s="2">
        <v>470.485777777777</v>
      </c>
      <c r="T5152" s="2">
        <v>439.03944444444397</v>
      </c>
      <c r="U5152" s="2">
        <v>89.536999999999907</v>
      </c>
      <c r="V5152" s="2">
        <v>60.8363333333333</v>
      </c>
      <c r="W5152" s="2">
        <v>23.189555555555501</v>
      </c>
      <c r="X5152" s="2">
        <v>5.5111111111111102</v>
      </c>
      <c r="Y5152" s="2">
        <v>50.251333333333299</v>
      </c>
      <c r="Z5152" s="2">
        <v>47.505666666666599</v>
      </c>
      <c r="AA5152" s="2">
        <v>0.50400919486030804</v>
      </c>
      <c r="AB5152" s="2">
        <v>2.74566666666666</v>
      </c>
      <c r="AC5152" s="2">
        <v>181.77277777777701</v>
      </c>
      <c r="AD5152" s="2">
        <v>0</v>
      </c>
      <c r="AE5152" s="2">
        <v>148.92466666666601</v>
      </c>
      <c r="AF5152" s="2">
        <v>0</v>
      </c>
      <c r="AG5152" s="2">
        <v>0</v>
      </c>
      <c r="AH5152" s="2">
        <v>0</v>
      </c>
      <c r="AI5152" s="2">
        <v>0</v>
      </c>
      <c r="AJ5152" s="2">
        <v>0</v>
      </c>
      <c r="AK5152" s="2">
        <v>0</v>
      </c>
      <c r="AL5152" s="2">
        <v>0</v>
      </c>
      <c r="AM5152" s="2">
        <v>0</v>
      </c>
      <c r="AN5152" s="2">
        <v>0</v>
      </c>
      <c r="AO5152" s="2">
        <v>0</v>
      </c>
      <c r="AP5152" s="2">
        <v>0</v>
      </c>
      <c r="AQ5152" s="2">
        <v>0</v>
      </c>
      <c r="AR5152" s="77">
        <v>0</v>
      </c>
      <c r="AS5152" s="77">
        <v>0</v>
      </c>
      <c r="AT5152" s="77">
        <v>0</v>
      </c>
      <c r="AU5152" s="77">
        <v>0</v>
      </c>
      <c r="AV5152" s="77">
        <v>0</v>
      </c>
      <c r="AW5152" s="77">
        <v>0</v>
      </c>
      <c r="AX5152" s="77">
        <v>0</v>
      </c>
      <c r="AY5152" s="77">
        <v>0</v>
      </c>
      <c r="AZ5152" s="77">
        <v>0</v>
      </c>
      <c r="BA5152" s="77">
        <v>0</v>
      </c>
      <c r="BB5152" s="77">
        <v>0</v>
      </c>
      <c r="BC5152" s="77">
        <v>0</v>
      </c>
      <c r="BD5152" s="75">
        <v>175386</v>
      </c>
      <c r="BE5152" s="37">
        <v>7</v>
      </c>
    </row>
    <row r="5153" spans="1:57" x14ac:dyDescent="0.2">
      <c r="A5153" t="s">
        <v>8626</v>
      </c>
      <c r="B5153" t="s">
        <v>9034</v>
      </c>
      <c r="C5153" t="s">
        <v>8701</v>
      </c>
      <c r="D5153" t="s">
        <v>950</v>
      </c>
      <c r="E5153" s="2">
        <v>49.622222222222199</v>
      </c>
      <c r="F5153" s="2">
        <v>3.6429892521271801</v>
      </c>
      <c r="G5153" s="2">
        <v>1.22418</v>
      </c>
      <c r="H5153" s="2">
        <v>4.7488294015626202</v>
      </c>
      <c r="I5153" s="82">
        <v>-0.23286584038406599</v>
      </c>
      <c r="J5153" s="2">
        <v>3.53192789968652</v>
      </c>
      <c r="K5153" s="2">
        <v>0.49940438871473303</v>
      </c>
      <c r="L5153" s="2">
        <v>0.91062868799756003</v>
      </c>
      <c r="M5153" s="86">
        <v>-0.45158285116966101</v>
      </c>
      <c r="N5153" s="2">
        <v>0.38834303627407002</v>
      </c>
      <c r="O5153" s="2">
        <v>0.64193685624720098</v>
      </c>
      <c r="P5153" s="2">
        <v>2.5016480071652398</v>
      </c>
      <c r="Q5153" s="2">
        <v>3.2247517802693801</v>
      </c>
      <c r="R5153" s="82">
        <v>-0.22423548303110999</v>
      </c>
      <c r="S5153" s="2">
        <v>180.77322222222199</v>
      </c>
      <c r="T5153" s="2">
        <v>175.26211111111101</v>
      </c>
      <c r="U5153" s="2">
        <v>24.781555555555499</v>
      </c>
      <c r="V5153" s="2">
        <v>19.270444444444401</v>
      </c>
      <c r="W5153" s="2">
        <v>0</v>
      </c>
      <c r="X5153" s="2">
        <v>5.5111111111111102</v>
      </c>
      <c r="Y5153" s="2">
        <v>31.854333333333301</v>
      </c>
      <c r="Z5153" s="2">
        <v>31.854333333333301</v>
      </c>
      <c r="AA5153" s="2">
        <v>0.64193685624720098</v>
      </c>
      <c r="AB5153" s="2">
        <v>0</v>
      </c>
      <c r="AC5153" s="2">
        <v>84.987888888888804</v>
      </c>
      <c r="AD5153" s="2">
        <v>0</v>
      </c>
      <c r="AE5153" s="2">
        <v>39.149444444444399</v>
      </c>
      <c r="AF5153" s="2">
        <v>11.651</v>
      </c>
      <c r="AG5153" s="2">
        <v>11.651</v>
      </c>
      <c r="AH5153" s="2">
        <v>0</v>
      </c>
      <c r="AI5153" s="2">
        <v>0</v>
      </c>
      <c r="AJ5153" s="2">
        <v>0</v>
      </c>
      <c r="AK5153" s="2">
        <v>0</v>
      </c>
      <c r="AL5153" s="2">
        <v>0.97688888888888803</v>
      </c>
      <c r="AM5153" s="2">
        <v>0.97688888888888803</v>
      </c>
      <c r="AN5153" s="2">
        <v>0</v>
      </c>
      <c r="AO5153" s="2">
        <v>10.674111111111101</v>
      </c>
      <c r="AP5153" s="2">
        <v>0</v>
      </c>
      <c r="AQ5153" s="2">
        <v>0</v>
      </c>
      <c r="AR5153" s="77">
        <v>6.4450917324898702</v>
      </c>
      <c r="AS5153" s="77">
        <v>6.6477574223749896</v>
      </c>
      <c r="AT5153" s="77">
        <v>0</v>
      </c>
      <c r="AU5153" s="77">
        <v>0</v>
      </c>
      <c r="AV5153" s="77">
        <v>0</v>
      </c>
      <c r="AW5153" s="77">
        <v>0</v>
      </c>
      <c r="AX5153" s="77">
        <v>6.6477574223749896</v>
      </c>
      <c r="AY5153" s="77">
        <v>3.06673782391371</v>
      </c>
      <c r="AZ5153" s="77">
        <v>0</v>
      </c>
      <c r="BA5153" s="77">
        <v>12.559567310897799</v>
      </c>
      <c r="BB5153" s="77">
        <v>0</v>
      </c>
      <c r="BC5153" s="77">
        <v>0</v>
      </c>
      <c r="BD5153" s="75">
        <v>175257</v>
      </c>
      <c r="BE5153" s="37">
        <v>7</v>
      </c>
    </row>
    <row r="5154" spans="1:57" x14ac:dyDescent="0.2">
      <c r="A5154" t="s">
        <v>8626</v>
      </c>
      <c r="B5154" t="s">
        <v>9035</v>
      </c>
      <c r="C5154" t="s">
        <v>8701</v>
      </c>
      <c r="D5154" t="s">
        <v>950</v>
      </c>
      <c r="E5154" s="2">
        <v>117.822222222222</v>
      </c>
      <c r="F5154" s="2">
        <v>3.2384760467747999</v>
      </c>
      <c r="G5154" s="2">
        <v>1.4266000000000001</v>
      </c>
      <c r="H5154" s="2">
        <v>5.0401823047350396</v>
      </c>
      <c r="I5154" s="82">
        <v>-0.35746847019156602</v>
      </c>
      <c r="J5154" s="2">
        <v>3.0736703130894001</v>
      </c>
      <c r="K5154" s="2">
        <v>0.41398528857035</v>
      </c>
      <c r="L5154" s="2">
        <v>1.0278403122089701</v>
      </c>
      <c r="M5154" s="86">
        <v>-0.597228009397063</v>
      </c>
      <c r="N5154" s="2">
        <v>0.28773104488872098</v>
      </c>
      <c r="O5154" s="2">
        <v>0.74703885326291897</v>
      </c>
      <c r="P5154" s="2">
        <v>2.0774519049415301</v>
      </c>
      <c r="Q5154" s="2">
        <v>3.2794399953029001</v>
      </c>
      <c r="R5154" s="82">
        <v>-0.36652236116012599</v>
      </c>
      <c r="S5154" s="2">
        <v>381.56444444444401</v>
      </c>
      <c r="T5154" s="2">
        <v>362.14666666666602</v>
      </c>
      <c r="U5154" s="2">
        <v>48.7766666666666</v>
      </c>
      <c r="V5154" s="2">
        <v>33.901111111111099</v>
      </c>
      <c r="W5154" s="2">
        <v>10.6388888888888</v>
      </c>
      <c r="X5154" s="2">
        <v>4.2366666666666601</v>
      </c>
      <c r="Y5154" s="2">
        <v>88.017777777777695</v>
      </c>
      <c r="Z5154" s="2">
        <v>83.475555555555502</v>
      </c>
      <c r="AA5154" s="2">
        <v>0.70848736325914696</v>
      </c>
      <c r="AB5154" s="2">
        <v>4.5422222222222199</v>
      </c>
      <c r="AC5154" s="2">
        <v>201.98222222222199</v>
      </c>
      <c r="AD5154" s="2">
        <v>0</v>
      </c>
      <c r="AE5154" s="2">
        <v>42.787777777777698</v>
      </c>
      <c r="AF5154" s="2">
        <v>26.0422222222222</v>
      </c>
      <c r="AG5154" s="2">
        <v>23.811111111111099</v>
      </c>
      <c r="AH5154" s="2">
        <v>12.188888888888799</v>
      </c>
      <c r="AI5154" s="2">
        <v>12.188888888888799</v>
      </c>
      <c r="AJ5154" s="2">
        <v>0</v>
      </c>
      <c r="AK5154" s="2">
        <v>0</v>
      </c>
      <c r="AL5154" s="2">
        <v>11.13</v>
      </c>
      <c r="AM5154" s="2">
        <v>8.8988888888888802</v>
      </c>
      <c r="AN5154" s="2">
        <v>2.2311111111111099</v>
      </c>
      <c r="AO5154" s="2">
        <v>2.59</v>
      </c>
      <c r="AP5154" s="2">
        <v>0</v>
      </c>
      <c r="AQ5154" s="2">
        <v>0.133333333333333</v>
      </c>
      <c r="AR5154" s="77">
        <v>6.8251176443181203</v>
      </c>
      <c r="AS5154" s="77">
        <v>6.5749911024385401</v>
      </c>
      <c r="AT5154" s="77">
        <v>24.989179707965999</v>
      </c>
      <c r="AU5154" s="77">
        <v>35.954246009635803</v>
      </c>
      <c r="AV5154" s="77">
        <v>0</v>
      </c>
      <c r="AW5154" s="77">
        <v>0</v>
      </c>
      <c r="AX5154" s="77">
        <v>6.5749911024385401</v>
      </c>
      <c r="AY5154" s="77">
        <v>12.6451726923853</v>
      </c>
      <c r="AZ5154" s="77">
        <v>49.119373776907999</v>
      </c>
      <c r="BA5154" s="77">
        <v>1.28229107072129</v>
      </c>
      <c r="BB5154" s="77">
        <v>0</v>
      </c>
      <c r="BC5154" s="77">
        <v>0.31161546651432098</v>
      </c>
      <c r="BD5154" s="75">
        <v>175267</v>
      </c>
      <c r="BE5154" s="37">
        <v>7</v>
      </c>
    </row>
    <row r="5155" spans="1:57" x14ac:dyDescent="0.2">
      <c r="A5155" t="s">
        <v>8626</v>
      </c>
      <c r="B5155" t="s">
        <v>9036</v>
      </c>
      <c r="C5155" t="s">
        <v>8632</v>
      </c>
      <c r="D5155" t="s">
        <v>950</v>
      </c>
      <c r="E5155" s="2">
        <v>80.377777777777695</v>
      </c>
      <c r="F5155" s="2">
        <v>4.0392065247442597</v>
      </c>
      <c r="G5155" s="2">
        <v>1.43821</v>
      </c>
      <c r="H5155" s="2">
        <v>5.0562143926649004</v>
      </c>
      <c r="I5155" s="82">
        <v>-0.201140178983712</v>
      </c>
      <c r="J5155" s="2">
        <v>3.69711639480232</v>
      </c>
      <c r="K5155" s="2">
        <v>0.29185789328172501</v>
      </c>
      <c r="L5155" s="2">
        <v>1.03453779120272</v>
      </c>
      <c r="M5155" s="86">
        <v>-0.71788571112281896</v>
      </c>
      <c r="N5155" s="2">
        <v>9.6546862040364903E-2</v>
      </c>
      <c r="O5155" s="2">
        <v>1.14133536079624</v>
      </c>
      <c r="P5155" s="2">
        <v>2.6060132706662902</v>
      </c>
      <c r="Q5155" s="2">
        <v>3.2822427767301199</v>
      </c>
      <c r="R5155" s="82">
        <v>-0.20602665679030199</v>
      </c>
      <c r="S5155" s="2">
        <v>324.66244444444402</v>
      </c>
      <c r="T5155" s="2">
        <v>297.166</v>
      </c>
      <c r="U5155" s="2">
        <v>23.458888888888801</v>
      </c>
      <c r="V5155" s="2">
        <v>7.7602222222222199</v>
      </c>
      <c r="W5155" s="2">
        <v>15.598666666666601</v>
      </c>
      <c r="X5155" s="2">
        <v>0.1</v>
      </c>
      <c r="Y5155" s="2">
        <v>91.738</v>
      </c>
      <c r="Z5155" s="2">
        <v>79.940222222222204</v>
      </c>
      <c r="AA5155" s="2">
        <v>0.99455626209565895</v>
      </c>
      <c r="AB5155" s="2">
        <v>11.7977777777777</v>
      </c>
      <c r="AC5155" s="2">
        <v>154.81</v>
      </c>
      <c r="AD5155" s="2">
        <v>0</v>
      </c>
      <c r="AE5155" s="2">
        <v>54.655555555555502</v>
      </c>
      <c r="AF5155" s="2">
        <v>18.878333333333298</v>
      </c>
      <c r="AG5155" s="2">
        <v>18.878333333333298</v>
      </c>
      <c r="AH5155" s="2">
        <v>0.34633333333333299</v>
      </c>
      <c r="AI5155" s="2">
        <v>0.34633333333333299</v>
      </c>
      <c r="AJ5155" s="2">
        <v>0</v>
      </c>
      <c r="AK5155" s="2">
        <v>0</v>
      </c>
      <c r="AL5155" s="2">
        <v>8.5192222222222203</v>
      </c>
      <c r="AM5155" s="2">
        <v>8.5192222222222203</v>
      </c>
      <c r="AN5155" s="2">
        <v>0</v>
      </c>
      <c r="AO5155" s="2">
        <v>9.5169999999999995</v>
      </c>
      <c r="AP5155" s="2">
        <v>0</v>
      </c>
      <c r="AQ5155" s="2">
        <v>0.49577777777777698</v>
      </c>
      <c r="AR5155" s="77">
        <v>5.8147573445513601</v>
      </c>
      <c r="AS5155" s="77">
        <v>6.3527904717677401</v>
      </c>
      <c r="AT5155" s="77">
        <v>1.4763415904892701</v>
      </c>
      <c r="AU5155" s="77">
        <v>4.4629306148162904</v>
      </c>
      <c r="AV5155" s="77">
        <v>0</v>
      </c>
      <c r="AW5155" s="77">
        <v>0</v>
      </c>
      <c r="AX5155" s="77">
        <v>6.3527904717677401</v>
      </c>
      <c r="AY5155" s="77">
        <v>9.2864704072709401</v>
      </c>
      <c r="AZ5155" s="77">
        <v>0</v>
      </c>
      <c r="BA5155" s="77">
        <v>6.1475356889089801</v>
      </c>
      <c r="BB5155" s="77">
        <v>0</v>
      </c>
      <c r="BC5155" s="77">
        <v>0.90709493799552698</v>
      </c>
      <c r="BD5155" s="75">
        <v>175550</v>
      </c>
      <c r="BE5155" s="37">
        <v>7</v>
      </c>
    </row>
    <row r="5156" spans="1:57" x14ac:dyDescent="0.2">
      <c r="A5156" t="s">
        <v>8626</v>
      </c>
      <c r="B5156" t="s">
        <v>9037</v>
      </c>
      <c r="C5156" t="s">
        <v>9038</v>
      </c>
      <c r="D5156" t="s">
        <v>9039</v>
      </c>
      <c r="E5156" s="2">
        <v>26.733333333333299</v>
      </c>
      <c r="F5156" s="2">
        <v>5.2408229426433897</v>
      </c>
      <c r="G5156" s="2">
        <v>1.18964</v>
      </c>
      <c r="H5156" s="2">
        <v>4.6965063617370202</v>
      </c>
      <c r="I5156" s="82">
        <v>0.11589818877729501</v>
      </c>
      <c r="J5156" s="2">
        <v>4.7318869492934299</v>
      </c>
      <c r="K5156" s="2">
        <v>0.93412302576891104</v>
      </c>
      <c r="L5156" s="2">
        <v>0.89053398129925498</v>
      </c>
      <c r="M5156" s="86">
        <v>4.8947087236425199E-2</v>
      </c>
      <c r="N5156" s="2">
        <v>0.425187032418952</v>
      </c>
      <c r="O5156" s="2">
        <v>0.65191188694929303</v>
      </c>
      <c r="P5156" s="2">
        <v>3.65478802992518</v>
      </c>
      <c r="Q5156" s="2">
        <v>3.2140605083584299</v>
      </c>
      <c r="R5156" s="82">
        <v>0.13712483645550499</v>
      </c>
      <c r="S5156" s="2">
        <v>140.10466666666599</v>
      </c>
      <c r="T5156" s="2">
        <v>126.49911111111101</v>
      </c>
      <c r="U5156" s="2">
        <v>24.9722222222222</v>
      </c>
      <c r="V5156" s="2">
        <v>11.3666666666666</v>
      </c>
      <c r="W5156" s="2">
        <v>8.4388888888888793</v>
      </c>
      <c r="X5156" s="2">
        <v>5.1666666666666599</v>
      </c>
      <c r="Y5156" s="2">
        <v>17.427777777777699</v>
      </c>
      <c r="Z5156" s="2">
        <v>17.427777777777699</v>
      </c>
      <c r="AA5156" s="2">
        <v>0.65191188694929303</v>
      </c>
      <c r="AB5156" s="2">
        <v>0</v>
      </c>
      <c r="AC5156" s="2">
        <v>66.215111111111099</v>
      </c>
      <c r="AD5156" s="2">
        <v>0</v>
      </c>
      <c r="AE5156" s="2">
        <v>31.489555555555501</v>
      </c>
      <c r="AF5156" s="2">
        <v>17.587333333333302</v>
      </c>
      <c r="AG5156" s="2">
        <v>17.587333333333302</v>
      </c>
      <c r="AH5156" s="2">
        <v>0</v>
      </c>
      <c r="AI5156" s="2">
        <v>0</v>
      </c>
      <c r="AJ5156" s="2">
        <v>0</v>
      </c>
      <c r="AK5156" s="2">
        <v>0</v>
      </c>
      <c r="AL5156" s="2">
        <v>0</v>
      </c>
      <c r="AM5156" s="2">
        <v>0</v>
      </c>
      <c r="AN5156" s="2">
        <v>0</v>
      </c>
      <c r="AO5156" s="2">
        <v>17.587333333333302</v>
      </c>
      <c r="AP5156" s="2">
        <v>0</v>
      </c>
      <c r="AQ5156" s="2">
        <v>0</v>
      </c>
      <c r="AR5156" s="77">
        <v>12.5529960933968</v>
      </c>
      <c r="AS5156" s="77">
        <v>13.903127997385999</v>
      </c>
      <c r="AT5156" s="77">
        <v>0</v>
      </c>
      <c r="AU5156" s="77">
        <v>0</v>
      </c>
      <c r="AV5156" s="77">
        <v>0</v>
      </c>
      <c r="AW5156" s="77">
        <v>0</v>
      </c>
      <c r="AX5156" s="77">
        <v>13.903127997385999</v>
      </c>
      <c r="AY5156" s="77">
        <v>0</v>
      </c>
      <c r="AZ5156" s="77">
        <v>0</v>
      </c>
      <c r="BA5156" s="77">
        <v>26.5609058690866</v>
      </c>
      <c r="BB5156" s="77">
        <v>0</v>
      </c>
      <c r="BC5156" s="77">
        <v>0</v>
      </c>
      <c r="BD5156" s="75" t="s">
        <v>9040</v>
      </c>
      <c r="BE5156" s="37">
        <v>7</v>
      </c>
    </row>
    <row r="5157" spans="1:57" x14ac:dyDescent="0.2">
      <c r="A5157" t="s">
        <v>8626</v>
      </c>
      <c r="B5157" t="s">
        <v>9041</v>
      </c>
      <c r="C5157" t="s">
        <v>9042</v>
      </c>
      <c r="D5157" t="s">
        <v>9043</v>
      </c>
      <c r="E5157" s="2">
        <v>35.855555555555497</v>
      </c>
      <c r="F5157" s="2">
        <v>3.76822745584133</v>
      </c>
      <c r="G5157" s="2">
        <v>1.45862</v>
      </c>
      <c r="H5157" s="2">
        <v>5.0842423291609498</v>
      </c>
      <c r="I5157" s="82">
        <v>-0.25884188599184899</v>
      </c>
      <c r="J5157" s="2">
        <v>3.4947784319801598</v>
      </c>
      <c r="K5157" s="2">
        <v>0.97552835450883102</v>
      </c>
      <c r="L5157" s="2">
        <v>1.0463057607719799</v>
      </c>
      <c r="M5157" s="86">
        <v>-6.7645050726790196E-2</v>
      </c>
      <c r="N5157" s="2">
        <v>0.84955996281375901</v>
      </c>
      <c r="O5157" s="2">
        <v>0.33752091726061301</v>
      </c>
      <c r="P5157" s="2">
        <v>2.4551781840718898</v>
      </c>
      <c r="Q5157" s="2">
        <v>3.28709717142518</v>
      </c>
      <c r="R5157" s="82">
        <v>-0.25308621679492099</v>
      </c>
      <c r="S5157" s="2">
        <v>135.11188888888799</v>
      </c>
      <c r="T5157" s="2">
        <v>125.30722222222199</v>
      </c>
      <c r="U5157" s="2">
        <v>34.978111111111097</v>
      </c>
      <c r="V5157" s="2">
        <v>30.4614444444444</v>
      </c>
      <c r="W5157" s="2">
        <v>0</v>
      </c>
      <c r="X5157" s="2">
        <v>4.5166666666666604</v>
      </c>
      <c r="Y5157" s="2">
        <v>12.102</v>
      </c>
      <c r="Z5157" s="2">
        <v>6.8140000000000001</v>
      </c>
      <c r="AA5157" s="2">
        <v>0.19004028509451501</v>
      </c>
      <c r="AB5157" s="2">
        <v>5.2880000000000003</v>
      </c>
      <c r="AC5157" s="2">
        <v>65.602555555555497</v>
      </c>
      <c r="AD5157" s="2">
        <v>0.248444444444444</v>
      </c>
      <c r="AE5157" s="2">
        <v>22.180777777777699</v>
      </c>
      <c r="AF5157" s="2">
        <v>0</v>
      </c>
      <c r="AG5157" s="2">
        <v>0</v>
      </c>
      <c r="AH5157" s="2">
        <v>0</v>
      </c>
      <c r="AI5157" s="2">
        <v>0</v>
      </c>
      <c r="AJ5157" s="2">
        <v>0</v>
      </c>
      <c r="AK5157" s="2">
        <v>0</v>
      </c>
      <c r="AL5157" s="2">
        <v>0</v>
      </c>
      <c r="AM5157" s="2">
        <v>0</v>
      </c>
      <c r="AN5157" s="2">
        <v>0</v>
      </c>
      <c r="AO5157" s="2">
        <v>0</v>
      </c>
      <c r="AP5157" s="2">
        <v>0</v>
      </c>
      <c r="AQ5157" s="2">
        <v>0</v>
      </c>
      <c r="AR5157" s="77">
        <v>0</v>
      </c>
      <c r="AS5157" s="77">
        <v>0</v>
      </c>
      <c r="AT5157" s="77">
        <v>0</v>
      </c>
      <c r="AU5157" s="77">
        <v>0</v>
      </c>
      <c r="AV5157" s="77">
        <v>0</v>
      </c>
      <c r="AW5157" s="77">
        <v>0</v>
      </c>
      <c r="AX5157" s="77">
        <v>0</v>
      </c>
      <c r="AY5157" s="77">
        <v>0</v>
      </c>
      <c r="AZ5157" s="77">
        <v>0</v>
      </c>
      <c r="BA5157" s="77">
        <v>0</v>
      </c>
      <c r="BB5157" s="77">
        <v>0</v>
      </c>
      <c r="BC5157" s="77">
        <v>0</v>
      </c>
      <c r="BD5157" s="75">
        <v>175295</v>
      </c>
      <c r="BE5157" s="37">
        <v>7</v>
      </c>
    </row>
    <row r="5158" spans="1:57" x14ac:dyDescent="0.2">
      <c r="A5158" t="s">
        <v>8626</v>
      </c>
      <c r="B5158" t="s">
        <v>9044</v>
      </c>
      <c r="C5158" t="s">
        <v>8842</v>
      </c>
      <c r="D5158" t="s">
        <v>707</v>
      </c>
      <c r="E5158" s="2">
        <v>62.8888888888888</v>
      </c>
      <c r="F5158" s="2">
        <v>3.5671643109540598</v>
      </c>
      <c r="G5158" s="2">
        <v>1.4356199999999999</v>
      </c>
      <c r="H5158" s="2">
        <v>5.0526435394744302</v>
      </c>
      <c r="I5158" s="82">
        <v>-0.29400040135720401</v>
      </c>
      <c r="J5158" s="2">
        <v>3.4953445229681899</v>
      </c>
      <c r="K5158" s="2">
        <v>0.56151060070671299</v>
      </c>
      <c r="L5158" s="2">
        <v>1.0330439096192801</v>
      </c>
      <c r="M5158" s="86">
        <v>-0.45645040304854601</v>
      </c>
      <c r="N5158" s="2">
        <v>0.48969081272084802</v>
      </c>
      <c r="O5158" s="2">
        <v>0.55083922261484097</v>
      </c>
      <c r="P5158" s="2">
        <v>2.4548144876325</v>
      </c>
      <c r="Q5158" s="2">
        <v>3.2816201678811998</v>
      </c>
      <c r="R5158" s="82">
        <v>-0.25195045067708899</v>
      </c>
      <c r="S5158" s="2">
        <v>224.33500000000001</v>
      </c>
      <c r="T5158" s="2">
        <v>219.81833333333299</v>
      </c>
      <c r="U5158" s="2">
        <v>35.312777777777697</v>
      </c>
      <c r="V5158" s="2">
        <v>30.796111111111099</v>
      </c>
      <c r="W5158" s="2">
        <v>0.1</v>
      </c>
      <c r="X5158" s="2">
        <v>4.4166666666666599</v>
      </c>
      <c r="Y5158" s="2">
        <v>34.641666666666602</v>
      </c>
      <c r="Z5158" s="2">
        <v>34.641666666666602</v>
      </c>
      <c r="AA5158" s="2">
        <v>0.55083922261484097</v>
      </c>
      <c r="AB5158" s="2">
        <v>0</v>
      </c>
      <c r="AC5158" s="2">
        <v>120.766666666666</v>
      </c>
      <c r="AD5158" s="2">
        <v>0</v>
      </c>
      <c r="AE5158" s="2">
        <v>33.613888888888802</v>
      </c>
      <c r="AF5158" s="2">
        <v>0.72333333333333305</v>
      </c>
      <c r="AG5158" s="2">
        <v>0.72333333333333305</v>
      </c>
      <c r="AH5158" s="2">
        <v>0.72333333333333305</v>
      </c>
      <c r="AI5158" s="2">
        <v>0.72333333333333305</v>
      </c>
      <c r="AJ5158" s="2">
        <v>0</v>
      </c>
      <c r="AK5158" s="2">
        <v>0</v>
      </c>
      <c r="AL5158" s="2">
        <v>0</v>
      </c>
      <c r="AM5158" s="2">
        <v>0</v>
      </c>
      <c r="AN5158" s="2">
        <v>0</v>
      </c>
      <c r="AO5158" s="2">
        <v>0</v>
      </c>
      <c r="AP5158" s="2">
        <v>0</v>
      </c>
      <c r="AQ5158" s="2">
        <v>0</v>
      </c>
      <c r="AR5158" s="77">
        <v>0.32243445442455798</v>
      </c>
      <c r="AS5158" s="77">
        <v>0.32905960224731001</v>
      </c>
      <c r="AT5158" s="77">
        <v>2.0483614681497002</v>
      </c>
      <c r="AU5158" s="77">
        <v>2.3487814117944099</v>
      </c>
      <c r="AV5158" s="77">
        <v>0</v>
      </c>
      <c r="AW5158" s="77">
        <v>0</v>
      </c>
      <c r="AX5158" s="77">
        <v>0.32905960224731001</v>
      </c>
      <c r="AY5158" s="77">
        <v>0</v>
      </c>
      <c r="AZ5158" s="77">
        <v>0</v>
      </c>
      <c r="BA5158" s="77">
        <v>0</v>
      </c>
      <c r="BB5158" s="77">
        <v>0</v>
      </c>
      <c r="BC5158" s="77">
        <v>0</v>
      </c>
      <c r="BD5158" s="75">
        <v>175185</v>
      </c>
      <c r="BE5158" s="37">
        <v>7</v>
      </c>
    </row>
    <row r="5159" spans="1:57" x14ac:dyDescent="0.2">
      <c r="A5159" t="s">
        <v>8626</v>
      </c>
      <c r="B5159" t="s">
        <v>9045</v>
      </c>
      <c r="C5159" t="s">
        <v>1917</v>
      </c>
      <c r="D5159" t="s">
        <v>9021</v>
      </c>
      <c r="E5159" s="2">
        <v>29.3888888888888</v>
      </c>
      <c r="F5159" s="2">
        <v>4.0262684310018901</v>
      </c>
      <c r="G5159" s="2">
        <v>1.12391</v>
      </c>
      <c r="H5159" s="2">
        <v>4.5943539246329799</v>
      </c>
      <c r="I5159" s="82">
        <v>-0.123648613700668</v>
      </c>
      <c r="J5159" s="2">
        <v>3.9202192816635102</v>
      </c>
      <c r="K5159" s="2">
        <v>0.89066162570888396</v>
      </c>
      <c r="L5159" s="2">
        <v>0.85220397886633703</v>
      </c>
      <c r="M5159" s="86">
        <v>4.51272791447258E-2</v>
      </c>
      <c r="N5159" s="2">
        <v>0.78461247637051001</v>
      </c>
      <c r="O5159" s="2">
        <v>0.262759924385633</v>
      </c>
      <c r="P5159" s="2">
        <v>2.8728468809073702</v>
      </c>
      <c r="Q5159" s="2">
        <v>3.1922644590420099</v>
      </c>
      <c r="R5159" s="82">
        <v>-0.10005987355774899</v>
      </c>
      <c r="S5159" s="2">
        <v>118.32755555555499</v>
      </c>
      <c r="T5159" s="2">
        <v>115.21088888888799</v>
      </c>
      <c r="U5159" s="2">
        <v>26.175555555555501</v>
      </c>
      <c r="V5159" s="2">
        <v>23.058888888888799</v>
      </c>
      <c r="W5159" s="2">
        <v>0</v>
      </c>
      <c r="X5159" s="2">
        <v>3.11666666666666</v>
      </c>
      <c r="Y5159" s="2">
        <v>7.7222222222222197</v>
      </c>
      <c r="Z5159" s="2">
        <v>7.7222222222222197</v>
      </c>
      <c r="AA5159" s="2">
        <v>0.262759924385633</v>
      </c>
      <c r="AB5159" s="2">
        <v>0</v>
      </c>
      <c r="AC5159" s="2">
        <v>73.495333333333306</v>
      </c>
      <c r="AD5159" s="2">
        <v>0</v>
      </c>
      <c r="AE5159" s="2">
        <v>10.9344444444444</v>
      </c>
      <c r="AF5159" s="2">
        <v>0</v>
      </c>
      <c r="AG5159" s="2">
        <v>0</v>
      </c>
      <c r="AH5159" s="2">
        <v>0</v>
      </c>
      <c r="AI5159" s="2">
        <v>0</v>
      </c>
      <c r="AJ5159" s="2">
        <v>0</v>
      </c>
      <c r="AK5159" s="2">
        <v>0</v>
      </c>
      <c r="AL5159" s="2">
        <v>0</v>
      </c>
      <c r="AM5159" s="2">
        <v>0</v>
      </c>
      <c r="AN5159" s="2">
        <v>0</v>
      </c>
      <c r="AO5159" s="2">
        <v>0</v>
      </c>
      <c r="AP5159" s="2">
        <v>0</v>
      </c>
      <c r="AQ5159" s="2">
        <v>0</v>
      </c>
      <c r="AR5159" s="77">
        <v>0</v>
      </c>
      <c r="AS5159" s="77">
        <v>0</v>
      </c>
      <c r="AT5159" s="77">
        <v>0</v>
      </c>
      <c r="AU5159" s="77">
        <v>0</v>
      </c>
      <c r="AV5159" s="77">
        <v>0</v>
      </c>
      <c r="AW5159" s="77">
        <v>0</v>
      </c>
      <c r="AX5159" s="77">
        <v>0</v>
      </c>
      <c r="AY5159" s="77">
        <v>0</v>
      </c>
      <c r="AZ5159" s="77">
        <v>0</v>
      </c>
      <c r="BA5159" s="77">
        <v>0</v>
      </c>
      <c r="BB5159" s="77">
        <v>0</v>
      </c>
      <c r="BC5159" s="77">
        <v>0</v>
      </c>
      <c r="BD5159" s="75" t="s">
        <v>9046</v>
      </c>
      <c r="BE5159" s="37">
        <v>7</v>
      </c>
    </row>
    <row r="5160" spans="1:57" x14ac:dyDescent="0.2">
      <c r="A5160" t="s">
        <v>8626</v>
      </c>
      <c r="B5160" t="s">
        <v>9047</v>
      </c>
      <c r="C5160" t="s">
        <v>9048</v>
      </c>
      <c r="D5160" t="s">
        <v>7115</v>
      </c>
      <c r="E5160" s="2">
        <v>13.7111111111111</v>
      </c>
      <c r="F5160" s="2">
        <v>5.9941166936790902</v>
      </c>
      <c r="G5160" s="2">
        <v>1.0788899999999999</v>
      </c>
      <c r="H5160" s="2">
        <v>4.5221919172160598</v>
      </c>
      <c r="I5160" s="82">
        <v>0.32548923252447098</v>
      </c>
      <c r="J5160" s="2">
        <v>5.7021231766612601</v>
      </c>
      <c r="K5160" s="2">
        <v>1.7282495948136101</v>
      </c>
      <c r="L5160" s="2">
        <v>0.82587648054019402</v>
      </c>
      <c r="M5160" s="86">
        <v>1.0926247877687301</v>
      </c>
      <c r="N5160" s="2">
        <v>1.43625607779578</v>
      </c>
      <c r="O5160" s="2">
        <v>0.43422204213938398</v>
      </c>
      <c r="P5160" s="2">
        <v>3.83164505672609</v>
      </c>
      <c r="Q5160" s="2">
        <v>3.1760466881168798</v>
      </c>
      <c r="R5160" s="82">
        <v>0.20641962571334899</v>
      </c>
      <c r="S5160" s="2">
        <v>82.185999999999893</v>
      </c>
      <c r="T5160" s="2">
        <v>78.1824444444444</v>
      </c>
      <c r="U5160" s="2">
        <v>23.6962222222222</v>
      </c>
      <c r="V5160" s="2">
        <v>19.6926666666666</v>
      </c>
      <c r="W5160" s="2">
        <v>0</v>
      </c>
      <c r="X5160" s="2">
        <v>4.0035555555555504</v>
      </c>
      <c r="Y5160" s="2">
        <v>5.9536666666666598</v>
      </c>
      <c r="Z5160" s="2">
        <v>5.9536666666666598</v>
      </c>
      <c r="AA5160" s="2">
        <v>0.43422204213938398</v>
      </c>
      <c r="AB5160" s="2">
        <v>0</v>
      </c>
      <c r="AC5160" s="2">
        <v>52.536111111111097</v>
      </c>
      <c r="AD5160" s="2">
        <v>0</v>
      </c>
      <c r="AE5160" s="2">
        <v>0</v>
      </c>
      <c r="AF5160" s="2">
        <v>0.53411111111111098</v>
      </c>
      <c r="AG5160" s="2">
        <v>0.53411111111111098</v>
      </c>
      <c r="AH5160" s="2">
        <v>0.53411111111111098</v>
      </c>
      <c r="AI5160" s="2">
        <v>0.53411111111111098</v>
      </c>
      <c r="AJ5160" s="2">
        <v>0</v>
      </c>
      <c r="AK5160" s="2">
        <v>0</v>
      </c>
      <c r="AL5160" s="2">
        <v>0</v>
      </c>
      <c r="AM5160" s="2">
        <v>0</v>
      </c>
      <c r="AN5160" s="2">
        <v>0</v>
      </c>
      <c r="AO5160" s="2">
        <v>0</v>
      </c>
      <c r="AP5160" s="2">
        <v>0</v>
      </c>
      <c r="AQ5160" s="2">
        <v>0</v>
      </c>
      <c r="AR5160" s="77">
        <v>0.64988089347469202</v>
      </c>
      <c r="AS5160" s="77">
        <v>0.68315990233669899</v>
      </c>
      <c r="AT5160" s="77">
        <v>2.25399266643534</v>
      </c>
      <c r="AU5160" s="77">
        <v>2.7122335443537899</v>
      </c>
      <c r="AV5160" s="77">
        <v>0</v>
      </c>
      <c r="AW5160" s="77">
        <v>0</v>
      </c>
      <c r="AX5160" s="77">
        <v>0.68315990233669899</v>
      </c>
      <c r="AY5160" s="77">
        <v>0</v>
      </c>
      <c r="AZ5160" s="77">
        <v>0</v>
      </c>
      <c r="BA5160" s="77">
        <v>0</v>
      </c>
      <c r="BB5160" s="77">
        <v>0</v>
      </c>
      <c r="BC5160" s="77">
        <v>0</v>
      </c>
      <c r="BD5160" s="75">
        <v>175568</v>
      </c>
      <c r="BE5160" s="37">
        <v>7</v>
      </c>
    </row>
    <row r="5161" spans="1:57" x14ac:dyDescent="0.2">
      <c r="A5161" t="s">
        <v>8626</v>
      </c>
      <c r="B5161" t="s">
        <v>9049</v>
      </c>
      <c r="C5161" t="s">
        <v>5128</v>
      </c>
      <c r="D5161" t="s">
        <v>950</v>
      </c>
      <c r="E5161" s="2">
        <v>36.822222222222202</v>
      </c>
      <c r="F5161" s="2">
        <v>3.4446228123114002</v>
      </c>
      <c r="G5161" s="2">
        <v>1.4331199999999999</v>
      </c>
      <c r="H5161" s="2">
        <v>5.0491937074464897</v>
      </c>
      <c r="I5161" s="82">
        <v>-0.31778754947917398</v>
      </c>
      <c r="J5161" s="2">
        <v>3.1607453228726601</v>
      </c>
      <c r="K5161" s="2">
        <v>0.59867229933614896</v>
      </c>
      <c r="L5161" s="2">
        <v>1.03160182175782</v>
      </c>
      <c r="M5161" s="86">
        <v>-0.41966727209144999</v>
      </c>
      <c r="N5161" s="2">
        <v>0.44417622208811097</v>
      </c>
      <c r="O5161" s="2">
        <v>0.38865419432709702</v>
      </c>
      <c r="P5161" s="2">
        <v>2.4572963186481598</v>
      </c>
      <c r="Q5161" s="2">
        <v>3.2810177598551902</v>
      </c>
      <c r="R5161" s="82">
        <v>-0.251056684692676</v>
      </c>
      <c r="S5161" s="2">
        <v>126.838666666666</v>
      </c>
      <c r="T5161" s="2">
        <v>116.385666666666</v>
      </c>
      <c r="U5161" s="2">
        <v>22.044444444444402</v>
      </c>
      <c r="V5161" s="2">
        <v>16.355555555555501</v>
      </c>
      <c r="W5161" s="2">
        <v>0.53333333333333299</v>
      </c>
      <c r="X5161" s="2">
        <v>5.1555555555555497</v>
      </c>
      <c r="Y5161" s="2">
        <v>14.311111111111099</v>
      </c>
      <c r="Z5161" s="2">
        <v>9.5470000000000006</v>
      </c>
      <c r="AA5161" s="2">
        <v>0.25927278213639099</v>
      </c>
      <c r="AB5161" s="2">
        <v>4.7641111111111103</v>
      </c>
      <c r="AC5161" s="2">
        <v>72.663555555555504</v>
      </c>
      <c r="AD5161" s="2">
        <v>0</v>
      </c>
      <c r="AE5161" s="2">
        <v>17.8195555555555</v>
      </c>
      <c r="AF5161" s="2">
        <v>18.5803333333333</v>
      </c>
      <c r="AG5161" s="2">
        <v>18.5803333333333</v>
      </c>
      <c r="AH5161" s="2">
        <v>4.7045555555555501</v>
      </c>
      <c r="AI5161" s="2">
        <v>4.7045555555555501</v>
      </c>
      <c r="AJ5161" s="2">
        <v>0</v>
      </c>
      <c r="AK5161" s="2">
        <v>0</v>
      </c>
      <c r="AL5161" s="2">
        <v>4.9548888888888802</v>
      </c>
      <c r="AM5161" s="2">
        <v>4.9548888888888802</v>
      </c>
      <c r="AN5161" s="2">
        <v>0</v>
      </c>
      <c r="AO5161" s="2">
        <v>8.5397777777777701</v>
      </c>
      <c r="AP5161" s="2">
        <v>0</v>
      </c>
      <c r="AQ5161" s="2">
        <v>0.38111111111111101</v>
      </c>
      <c r="AR5161" s="77">
        <v>14.648792692028699</v>
      </c>
      <c r="AS5161" s="77">
        <v>15.964451521808201</v>
      </c>
      <c r="AT5161" s="77">
        <v>21.341229838709602</v>
      </c>
      <c r="AU5161" s="77">
        <v>28.7642663043478</v>
      </c>
      <c r="AV5161" s="77">
        <v>0</v>
      </c>
      <c r="AW5161" s="77">
        <v>0</v>
      </c>
      <c r="AX5161" s="77">
        <v>15.964451521808201</v>
      </c>
      <c r="AY5161" s="77">
        <v>34.622670807453403</v>
      </c>
      <c r="AZ5161" s="77">
        <v>0</v>
      </c>
      <c r="BA5161" s="77">
        <v>11.7524909323334</v>
      </c>
      <c r="BB5161" s="77">
        <v>0</v>
      </c>
      <c r="BC5161" s="77">
        <v>2.1387239986032802</v>
      </c>
      <c r="BD5161" s="75">
        <v>175425</v>
      </c>
      <c r="BE5161" s="37">
        <v>7</v>
      </c>
    </row>
    <row r="5162" spans="1:57" x14ac:dyDescent="0.2">
      <c r="A5162" t="s">
        <v>8626</v>
      </c>
      <c r="B5162" t="s">
        <v>9050</v>
      </c>
      <c r="C5162" t="s">
        <v>9051</v>
      </c>
      <c r="D5162" t="s">
        <v>8651</v>
      </c>
      <c r="E5162" s="2">
        <v>41.344444444444399</v>
      </c>
      <c r="F5162" s="2">
        <v>3.1396130072561101</v>
      </c>
      <c r="G5162" s="2">
        <v>1.3775200000000001</v>
      </c>
      <c r="H5162" s="2">
        <v>4.9716661596836698</v>
      </c>
      <c r="I5162" s="82">
        <v>-0.36849882787466198</v>
      </c>
      <c r="J5162" s="2">
        <v>2.8713249126578799</v>
      </c>
      <c r="K5162" s="2">
        <v>0.54928782585326497</v>
      </c>
      <c r="L5162" s="2">
        <v>0.99949924419472003</v>
      </c>
      <c r="M5162" s="86">
        <v>-0.45043697727273702</v>
      </c>
      <c r="N5162" s="2">
        <v>0.28099973125503802</v>
      </c>
      <c r="O5162" s="2">
        <v>0.23695243214189701</v>
      </c>
      <c r="P5162" s="2">
        <v>2.35337274926095</v>
      </c>
      <c r="Q5162" s="2">
        <v>3.2672393535972701</v>
      </c>
      <c r="R5162" s="82">
        <v>-0.27970604704247998</v>
      </c>
      <c r="S5162" s="2">
        <v>129.805555555555</v>
      </c>
      <c r="T5162" s="2">
        <v>118.713333333333</v>
      </c>
      <c r="U5162" s="2">
        <v>22.71</v>
      </c>
      <c r="V5162" s="2">
        <v>11.6177777777777</v>
      </c>
      <c r="W5162" s="2">
        <v>5.4533333333333296</v>
      </c>
      <c r="X5162" s="2">
        <v>5.6388888888888804</v>
      </c>
      <c r="Y5162" s="2">
        <v>9.7966666666666598</v>
      </c>
      <c r="Z5162" s="2">
        <v>9.7966666666666598</v>
      </c>
      <c r="AA5162" s="2">
        <v>0.23695243214189701</v>
      </c>
      <c r="AB5162" s="2">
        <v>0</v>
      </c>
      <c r="AC5162" s="2">
        <v>75.091111111111104</v>
      </c>
      <c r="AD5162" s="2">
        <v>0</v>
      </c>
      <c r="AE5162" s="2">
        <v>22.2077777777777</v>
      </c>
      <c r="AF5162" s="2">
        <v>4.0477777777777701</v>
      </c>
      <c r="AG5162" s="2">
        <v>4.0477777777777701</v>
      </c>
      <c r="AH5162" s="2">
        <v>0.91222222222222205</v>
      </c>
      <c r="AI5162" s="2">
        <v>0.91222222222222205</v>
      </c>
      <c r="AJ5162" s="2">
        <v>0</v>
      </c>
      <c r="AK5162" s="2">
        <v>0</v>
      </c>
      <c r="AL5162" s="2">
        <v>3.1355555555555501</v>
      </c>
      <c r="AM5162" s="2">
        <v>3.1355555555555501</v>
      </c>
      <c r="AN5162" s="2">
        <v>0</v>
      </c>
      <c r="AO5162" s="2">
        <v>0</v>
      </c>
      <c r="AP5162" s="2">
        <v>0</v>
      </c>
      <c r="AQ5162" s="2">
        <v>0</v>
      </c>
      <c r="AR5162" s="77">
        <v>3.11833939653327</v>
      </c>
      <c r="AS5162" s="77">
        <v>3.4097077928155501</v>
      </c>
      <c r="AT5162" s="77">
        <v>4.01683056901022</v>
      </c>
      <c r="AU5162" s="77">
        <v>7.8519510328997697</v>
      </c>
      <c r="AV5162" s="77">
        <v>0</v>
      </c>
      <c r="AW5162" s="77">
        <v>0</v>
      </c>
      <c r="AX5162" s="77">
        <v>3.4097077928155501</v>
      </c>
      <c r="AY5162" s="77">
        <v>32.006351366677997</v>
      </c>
      <c r="AZ5162" s="77">
        <v>0</v>
      </c>
      <c r="BA5162" s="77">
        <v>0</v>
      </c>
      <c r="BB5162" s="77">
        <v>0</v>
      </c>
      <c r="BC5162" s="77">
        <v>0</v>
      </c>
      <c r="BD5162" s="75">
        <v>175504</v>
      </c>
      <c r="BE5162" s="37">
        <v>7</v>
      </c>
    </row>
    <row r="5163" spans="1:57" x14ac:dyDescent="0.2">
      <c r="A5163" t="s">
        <v>8626</v>
      </c>
      <c r="B5163" t="s">
        <v>9052</v>
      </c>
      <c r="C5163" t="s">
        <v>320</v>
      </c>
      <c r="D5163" t="s">
        <v>340</v>
      </c>
      <c r="E5163" s="2">
        <v>25.8333333333333</v>
      </c>
      <c r="F5163" s="2">
        <v>4.6272602150537603</v>
      </c>
      <c r="G5163" s="2">
        <v>1.1595200000000001</v>
      </c>
      <c r="H5163" s="2">
        <v>4.6501375063119896</v>
      </c>
      <c r="I5163" s="82">
        <v>-4.9197021006748901E-3</v>
      </c>
      <c r="J5163" s="2">
        <v>4.1451010752688102</v>
      </c>
      <c r="K5163" s="2">
        <v>1.17569892473118</v>
      </c>
      <c r="L5163" s="2">
        <v>0.87298486970386702</v>
      </c>
      <c r="M5163" s="86">
        <v>0.34675750466328398</v>
      </c>
      <c r="N5163" s="2">
        <v>0.779423655913978</v>
      </c>
      <c r="O5163" s="2">
        <v>0.39967741935483803</v>
      </c>
      <c r="P5163" s="2">
        <v>3.0518838709677398</v>
      </c>
      <c r="Q5163" s="2">
        <v>3.2043252334436998</v>
      </c>
      <c r="R5163" s="82">
        <v>-4.7573623577571097E-2</v>
      </c>
      <c r="S5163" s="2">
        <v>119.537555555555</v>
      </c>
      <c r="T5163" s="2">
        <v>107.08177777777701</v>
      </c>
      <c r="U5163" s="2">
        <v>30.372222222222199</v>
      </c>
      <c r="V5163" s="2">
        <v>20.135111111111101</v>
      </c>
      <c r="W5163" s="2">
        <v>5.101</v>
      </c>
      <c r="X5163" s="2">
        <v>5.1361111111111102</v>
      </c>
      <c r="Y5163" s="2">
        <v>10.324999999999999</v>
      </c>
      <c r="Z5163" s="2">
        <v>8.1063333333333301</v>
      </c>
      <c r="AA5163" s="2">
        <v>0.313793548387096</v>
      </c>
      <c r="AB5163" s="2">
        <v>2.2186666666666599</v>
      </c>
      <c r="AC5163" s="2">
        <v>68.7222222222222</v>
      </c>
      <c r="AD5163" s="2">
        <v>0</v>
      </c>
      <c r="AE5163" s="2">
        <v>10.1181111111111</v>
      </c>
      <c r="AF5163" s="2">
        <v>13.7183333333333</v>
      </c>
      <c r="AG5163" s="2">
        <v>13.7183333333333</v>
      </c>
      <c r="AH5163" s="2">
        <v>0</v>
      </c>
      <c r="AI5163" s="2">
        <v>0</v>
      </c>
      <c r="AJ5163" s="2">
        <v>0</v>
      </c>
      <c r="AK5163" s="2">
        <v>0</v>
      </c>
      <c r="AL5163" s="2">
        <v>0</v>
      </c>
      <c r="AM5163" s="2">
        <v>0</v>
      </c>
      <c r="AN5163" s="2">
        <v>0</v>
      </c>
      <c r="AO5163" s="2">
        <v>13.7183333333333</v>
      </c>
      <c r="AP5163" s="2">
        <v>0</v>
      </c>
      <c r="AQ5163" s="2">
        <v>0</v>
      </c>
      <c r="AR5163" s="77">
        <v>11.4761702040641</v>
      </c>
      <c r="AS5163" s="77">
        <v>12.811081042941201</v>
      </c>
      <c r="AT5163" s="77">
        <v>0</v>
      </c>
      <c r="AU5163" s="77">
        <v>0</v>
      </c>
      <c r="AV5163" s="77">
        <v>0</v>
      </c>
      <c r="AW5163" s="77">
        <v>0</v>
      </c>
      <c r="AX5163" s="77">
        <v>12.811081042941201</v>
      </c>
      <c r="AY5163" s="77">
        <v>0</v>
      </c>
      <c r="AZ5163" s="77">
        <v>0</v>
      </c>
      <c r="BA5163" s="77">
        <v>19.9620048504446</v>
      </c>
      <c r="BB5163" s="77">
        <v>0</v>
      </c>
      <c r="BC5163" s="77">
        <v>0</v>
      </c>
      <c r="BD5163" s="75" t="s">
        <v>9053</v>
      </c>
      <c r="BE5163" s="37">
        <v>7</v>
      </c>
    </row>
    <row r="5164" spans="1:57" x14ac:dyDescent="0.2">
      <c r="A5164" t="s">
        <v>8626</v>
      </c>
      <c r="B5164" t="s">
        <v>9054</v>
      </c>
      <c r="C5164" t="s">
        <v>9055</v>
      </c>
      <c r="D5164" t="s">
        <v>9056</v>
      </c>
      <c r="E5164" s="2">
        <v>23.433333333333302</v>
      </c>
      <c r="F5164" s="2">
        <v>5.20709340919867</v>
      </c>
      <c r="G5164" s="2">
        <v>1.1931</v>
      </c>
      <c r="H5164" s="2">
        <v>4.7017876666896603</v>
      </c>
      <c r="I5164" s="82">
        <v>0.107470983023946</v>
      </c>
      <c r="J5164" s="2">
        <v>4.8144902797534304</v>
      </c>
      <c r="K5164" s="2">
        <v>1.3198293029871899</v>
      </c>
      <c r="L5164" s="2">
        <v>0.89254834272065997</v>
      </c>
      <c r="M5164" s="86">
        <v>0.478720243840353</v>
      </c>
      <c r="N5164" s="2">
        <v>0.92722617354196302</v>
      </c>
      <c r="O5164" s="2">
        <v>0.24085822664770001</v>
      </c>
      <c r="P5164" s="2">
        <v>3.6464058795637699</v>
      </c>
      <c r="Q5164" s="2">
        <v>3.2151534643563799</v>
      </c>
      <c r="R5164" s="82">
        <v>0.13413120710669199</v>
      </c>
      <c r="S5164" s="2">
        <v>122.019555555555</v>
      </c>
      <c r="T5164" s="2">
        <v>112.819555555555</v>
      </c>
      <c r="U5164" s="2">
        <v>30.928000000000001</v>
      </c>
      <c r="V5164" s="2">
        <v>21.728000000000002</v>
      </c>
      <c r="W5164" s="2">
        <v>4.7111111111111104</v>
      </c>
      <c r="X5164" s="2">
        <v>4.48888888888888</v>
      </c>
      <c r="Y5164" s="2">
        <v>5.6441111111111102</v>
      </c>
      <c r="Z5164" s="2">
        <v>5.6441111111111102</v>
      </c>
      <c r="AA5164" s="2">
        <v>0.24085822664770001</v>
      </c>
      <c r="AB5164" s="2">
        <v>0</v>
      </c>
      <c r="AC5164" s="2">
        <v>78.484555555555502</v>
      </c>
      <c r="AD5164" s="2">
        <v>0</v>
      </c>
      <c r="AE5164" s="2">
        <v>6.9628888888888802</v>
      </c>
      <c r="AF5164" s="2">
        <v>6.6652222222222202</v>
      </c>
      <c r="AG5164" s="2">
        <v>6.6652222222222202</v>
      </c>
      <c r="AH5164" s="2">
        <v>0.17411111111111099</v>
      </c>
      <c r="AI5164" s="2">
        <v>0.17411111111111099</v>
      </c>
      <c r="AJ5164" s="2">
        <v>0</v>
      </c>
      <c r="AK5164" s="2">
        <v>0</v>
      </c>
      <c r="AL5164" s="2">
        <v>0</v>
      </c>
      <c r="AM5164" s="2">
        <v>0</v>
      </c>
      <c r="AN5164" s="2">
        <v>0</v>
      </c>
      <c r="AO5164" s="2">
        <v>6.4911111111111097</v>
      </c>
      <c r="AP5164" s="2">
        <v>0</v>
      </c>
      <c r="AQ5164" s="2">
        <v>0</v>
      </c>
      <c r="AR5164" s="77">
        <v>5.4624213240864803</v>
      </c>
      <c r="AS5164" s="77">
        <v>5.9078607333637896</v>
      </c>
      <c r="AT5164" s="77">
        <v>0.56295625682588901</v>
      </c>
      <c r="AU5164" s="77">
        <v>0.801321387661593</v>
      </c>
      <c r="AV5164" s="77">
        <v>0</v>
      </c>
      <c r="AW5164" s="77">
        <v>0</v>
      </c>
      <c r="AX5164" s="77">
        <v>5.9078607333637896</v>
      </c>
      <c r="AY5164" s="77">
        <v>0</v>
      </c>
      <c r="AZ5164" s="77">
        <v>0</v>
      </c>
      <c r="BA5164" s="77">
        <v>8.2705585387641705</v>
      </c>
      <c r="BB5164" s="77">
        <v>0</v>
      </c>
      <c r="BC5164" s="77">
        <v>0</v>
      </c>
      <c r="BD5164" s="75" t="s">
        <v>9057</v>
      </c>
      <c r="BE5164" s="37">
        <v>7</v>
      </c>
    </row>
    <row r="5165" spans="1:57" x14ac:dyDescent="0.2">
      <c r="A5165" t="s">
        <v>8626</v>
      </c>
      <c r="B5165" t="s">
        <v>9058</v>
      </c>
      <c r="C5165" t="s">
        <v>3882</v>
      </c>
      <c r="D5165" t="s">
        <v>9031</v>
      </c>
      <c r="E5165" s="2">
        <v>26.3333333333333</v>
      </c>
      <c r="F5165" s="2">
        <v>4.1981012658227801</v>
      </c>
      <c r="G5165" s="2">
        <v>1.29603</v>
      </c>
      <c r="H5165" s="2">
        <v>4.8550314426275998</v>
      </c>
      <c r="I5165" s="82">
        <v>-0.13530914981042499</v>
      </c>
      <c r="J5165" s="2">
        <v>3.9516877637130801</v>
      </c>
      <c r="K5165" s="2">
        <v>0.79958227848101204</v>
      </c>
      <c r="L5165" s="2">
        <v>0.95233568206340802</v>
      </c>
      <c r="M5165" s="86">
        <v>-0.160398698126513</v>
      </c>
      <c r="N5165" s="2">
        <v>0.55316877637130801</v>
      </c>
      <c r="O5165" s="2">
        <v>0.54826160337552698</v>
      </c>
      <c r="P5165" s="2">
        <v>2.8502573839662402</v>
      </c>
      <c r="Q5165" s="2">
        <v>3.2455761352550998</v>
      </c>
      <c r="R5165" s="82">
        <v>-0.12180233487506301</v>
      </c>
      <c r="S5165" s="2">
        <v>110.55</v>
      </c>
      <c r="T5165" s="2">
        <v>104.061111111111</v>
      </c>
      <c r="U5165" s="2">
        <v>21.0556666666666</v>
      </c>
      <c r="V5165" s="2">
        <v>14.5667777777777</v>
      </c>
      <c r="W5165" s="2">
        <v>0</v>
      </c>
      <c r="X5165" s="2">
        <v>6.48888888888888</v>
      </c>
      <c r="Y5165" s="2">
        <v>14.4375555555555</v>
      </c>
      <c r="Z5165" s="2">
        <v>14.4375555555555</v>
      </c>
      <c r="AA5165" s="2">
        <v>0.54826160337552698</v>
      </c>
      <c r="AB5165" s="2">
        <v>0</v>
      </c>
      <c r="AC5165" s="2">
        <v>53.5127777777777</v>
      </c>
      <c r="AD5165" s="2">
        <v>0</v>
      </c>
      <c r="AE5165" s="2">
        <v>21.544</v>
      </c>
      <c r="AF5165" s="2">
        <v>0</v>
      </c>
      <c r="AG5165" s="2">
        <v>0</v>
      </c>
      <c r="AH5165" s="2">
        <v>0</v>
      </c>
      <c r="AI5165" s="2">
        <v>0</v>
      </c>
      <c r="AJ5165" s="2">
        <v>0</v>
      </c>
      <c r="AK5165" s="2">
        <v>0</v>
      </c>
      <c r="AL5165" s="2">
        <v>0</v>
      </c>
      <c r="AM5165" s="2">
        <v>0</v>
      </c>
      <c r="AN5165" s="2">
        <v>0</v>
      </c>
      <c r="AO5165" s="2">
        <v>0</v>
      </c>
      <c r="AP5165" s="2">
        <v>0</v>
      </c>
      <c r="AQ5165" s="2">
        <v>0</v>
      </c>
      <c r="AR5165" s="77">
        <v>0</v>
      </c>
      <c r="AS5165" s="77">
        <v>0</v>
      </c>
      <c r="AT5165" s="77">
        <v>0</v>
      </c>
      <c r="AU5165" s="77">
        <v>0</v>
      </c>
      <c r="AV5165" s="77">
        <v>0</v>
      </c>
      <c r="AW5165" s="77">
        <v>0</v>
      </c>
      <c r="AX5165" s="77">
        <v>0</v>
      </c>
      <c r="AY5165" s="77">
        <v>0</v>
      </c>
      <c r="AZ5165" s="77">
        <v>0</v>
      </c>
      <c r="BA5165" s="77">
        <v>0</v>
      </c>
      <c r="BB5165" s="77">
        <v>0</v>
      </c>
      <c r="BC5165" s="77">
        <v>0</v>
      </c>
      <c r="BD5165" s="75">
        <v>175299</v>
      </c>
      <c r="BE5165" s="37">
        <v>7</v>
      </c>
    </row>
    <row r="5166" spans="1:57" x14ac:dyDescent="0.2">
      <c r="A5166" t="s">
        <v>8626</v>
      </c>
      <c r="B5166" t="s">
        <v>22775</v>
      </c>
      <c r="C5166" t="s">
        <v>22776</v>
      </c>
      <c r="D5166" t="s">
        <v>9059</v>
      </c>
      <c r="E5166" s="2">
        <v>71.5555555555555</v>
      </c>
      <c r="F5166" s="2">
        <v>4.3033773291925401</v>
      </c>
      <c r="G5166" s="2">
        <v>1.1454800000000001</v>
      </c>
      <c r="H5166" s="2">
        <v>4.6282726858718304</v>
      </c>
      <c r="I5166" s="82">
        <v>-7.01979720579258E-2</v>
      </c>
      <c r="J5166" s="2">
        <v>4.21906055900621</v>
      </c>
      <c r="K5166" s="2">
        <v>0.58734472049689401</v>
      </c>
      <c r="L5166" s="2">
        <v>0.86479596403596004</v>
      </c>
      <c r="M5166" s="86">
        <v>-0.32082855965725698</v>
      </c>
      <c r="N5166" s="2">
        <v>0.50302795031055902</v>
      </c>
      <c r="O5166" s="2">
        <v>0.46820652173913002</v>
      </c>
      <c r="P5166" s="2">
        <v>3.2478260869565201</v>
      </c>
      <c r="Q5166" s="2">
        <v>3.1996448121837799</v>
      </c>
      <c r="R5166" s="82">
        <v>1.5058319782641799E-2</v>
      </c>
      <c r="S5166" s="2">
        <v>307.93055555555497</v>
      </c>
      <c r="T5166" s="2">
        <v>301.89722222222201</v>
      </c>
      <c r="U5166" s="2">
        <v>42.0277777777777</v>
      </c>
      <c r="V5166" s="2">
        <v>35.994444444444397</v>
      </c>
      <c r="W5166" s="2">
        <v>6.0333333333333297</v>
      </c>
      <c r="X5166" s="2">
        <v>0</v>
      </c>
      <c r="Y5166" s="2">
        <v>33.502777777777702</v>
      </c>
      <c r="Z5166" s="2">
        <v>33.502777777777702</v>
      </c>
      <c r="AA5166" s="2">
        <v>0.46820652173913002</v>
      </c>
      <c r="AB5166" s="2">
        <v>0</v>
      </c>
      <c r="AC5166" s="2">
        <v>232.13333333333301</v>
      </c>
      <c r="AD5166" s="2">
        <v>0</v>
      </c>
      <c r="AE5166" s="2">
        <v>0.266666666666666</v>
      </c>
      <c r="AF5166" s="2">
        <v>0.35555555555555501</v>
      </c>
      <c r="AG5166" s="2">
        <v>0.35555555555555501</v>
      </c>
      <c r="AH5166" s="2">
        <v>8.8888888888888795E-2</v>
      </c>
      <c r="AI5166" s="2">
        <v>8.8888888888888795E-2</v>
      </c>
      <c r="AJ5166" s="2">
        <v>0</v>
      </c>
      <c r="AK5166" s="2">
        <v>0</v>
      </c>
      <c r="AL5166" s="2">
        <v>0</v>
      </c>
      <c r="AM5166" s="2">
        <v>0</v>
      </c>
      <c r="AN5166" s="2">
        <v>0</v>
      </c>
      <c r="AO5166" s="2">
        <v>0</v>
      </c>
      <c r="AP5166" s="2">
        <v>0</v>
      </c>
      <c r="AQ5166" s="2">
        <v>0.266666666666666</v>
      </c>
      <c r="AR5166" s="77">
        <v>0.115466149474538</v>
      </c>
      <c r="AS5166" s="77">
        <v>0.117773708859711</v>
      </c>
      <c r="AT5166" s="77">
        <v>0.211500330469266</v>
      </c>
      <c r="AU5166" s="77">
        <v>0.24695169007562801</v>
      </c>
      <c r="AV5166" s="77">
        <v>0</v>
      </c>
      <c r="AW5166" s="77">
        <v>0</v>
      </c>
      <c r="AX5166" s="77">
        <v>0.117773708859711</v>
      </c>
      <c r="AY5166" s="77">
        <v>0</v>
      </c>
      <c r="AZ5166" s="77">
        <v>0</v>
      </c>
      <c r="BA5166" s="77">
        <v>0</v>
      </c>
      <c r="BB5166" s="77">
        <v>0</v>
      </c>
      <c r="BC5166" s="77">
        <v>100</v>
      </c>
      <c r="BD5166" s="75" t="s">
        <v>22777</v>
      </c>
      <c r="BE5166" s="37">
        <v>7</v>
      </c>
    </row>
    <row r="5167" spans="1:57" x14ac:dyDescent="0.2">
      <c r="A5167" t="s">
        <v>8626</v>
      </c>
      <c r="B5167" t="s">
        <v>9060</v>
      </c>
      <c r="C5167" t="s">
        <v>8910</v>
      </c>
      <c r="D5167" t="s">
        <v>8878</v>
      </c>
      <c r="E5167" s="2">
        <v>32.9444444444444</v>
      </c>
      <c r="F5167" s="2">
        <v>4.1654300168634002</v>
      </c>
      <c r="G5167" s="2">
        <v>1.2296499999999999</v>
      </c>
      <c r="H5167" s="2">
        <v>4.75703654985276</v>
      </c>
      <c r="I5167" s="82">
        <v>-0.124364512819997</v>
      </c>
      <c r="J5167" s="2">
        <v>3.71581787521079</v>
      </c>
      <c r="K5167" s="2">
        <v>0.79112984822934196</v>
      </c>
      <c r="L5167" s="2">
        <v>0.91380823903614306</v>
      </c>
      <c r="M5167" s="86">
        <v>-0.13424960026208399</v>
      </c>
      <c r="N5167" s="2">
        <v>0.34151770657672798</v>
      </c>
      <c r="O5167" s="2">
        <v>0.71912310286677905</v>
      </c>
      <c r="P5167" s="2">
        <v>2.6551770657672802</v>
      </c>
      <c r="Q5167" s="2">
        <v>3.2264018091099702</v>
      </c>
      <c r="R5167" s="82">
        <v>-0.17704699449702699</v>
      </c>
      <c r="S5167" s="2">
        <v>137.22777777777699</v>
      </c>
      <c r="T5167" s="2">
        <v>122.415555555555</v>
      </c>
      <c r="U5167" s="2">
        <v>26.063333333333301</v>
      </c>
      <c r="V5167" s="2">
        <v>11.251111111111101</v>
      </c>
      <c r="W5167" s="2">
        <v>9.2122222222222199</v>
      </c>
      <c r="X5167" s="2">
        <v>5.6</v>
      </c>
      <c r="Y5167" s="2">
        <v>23.691111111111098</v>
      </c>
      <c r="Z5167" s="2">
        <v>23.691111111111098</v>
      </c>
      <c r="AA5167" s="2">
        <v>0.71912310286677905</v>
      </c>
      <c r="AB5167" s="2">
        <v>0</v>
      </c>
      <c r="AC5167" s="2">
        <v>68.743333333333297</v>
      </c>
      <c r="AD5167" s="2">
        <v>0</v>
      </c>
      <c r="AE5167" s="2">
        <v>18.73</v>
      </c>
      <c r="AF5167" s="2">
        <v>0</v>
      </c>
      <c r="AG5167" s="2">
        <v>0</v>
      </c>
      <c r="AH5167" s="2">
        <v>0</v>
      </c>
      <c r="AI5167" s="2">
        <v>0</v>
      </c>
      <c r="AJ5167" s="2">
        <v>0</v>
      </c>
      <c r="AK5167" s="2">
        <v>0</v>
      </c>
      <c r="AL5167" s="2">
        <v>0</v>
      </c>
      <c r="AM5167" s="2">
        <v>0</v>
      </c>
      <c r="AN5167" s="2">
        <v>0</v>
      </c>
      <c r="AO5167" s="2">
        <v>0</v>
      </c>
      <c r="AP5167" s="2">
        <v>0</v>
      </c>
      <c r="AQ5167" s="2">
        <v>0</v>
      </c>
      <c r="AR5167" s="77">
        <v>0</v>
      </c>
      <c r="AS5167" s="77">
        <v>0</v>
      </c>
      <c r="AT5167" s="77">
        <v>0</v>
      </c>
      <c r="AU5167" s="77">
        <v>0</v>
      </c>
      <c r="AV5167" s="77">
        <v>0</v>
      </c>
      <c r="AW5167" s="77">
        <v>0</v>
      </c>
      <c r="AX5167" s="77">
        <v>0</v>
      </c>
      <c r="AY5167" s="77">
        <v>0</v>
      </c>
      <c r="AZ5167" s="77">
        <v>0</v>
      </c>
      <c r="BA5167" s="77">
        <v>0</v>
      </c>
      <c r="BB5167" s="77">
        <v>0</v>
      </c>
      <c r="BC5167" s="77">
        <v>0</v>
      </c>
      <c r="BD5167" s="75">
        <v>175191</v>
      </c>
      <c r="BE5167" s="37">
        <v>7</v>
      </c>
    </row>
    <row r="5168" spans="1:57" x14ac:dyDescent="0.2">
      <c r="A5168" t="s">
        <v>8626</v>
      </c>
      <c r="B5168" t="s">
        <v>9061</v>
      </c>
      <c r="C5168" t="s">
        <v>8632</v>
      </c>
      <c r="D5168" t="s">
        <v>950</v>
      </c>
      <c r="E5168" s="2">
        <v>56.822222222222202</v>
      </c>
      <c r="F5168" s="2">
        <v>3.8522174423152098</v>
      </c>
      <c r="G5168" s="2">
        <v>1.37497</v>
      </c>
      <c r="H5168" s="2">
        <v>4.9680723764360897</v>
      </c>
      <c r="I5168" s="82">
        <v>-0.22460520893645899</v>
      </c>
      <c r="J5168" s="2">
        <v>3.7439362534219698</v>
      </c>
      <c r="K5168" s="2">
        <v>0.53804262807978098</v>
      </c>
      <c r="L5168" s="2">
        <v>0.99802547417277299</v>
      </c>
      <c r="M5168" s="86">
        <v>-0.46089289100987602</v>
      </c>
      <c r="N5168" s="2">
        <v>0.47859796636683599</v>
      </c>
      <c r="O5168" s="2">
        <v>0.93835549472037505</v>
      </c>
      <c r="P5168" s="2">
        <v>2.3758193195150499</v>
      </c>
      <c r="Q5168" s="2">
        <v>3.2665891355502499</v>
      </c>
      <c r="R5168" s="82">
        <v>-0.27269110961674198</v>
      </c>
      <c r="S5168" s="2">
        <v>218.89155555555499</v>
      </c>
      <c r="T5168" s="2">
        <v>212.73877777777699</v>
      </c>
      <c r="U5168" s="2">
        <v>30.572777777777699</v>
      </c>
      <c r="V5168" s="2">
        <v>27.195</v>
      </c>
      <c r="W5168" s="2">
        <v>0</v>
      </c>
      <c r="X5168" s="2">
        <v>3.3777777777777702</v>
      </c>
      <c r="Y5168" s="2">
        <v>53.3194444444444</v>
      </c>
      <c r="Z5168" s="2">
        <v>50.544444444444402</v>
      </c>
      <c r="AA5168" s="2">
        <v>0.88951896754008597</v>
      </c>
      <c r="AB5168" s="2">
        <v>2.7749999999999999</v>
      </c>
      <c r="AC5168" s="2">
        <v>108.878444444444</v>
      </c>
      <c r="AD5168" s="2">
        <v>0</v>
      </c>
      <c r="AE5168" s="2">
        <v>26.1208888888888</v>
      </c>
      <c r="AF5168" s="2">
        <v>12.795</v>
      </c>
      <c r="AG5168" s="2">
        <v>12.795</v>
      </c>
      <c r="AH5168" s="2">
        <v>2.1894444444444399</v>
      </c>
      <c r="AI5168" s="2">
        <v>2.1894444444444399</v>
      </c>
      <c r="AJ5168" s="2">
        <v>0</v>
      </c>
      <c r="AK5168" s="2">
        <v>0</v>
      </c>
      <c r="AL5168" s="2">
        <v>2.36666666666666</v>
      </c>
      <c r="AM5168" s="2">
        <v>2.36666666666666</v>
      </c>
      <c r="AN5168" s="2">
        <v>0</v>
      </c>
      <c r="AO5168" s="2">
        <v>7.0688888888888801</v>
      </c>
      <c r="AP5168" s="2">
        <v>0</v>
      </c>
      <c r="AQ5168" s="2">
        <v>1.17</v>
      </c>
      <c r="AR5168" s="77">
        <v>5.8453602595704401</v>
      </c>
      <c r="AS5168" s="77">
        <v>6.0144183085254701</v>
      </c>
      <c r="AT5168" s="77">
        <v>7.1614181097926597</v>
      </c>
      <c r="AU5168" s="77">
        <v>8.0509080509080508</v>
      </c>
      <c r="AV5168" s="77">
        <v>0</v>
      </c>
      <c r="AW5168" s="77">
        <v>0</v>
      </c>
      <c r="AX5168" s="77">
        <v>6.0144183085254701</v>
      </c>
      <c r="AY5168" s="77">
        <v>4.4386558999739503</v>
      </c>
      <c r="AZ5168" s="77">
        <v>0</v>
      </c>
      <c r="BA5168" s="77">
        <v>6.4924594808073399</v>
      </c>
      <c r="BB5168" s="77">
        <v>0</v>
      </c>
      <c r="BC5168" s="77">
        <v>4.4791737562104403</v>
      </c>
      <c r="BD5168" s="75">
        <v>175549</v>
      </c>
      <c r="BE5168" s="37">
        <v>7</v>
      </c>
    </row>
    <row r="5169" spans="1:57" x14ac:dyDescent="0.2">
      <c r="A5169" t="s">
        <v>8626</v>
      </c>
      <c r="B5169" t="s">
        <v>9062</v>
      </c>
      <c r="C5169" t="s">
        <v>8900</v>
      </c>
      <c r="D5169" t="s">
        <v>7115</v>
      </c>
      <c r="E5169" s="2">
        <v>35.533333333333303</v>
      </c>
      <c r="F5169" s="2">
        <v>3.46430894308943</v>
      </c>
      <c r="G5169" s="2">
        <v>1.0601499999999999</v>
      </c>
      <c r="H5169" s="2">
        <v>4.4915654937318203</v>
      </c>
      <c r="I5169" s="82">
        <v>-0.228707908651444</v>
      </c>
      <c r="J5169" s="2">
        <v>3.34673545966228</v>
      </c>
      <c r="K5169" s="2">
        <v>0.42638524077548401</v>
      </c>
      <c r="L5169" s="2">
        <v>0.81489791651440802</v>
      </c>
      <c r="M5169" s="86">
        <v>-0.47676238687751499</v>
      </c>
      <c r="N5169" s="2">
        <v>0.30881175734834199</v>
      </c>
      <c r="O5169" s="2">
        <v>0.58384928080050003</v>
      </c>
      <c r="P5169" s="2">
        <v>2.45407442151344</v>
      </c>
      <c r="Q5169" s="2">
        <v>3.1689359105805699</v>
      </c>
      <c r="R5169" s="82">
        <v>-0.22558407908481801</v>
      </c>
      <c r="S5169" s="2">
        <v>123.098444444444</v>
      </c>
      <c r="T5169" s="2">
        <v>118.92066666666599</v>
      </c>
      <c r="U5169" s="2">
        <v>15.150888888888799</v>
      </c>
      <c r="V5169" s="2">
        <v>10.9731111111111</v>
      </c>
      <c r="W5169" s="2">
        <v>0</v>
      </c>
      <c r="X5169" s="2">
        <v>4.17777777777777</v>
      </c>
      <c r="Y5169" s="2">
        <v>20.746111111111102</v>
      </c>
      <c r="Z5169" s="2">
        <v>20.746111111111102</v>
      </c>
      <c r="AA5169" s="2">
        <v>0.58384928080050003</v>
      </c>
      <c r="AB5169" s="2">
        <v>0</v>
      </c>
      <c r="AC5169" s="2">
        <v>63.609111111111098</v>
      </c>
      <c r="AD5169" s="2">
        <v>0</v>
      </c>
      <c r="AE5169" s="2">
        <v>23.592333333333301</v>
      </c>
      <c r="AF5169" s="2">
        <v>29.484777777777701</v>
      </c>
      <c r="AG5169" s="2">
        <v>29.484777777777701</v>
      </c>
      <c r="AH5169" s="2">
        <v>5.3634444444444398</v>
      </c>
      <c r="AI5169" s="2">
        <v>5.3634444444444398</v>
      </c>
      <c r="AJ5169" s="2">
        <v>0</v>
      </c>
      <c r="AK5169" s="2">
        <v>0</v>
      </c>
      <c r="AL5169" s="2">
        <v>10.5172222222222</v>
      </c>
      <c r="AM5169" s="2">
        <v>10.5172222222222</v>
      </c>
      <c r="AN5169" s="2">
        <v>0</v>
      </c>
      <c r="AO5169" s="2">
        <v>11.073222222222199</v>
      </c>
      <c r="AP5169" s="2">
        <v>0</v>
      </c>
      <c r="AQ5169" s="2">
        <v>2.5308888888888799</v>
      </c>
      <c r="AR5169" s="77">
        <v>23.952193637251401</v>
      </c>
      <c r="AS5169" s="77">
        <v>24.793653285196601</v>
      </c>
      <c r="AT5169" s="77">
        <v>35.400196541456999</v>
      </c>
      <c r="AU5169" s="77">
        <v>48.878065574434402</v>
      </c>
      <c r="AV5169" s="77">
        <v>0</v>
      </c>
      <c r="AW5169" s="77">
        <v>0</v>
      </c>
      <c r="AX5169" s="77">
        <v>24.793653285196601</v>
      </c>
      <c r="AY5169" s="77">
        <v>50.694909353828002</v>
      </c>
      <c r="AZ5169" s="77">
        <v>0</v>
      </c>
      <c r="BA5169" s="77">
        <v>17.408232922607102</v>
      </c>
      <c r="BB5169" s="77">
        <v>0</v>
      </c>
      <c r="BC5169" s="77">
        <v>10.727590413081399</v>
      </c>
      <c r="BD5169" s="75">
        <v>175207</v>
      </c>
      <c r="BE5169" s="37">
        <v>7</v>
      </c>
    </row>
    <row r="5170" spans="1:57" x14ac:dyDescent="0.2">
      <c r="A5170" t="s">
        <v>8626</v>
      </c>
      <c r="B5170" t="s">
        <v>9063</v>
      </c>
      <c r="C5170" t="s">
        <v>9042</v>
      </c>
      <c r="D5170" t="s">
        <v>9043</v>
      </c>
      <c r="E5170" s="2">
        <v>21.288888888888799</v>
      </c>
      <c r="F5170" s="2">
        <v>4.1947390396659703</v>
      </c>
      <c r="G5170" s="2">
        <v>1.16832</v>
      </c>
      <c r="H5170" s="2">
        <v>4.6637593393736898</v>
      </c>
      <c r="I5170" s="82">
        <v>-0.100567003050099</v>
      </c>
      <c r="J5170" s="2">
        <v>3.7939509394572002</v>
      </c>
      <c r="K5170" s="2">
        <v>0.77932150313152404</v>
      </c>
      <c r="L5170" s="2">
        <v>0.87811467804814203</v>
      </c>
      <c r="M5170" s="86">
        <v>-0.112506005634952</v>
      </c>
      <c r="N5170" s="2">
        <v>0.378533402922755</v>
      </c>
      <c r="O5170" s="2">
        <v>0.79469206680584503</v>
      </c>
      <c r="P5170" s="2">
        <v>2.6207254697286002</v>
      </c>
      <c r="Q5170" s="2">
        <v>3.2072115889625299</v>
      </c>
      <c r="R5170" s="82">
        <v>-0.182864804196985</v>
      </c>
      <c r="S5170" s="2">
        <v>89.301333333333304</v>
      </c>
      <c r="T5170" s="2">
        <v>80.768999999999906</v>
      </c>
      <c r="U5170" s="2">
        <v>16.590888888888799</v>
      </c>
      <c r="V5170" s="2">
        <v>8.0585555555555501</v>
      </c>
      <c r="W5170" s="2">
        <v>3.1101111111111099</v>
      </c>
      <c r="X5170" s="2">
        <v>5.4222222222222198</v>
      </c>
      <c r="Y5170" s="2">
        <v>16.918111111111099</v>
      </c>
      <c r="Z5170" s="2">
        <v>16.918111111111099</v>
      </c>
      <c r="AA5170" s="2">
        <v>0.79469206680584503</v>
      </c>
      <c r="AB5170" s="2">
        <v>0</v>
      </c>
      <c r="AC5170" s="2">
        <v>55.667000000000002</v>
      </c>
      <c r="AD5170" s="2">
        <v>0</v>
      </c>
      <c r="AE5170" s="2">
        <v>0.12533333333333299</v>
      </c>
      <c r="AF5170" s="2">
        <v>6.7055555555555504</v>
      </c>
      <c r="AG5170" s="2">
        <v>1.2833333333333301</v>
      </c>
      <c r="AH5170" s="2">
        <v>6.7055555555555504</v>
      </c>
      <c r="AI5170" s="2">
        <v>1.2833333333333301</v>
      </c>
      <c r="AJ5170" s="2">
        <v>0</v>
      </c>
      <c r="AK5170" s="2">
        <v>5.4222222222222198</v>
      </c>
      <c r="AL5170" s="2">
        <v>0</v>
      </c>
      <c r="AM5170" s="2">
        <v>0</v>
      </c>
      <c r="AN5170" s="2">
        <v>0</v>
      </c>
      <c r="AO5170" s="2">
        <v>0</v>
      </c>
      <c r="AP5170" s="2">
        <v>0</v>
      </c>
      <c r="AQ5170" s="2">
        <v>0</v>
      </c>
      <c r="AR5170" s="77">
        <v>7.5089086637999696</v>
      </c>
      <c r="AS5170" s="77">
        <v>1.5888934285843901</v>
      </c>
      <c r="AT5170" s="77">
        <v>40.417096398290802</v>
      </c>
      <c r="AU5170" s="77">
        <v>15.9251037544638</v>
      </c>
      <c r="AV5170" s="77">
        <v>0</v>
      </c>
      <c r="AW5170" s="77">
        <v>100</v>
      </c>
      <c r="AX5170" s="77">
        <v>1.5888934285843901</v>
      </c>
      <c r="AY5170" s="77">
        <v>0</v>
      </c>
      <c r="AZ5170" s="77">
        <v>0</v>
      </c>
      <c r="BA5170" s="77">
        <v>0</v>
      </c>
      <c r="BB5170" s="77">
        <v>0</v>
      </c>
      <c r="BC5170" s="77">
        <v>0</v>
      </c>
      <c r="BD5170" s="75">
        <v>175565</v>
      </c>
      <c r="BE5170" s="37">
        <v>7</v>
      </c>
    </row>
    <row r="5171" spans="1:57" x14ac:dyDescent="0.2">
      <c r="A5171" t="s">
        <v>8626</v>
      </c>
      <c r="B5171" t="s">
        <v>9065</v>
      </c>
      <c r="C5171" t="s">
        <v>8632</v>
      </c>
      <c r="D5171" t="s">
        <v>950</v>
      </c>
      <c r="E5171" s="2">
        <v>41.6</v>
      </c>
      <c r="F5171" s="2">
        <v>4.7286939102564096</v>
      </c>
      <c r="G5171" s="2">
        <v>1.23163</v>
      </c>
      <c r="H5171" s="2">
        <v>4.7600021547191096</v>
      </c>
      <c r="I5171" s="82">
        <v>-6.5773593046927099E-3</v>
      </c>
      <c r="J5171" s="2">
        <v>4.0172889957264903</v>
      </c>
      <c r="K5171" s="2">
        <v>1.25848023504273</v>
      </c>
      <c r="L5171" s="2">
        <v>0.91495897159043804</v>
      </c>
      <c r="M5171" s="86">
        <v>0.375449909907071</v>
      </c>
      <c r="N5171" s="2">
        <v>0.54707532051282004</v>
      </c>
      <c r="O5171" s="2">
        <v>0.98379273504273501</v>
      </c>
      <c r="P5171" s="2">
        <v>2.4864209401709401</v>
      </c>
      <c r="Q5171" s="2">
        <v>3.2269962895523099</v>
      </c>
      <c r="R5171" s="82">
        <v>-0.22949370960823501</v>
      </c>
      <c r="S5171" s="2">
        <v>196.713666666666</v>
      </c>
      <c r="T5171" s="2">
        <v>167.11922222222199</v>
      </c>
      <c r="U5171" s="2">
        <v>52.352777777777703</v>
      </c>
      <c r="V5171" s="2">
        <v>22.758333333333301</v>
      </c>
      <c r="W5171" s="2">
        <v>24.35</v>
      </c>
      <c r="X5171" s="2">
        <v>5.24444444444444</v>
      </c>
      <c r="Y5171" s="2">
        <v>40.925777777777697</v>
      </c>
      <c r="Z5171" s="2">
        <v>40.925777777777697</v>
      </c>
      <c r="AA5171" s="2">
        <v>0.98379273504273501</v>
      </c>
      <c r="AB5171" s="2">
        <v>0</v>
      </c>
      <c r="AC5171" s="2">
        <v>84.616888888888894</v>
      </c>
      <c r="AD5171" s="2">
        <v>0</v>
      </c>
      <c r="AE5171" s="2">
        <v>18.8182222222222</v>
      </c>
      <c r="AF5171" s="2">
        <v>1.2055555555555499</v>
      </c>
      <c r="AG5171" s="2">
        <v>1.2055555555555499</v>
      </c>
      <c r="AH5171" s="2">
        <v>0</v>
      </c>
      <c r="AI5171" s="2">
        <v>0</v>
      </c>
      <c r="AJ5171" s="2">
        <v>0</v>
      </c>
      <c r="AK5171" s="2">
        <v>0</v>
      </c>
      <c r="AL5171" s="2">
        <v>0</v>
      </c>
      <c r="AM5171" s="2">
        <v>0</v>
      </c>
      <c r="AN5171" s="2">
        <v>0</v>
      </c>
      <c r="AO5171" s="2">
        <v>1.2055555555555499</v>
      </c>
      <c r="AP5171" s="2">
        <v>0</v>
      </c>
      <c r="AQ5171" s="2">
        <v>0</v>
      </c>
      <c r="AR5171" s="77">
        <v>0.61284789002402196</v>
      </c>
      <c r="AS5171" s="77">
        <v>0.72137456094218799</v>
      </c>
      <c r="AT5171" s="77">
        <v>0</v>
      </c>
      <c r="AU5171" s="77">
        <v>0</v>
      </c>
      <c r="AV5171" s="77">
        <v>0</v>
      </c>
      <c r="AW5171" s="77">
        <v>0</v>
      </c>
      <c r="AX5171" s="77">
        <v>0.72137456094218799</v>
      </c>
      <c r="AY5171" s="77">
        <v>0</v>
      </c>
      <c r="AZ5171" s="77">
        <v>0</v>
      </c>
      <c r="BA5171" s="77">
        <v>1.42472214635376</v>
      </c>
      <c r="BB5171" s="77">
        <v>0</v>
      </c>
      <c r="BC5171" s="77">
        <v>0</v>
      </c>
      <c r="BD5171" s="75">
        <v>175541</v>
      </c>
      <c r="BE5171" s="37">
        <v>7</v>
      </c>
    </row>
    <row r="5172" spans="1:57" x14ac:dyDescent="0.2">
      <c r="A5172" t="s">
        <v>8626</v>
      </c>
      <c r="B5172" t="s">
        <v>9066</v>
      </c>
      <c r="C5172" t="s">
        <v>8694</v>
      </c>
      <c r="D5172" t="s">
        <v>8695</v>
      </c>
      <c r="E5172" s="2">
        <v>45.3888888888888</v>
      </c>
      <c r="F5172" s="2">
        <v>2.65994859241126</v>
      </c>
      <c r="G5172" s="2">
        <v>1.2853000000000001</v>
      </c>
      <c r="H5172" s="2">
        <v>4.8393834414770103</v>
      </c>
      <c r="I5172" s="82">
        <v>-0.45035382614785602</v>
      </c>
      <c r="J5172" s="2">
        <v>2.5634981640146801</v>
      </c>
      <c r="K5172" s="2">
        <v>0.26075152998776002</v>
      </c>
      <c r="L5172" s="2">
        <v>0.94611485414952801</v>
      </c>
      <c r="M5172" s="86">
        <v>-0.72439759417776795</v>
      </c>
      <c r="N5172" s="2">
        <v>0.16430110159118699</v>
      </c>
      <c r="O5172" s="2">
        <v>0.56031578947368399</v>
      </c>
      <c r="P5172" s="2">
        <v>1.8388812729498101</v>
      </c>
      <c r="Q5172" s="2">
        <v>3.2425771815926798</v>
      </c>
      <c r="R5172" s="82">
        <v>-0.43289514174444499</v>
      </c>
      <c r="S5172" s="2">
        <v>120.732111111111</v>
      </c>
      <c r="T5172" s="2">
        <v>116.354333333333</v>
      </c>
      <c r="U5172" s="2">
        <v>11.8352222222222</v>
      </c>
      <c r="V5172" s="2">
        <v>7.4574444444444401</v>
      </c>
      <c r="W5172" s="2">
        <v>0.16666666666666599</v>
      </c>
      <c r="X5172" s="2">
        <v>4.2111111111111104</v>
      </c>
      <c r="Y5172" s="2">
        <v>25.432111111111102</v>
      </c>
      <c r="Z5172" s="2">
        <v>25.432111111111102</v>
      </c>
      <c r="AA5172" s="2">
        <v>0.56031578947368399</v>
      </c>
      <c r="AB5172" s="2">
        <v>0</v>
      </c>
      <c r="AC5172" s="2">
        <v>57.167555555555502</v>
      </c>
      <c r="AD5172" s="2">
        <v>0</v>
      </c>
      <c r="AE5172" s="2">
        <v>26.297222222222199</v>
      </c>
      <c r="AF5172" s="2">
        <v>19.2398888888888</v>
      </c>
      <c r="AG5172" s="2">
        <v>19.2398888888888</v>
      </c>
      <c r="AH5172" s="2">
        <v>0.93522222222222195</v>
      </c>
      <c r="AI5172" s="2">
        <v>0.93522222222222195</v>
      </c>
      <c r="AJ5172" s="2">
        <v>0</v>
      </c>
      <c r="AK5172" s="2">
        <v>0</v>
      </c>
      <c r="AL5172" s="2">
        <v>12.354333333333299</v>
      </c>
      <c r="AM5172" s="2">
        <v>12.354333333333299</v>
      </c>
      <c r="AN5172" s="2">
        <v>0</v>
      </c>
      <c r="AO5172" s="2">
        <v>5.9503333333333304</v>
      </c>
      <c r="AP5172" s="2">
        <v>0</v>
      </c>
      <c r="AQ5172" s="2">
        <v>0</v>
      </c>
      <c r="AR5172" s="77">
        <v>15.936016285826501</v>
      </c>
      <c r="AS5172" s="77">
        <v>16.535601500779698</v>
      </c>
      <c r="AT5172" s="77">
        <v>7.9020250288686302</v>
      </c>
      <c r="AU5172" s="77">
        <v>12.540786983923599</v>
      </c>
      <c r="AV5172" s="77">
        <v>0</v>
      </c>
      <c r="AW5172" s="77">
        <v>0</v>
      </c>
      <c r="AX5172" s="77">
        <v>16.535601500779698</v>
      </c>
      <c r="AY5172" s="77">
        <v>48.577694865196598</v>
      </c>
      <c r="AZ5172" s="77">
        <v>0</v>
      </c>
      <c r="BA5172" s="77">
        <v>10.408584511805399</v>
      </c>
      <c r="BB5172" s="77">
        <v>0</v>
      </c>
      <c r="BC5172" s="77">
        <v>0</v>
      </c>
      <c r="BD5172" s="75">
        <v>175463</v>
      </c>
      <c r="BE5172" s="37">
        <v>7</v>
      </c>
    </row>
    <row r="5173" spans="1:57" x14ac:dyDescent="0.2">
      <c r="A5173" t="s">
        <v>8626</v>
      </c>
      <c r="B5173" t="s">
        <v>9067</v>
      </c>
      <c r="C5173" t="s">
        <v>8903</v>
      </c>
      <c r="D5173" t="s">
        <v>8683</v>
      </c>
      <c r="E5173" s="2">
        <v>30.133333333333301</v>
      </c>
      <c r="F5173" s="2">
        <v>6.1063974926253604</v>
      </c>
      <c r="G5173" s="2"/>
      <c r="H5173" s="2"/>
      <c r="I5173" s="82"/>
      <c r="J5173" s="2">
        <v>5.8109107669616504</v>
      </c>
      <c r="K5173" s="2">
        <v>0.69571165191740403</v>
      </c>
      <c r="L5173" s="2"/>
      <c r="M5173" s="86"/>
      <c r="N5173" s="2">
        <v>0.400224926253687</v>
      </c>
      <c r="O5173" s="2">
        <v>1.39787610619469</v>
      </c>
      <c r="P5173" s="2">
        <v>4.0128097345132696</v>
      </c>
      <c r="Q5173" s="2"/>
      <c r="R5173" s="82"/>
      <c r="S5173" s="2">
        <v>184.00611111111101</v>
      </c>
      <c r="T5173" s="2">
        <v>175.10211111111099</v>
      </c>
      <c r="U5173" s="2">
        <v>20.964111111111102</v>
      </c>
      <c r="V5173" s="2">
        <v>12.0601111111111</v>
      </c>
      <c r="W5173" s="2">
        <v>3.3039999999999998</v>
      </c>
      <c r="X5173" s="2">
        <v>5.6</v>
      </c>
      <c r="Y5173" s="2">
        <v>42.122666666666603</v>
      </c>
      <c r="Z5173" s="2">
        <v>42.122666666666603</v>
      </c>
      <c r="AA5173" s="2">
        <v>1.39787610619469</v>
      </c>
      <c r="AB5173" s="2">
        <v>0</v>
      </c>
      <c r="AC5173" s="2">
        <v>66.176555555555495</v>
      </c>
      <c r="AD5173" s="2">
        <v>0</v>
      </c>
      <c r="AE5173" s="2">
        <v>54.742777777777697</v>
      </c>
      <c r="AF5173" s="2">
        <v>42.648000000000003</v>
      </c>
      <c r="AG5173" s="2">
        <v>42.648000000000003</v>
      </c>
      <c r="AH5173" s="2">
        <v>5.9175555555555501</v>
      </c>
      <c r="AI5173" s="2">
        <v>5.9175555555555501</v>
      </c>
      <c r="AJ5173" s="2">
        <v>0</v>
      </c>
      <c r="AK5173" s="2">
        <v>0</v>
      </c>
      <c r="AL5173" s="2">
        <v>2.3232222222222201</v>
      </c>
      <c r="AM5173" s="2">
        <v>2.3232222222222201</v>
      </c>
      <c r="AN5173" s="2">
        <v>0</v>
      </c>
      <c r="AO5173" s="2">
        <v>24.702444444444399</v>
      </c>
      <c r="AP5173" s="2">
        <v>0</v>
      </c>
      <c r="AQ5173" s="2">
        <v>9.7047777777777693</v>
      </c>
      <c r="AR5173" s="77">
        <v>23.177491085742901</v>
      </c>
      <c r="AS5173" s="77">
        <v>24.356074138328101</v>
      </c>
      <c r="AT5173" s="77">
        <v>28.2270759022032</v>
      </c>
      <c r="AU5173" s="77">
        <v>49.067172773422001</v>
      </c>
      <c r="AV5173" s="77">
        <v>0</v>
      </c>
      <c r="AW5173" s="77">
        <v>0</v>
      </c>
      <c r="AX5173" s="77">
        <v>24.356074138328101</v>
      </c>
      <c r="AY5173" s="77">
        <v>5.5153730902338101</v>
      </c>
      <c r="AZ5173" s="77">
        <v>0</v>
      </c>
      <c r="BA5173" s="77">
        <v>37.328090344180197</v>
      </c>
      <c r="BB5173" s="77">
        <v>0</v>
      </c>
      <c r="BC5173" s="77">
        <v>17.7279600556136</v>
      </c>
      <c r="BD5173" s="75">
        <v>175380</v>
      </c>
      <c r="BE5173" s="37">
        <v>7</v>
      </c>
    </row>
    <row r="5174" spans="1:57" x14ac:dyDescent="0.2">
      <c r="A5174" t="s">
        <v>8626</v>
      </c>
      <c r="B5174" t="s">
        <v>9068</v>
      </c>
      <c r="C5174" t="s">
        <v>8694</v>
      </c>
      <c r="D5174" t="s">
        <v>8695</v>
      </c>
      <c r="E5174" s="2">
        <v>145.47777777777699</v>
      </c>
      <c r="F5174" s="2">
        <v>4.1574581837623104</v>
      </c>
      <c r="G5174" s="2">
        <v>1.5567599999999999</v>
      </c>
      <c r="H5174" s="2">
        <v>5.21641089288517</v>
      </c>
      <c r="I5174" s="82">
        <v>-0.203004082858426</v>
      </c>
      <c r="J5174" s="2">
        <v>4.0369892308867303</v>
      </c>
      <c r="K5174" s="2">
        <v>0.62392881692507396</v>
      </c>
      <c r="L5174" s="2">
        <v>1.1027901309629</v>
      </c>
      <c r="M5174" s="86">
        <v>-0.434227057889712</v>
      </c>
      <c r="N5174" s="2">
        <v>0.50345986404949195</v>
      </c>
      <c r="O5174" s="2">
        <v>0.838906285801573</v>
      </c>
      <c r="P5174" s="2">
        <v>2.69462308103566</v>
      </c>
      <c r="Q5174" s="2">
        <v>3.30925325768162</v>
      </c>
      <c r="R5174" s="82">
        <v>-0.18573077633730201</v>
      </c>
      <c r="S5174" s="2">
        <v>604.817777777777</v>
      </c>
      <c r="T5174" s="2">
        <v>587.29222222222199</v>
      </c>
      <c r="U5174" s="2">
        <v>90.767777777777695</v>
      </c>
      <c r="V5174" s="2">
        <v>73.242222222222196</v>
      </c>
      <c r="W5174" s="2">
        <v>11.8366666666666</v>
      </c>
      <c r="X5174" s="2">
        <v>5.6888888888888802</v>
      </c>
      <c r="Y5174" s="2">
        <v>122.04222222222199</v>
      </c>
      <c r="Z5174" s="2">
        <v>122.04222222222199</v>
      </c>
      <c r="AA5174" s="2">
        <v>0.838906285801573</v>
      </c>
      <c r="AB5174" s="2">
        <v>0</v>
      </c>
      <c r="AC5174" s="2">
        <v>328.90777777777703</v>
      </c>
      <c r="AD5174" s="2">
        <v>0</v>
      </c>
      <c r="AE5174" s="2">
        <v>63.1</v>
      </c>
      <c r="AF5174" s="2">
        <v>63.071111111111101</v>
      </c>
      <c r="AG5174" s="2">
        <v>63.071111111111101</v>
      </c>
      <c r="AH5174" s="2">
        <v>5.8966666666666603</v>
      </c>
      <c r="AI5174" s="2">
        <v>5.8966666666666603</v>
      </c>
      <c r="AJ5174" s="2">
        <v>0</v>
      </c>
      <c r="AK5174" s="2">
        <v>0</v>
      </c>
      <c r="AL5174" s="2">
        <v>16.561111111111099</v>
      </c>
      <c r="AM5174" s="2">
        <v>16.561111111111099</v>
      </c>
      <c r="AN5174" s="2">
        <v>0</v>
      </c>
      <c r="AO5174" s="2">
        <v>35.8322222222222</v>
      </c>
      <c r="AP5174" s="2">
        <v>0</v>
      </c>
      <c r="AQ5174" s="2">
        <v>4.7811111111111098</v>
      </c>
      <c r="AR5174" s="77">
        <v>10.428117927162599</v>
      </c>
      <c r="AS5174" s="77">
        <v>10.739306383534201</v>
      </c>
      <c r="AT5174" s="77">
        <v>6.4964316754599603</v>
      </c>
      <c r="AU5174" s="77">
        <v>8.0509117388270202</v>
      </c>
      <c r="AV5174" s="77">
        <v>0</v>
      </c>
      <c r="AW5174" s="77">
        <v>0</v>
      </c>
      <c r="AX5174" s="77">
        <v>10.739306383534201</v>
      </c>
      <c r="AY5174" s="77">
        <v>13.5699848868333</v>
      </c>
      <c r="AZ5174" s="77">
        <v>0</v>
      </c>
      <c r="BA5174" s="77">
        <v>10.8943067458963</v>
      </c>
      <c r="BB5174" s="77">
        <v>0</v>
      </c>
      <c r="BC5174" s="77">
        <v>7.5770382109526304</v>
      </c>
      <c r="BD5174" s="75">
        <v>175340</v>
      </c>
      <c r="BE5174" s="37">
        <v>7</v>
      </c>
    </row>
    <row r="5175" spans="1:57" x14ac:dyDescent="0.2">
      <c r="A5175" t="s">
        <v>8626</v>
      </c>
      <c r="B5175" t="s">
        <v>9069</v>
      </c>
      <c r="C5175" t="s">
        <v>8846</v>
      </c>
      <c r="D5175" t="s">
        <v>8691</v>
      </c>
      <c r="E5175" s="2">
        <v>61.7777777777777</v>
      </c>
      <c r="F5175" s="2">
        <v>4.5949820143884796</v>
      </c>
      <c r="G5175" s="2">
        <v>1.2506600000000001</v>
      </c>
      <c r="H5175" s="2">
        <v>4.78836726651598</v>
      </c>
      <c r="I5175" s="82">
        <v>-4.0386470244209001E-2</v>
      </c>
      <c r="J5175" s="2">
        <v>4.2377895683453204</v>
      </c>
      <c r="K5175" s="2">
        <v>0.42531654676258901</v>
      </c>
      <c r="L5175" s="2">
        <v>0.92601388785279204</v>
      </c>
      <c r="M5175" s="86">
        <v>-0.54070176231503497</v>
      </c>
      <c r="N5175" s="2">
        <v>0.17172122302158199</v>
      </c>
      <c r="O5175" s="2">
        <v>0.87702517985611494</v>
      </c>
      <c r="P5175" s="2">
        <v>3.29264028776978</v>
      </c>
      <c r="Q5175" s="2">
        <v>3.2326362318330801</v>
      </c>
      <c r="R5175" s="82">
        <v>1.85619573726893E-2</v>
      </c>
      <c r="S5175" s="2">
        <v>283.86777777777701</v>
      </c>
      <c r="T5175" s="2">
        <v>261.80122222222201</v>
      </c>
      <c r="U5175" s="2">
        <v>26.275111111111102</v>
      </c>
      <c r="V5175" s="2">
        <v>10.608555555555499</v>
      </c>
      <c r="W5175" s="2">
        <v>9.2665555555555503</v>
      </c>
      <c r="X5175" s="2">
        <v>6.4</v>
      </c>
      <c r="Y5175" s="2">
        <v>54.180666666666603</v>
      </c>
      <c r="Z5175" s="2">
        <v>47.780666666666598</v>
      </c>
      <c r="AA5175" s="2">
        <v>0.77342805755395605</v>
      </c>
      <c r="AB5175" s="2">
        <v>6.4</v>
      </c>
      <c r="AC5175" s="2">
        <v>140.03477777777701</v>
      </c>
      <c r="AD5175" s="2">
        <v>0</v>
      </c>
      <c r="AE5175" s="2">
        <v>63.377222222222201</v>
      </c>
      <c r="AF5175" s="2">
        <v>11.3414444444444</v>
      </c>
      <c r="AG5175" s="2">
        <v>11.3414444444444</v>
      </c>
      <c r="AH5175" s="2">
        <v>0.26511111111111102</v>
      </c>
      <c r="AI5175" s="2">
        <v>0.26511111111111102</v>
      </c>
      <c r="AJ5175" s="2">
        <v>0</v>
      </c>
      <c r="AK5175" s="2">
        <v>0</v>
      </c>
      <c r="AL5175" s="2">
        <v>8.3444444444444397</v>
      </c>
      <c r="AM5175" s="2">
        <v>8.3444444444444397</v>
      </c>
      <c r="AN5175" s="2">
        <v>0</v>
      </c>
      <c r="AO5175" s="2">
        <v>8.3666666666666598E-2</v>
      </c>
      <c r="AP5175" s="2">
        <v>0</v>
      </c>
      <c r="AQ5175" s="2">
        <v>2.6482222222222198</v>
      </c>
      <c r="AR5175" s="77">
        <v>3.9953264626332201</v>
      </c>
      <c r="AS5175" s="77">
        <v>4.3320823135109698</v>
      </c>
      <c r="AT5175" s="77">
        <v>1.00898188399668</v>
      </c>
      <c r="AU5175" s="77">
        <v>2.4990311802842502</v>
      </c>
      <c r="AV5175" s="77">
        <v>0</v>
      </c>
      <c r="AW5175" s="77">
        <v>0</v>
      </c>
      <c r="AX5175" s="77">
        <v>4.3320823135109698</v>
      </c>
      <c r="AY5175" s="77">
        <v>15.401147600825199</v>
      </c>
      <c r="AZ5175" s="77">
        <v>0</v>
      </c>
      <c r="BA5175" s="77">
        <v>5.9747062832804197E-2</v>
      </c>
      <c r="BB5175" s="77">
        <v>0</v>
      </c>
      <c r="BC5175" s="77">
        <v>4.1785078761209302</v>
      </c>
      <c r="BD5175" s="75">
        <v>175548</v>
      </c>
      <c r="BE5175" s="37">
        <v>7</v>
      </c>
    </row>
    <row r="5176" spans="1:57" x14ac:dyDescent="0.2">
      <c r="A5176" t="s">
        <v>8626</v>
      </c>
      <c r="B5176" t="s">
        <v>9070</v>
      </c>
      <c r="C5176" t="s">
        <v>9071</v>
      </c>
      <c r="D5176" t="s">
        <v>950</v>
      </c>
      <c r="E5176" s="2">
        <v>61.977777777777703</v>
      </c>
      <c r="F5176" s="2">
        <v>3.8802563642882699</v>
      </c>
      <c r="G5176" s="2">
        <v>1.43869</v>
      </c>
      <c r="H5176" s="2">
        <v>5.0568758187888001</v>
      </c>
      <c r="I5176" s="82">
        <v>-0.232677150213734</v>
      </c>
      <c r="J5176" s="2">
        <v>3.4765722481175998</v>
      </c>
      <c r="K5176" s="2">
        <v>0.82660989602007895</v>
      </c>
      <c r="L5176" s="2">
        <v>1.0348146360227</v>
      </c>
      <c r="M5176" s="86">
        <v>-0.20120003404944101</v>
      </c>
      <c r="N5176" s="2">
        <v>0.70757081391179599</v>
      </c>
      <c r="O5176" s="2">
        <v>0.68934743635711704</v>
      </c>
      <c r="P5176" s="2">
        <v>2.3642990319110702</v>
      </c>
      <c r="Q5176" s="2">
        <v>3.28235799827412</v>
      </c>
      <c r="R5176" s="82">
        <v>-0.27969495309340497</v>
      </c>
      <c r="S5176" s="2">
        <v>240.48966666666601</v>
      </c>
      <c r="T5176" s="2">
        <v>215.47022222222199</v>
      </c>
      <c r="U5176" s="2">
        <v>51.231444444444399</v>
      </c>
      <c r="V5176" s="2">
        <v>43.853666666666598</v>
      </c>
      <c r="W5176" s="2">
        <v>1.2777777777777699</v>
      </c>
      <c r="X5176" s="2">
        <v>6.1</v>
      </c>
      <c r="Y5176" s="2">
        <v>42.724222222222203</v>
      </c>
      <c r="Z5176" s="2">
        <v>25.082555555555501</v>
      </c>
      <c r="AA5176" s="2">
        <v>0.40470240229472898</v>
      </c>
      <c r="AB5176" s="2">
        <v>17.641666666666602</v>
      </c>
      <c r="AC5176" s="2">
        <v>127.419777777777</v>
      </c>
      <c r="AD5176" s="2">
        <v>0</v>
      </c>
      <c r="AE5176" s="2">
        <v>19.1142222222222</v>
      </c>
      <c r="AF5176" s="2">
        <v>14.3952222222222</v>
      </c>
      <c r="AG5176" s="2">
        <v>14.3952222222222</v>
      </c>
      <c r="AH5176" s="2">
        <v>0.123555555555555</v>
      </c>
      <c r="AI5176" s="2">
        <v>0.123555555555555</v>
      </c>
      <c r="AJ5176" s="2">
        <v>0</v>
      </c>
      <c r="AK5176" s="2">
        <v>0</v>
      </c>
      <c r="AL5176" s="2">
        <v>4.1916666666666602</v>
      </c>
      <c r="AM5176" s="2">
        <v>4.1916666666666602</v>
      </c>
      <c r="AN5176" s="2">
        <v>0</v>
      </c>
      <c r="AO5176" s="2">
        <v>9.08177777777777</v>
      </c>
      <c r="AP5176" s="2">
        <v>0</v>
      </c>
      <c r="AQ5176" s="2">
        <v>0.99822222222222201</v>
      </c>
      <c r="AR5176" s="77">
        <v>5.9857965715320596</v>
      </c>
      <c r="AS5176" s="77">
        <v>6.6808406626953296</v>
      </c>
      <c r="AT5176" s="77">
        <v>0.24117132924007101</v>
      </c>
      <c r="AU5176" s="77">
        <v>0.28174509669785602</v>
      </c>
      <c r="AV5176" s="77">
        <v>0</v>
      </c>
      <c r="AW5176" s="77">
        <v>0</v>
      </c>
      <c r="AX5176" s="77">
        <v>6.6808406626953296</v>
      </c>
      <c r="AY5176" s="77">
        <v>9.8109841411845409</v>
      </c>
      <c r="AZ5176" s="77">
        <v>0</v>
      </c>
      <c r="BA5176" s="77">
        <v>7.1274475094569301</v>
      </c>
      <c r="BB5176" s="77">
        <v>0</v>
      </c>
      <c r="BC5176" s="77">
        <v>5.2224056548933797</v>
      </c>
      <c r="BD5176" s="75">
        <v>175558</v>
      </c>
      <c r="BE5176" s="37">
        <v>7</v>
      </c>
    </row>
    <row r="5177" spans="1:57" x14ac:dyDescent="0.2">
      <c r="A5177" t="s">
        <v>8626</v>
      </c>
      <c r="B5177" t="s">
        <v>9072</v>
      </c>
      <c r="C5177" t="s">
        <v>3855</v>
      </c>
      <c r="D5177" t="s">
        <v>950</v>
      </c>
      <c r="E5177" s="2">
        <v>60.566666666666599</v>
      </c>
      <c r="F5177" s="2">
        <v>3.8250302696752798</v>
      </c>
      <c r="G5177" s="2">
        <v>1.5353000000000001</v>
      </c>
      <c r="H5177" s="2">
        <v>5.1878608074629096</v>
      </c>
      <c r="I5177" s="82">
        <v>-0.26269604917447797</v>
      </c>
      <c r="J5177" s="2">
        <v>3.4603852504127599</v>
      </c>
      <c r="K5177" s="2">
        <v>0.62228765364153305</v>
      </c>
      <c r="L5177" s="2">
        <v>1.09045261072261</v>
      </c>
      <c r="M5177" s="86">
        <v>-0.429330859936075</v>
      </c>
      <c r="N5177" s="2">
        <v>0.56170243991928004</v>
      </c>
      <c r="O5177" s="2">
        <v>1.1252192258301199</v>
      </c>
      <c r="P5177" s="2">
        <v>2.0775233902036301</v>
      </c>
      <c r="Q5177" s="2">
        <v>3.3045655295467</v>
      </c>
      <c r="R5177" s="82">
        <v>-0.37131723622118201</v>
      </c>
      <c r="S5177" s="2">
        <v>231.66933333333299</v>
      </c>
      <c r="T5177" s="2">
        <v>209.584</v>
      </c>
      <c r="U5177" s="2">
        <v>37.689888888888802</v>
      </c>
      <c r="V5177" s="2">
        <v>34.020444444444401</v>
      </c>
      <c r="W5177" s="2">
        <v>1.56944444444444</v>
      </c>
      <c r="X5177" s="2">
        <v>2.1</v>
      </c>
      <c r="Y5177" s="2">
        <v>68.150777777777705</v>
      </c>
      <c r="Z5177" s="2">
        <v>49.734888888888797</v>
      </c>
      <c r="AA5177" s="2">
        <v>0.821159420289855</v>
      </c>
      <c r="AB5177" s="2">
        <v>18.415888888888801</v>
      </c>
      <c r="AC5177" s="2">
        <v>93.276111111111106</v>
      </c>
      <c r="AD5177" s="2">
        <v>7.5911111111111103</v>
      </c>
      <c r="AE5177" s="2">
        <v>24.9614444444444</v>
      </c>
      <c r="AF5177" s="2">
        <v>44.162222222222198</v>
      </c>
      <c r="AG5177" s="2">
        <v>44.162222222222198</v>
      </c>
      <c r="AH5177" s="2">
        <v>0</v>
      </c>
      <c r="AI5177" s="2">
        <v>0</v>
      </c>
      <c r="AJ5177" s="2">
        <v>0</v>
      </c>
      <c r="AK5177" s="2">
        <v>0</v>
      </c>
      <c r="AL5177" s="2">
        <v>9.0116666666666596</v>
      </c>
      <c r="AM5177" s="2">
        <v>9.0116666666666596</v>
      </c>
      <c r="AN5177" s="2">
        <v>0</v>
      </c>
      <c r="AO5177" s="2">
        <v>34.9318888888888</v>
      </c>
      <c r="AP5177" s="2">
        <v>0</v>
      </c>
      <c r="AQ5177" s="2">
        <v>0.21866666666666601</v>
      </c>
      <c r="AR5177" s="77">
        <v>19.0626103104808</v>
      </c>
      <c r="AS5177" s="77">
        <v>21.0713710122061</v>
      </c>
      <c r="AT5177" s="77">
        <v>0</v>
      </c>
      <c r="AU5177" s="77">
        <v>0</v>
      </c>
      <c r="AV5177" s="77">
        <v>0</v>
      </c>
      <c r="AW5177" s="77">
        <v>0</v>
      </c>
      <c r="AX5177" s="77">
        <v>21.0713710122061</v>
      </c>
      <c r="AY5177" s="77">
        <v>13.223131063964299</v>
      </c>
      <c r="AZ5177" s="77">
        <v>0</v>
      </c>
      <c r="BA5177" s="77">
        <v>37.449984216513599</v>
      </c>
      <c r="BB5177" s="77">
        <v>0</v>
      </c>
      <c r="BC5177" s="77">
        <v>0.87601768060074803</v>
      </c>
      <c r="BD5177" s="75">
        <v>175551</v>
      </c>
      <c r="BE5177" s="37">
        <v>7</v>
      </c>
    </row>
    <row r="5178" spans="1:57" x14ac:dyDescent="0.2">
      <c r="A5178" t="s">
        <v>8626</v>
      </c>
      <c r="B5178" t="s">
        <v>9073</v>
      </c>
      <c r="C5178" t="s">
        <v>8694</v>
      </c>
      <c r="D5178" t="s">
        <v>8695</v>
      </c>
      <c r="E5178" s="2">
        <v>67.344444444444406</v>
      </c>
      <c r="F5178" s="2">
        <v>4.5992113512621602</v>
      </c>
      <c r="G5178" s="2">
        <v>1.7144200000000001</v>
      </c>
      <c r="H5178" s="2">
        <v>5.42079323002402</v>
      </c>
      <c r="I5178" s="82">
        <v>-0.15156119112077199</v>
      </c>
      <c r="J5178" s="2">
        <v>4.1927190232634803</v>
      </c>
      <c r="K5178" s="2">
        <v>0.79855964362316401</v>
      </c>
      <c r="L5178" s="2">
        <v>1.1932147265467301</v>
      </c>
      <c r="M5178" s="86">
        <v>-0.33074942350547099</v>
      </c>
      <c r="N5178" s="2">
        <v>0.487101138426002</v>
      </c>
      <c r="O5178" s="2">
        <v>0.95379805312654597</v>
      </c>
      <c r="P5178" s="2">
        <v>2.8468536545124499</v>
      </c>
      <c r="Q5178" s="2">
        <v>3.3413899317718698</v>
      </c>
      <c r="R5178" s="82">
        <v>-0.14800316256330301</v>
      </c>
      <c r="S5178" s="2">
        <v>309.731333333333</v>
      </c>
      <c r="T5178" s="2">
        <v>282.356333333333</v>
      </c>
      <c r="U5178" s="2">
        <v>53.778555555555499</v>
      </c>
      <c r="V5178" s="2">
        <v>32.803555555555498</v>
      </c>
      <c r="W5178" s="2">
        <v>8.6972222222222193</v>
      </c>
      <c r="X5178" s="2">
        <v>12.2777777777777</v>
      </c>
      <c r="Y5178" s="2">
        <v>64.233000000000004</v>
      </c>
      <c r="Z5178" s="2">
        <v>57.832999999999998</v>
      </c>
      <c r="AA5178" s="2">
        <v>0.85876423032502802</v>
      </c>
      <c r="AB5178" s="2">
        <v>6.4</v>
      </c>
      <c r="AC5178" s="2">
        <v>116.809777777777</v>
      </c>
      <c r="AD5178" s="2">
        <v>0</v>
      </c>
      <c r="AE5178" s="2">
        <v>74.91</v>
      </c>
      <c r="AF5178" s="2">
        <v>0</v>
      </c>
      <c r="AG5178" s="2">
        <v>0</v>
      </c>
      <c r="AH5178" s="2">
        <v>0</v>
      </c>
      <c r="AI5178" s="2">
        <v>0</v>
      </c>
      <c r="AJ5178" s="2">
        <v>0</v>
      </c>
      <c r="AK5178" s="2">
        <v>0</v>
      </c>
      <c r="AL5178" s="2">
        <v>0</v>
      </c>
      <c r="AM5178" s="2">
        <v>0</v>
      </c>
      <c r="AN5178" s="2">
        <v>0</v>
      </c>
      <c r="AO5178" s="2">
        <v>0</v>
      </c>
      <c r="AP5178" s="2">
        <v>0</v>
      </c>
      <c r="AQ5178" s="2">
        <v>0</v>
      </c>
      <c r="AR5178" s="77">
        <v>0</v>
      </c>
      <c r="AS5178" s="77">
        <v>0</v>
      </c>
      <c r="AT5178" s="77">
        <v>0</v>
      </c>
      <c r="AU5178" s="77">
        <v>0</v>
      </c>
      <c r="AV5178" s="77">
        <v>0</v>
      </c>
      <c r="AW5178" s="77">
        <v>0</v>
      </c>
      <c r="AX5178" s="77">
        <v>0</v>
      </c>
      <c r="AY5178" s="77">
        <v>0</v>
      </c>
      <c r="AZ5178" s="77">
        <v>0</v>
      </c>
      <c r="BA5178" s="77">
        <v>0</v>
      </c>
      <c r="BB5178" s="77">
        <v>0</v>
      </c>
      <c r="BC5178" s="77">
        <v>0</v>
      </c>
      <c r="BD5178" s="75">
        <v>175555</v>
      </c>
      <c r="BE5178" s="37">
        <v>7</v>
      </c>
    </row>
    <row r="5179" spans="1:57" x14ac:dyDescent="0.2">
      <c r="A5179" t="s">
        <v>8626</v>
      </c>
      <c r="B5179" t="s">
        <v>9074</v>
      </c>
      <c r="C5179" t="s">
        <v>9075</v>
      </c>
      <c r="D5179" t="s">
        <v>8975</v>
      </c>
      <c r="E5179" s="2">
        <v>25.211111111111101</v>
      </c>
      <c r="F5179" s="2">
        <v>3.7920229175848399</v>
      </c>
      <c r="G5179" s="2">
        <v>1.2677400000000001</v>
      </c>
      <c r="H5179" s="2">
        <v>4.8136189374020004</v>
      </c>
      <c r="I5179" s="82">
        <v>-0.21223034749994901</v>
      </c>
      <c r="J5179" s="2">
        <v>3.57267078007933</v>
      </c>
      <c r="K5179" s="2">
        <v>0.672688408990744</v>
      </c>
      <c r="L5179" s="2">
        <v>0.93592860290301705</v>
      </c>
      <c r="M5179" s="86">
        <v>-0.281260977702537</v>
      </c>
      <c r="N5179" s="2">
        <v>0.45333627148523498</v>
      </c>
      <c r="O5179" s="2">
        <v>1.0874349933891501</v>
      </c>
      <c r="P5179" s="2">
        <v>2.03189951520493</v>
      </c>
      <c r="Q5179" s="2">
        <v>3.2375885876745598</v>
      </c>
      <c r="R5179" s="82">
        <v>-0.37240342304752999</v>
      </c>
      <c r="S5179" s="2">
        <v>95.601111111111095</v>
      </c>
      <c r="T5179" s="2">
        <v>90.070999999999998</v>
      </c>
      <c r="U5179" s="2">
        <v>16.959222222222198</v>
      </c>
      <c r="V5179" s="2">
        <v>11.4291111111111</v>
      </c>
      <c r="W5179" s="2">
        <v>0</v>
      </c>
      <c r="X5179" s="2">
        <v>5.5301111111111103</v>
      </c>
      <c r="Y5179" s="2">
        <v>27.4154444444444</v>
      </c>
      <c r="Z5179" s="2">
        <v>27.4154444444444</v>
      </c>
      <c r="AA5179" s="2">
        <v>1.0874349933891501</v>
      </c>
      <c r="AB5179" s="2">
        <v>0</v>
      </c>
      <c r="AC5179" s="2">
        <v>51.226444444444397</v>
      </c>
      <c r="AD5179" s="2">
        <v>0</v>
      </c>
      <c r="AE5179" s="2">
        <v>0</v>
      </c>
      <c r="AF5179" s="2">
        <v>0</v>
      </c>
      <c r="AG5179" s="2">
        <v>0</v>
      </c>
      <c r="AH5179" s="2">
        <v>0</v>
      </c>
      <c r="AI5179" s="2">
        <v>0</v>
      </c>
      <c r="AJ5179" s="2">
        <v>0</v>
      </c>
      <c r="AK5179" s="2">
        <v>0</v>
      </c>
      <c r="AL5179" s="2">
        <v>0</v>
      </c>
      <c r="AM5179" s="2">
        <v>0</v>
      </c>
      <c r="AN5179" s="2">
        <v>0</v>
      </c>
      <c r="AO5179" s="2">
        <v>0</v>
      </c>
      <c r="AP5179" s="2">
        <v>0</v>
      </c>
      <c r="AQ5179" s="2">
        <v>0</v>
      </c>
      <c r="AR5179" s="77">
        <v>0</v>
      </c>
      <c r="AS5179" s="77">
        <v>0</v>
      </c>
      <c r="AT5179" s="77">
        <v>0</v>
      </c>
      <c r="AU5179" s="77">
        <v>0</v>
      </c>
      <c r="AV5179" s="77">
        <v>0</v>
      </c>
      <c r="AW5179" s="77">
        <v>0</v>
      </c>
      <c r="AX5179" s="77">
        <v>0</v>
      </c>
      <c r="AY5179" s="77">
        <v>0</v>
      </c>
      <c r="AZ5179" s="77">
        <v>0</v>
      </c>
      <c r="BA5179" s="77">
        <v>0</v>
      </c>
      <c r="BB5179" s="77">
        <v>0</v>
      </c>
      <c r="BC5179" s="77">
        <v>0</v>
      </c>
      <c r="BD5179" s="75">
        <v>175473</v>
      </c>
      <c r="BE5179" s="37">
        <v>7</v>
      </c>
    </row>
    <row r="5180" spans="1:57" x14ac:dyDescent="0.2">
      <c r="A5180" t="s">
        <v>8626</v>
      </c>
      <c r="B5180" t="s">
        <v>22273</v>
      </c>
      <c r="C5180" t="s">
        <v>22274</v>
      </c>
      <c r="D5180" t="s">
        <v>8687</v>
      </c>
      <c r="E5180" s="2">
        <v>23.811111111111099</v>
      </c>
      <c r="F5180" s="2">
        <v>4.2583014465702203</v>
      </c>
      <c r="G5180" s="2">
        <v>0.9899</v>
      </c>
      <c r="H5180" s="2">
        <v>4.3732488446265103</v>
      </c>
      <c r="I5180" s="82">
        <v>-2.6284211610213801E-2</v>
      </c>
      <c r="J5180" s="2">
        <v>3.9088147456836202</v>
      </c>
      <c r="K5180" s="2">
        <v>1.16761549230051</v>
      </c>
      <c r="L5180" s="2">
        <v>0.77362973400963497</v>
      </c>
      <c r="M5180" s="86">
        <v>0.50926915159903796</v>
      </c>
      <c r="N5180" s="2">
        <v>0.81812879141390504</v>
      </c>
      <c r="O5180" s="2">
        <v>0.28645823611759202</v>
      </c>
      <c r="P5180" s="2">
        <v>2.80422771815212</v>
      </c>
      <c r="Q5180" s="2">
        <v>3.1400245086041401</v>
      </c>
      <c r="R5180" s="82">
        <v>-0.10694081830631701</v>
      </c>
      <c r="S5180" s="2">
        <v>101.394888888888</v>
      </c>
      <c r="T5180" s="2">
        <v>93.073222222222199</v>
      </c>
      <c r="U5180" s="2">
        <v>27.802222222222198</v>
      </c>
      <c r="V5180" s="2">
        <v>19.480555555555501</v>
      </c>
      <c r="W5180" s="2">
        <v>5.5494444444444397</v>
      </c>
      <c r="X5180" s="2">
        <v>2.7722222222222199</v>
      </c>
      <c r="Y5180" s="2">
        <v>6.8208888888888799</v>
      </c>
      <c r="Z5180" s="2">
        <v>6.8208888888888799</v>
      </c>
      <c r="AA5180" s="2">
        <v>0.28645823611759202</v>
      </c>
      <c r="AB5180" s="2">
        <v>0</v>
      </c>
      <c r="AC5180" s="2">
        <v>42.031888888888801</v>
      </c>
      <c r="AD5180" s="2">
        <v>0</v>
      </c>
      <c r="AE5180" s="2">
        <v>24.7398888888888</v>
      </c>
      <c r="AF5180" s="2">
        <v>7.73088888888888</v>
      </c>
      <c r="AG5180" s="2">
        <v>7.73088888888888</v>
      </c>
      <c r="AH5180" s="2">
        <v>4.0445555555555499</v>
      </c>
      <c r="AI5180" s="2">
        <v>4.0445555555555499</v>
      </c>
      <c r="AJ5180" s="2">
        <v>0</v>
      </c>
      <c r="AK5180" s="2">
        <v>0</v>
      </c>
      <c r="AL5180" s="2">
        <v>0.40133333333333299</v>
      </c>
      <c r="AM5180" s="2">
        <v>0.40133333333333299</v>
      </c>
      <c r="AN5180" s="2">
        <v>0</v>
      </c>
      <c r="AO5180" s="2">
        <v>3.2850000000000001</v>
      </c>
      <c r="AP5180" s="2">
        <v>0</v>
      </c>
      <c r="AQ5180" s="2">
        <v>0</v>
      </c>
      <c r="AR5180" s="77">
        <v>7.6245350960052702</v>
      </c>
      <c r="AS5180" s="77">
        <v>8.3062439489099908</v>
      </c>
      <c r="AT5180" s="77">
        <v>14.5475981136599</v>
      </c>
      <c r="AU5180" s="77">
        <v>20.7620134036788</v>
      </c>
      <c r="AV5180" s="77">
        <v>0</v>
      </c>
      <c r="AW5180" s="77">
        <v>0</v>
      </c>
      <c r="AX5180" s="77">
        <v>8.3062439489099908</v>
      </c>
      <c r="AY5180" s="77">
        <v>5.8838861015182102</v>
      </c>
      <c r="AZ5180" s="77">
        <v>0</v>
      </c>
      <c r="BA5180" s="77">
        <v>7.81549458479937</v>
      </c>
      <c r="BB5180" s="77">
        <v>0</v>
      </c>
      <c r="BC5180" s="77">
        <v>0</v>
      </c>
      <c r="BD5180" s="75">
        <v>175570</v>
      </c>
      <c r="BE5180" s="37">
        <v>7</v>
      </c>
    </row>
    <row r="5181" spans="1:57" x14ac:dyDescent="0.2">
      <c r="A5181" t="s">
        <v>8626</v>
      </c>
      <c r="B5181" t="s">
        <v>9076</v>
      </c>
      <c r="C5181" t="s">
        <v>8725</v>
      </c>
      <c r="D5181" t="s">
        <v>950</v>
      </c>
      <c r="E5181" s="2">
        <v>36.9444444444444</v>
      </c>
      <c r="F5181" s="2">
        <v>4.0677443609022497</v>
      </c>
      <c r="G5181" s="2">
        <v>1.38897</v>
      </c>
      <c r="H5181" s="2">
        <v>4.9877607391956698</v>
      </c>
      <c r="I5181" s="82">
        <v>-0.18445479372408299</v>
      </c>
      <c r="J5181" s="2">
        <v>3.7796240601503701</v>
      </c>
      <c r="K5181" s="2">
        <v>0.75669774436090198</v>
      </c>
      <c r="L5181" s="2">
        <v>1.0061151738765199</v>
      </c>
      <c r="M5181" s="86">
        <v>-0.24790146892887599</v>
      </c>
      <c r="N5181" s="2">
        <v>0.46857744360902198</v>
      </c>
      <c r="O5181" s="2">
        <v>1.08893233082706</v>
      </c>
      <c r="P5181" s="2">
        <v>2.2221142857142802</v>
      </c>
      <c r="Q5181" s="2">
        <v>3.2701385165638599</v>
      </c>
      <c r="R5181" s="82">
        <v>-0.32048313107874099</v>
      </c>
      <c r="S5181" s="2">
        <v>150.280555555555</v>
      </c>
      <c r="T5181" s="2">
        <v>139.63611111111101</v>
      </c>
      <c r="U5181" s="2">
        <v>27.955777777777701</v>
      </c>
      <c r="V5181" s="2">
        <v>17.311333333333302</v>
      </c>
      <c r="W5181" s="2">
        <v>5.4222222222222198</v>
      </c>
      <c r="X5181" s="2">
        <v>5.2222222222222197</v>
      </c>
      <c r="Y5181" s="2">
        <v>40.229999999999997</v>
      </c>
      <c r="Z5181" s="2">
        <v>40.229999999999997</v>
      </c>
      <c r="AA5181" s="2">
        <v>1.08893233082706</v>
      </c>
      <c r="AB5181" s="2">
        <v>0</v>
      </c>
      <c r="AC5181" s="2">
        <v>71.625666666666604</v>
      </c>
      <c r="AD5181" s="2">
        <v>0</v>
      </c>
      <c r="AE5181" s="2">
        <v>10.469111111111101</v>
      </c>
      <c r="AF5181" s="2">
        <v>20.9415555555555</v>
      </c>
      <c r="AG5181" s="2">
        <v>17.585999999999999</v>
      </c>
      <c r="AH5181" s="2">
        <v>8.40133333333333</v>
      </c>
      <c r="AI5181" s="2">
        <v>5.0457777777777704</v>
      </c>
      <c r="AJ5181" s="2">
        <v>0</v>
      </c>
      <c r="AK5181" s="2">
        <v>3.3555555555555499</v>
      </c>
      <c r="AL5181" s="2">
        <v>4.6383333333333301</v>
      </c>
      <c r="AM5181" s="2">
        <v>4.6383333333333301</v>
      </c>
      <c r="AN5181" s="2">
        <v>0</v>
      </c>
      <c r="AO5181" s="2">
        <v>7.9018888888888803</v>
      </c>
      <c r="AP5181" s="2">
        <v>0</v>
      </c>
      <c r="AQ5181" s="2">
        <v>0</v>
      </c>
      <c r="AR5181" s="77">
        <v>13.934973475536401</v>
      </c>
      <c r="AS5181" s="77">
        <v>12.594163400903099</v>
      </c>
      <c r="AT5181" s="77">
        <v>30.052225340021099</v>
      </c>
      <c r="AU5181" s="77">
        <v>29.147250998061601</v>
      </c>
      <c r="AV5181" s="77">
        <v>0</v>
      </c>
      <c r="AW5181" s="77">
        <v>64.255319148936096</v>
      </c>
      <c r="AX5181" s="77">
        <v>12.594163400903099</v>
      </c>
      <c r="AY5181" s="77">
        <v>11.5295384870328</v>
      </c>
      <c r="AZ5181" s="77">
        <v>0</v>
      </c>
      <c r="BA5181" s="77">
        <v>11.0322029191894</v>
      </c>
      <c r="BB5181" s="77">
        <v>0</v>
      </c>
      <c r="BC5181" s="77">
        <v>0</v>
      </c>
      <c r="BD5181" s="75">
        <v>175499</v>
      </c>
      <c r="BE5181" s="37">
        <v>7</v>
      </c>
    </row>
    <row r="5182" spans="1:57" x14ac:dyDescent="0.2">
      <c r="A5182" t="s">
        <v>8626</v>
      </c>
      <c r="B5182" t="s">
        <v>9077</v>
      </c>
      <c r="C5182" t="s">
        <v>1356</v>
      </c>
      <c r="D5182" t="s">
        <v>8839</v>
      </c>
      <c r="E5182" s="2">
        <v>48.755555555555503</v>
      </c>
      <c r="F5182" s="2">
        <v>4.3466727438468498</v>
      </c>
      <c r="G5182" s="2">
        <v>1.41784</v>
      </c>
      <c r="H5182" s="2">
        <v>5.02804224087929</v>
      </c>
      <c r="I5182" s="82">
        <v>-0.13551387685105901</v>
      </c>
      <c r="J5182" s="2">
        <v>4.0469917958067398</v>
      </c>
      <c r="K5182" s="2">
        <v>0.52780309936189596</v>
      </c>
      <c r="L5182" s="2">
        <v>1.0227852564658999</v>
      </c>
      <c r="M5182" s="86">
        <v>-0.48395511567535898</v>
      </c>
      <c r="N5182" s="2">
        <v>0.22812215132178601</v>
      </c>
      <c r="O5182" s="2">
        <v>0.530241567912488</v>
      </c>
      <c r="P5182" s="2">
        <v>3.2886280765724698</v>
      </c>
      <c r="Q5182" s="2">
        <v>3.2773047646092799</v>
      </c>
      <c r="R5182" s="82">
        <v>3.4550683492933802E-3</v>
      </c>
      <c r="S5182" s="2">
        <v>211.92444444444399</v>
      </c>
      <c r="T5182" s="2">
        <v>197.31333333333299</v>
      </c>
      <c r="U5182" s="2">
        <v>25.733333333333299</v>
      </c>
      <c r="V5182" s="2">
        <v>11.1222222222222</v>
      </c>
      <c r="W5182" s="2">
        <v>9.4222222222222207</v>
      </c>
      <c r="X5182" s="2">
        <v>5.1888888888888802</v>
      </c>
      <c r="Y5182" s="2">
        <v>25.852222222222199</v>
      </c>
      <c r="Z5182" s="2">
        <v>25.852222222222199</v>
      </c>
      <c r="AA5182" s="2">
        <v>0.530241567912488</v>
      </c>
      <c r="AB5182" s="2">
        <v>0</v>
      </c>
      <c r="AC5182" s="2">
        <v>103.811111111111</v>
      </c>
      <c r="AD5182" s="2">
        <v>5.85111111111111</v>
      </c>
      <c r="AE5182" s="2">
        <v>50.676666666666598</v>
      </c>
      <c r="AF5182" s="2">
        <v>0</v>
      </c>
      <c r="AG5182" s="2">
        <v>0</v>
      </c>
      <c r="AH5182" s="2">
        <v>0</v>
      </c>
      <c r="AI5182" s="2">
        <v>0</v>
      </c>
      <c r="AJ5182" s="2">
        <v>0</v>
      </c>
      <c r="AK5182" s="2">
        <v>0</v>
      </c>
      <c r="AL5182" s="2">
        <v>0</v>
      </c>
      <c r="AM5182" s="2">
        <v>0</v>
      </c>
      <c r="AN5182" s="2">
        <v>0</v>
      </c>
      <c r="AO5182" s="2">
        <v>0</v>
      </c>
      <c r="AP5182" s="2">
        <v>0</v>
      </c>
      <c r="AQ5182" s="2">
        <v>0</v>
      </c>
      <c r="AR5182" s="77">
        <v>0</v>
      </c>
      <c r="AS5182" s="77">
        <v>0</v>
      </c>
      <c r="AT5182" s="77">
        <v>0</v>
      </c>
      <c r="AU5182" s="77">
        <v>0</v>
      </c>
      <c r="AV5182" s="77">
        <v>0</v>
      </c>
      <c r="AW5182" s="77">
        <v>0</v>
      </c>
      <c r="AX5182" s="77">
        <v>0</v>
      </c>
      <c r="AY5182" s="77">
        <v>0</v>
      </c>
      <c r="AZ5182" s="77">
        <v>0</v>
      </c>
      <c r="BA5182" s="77">
        <v>0</v>
      </c>
      <c r="BB5182" s="77">
        <v>0</v>
      </c>
      <c r="BC5182" s="77">
        <v>0</v>
      </c>
      <c r="BD5182" s="75">
        <v>175521</v>
      </c>
      <c r="BE5182" s="37">
        <v>7</v>
      </c>
    </row>
    <row r="5183" spans="1:57" x14ac:dyDescent="0.2">
      <c r="A5183" t="s">
        <v>8626</v>
      </c>
      <c r="B5183" t="s">
        <v>9078</v>
      </c>
      <c r="C5183" t="s">
        <v>9079</v>
      </c>
      <c r="D5183" t="s">
        <v>8650</v>
      </c>
      <c r="E5183" s="2">
        <v>77.3</v>
      </c>
      <c r="F5183" s="2">
        <v>3.2566321690383702</v>
      </c>
      <c r="G5183" s="2">
        <v>1.3010600000000001</v>
      </c>
      <c r="H5183" s="2">
        <v>4.8623425275778001</v>
      </c>
      <c r="I5183" s="82">
        <v>-0.330233904631831</v>
      </c>
      <c r="J5183" s="2">
        <v>2.9403521632887699</v>
      </c>
      <c r="K5183" s="2">
        <v>0.53819031191605504</v>
      </c>
      <c r="L5183" s="2">
        <v>0.95525098835297795</v>
      </c>
      <c r="M5183" s="86">
        <v>-0.43659800567807699</v>
      </c>
      <c r="N5183" s="2">
        <v>0.22191030616645099</v>
      </c>
      <c r="O5183" s="2">
        <v>0.455282449331608</v>
      </c>
      <c r="P5183" s="2">
        <v>2.26315940779071</v>
      </c>
      <c r="Q5183" s="2">
        <v>3.2469694768115902</v>
      </c>
      <c r="R5183" s="82">
        <v>-0.30299332224919601</v>
      </c>
      <c r="S5183" s="2">
        <v>251.737666666666</v>
      </c>
      <c r="T5183" s="2">
        <v>227.28922222222201</v>
      </c>
      <c r="U5183" s="2">
        <v>41.6021111111111</v>
      </c>
      <c r="V5183" s="2">
        <v>17.153666666666599</v>
      </c>
      <c r="W5183" s="2">
        <v>19.915111111111099</v>
      </c>
      <c r="X5183" s="2">
        <v>4.5333333333333297</v>
      </c>
      <c r="Y5183" s="2">
        <v>35.1933333333333</v>
      </c>
      <c r="Z5183" s="2">
        <v>35.1933333333333</v>
      </c>
      <c r="AA5183" s="2">
        <v>0.455282449331608</v>
      </c>
      <c r="AB5183" s="2">
        <v>0</v>
      </c>
      <c r="AC5183" s="2">
        <v>147.755</v>
      </c>
      <c r="AD5183" s="2">
        <v>0</v>
      </c>
      <c r="AE5183" s="2">
        <v>27.1872222222222</v>
      </c>
      <c r="AF5183" s="2">
        <v>72.663333333333298</v>
      </c>
      <c r="AG5183" s="2">
        <v>72.663333333333298</v>
      </c>
      <c r="AH5183" s="2">
        <v>0.97988888888888803</v>
      </c>
      <c r="AI5183" s="2">
        <v>0.97988888888888803</v>
      </c>
      <c r="AJ5183" s="2">
        <v>0</v>
      </c>
      <c r="AK5183" s="2">
        <v>0</v>
      </c>
      <c r="AL5183" s="2">
        <v>14.1766666666666</v>
      </c>
      <c r="AM5183" s="2">
        <v>14.1766666666666</v>
      </c>
      <c r="AN5183" s="2">
        <v>0</v>
      </c>
      <c r="AO5183" s="2">
        <v>54.580111111111101</v>
      </c>
      <c r="AP5183" s="2">
        <v>0</v>
      </c>
      <c r="AQ5183" s="2">
        <v>2.9266666666666601</v>
      </c>
      <c r="AR5183" s="77">
        <v>28.864704394654201</v>
      </c>
      <c r="AS5183" s="77">
        <v>31.969546388033201</v>
      </c>
      <c r="AT5183" s="77">
        <v>2.3553826061177401</v>
      </c>
      <c r="AU5183" s="77">
        <v>5.7124165225445802</v>
      </c>
      <c r="AV5183" s="77">
        <v>0</v>
      </c>
      <c r="AW5183" s="77">
        <v>0</v>
      </c>
      <c r="AX5183" s="77">
        <v>31.969546388033201</v>
      </c>
      <c r="AY5183" s="77">
        <v>40.282250426216997</v>
      </c>
      <c r="AZ5183" s="77">
        <v>0</v>
      </c>
      <c r="BA5183" s="77">
        <v>36.939603472715703</v>
      </c>
      <c r="BB5183" s="77">
        <v>0</v>
      </c>
      <c r="BC5183" s="77">
        <v>10.7648609436622</v>
      </c>
      <c r="BD5183" s="75">
        <v>175215</v>
      </c>
      <c r="BE5183" s="37">
        <v>7</v>
      </c>
    </row>
    <row r="5184" spans="1:57" x14ac:dyDescent="0.2">
      <c r="A5184" t="s">
        <v>8626</v>
      </c>
      <c r="B5184" t="s">
        <v>9080</v>
      </c>
      <c r="C5184" t="s">
        <v>8694</v>
      </c>
      <c r="D5184" t="s">
        <v>8695</v>
      </c>
      <c r="E5184" s="2">
        <v>62.3888888888888</v>
      </c>
      <c r="F5184" s="2">
        <v>4.8022689225289401</v>
      </c>
      <c r="G5184" s="2">
        <v>1.2547200000000001</v>
      </c>
      <c r="H5184" s="2">
        <v>4.7943871665291304</v>
      </c>
      <c r="I5184" s="82">
        <v>1.6439548426186599E-3</v>
      </c>
      <c r="J5184" s="2">
        <v>4.5580302760463001</v>
      </c>
      <c r="K5184" s="2">
        <v>0.66610151380231497</v>
      </c>
      <c r="L5184" s="2">
        <v>0.92837129123495798</v>
      </c>
      <c r="M5184" s="86">
        <v>-0.28250526476724602</v>
      </c>
      <c r="N5184" s="2">
        <v>0.48711130899376598</v>
      </c>
      <c r="O5184" s="2">
        <v>0.86432413178984802</v>
      </c>
      <c r="P5184" s="2">
        <v>3.27184327693677</v>
      </c>
      <c r="Q5184" s="2">
        <v>3.2338226286318701</v>
      </c>
      <c r="R5184" s="82">
        <v>1.1757184196893301E-2</v>
      </c>
      <c r="S5184" s="2">
        <v>299.60822222222203</v>
      </c>
      <c r="T5184" s="2">
        <v>284.37044444444399</v>
      </c>
      <c r="U5184" s="2">
        <v>41.557333333333297</v>
      </c>
      <c r="V5184" s="2">
        <v>30.390333333333299</v>
      </c>
      <c r="W5184" s="2">
        <v>5.6558888888888799</v>
      </c>
      <c r="X5184" s="2">
        <v>5.5111111111111102</v>
      </c>
      <c r="Y5184" s="2">
        <v>53.924222222222198</v>
      </c>
      <c r="Z5184" s="2">
        <v>49.853444444444399</v>
      </c>
      <c r="AA5184" s="2">
        <v>0.79907569011576096</v>
      </c>
      <c r="AB5184" s="2">
        <v>4.0707777777777698</v>
      </c>
      <c r="AC5184" s="2">
        <v>127.58966666666601</v>
      </c>
      <c r="AD5184" s="2">
        <v>0</v>
      </c>
      <c r="AE5184" s="2">
        <v>76.537000000000006</v>
      </c>
      <c r="AF5184" s="2">
        <v>93.624333333333297</v>
      </c>
      <c r="AG5184" s="2">
        <v>93.624333333333297</v>
      </c>
      <c r="AH5184" s="2">
        <v>22.794222222222199</v>
      </c>
      <c r="AI5184" s="2">
        <v>22.794222222222199</v>
      </c>
      <c r="AJ5184" s="2">
        <v>0</v>
      </c>
      <c r="AK5184" s="2">
        <v>0</v>
      </c>
      <c r="AL5184" s="2">
        <v>17.4342222222222</v>
      </c>
      <c r="AM5184" s="2">
        <v>17.4342222222222</v>
      </c>
      <c r="AN5184" s="2">
        <v>0</v>
      </c>
      <c r="AO5184" s="2">
        <v>30.2795555555555</v>
      </c>
      <c r="AP5184" s="2">
        <v>0</v>
      </c>
      <c r="AQ5184" s="2">
        <v>23.116333333333301</v>
      </c>
      <c r="AR5184" s="77">
        <v>31.248919885747</v>
      </c>
      <c r="AS5184" s="77">
        <v>32.923369907952598</v>
      </c>
      <c r="AT5184" s="77">
        <v>54.850059890485902</v>
      </c>
      <c r="AU5184" s="77">
        <v>75.004844376684105</v>
      </c>
      <c r="AV5184" s="77">
        <v>0</v>
      </c>
      <c r="AW5184" s="77">
        <v>0</v>
      </c>
      <c r="AX5184" s="77">
        <v>32.923369907952598</v>
      </c>
      <c r="AY5184" s="77">
        <v>32.330966500315199</v>
      </c>
      <c r="AZ5184" s="77">
        <v>0</v>
      </c>
      <c r="BA5184" s="77">
        <v>23.731981081714199</v>
      </c>
      <c r="BB5184" s="77">
        <v>0</v>
      </c>
      <c r="BC5184" s="77">
        <v>30.202821293404899</v>
      </c>
      <c r="BD5184" s="75">
        <v>175297</v>
      </c>
      <c r="BE5184" s="37">
        <v>7</v>
      </c>
    </row>
    <row r="5185" spans="1:57" x14ac:dyDescent="0.2">
      <c r="A5185" t="s">
        <v>8626</v>
      </c>
      <c r="B5185" t="s">
        <v>9081</v>
      </c>
      <c r="C5185" t="s">
        <v>9082</v>
      </c>
      <c r="D5185" t="s">
        <v>9083</v>
      </c>
      <c r="E5185" s="2">
        <v>43.7777777777777</v>
      </c>
      <c r="F5185" s="2">
        <v>4.4630329949238501</v>
      </c>
      <c r="G5185" s="2">
        <v>1.1069199999999999</v>
      </c>
      <c r="H5185" s="2">
        <v>4.5673455218335199</v>
      </c>
      <c r="I5185" s="82">
        <v>-2.2838764094159199E-2</v>
      </c>
      <c r="J5185" s="2">
        <v>4.3351142131979596</v>
      </c>
      <c r="K5185" s="2">
        <v>0.21751522842639501</v>
      </c>
      <c r="L5185" s="2">
        <v>0.842275810684458</v>
      </c>
      <c r="M5185" s="86">
        <v>-0.741752967772354</v>
      </c>
      <c r="N5185" s="2">
        <v>8.9596446700507607E-2</v>
      </c>
      <c r="O5185" s="2">
        <v>0.55382233502538003</v>
      </c>
      <c r="P5185" s="2">
        <v>3.69169543147208</v>
      </c>
      <c r="Q5185" s="2">
        <v>3.1862793354902998</v>
      </c>
      <c r="R5185" s="82">
        <v>0.15862265757813901</v>
      </c>
      <c r="S5185" s="2">
        <v>195.38166666666601</v>
      </c>
      <c r="T5185" s="2">
        <v>189.78166666666601</v>
      </c>
      <c r="U5185" s="2">
        <v>9.5223333333333304</v>
      </c>
      <c r="V5185" s="2">
        <v>3.9223333333333299</v>
      </c>
      <c r="W5185" s="2">
        <v>0</v>
      </c>
      <c r="X5185" s="2">
        <v>5.6</v>
      </c>
      <c r="Y5185" s="2">
        <v>24.2451111111111</v>
      </c>
      <c r="Z5185" s="2">
        <v>24.2451111111111</v>
      </c>
      <c r="AA5185" s="2">
        <v>0.55382233502538003</v>
      </c>
      <c r="AB5185" s="2">
        <v>0</v>
      </c>
      <c r="AC5185" s="2">
        <v>135.413777777777</v>
      </c>
      <c r="AD5185" s="2">
        <v>0</v>
      </c>
      <c r="AE5185" s="2">
        <v>26.2004444444444</v>
      </c>
      <c r="AF5185" s="2">
        <v>26.705111111111101</v>
      </c>
      <c r="AG5185" s="2">
        <v>21.1051111111111</v>
      </c>
      <c r="AH5185" s="2">
        <v>9.5223333333333304</v>
      </c>
      <c r="AI5185" s="2">
        <v>3.9223333333333299</v>
      </c>
      <c r="AJ5185" s="2">
        <v>0</v>
      </c>
      <c r="AK5185" s="2">
        <v>5.6</v>
      </c>
      <c r="AL5185" s="2">
        <v>0.20899999999999999</v>
      </c>
      <c r="AM5185" s="2">
        <v>0.20899999999999999</v>
      </c>
      <c r="AN5185" s="2">
        <v>0</v>
      </c>
      <c r="AO5185" s="2">
        <v>15.474222222222201</v>
      </c>
      <c r="AP5185" s="2">
        <v>0</v>
      </c>
      <c r="AQ5185" s="2">
        <v>1.49955555555555</v>
      </c>
      <c r="AR5185" s="77">
        <v>13.668176531973</v>
      </c>
      <c r="AS5185" s="77">
        <v>11.120732303494901</v>
      </c>
      <c r="AT5185" s="77">
        <v>100</v>
      </c>
      <c r="AU5185" s="77">
        <v>100</v>
      </c>
      <c r="AV5185" s="77">
        <v>0</v>
      </c>
      <c r="AW5185" s="77">
        <v>100</v>
      </c>
      <c r="AX5185" s="77">
        <v>11.120732303494901</v>
      </c>
      <c r="AY5185" s="77">
        <v>0.86202945840169298</v>
      </c>
      <c r="AZ5185" s="77">
        <v>0</v>
      </c>
      <c r="BA5185" s="77">
        <v>11.4273617324349</v>
      </c>
      <c r="BB5185" s="77">
        <v>0</v>
      </c>
      <c r="BC5185" s="77">
        <v>5.7233973978388804</v>
      </c>
      <c r="BD5185" s="75">
        <v>175361</v>
      </c>
      <c r="BE5185" s="37">
        <v>7</v>
      </c>
    </row>
    <row r="5186" spans="1:57" x14ac:dyDescent="0.2">
      <c r="A5186" t="s">
        <v>8626</v>
      </c>
      <c r="B5186" t="s">
        <v>9084</v>
      </c>
      <c r="C5186" t="s">
        <v>9085</v>
      </c>
      <c r="D5186" t="s">
        <v>9086</v>
      </c>
      <c r="E5186" s="2">
        <v>33.200000000000003</v>
      </c>
      <c r="F5186" s="2">
        <v>4.3728547523427004</v>
      </c>
      <c r="G5186" s="2">
        <v>1.02626</v>
      </c>
      <c r="H5186" s="2">
        <v>4.4352164913875196</v>
      </c>
      <c r="I5186" s="82">
        <v>-1.4060585129478199E-2</v>
      </c>
      <c r="J5186" s="2">
        <v>4.1493842034805803</v>
      </c>
      <c r="K5186" s="2">
        <v>0.67315595716198096</v>
      </c>
      <c r="L5186" s="2">
        <v>0.79501260908815397</v>
      </c>
      <c r="M5186" s="86">
        <v>-0.153276376416139</v>
      </c>
      <c r="N5186" s="2">
        <v>0.58536144578313198</v>
      </c>
      <c r="O5186" s="2">
        <v>1.03128179384203</v>
      </c>
      <c r="P5186" s="2">
        <v>2.6684170013386801</v>
      </c>
      <c r="Q5186" s="2">
        <v>3.1554665402747899</v>
      </c>
      <c r="R5186" s="82">
        <v>-0.154351038973049</v>
      </c>
      <c r="S5186" s="2">
        <v>145.17877777777699</v>
      </c>
      <c r="T5186" s="2">
        <v>137.75955555555501</v>
      </c>
      <c r="U5186" s="2">
        <v>22.348777777777698</v>
      </c>
      <c r="V5186" s="2">
        <v>19.434000000000001</v>
      </c>
      <c r="W5186" s="2">
        <v>2.7675555555555502</v>
      </c>
      <c r="X5186" s="2">
        <v>0.147222222222222</v>
      </c>
      <c r="Y5186" s="2">
        <v>34.2385555555555</v>
      </c>
      <c r="Z5186" s="2">
        <v>29.734111111111101</v>
      </c>
      <c r="AA5186" s="2">
        <v>0.89560575635876805</v>
      </c>
      <c r="AB5186" s="2">
        <v>4.5044444444444398</v>
      </c>
      <c r="AC5186" s="2">
        <v>74.753333333333302</v>
      </c>
      <c r="AD5186" s="2">
        <v>0</v>
      </c>
      <c r="AE5186" s="2">
        <v>13.8381111111111</v>
      </c>
      <c r="AF5186" s="2">
        <v>9.0253333333333305</v>
      </c>
      <c r="AG5186" s="2">
        <v>8.9670000000000005</v>
      </c>
      <c r="AH5186" s="2">
        <v>3.2897777777777701</v>
      </c>
      <c r="AI5186" s="2">
        <v>3.2314444444444401</v>
      </c>
      <c r="AJ5186" s="2">
        <v>0</v>
      </c>
      <c r="AK5186" s="2">
        <v>5.83333333333333E-2</v>
      </c>
      <c r="AL5186" s="2">
        <v>0.48166666666666602</v>
      </c>
      <c r="AM5186" s="2">
        <v>0.48166666666666602</v>
      </c>
      <c r="AN5186" s="2">
        <v>0</v>
      </c>
      <c r="AO5186" s="2">
        <v>3.8435555555555498</v>
      </c>
      <c r="AP5186" s="2">
        <v>0</v>
      </c>
      <c r="AQ5186" s="2">
        <v>1.4103333333333301</v>
      </c>
      <c r="AR5186" s="77">
        <v>6.2167029310222102</v>
      </c>
      <c r="AS5186" s="77">
        <v>6.5091673414870996</v>
      </c>
      <c r="AT5186" s="77">
        <v>14.7201686395974</v>
      </c>
      <c r="AU5186" s="77">
        <v>16.6277886407556</v>
      </c>
      <c r="AV5186" s="77">
        <v>0</v>
      </c>
      <c r="AW5186" s="77">
        <v>39.622641509433898</v>
      </c>
      <c r="AX5186" s="77">
        <v>6.5091673414870996</v>
      </c>
      <c r="AY5186" s="77">
        <v>1.4067961070527999</v>
      </c>
      <c r="AZ5186" s="77">
        <v>0</v>
      </c>
      <c r="BA5186" s="77">
        <v>5.1416510597818004</v>
      </c>
      <c r="BB5186" s="77">
        <v>0</v>
      </c>
      <c r="BC5186" s="77">
        <v>10.191660711561401</v>
      </c>
      <c r="BD5186" s="75" t="s">
        <v>9087</v>
      </c>
      <c r="BE5186" s="37">
        <v>7</v>
      </c>
    </row>
    <row r="5187" spans="1:57" x14ac:dyDescent="0.2">
      <c r="A5187" t="s">
        <v>8626</v>
      </c>
      <c r="B5187" t="s">
        <v>9088</v>
      </c>
      <c r="C5187" t="s">
        <v>8900</v>
      </c>
      <c r="D5187" t="s">
        <v>7115</v>
      </c>
      <c r="E5187" s="2">
        <v>39.044444444444402</v>
      </c>
      <c r="F5187" s="2">
        <v>3.3726579396698901</v>
      </c>
      <c r="G5187" s="2">
        <v>1.2258599999999999</v>
      </c>
      <c r="H5187" s="2">
        <v>4.75135230325286</v>
      </c>
      <c r="I5187" s="82">
        <v>-0.29016883522594</v>
      </c>
      <c r="J5187" s="2">
        <v>3.2286368810472301</v>
      </c>
      <c r="K5187" s="2">
        <v>0.90859988616960696</v>
      </c>
      <c r="L5187" s="2">
        <v>0.91160530235195802</v>
      </c>
      <c r="M5187" s="86">
        <v>-3.2968392950294802E-3</v>
      </c>
      <c r="N5187" s="2">
        <v>0.77031587933978296</v>
      </c>
      <c r="O5187" s="2">
        <v>0.158412066021627</v>
      </c>
      <c r="P5187" s="2">
        <v>2.3056459874786501</v>
      </c>
      <c r="Q5187" s="2">
        <v>3.2252597633512301</v>
      </c>
      <c r="R5187" s="82">
        <v>-0.28512859222137199</v>
      </c>
      <c r="S5187" s="2">
        <v>131.68355555555499</v>
      </c>
      <c r="T5187" s="2">
        <v>126.06033333333301</v>
      </c>
      <c r="U5187" s="2">
        <v>35.475777777777701</v>
      </c>
      <c r="V5187" s="2">
        <v>30.076555555555501</v>
      </c>
      <c r="W5187" s="2">
        <v>0</v>
      </c>
      <c r="X5187" s="2">
        <v>5.3992222222222201</v>
      </c>
      <c r="Y5187" s="2">
        <v>6.1851111111111097</v>
      </c>
      <c r="Z5187" s="2">
        <v>5.9611111111111104</v>
      </c>
      <c r="AA5187" s="2">
        <v>0.15267501422879901</v>
      </c>
      <c r="AB5187" s="2">
        <v>0.224</v>
      </c>
      <c r="AC5187" s="2">
        <v>69.375444444444398</v>
      </c>
      <c r="AD5187" s="2">
        <v>0</v>
      </c>
      <c r="AE5187" s="2">
        <v>20.647222222222201</v>
      </c>
      <c r="AF5187" s="2">
        <v>10.181333333333299</v>
      </c>
      <c r="AG5187" s="2">
        <v>9.9573333333333292</v>
      </c>
      <c r="AH5187" s="2">
        <v>8.65411111111111</v>
      </c>
      <c r="AI5187" s="2">
        <v>8.65411111111111</v>
      </c>
      <c r="AJ5187" s="2">
        <v>0</v>
      </c>
      <c r="AK5187" s="2">
        <v>0</v>
      </c>
      <c r="AL5187" s="2">
        <v>0.224</v>
      </c>
      <c r="AM5187" s="2">
        <v>0</v>
      </c>
      <c r="AN5187" s="2">
        <v>0.224</v>
      </c>
      <c r="AO5187" s="2">
        <v>1.3032222222222201</v>
      </c>
      <c r="AP5187" s="2">
        <v>0</v>
      </c>
      <c r="AQ5187" s="2">
        <v>0</v>
      </c>
      <c r="AR5187" s="77">
        <v>7.73166648666162</v>
      </c>
      <c r="AS5187" s="77">
        <v>7.8988632427329701</v>
      </c>
      <c r="AT5187" s="77">
        <v>24.394422485451699</v>
      </c>
      <c r="AU5187" s="77">
        <v>28.773611044408899</v>
      </c>
      <c r="AV5187" s="77">
        <v>0</v>
      </c>
      <c r="AW5187" s="77">
        <v>0</v>
      </c>
      <c r="AX5187" s="77">
        <v>7.8988632427329701</v>
      </c>
      <c r="AY5187" s="77">
        <v>3.6216002586857301</v>
      </c>
      <c r="AZ5187" s="77">
        <v>100</v>
      </c>
      <c r="BA5187" s="77">
        <v>1.8785064840425401</v>
      </c>
      <c r="BB5187" s="77">
        <v>0</v>
      </c>
      <c r="BC5187" s="77">
        <v>0</v>
      </c>
      <c r="BD5187" s="75">
        <v>175377</v>
      </c>
      <c r="BE5187" s="37">
        <v>7</v>
      </c>
    </row>
    <row r="5188" spans="1:57" x14ac:dyDescent="0.2">
      <c r="A5188" t="s">
        <v>8626</v>
      </c>
      <c r="B5188" t="s">
        <v>9089</v>
      </c>
      <c r="C5188" t="s">
        <v>6917</v>
      </c>
      <c r="D5188" t="s">
        <v>8650</v>
      </c>
      <c r="E5188" s="2">
        <v>54.766666666666602</v>
      </c>
      <c r="F5188" s="2">
        <v>4.4786772164739297</v>
      </c>
      <c r="G5188" s="2">
        <v>1.3270900000000001</v>
      </c>
      <c r="H5188" s="2">
        <v>4.8999348889306802</v>
      </c>
      <c r="I5188" s="82">
        <v>-8.5972095957521893E-2</v>
      </c>
      <c r="J5188" s="2">
        <v>4.1410833840535597</v>
      </c>
      <c r="K5188" s="2">
        <v>0.84479610468654898</v>
      </c>
      <c r="L5188" s="2">
        <v>0.97032868462258703</v>
      </c>
      <c r="M5188" s="86">
        <v>-0.12937119341665501</v>
      </c>
      <c r="N5188" s="2">
        <v>0.50720227226617898</v>
      </c>
      <c r="O5188" s="2">
        <v>0.95737472103874999</v>
      </c>
      <c r="P5188" s="2">
        <v>2.6765063907486302</v>
      </c>
      <c r="Q5188" s="2">
        <v>3.2540569075963299</v>
      </c>
      <c r="R5188" s="82">
        <v>-0.17748629887186501</v>
      </c>
      <c r="S5188" s="2">
        <v>245.282222222222</v>
      </c>
      <c r="T5188" s="2">
        <v>226.79333333333301</v>
      </c>
      <c r="U5188" s="2">
        <v>46.266666666666602</v>
      </c>
      <c r="V5188" s="2">
        <v>27.7777777777777</v>
      </c>
      <c r="W5188" s="2">
        <v>12.8888888888888</v>
      </c>
      <c r="X5188" s="2">
        <v>5.6</v>
      </c>
      <c r="Y5188" s="2">
        <v>52.432222222222201</v>
      </c>
      <c r="Z5188" s="2">
        <v>52.432222222222201</v>
      </c>
      <c r="AA5188" s="2">
        <v>0.95737472103874999</v>
      </c>
      <c r="AB5188" s="2">
        <v>0</v>
      </c>
      <c r="AC5188" s="2">
        <v>104.75555555555501</v>
      </c>
      <c r="AD5188" s="2">
        <v>16.442222222222199</v>
      </c>
      <c r="AE5188" s="2">
        <v>25.385555555555499</v>
      </c>
      <c r="AF5188" s="2">
        <v>0</v>
      </c>
      <c r="AG5188" s="2">
        <v>0</v>
      </c>
      <c r="AH5188" s="2">
        <v>0</v>
      </c>
      <c r="AI5188" s="2">
        <v>0</v>
      </c>
      <c r="AJ5188" s="2">
        <v>0</v>
      </c>
      <c r="AK5188" s="2">
        <v>0</v>
      </c>
      <c r="AL5188" s="2">
        <v>0</v>
      </c>
      <c r="AM5188" s="2">
        <v>0</v>
      </c>
      <c r="AN5188" s="2">
        <v>0</v>
      </c>
      <c r="AO5188" s="2">
        <v>0</v>
      </c>
      <c r="AP5188" s="2">
        <v>0</v>
      </c>
      <c r="AQ5188" s="2">
        <v>0</v>
      </c>
      <c r="AR5188" s="77">
        <v>0</v>
      </c>
      <c r="AS5188" s="77">
        <v>0</v>
      </c>
      <c r="AT5188" s="77">
        <v>0</v>
      </c>
      <c r="AU5188" s="77">
        <v>0</v>
      </c>
      <c r="AV5188" s="77">
        <v>0</v>
      </c>
      <c r="AW5188" s="77">
        <v>0</v>
      </c>
      <c r="AX5188" s="77">
        <v>0</v>
      </c>
      <c r="AY5188" s="77">
        <v>0</v>
      </c>
      <c r="AZ5188" s="77">
        <v>0</v>
      </c>
      <c r="BA5188" s="77">
        <v>0</v>
      </c>
      <c r="BB5188" s="77">
        <v>0</v>
      </c>
      <c r="BC5188" s="77">
        <v>0</v>
      </c>
      <c r="BD5188" s="75">
        <v>175533</v>
      </c>
      <c r="BE5188" s="37">
        <v>7</v>
      </c>
    </row>
    <row r="5189" spans="1:57" x14ac:dyDescent="0.2">
      <c r="A5189" t="s">
        <v>8626</v>
      </c>
      <c r="B5189" t="s">
        <v>9090</v>
      </c>
      <c r="C5189" t="s">
        <v>9091</v>
      </c>
      <c r="D5189" t="s">
        <v>142</v>
      </c>
      <c r="E5189" s="2">
        <v>25.2555555555555</v>
      </c>
      <c r="F5189" s="2">
        <v>3.2362956445226501</v>
      </c>
      <c r="G5189" s="2">
        <v>0.89556999999999998</v>
      </c>
      <c r="H5189" s="2">
        <v>4.2036219315484402</v>
      </c>
      <c r="I5189" s="82">
        <v>-0.230117337566907</v>
      </c>
      <c r="J5189" s="2">
        <v>2.8595248570171501</v>
      </c>
      <c r="K5189" s="2">
        <v>0.41830180378354498</v>
      </c>
      <c r="L5189" s="2">
        <v>0.71788349760402503</v>
      </c>
      <c r="M5189" s="86">
        <v>-0.41731241186118501</v>
      </c>
      <c r="N5189" s="2">
        <v>4.1531016278046597E-2</v>
      </c>
      <c r="O5189" s="2">
        <v>0.89753629564452198</v>
      </c>
      <c r="P5189" s="2">
        <v>1.92045754509458</v>
      </c>
      <c r="Q5189" s="2">
        <v>3.09370209763309</v>
      </c>
      <c r="R5189" s="82">
        <v>-0.37923643437942001</v>
      </c>
      <c r="S5189" s="2">
        <v>81.734444444444406</v>
      </c>
      <c r="T5189" s="2">
        <v>72.218888888888799</v>
      </c>
      <c r="U5189" s="2">
        <v>10.564444444444399</v>
      </c>
      <c r="V5189" s="2">
        <v>1.0488888888888801</v>
      </c>
      <c r="W5189" s="2">
        <v>4.0933333333333302</v>
      </c>
      <c r="X5189" s="2">
        <v>5.4222222222222198</v>
      </c>
      <c r="Y5189" s="2">
        <v>22.667777777777701</v>
      </c>
      <c r="Z5189" s="2">
        <v>22.667777777777701</v>
      </c>
      <c r="AA5189" s="2">
        <v>0.89753629564452198</v>
      </c>
      <c r="AB5189" s="2">
        <v>0</v>
      </c>
      <c r="AC5189" s="2">
        <v>34.57</v>
      </c>
      <c r="AD5189" s="2">
        <v>0</v>
      </c>
      <c r="AE5189" s="2">
        <v>13.932222222222199</v>
      </c>
      <c r="AF5189" s="2">
        <v>0</v>
      </c>
      <c r="AG5189" s="2">
        <v>0</v>
      </c>
      <c r="AH5189" s="2">
        <v>0</v>
      </c>
      <c r="AI5189" s="2">
        <v>0</v>
      </c>
      <c r="AJ5189" s="2">
        <v>0</v>
      </c>
      <c r="AK5189" s="2">
        <v>0</v>
      </c>
      <c r="AL5189" s="2">
        <v>0</v>
      </c>
      <c r="AM5189" s="2">
        <v>0</v>
      </c>
      <c r="AN5189" s="2">
        <v>0</v>
      </c>
      <c r="AO5189" s="2">
        <v>0</v>
      </c>
      <c r="AP5189" s="2">
        <v>0</v>
      </c>
      <c r="AQ5189" s="2">
        <v>0</v>
      </c>
      <c r="AR5189" s="77">
        <v>0</v>
      </c>
      <c r="AS5189" s="77">
        <v>0</v>
      </c>
      <c r="AT5189" s="77">
        <v>0</v>
      </c>
      <c r="AU5189" s="77">
        <v>0</v>
      </c>
      <c r="AV5189" s="77">
        <v>0</v>
      </c>
      <c r="AW5189" s="77">
        <v>0</v>
      </c>
      <c r="AX5189" s="77">
        <v>0</v>
      </c>
      <c r="AY5189" s="77">
        <v>0</v>
      </c>
      <c r="AZ5189" s="77">
        <v>0</v>
      </c>
      <c r="BA5189" s="77">
        <v>0</v>
      </c>
      <c r="BB5189" s="77">
        <v>0</v>
      </c>
      <c r="BC5189" s="77">
        <v>0</v>
      </c>
      <c r="BD5189" s="75" t="s">
        <v>9092</v>
      </c>
      <c r="BE5189" s="37">
        <v>7</v>
      </c>
    </row>
    <row r="5190" spans="1:57" x14ac:dyDescent="0.2">
      <c r="A5190" t="s">
        <v>8626</v>
      </c>
      <c r="B5190" t="s">
        <v>9093</v>
      </c>
      <c r="C5190" t="s">
        <v>9094</v>
      </c>
      <c r="D5190" t="s">
        <v>9095</v>
      </c>
      <c r="E5190" s="2">
        <v>66.255555555555503</v>
      </c>
      <c r="F5190" s="2">
        <v>3.6510565151769199</v>
      </c>
      <c r="G5190" s="2">
        <v>1.22306</v>
      </c>
      <c r="H5190" s="2">
        <v>4.7471463577652004</v>
      </c>
      <c r="I5190" s="82">
        <v>-0.230894470063122</v>
      </c>
      <c r="J5190" s="2">
        <v>3.3835317793057098</v>
      </c>
      <c r="K5190" s="2">
        <v>0.75104813013583704</v>
      </c>
      <c r="L5190" s="2">
        <v>0.90997757246794497</v>
      </c>
      <c r="M5190" s="86">
        <v>-0.174652043237809</v>
      </c>
      <c r="N5190" s="2">
        <v>0.55228073117558196</v>
      </c>
      <c r="O5190" s="2">
        <v>0.56016266979708196</v>
      </c>
      <c r="P5190" s="2">
        <v>2.339845715244</v>
      </c>
      <c r="Q5190" s="2">
        <v>3.2244125250772302</v>
      </c>
      <c r="R5190" s="82">
        <v>-0.27433425560584601</v>
      </c>
      <c r="S5190" s="2">
        <v>241.902777777777</v>
      </c>
      <c r="T5190" s="2">
        <v>224.17777777777701</v>
      </c>
      <c r="U5190" s="2">
        <v>49.761111111111099</v>
      </c>
      <c r="V5190" s="2">
        <v>36.591666666666598</v>
      </c>
      <c r="W5190" s="2">
        <v>8.3944444444444404</v>
      </c>
      <c r="X5190" s="2">
        <v>4.7750000000000004</v>
      </c>
      <c r="Y5190" s="2">
        <v>37.113888888888802</v>
      </c>
      <c r="Z5190" s="2">
        <v>32.558333333333302</v>
      </c>
      <c r="AA5190" s="2">
        <v>0.49140533288613097</v>
      </c>
      <c r="AB5190" s="2">
        <v>4.55555555555555</v>
      </c>
      <c r="AC5190" s="2">
        <v>155.027777777777</v>
      </c>
      <c r="AD5190" s="2">
        <v>0</v>
      </c>
      <c r="AE5190" s="2">
        <v>0</v>
      </c>
      <c r="AF5190" s="2">
        <v>0</v>
      </c>
      <c r="AG5190" s="2">
        <v>0</v>
      </c>
      <c r="AH5190" s="2">
        <v>0</v>
      </c>
      <c r="AI5190" s="2">
        <v>0</v>
      </c>
      <c r="AJ5190" s="2">
        <v>0</v>
      </c>
      <c r="AK5190" s="2">
        <v>0</v>
      </c>
      <c r="AL5190" s="2">
        <v>0</v>
      </c>
      <c r="AM5190" s="2">
        <v>0</v>
      </c>
      <c r="AN5190" s="2">
        <v>0</v>
      </c>
      <c r="AO5190" s="2">
        <v>0</v>
      </c>
      <c r="AP5190" s="2">
        <v>0</v>
      </c>
      <c r="AQ5190" s="2">
        <v>0</v>
      </c>
      <c r="AR5190" s="77">
        <v>0</v>
      </c>
      <c r="AS5190" s="77">
        <v>0</v>
      </c>
      <c r="AT5190" s="77">
        <v>0</v>
      </c>
      <c r="AU5190" s="77">
        <v>0</v>
      </c>
      <c r="AV5190" s="77">
        <v>0</v>
      </c>
      <c r="AW5190" s="77">
        <v>0</v>
      </c>
      <c r="AX5190" s="77">
        <v>0</v>
      </c>
      <c r="AY5190" s="77">
        <v>0</v>
      </c>
      <c r="AZ5190" s="77">
        <v>0</v>
      </c>
      <c r="BA5190" s="77">
        <v>0</v>
      </c>
      <c r="BB5190" s="77">
        <v>0</v>
      </c>
      <c r="BC5190" s="77">
        <v>0</v>
      </c>
      <c r="BD5190" s="75">
        <v>175126</v>
      </c>
      <c r="BE5190" s="37">
        <v>7</v>
      </c>
    </row>
    <row r="5191" spans="1:57" x14ac:dyDescent="0.2">
      <c r="A5191" t="s">
        <v>8626</v>
      </c>
      <c r="B5191" t="s">
        <v>9096</v>
      </c>
      <c r="C5191" t="s">
        <v>8808</v>
      </c>
      <c r="D5191" t="s">
        <v>8803</v>
      </c>
      <c r="E5191" s="2">
        <v>88.711111111111094</v>
      </c>
      <c r="F5191" s="2">
        <v>4.5778381763527003</v>
      </c>
      <c r="G5191" s="2">
        <v>1.1435900000000001</v>
      </c>
      <c r="H5191" s="2">
        <v>4.6253167221954703</v>
      </c>
      <c r="I5191" s="82">
        <v>-1.0264928586388901E-2</v>
      </c>
      <c r="J5191" s="2">
        <v>4.2632865731462903</v>
      </c>
      <c r="K5191" s="2">
        <v>1.03572895791583</v>
      </c>
      <c r="L5191" s="2">
        <v>0.86369317928795797</v>
      </c>
      <c r="M5191" s="86">
        <v>0.199186218848807</v>
      </c>
      <c r="N5191" s="2">
        <v>0.74461297595190301</v>
      </c>
      <c r="O5191" s="2">
        <v>0.59625876753507001</v>
      </c>
      <c r="P5191" s="2">
        <v>2.9458504509018</v>
      </c>
      <c r="Q5191" s="2">
        <v>3.1990074839457301</v>
      </c>
      <c r="R5191" s="82">
        <v>-7.91361177847828E-2</v>
      </c>
      <c r="S5191" s="2">
        <v>406.105111111111</v>
      </c>
      <c r="T5191" s="2">
        <v>378.20088888888802</v>
      </c>
      <c r="U5191" s="2">
        <v>91.880666666666599</v>
      </c>
      <c r="V5191" s="2">
        <v>66.055444444444404</v>
      </c>
      <c r="W5191" s="2">
        <v>22.803000000000001</v>
      </c>
      <c r="X5191" s="2">
        <v>3.0222222222222199</v>
      </c>
      <c r="Y5191" s="2">
        <v>52.894777777777698</v>
      </c>
      <c r="Z5191" s="2">
        <v>50.815777777777697</v>
      </c>
      <c r="AA5191" s="2">
        <v>0.57282314629258502</v>
      </c>
      <c r="AB5191" s="2">
        <v>2.0790000000000002</v>
      </c>
      <c r="AC5191" s="2">
        <v>230.390777777777</v>
      </c>
      <c r="AD5191" s="2">
        <v>0</v>
      </c>
      <c r="AE5191" s="2">
        <v>30.938888888888801</v>
      </c>
      <c r="AF5191" s="2">
        <v>152.990777777777</v>
      </c>
      <c r="AG5191" s="2">
        <v>138.36555555555501</v>
      </c>
      <c r="AH5191" s="2">
        <v>22.847444444444399</v>
      </c>
      <c r="AI5191" s="2">
        <v>8.2222222222222197</v>
      </c>
      <c r="AJ5191" s="2">
        <v>14.625222222222201</v>
      </c>
      <c r="AK5191" s="2">
        <v>0</v>
      </c>
      <c r="AL5191" s="2">
        <v>37.244444444444397</v>
      </c>
      <c r="AM5191" s="2">
        <v>37.244444444444397</v>
      </c>
      <c r="AN5191" s="2">
        <v>0</v>
      </c>
      <c r="AO5191" s="2">
        <v>78.1805555555555</v>
      </c>
      <c r="AP5191" s="2">
        <v>0</v>
      </c>
      <c r="AQ5191" s="2">
        <v>14.7183333333333</v>
      </c>
      <c r="AR5191" s="77">
        <v>37.672704329968198</v>
      </c>
      <c r="AS5191" s="77">
        <v>36.5852010454173</v>
      </c>
      <c r="AT5191" s="77">
        <v>24.866433030283201</v>
      </c>
      <c r="AU5191" s="77">
        <v>12.4474557568641</v>
      </c>
      <c r="AV5191" s="77">
        <v>64.137272386186893</v>
      </c>
      <c r="AW5191" s="77">
        <v>0</v>
      </c>
      <c r="AX5191" s="77">
        <v>36.5852010454173</v>
      </c>
      <c r="AY5191" s="77">
        <v>70.412328039104807</v>
      </c>
      <c r="AZ5191" s="77">
        <v>0</v>
      </c>
      <c r="BA5191" s="77">
        <v>33.933891065277002</v>
      </c>
      <c r="BB5191" s="77">
        <v>0</v>
      </c>
      <c r="BC5191" s="77">
        <v>47.572275094271802</v>
      </c>
      <c r="BD5191" s="75">
        <v>175498</v>
      </c>
      <c r="BE5191" s="37">
        <v>7</v>
      </c>
    </row>
    <row r="5192" spans="1:57" x14ac:dyDescent="0.2">
      <c r="A5192" t="s">
        <v>8626</v>
      </c>
      <c r="B5192" t="s">
        <v>9097</v>
      </c>
      <c r="C5192" t="s">
        <v>8910</v>
      </c>
      <c r="D5192" t="s">
        <v>8878</v>
      </c>
      <c r="E5192" s="2">
        <v>86.6</v>
      </c>
      <c r="F5192" s="2">
        <v>3.6709096741082798</v>
      </c>
      <c r="G5192" s="2">
        <v>1.1639900000000001</v>
      </c>
      <c r="H5192" s="2">
        <v>4.6570646172755801</v>
      </c>
      <c r="I5192" s="82">
        <v>-0.21175461888785199</v>
      </c>
      <c r="J5192" s="2">
        <v>3.5154837054144199</v>
      </c>
      <c r="K5192" s="2">
        <v>0.55761739799846</v>
      </c>
      <c r="L5192" s="2">
        <v>0.87559084936731102</v>
      </c>
      <c r="M5192" s="86">
        <v>-0.36315300873531697</v>
      </c>
      <c r="N5192" s="2">
        <v>0.40219142930459301</v>
      </c>
      <c r="O5192" s="2">
        <v>0.91903515524762602</v>
      </c>
      <c r="P5192" s="2">
        <v>2.1942571208622001</v>
      </c>
      <c r="Q5192" s="2">
        <v>3.2057958287935202</v>
      </c>
      <c r="R5192" s="82">
        <v>-0.315534351516081</v>
      </c>
      <c r="S5192" s="2">
        <v>317.90077777777702</v>
      </c>
      <c r="T5192" s="2">
        <v>304.44088888888803</v>
      </c>
      <c r="U5192" s="2">
        <v>48.289666666666598</v>
      </c>
      <c r="V5192" s="2">
        <v>34.8297777777777</v>
      </c>
      <c r="W5192" s="2">
        <v>8.2154444444444401</v>
      </c>
      <c r="X5192" s="2">
        <v>5.24444444444444</v>
      </c>
      <c r="Y5192" s="2">
        <v>79.588444444444406</v>
      </c>
      <c r="Z5192" s="2">
        <v>79.588444444444406</v>
      </c>
      <c r="AA5192" s="2">
        <v>0.91903515524762602</v>
      </c>
      <c r="AB5192" s="2">
        <v>0</v>
      </c>
      <c r="AC5192" s="2">
        <v>121.428666666666</v>
      </c>
      <c r="AD5192" s="2">
        <v>0</v>
      </c>
      <c r="AE5192" s="2">
        <v>68.593999999999994</v>
      </c>
      <c r="AF5192" s="2">
        <v>9.7460000000000004</v>
      </c>
      <c r="AG5192" s="2">
        <v>9.7460000000000004</v>
      </c>
      <c r="AH5192" s="2">
        <v>2.0532222222222201</v>
      </c>
      <c r="AI5192" s="2">
        <v>2.0532222222222201</v>
      </c>
      <c r="AJ5192" s="2">
        <v>0</v>
      </c>
      <c r="AK5192" s="2">
        <v>0</v>
      </c>
      <c r="AL5192" s="2">
        <v>7.6927777777777697</v>
      </c>
      <c r="AM5192" s="2">
        <v>7.6927777777777697</v>
      </c>
      <c r="AN5192" s="2">
        <v>0</v>
      </c>
      <c r="AO5192" s="2">
        <v>0</v>
      </c>
      <c r="AP5192" s="2">
        <v>0</v>
      </c>
      <c r="AQ5192" s="2">
        <v>0</v>
      </c>
      <c r="AR5192" s="77">
        <v>3.0657364439708101</v>
      </c>
      <c r="AS5192" s="77">
        <v>3.2012782631037999</v>
      </c>
      <c r="AT5192" s="77">
        <v>4.2518873372955301</v>
      </c>
      <c r="AU5192" s="77">
        <v>5.8950195873262903</v>
      </c>
      <c r="AV5192" s="77">
        <v>0</v>
      </c>
      <c r="AW5192" s="77">
        <v>0</v>
      </c>
      <c r="AX5192" s="77">
        <v>3.2012782631037999</v>
      </c>
      <c r="AY5192" s="77">
        <v>9.6656968627494706</v>
      </c>
      <c r="AZ5192" s="77">
        <v>0</v>
      </c>
      <c r="BA5192" s="77">
        <v>0</v>
      </c>
      <c r="BB5192" s="77">
        <v>0</v>
      </c>
      <c r="BC5192" s="77">
        <v>0</v>
      </c>
      <c r="BD5192" s="75">
        <v>175100</v>
      </c>
      <c r="BE5192" s="37">
        <v>7</v>
      </c>
    </row>
    <row r="5193" spans="1:57" x14ac:dyDescent="0.2">
      <c r="A5193" t="s">
        <v>8626</v>
      </c>
      <c r="B5193" t="s">
        <v>9098</v>
      </c>
      <c r="C5193" t="s">
        <v>2211</v>
      </c>
      <c r="D5193" t="s">
        <v>711</v>
      </c>
      <c r="E5193" s="2">
        <v>73.622222222222206</v>
      </c>
      <c r="F5193" s="2">
        <v>3.9239993963175301</v>
      </c>
      <c r="G5193" s="2">
        <v>1.2527600000000001</v>
      </c>
      <c r="H5193" s="2">
        <v>4.7914823806500397</v>
      </c>
      <c r="I5193" s="82">
        <v>-0.181046890172394</v>
      </c>
      <c r="J5193" s="2">
        <v>3.7489314820404398</v>
      </c>
      <c r="K5193" s="2">
        <v>0.64948083308179905</v>
      </c>
      <c r="L5193" s="2">
        <v>0.92723328363300594</v>
      </c>
      <c r="M5193" s="86">
        <v>-0.29954969849975699</v>
      </c>
      <c r="N5193" s="2">
        <v>0.47441291880470798</v>
      </c>
      <c r="O5193" s="2">
        <v>0.54951705402957995</v>
      </c>
      <c r="P5193" s="2">
        <v>2.7250015092061499</v>
      </c>
      <c r="Q5193" s="2">
        <v>3.2332506114484199</v>
      </c>
      <c r="R5193" s="82">
        <v>-0.157194465669515</v>
      </c>
      <c r="S5193" s="2">
        <v>288.893555555555</v>
      </c>
      <c r="T5193" s="2">
        <v>276.00466666666603</v>
      </c>
      <c r="U5193" s="2">
        <v>47.816222222222201</v>
      </c>
      <c r="V5193" s="2">
        <v>34.927333333333301</v>
      </c>
      <c r="W5193" s="2">
        <v>8.0888888888888797</v>
      </c>
      <c r="X5193" s="2">
        <v>4.8</v>
      </c>
      <c r="Y5193" s="2">
        <v>40.456666666666599</v>
      </c>
      <c r="Z5193" s="2">
        <v>40.456666666666599</v>
      </c>
      <c r="AA5193" s="2">
        <v>0.54951705402957995</v>
      </c>
      <c r="AB5193" s="2">
        <v>0</v>
      </c>
      <c r="AC5193" s="2">
        <v>132.82144444444401</v>
      </c>
      <c r="AD5193" s="2">
        <v>0</v>
      </c>
      <c r="AE5193" s="2">
        <v>67.799222222222198</v>
      </c>
      <c r="AF5193" s="2">
        <v>21.273333333333301</v>
      </c>
      <c r="AG5193" s="2">
        <v>21.273333333333301</v>
      </c>
      <c r="AH5193" s="2">
        <v>0.266666666666666</v>
      </c>
      <c r="AI5193" s="2">
        <v>0.266666666666666</v>
      </c>
      <c r="AJ5193" s="2">
        <v>0</v>
      </c>
      <c r="AK5193" s="2">
        <v>0</v>
      </c>
      <c r="AL5193" s="2">
        <v>17.0066666666666</v>
      </c>
      <c r="AM5193" s="2">
        <v>17.0066666666666</v>
      </c>
      <c r="AN5193" s="2">
        <v>0</v>
      </c>
      <c r="AO5193" s="2">
        <v>3.9166666666666599</v>
      </c>
      <c r="AP5193" s="2">
        <v>0</v>
      </c>
      <c r="AQ5193" s="2">
        <v>8.3333333333333301E-2</v>
      </c>
      <c r="AR5193" s="77">
        <v>7.3637272013298203</v>
      </c>
      <c r="AS5193" s="77">
        <v>7.7075991468743199</v>
      </c>
      <c r="AT5193" s="77">
        <v>0.55769078834240304</v>
      </c>
      <c r="AU5193" s="77">
        <v>0.76348991238953201</v>
      </c>
      <c r="AV5193" s="77">
        <v>0</v>
      </c>
      <c r="AW5193" s="77">
        <v>0</v>
      </c>
      <c r="AX5193" s="77">
        <v>7.7075991468743199</v>
      </c>
      <c r="AY5193" s="77">
        <v>42.036747136854203</v>
      </c>
      <c r="AZ5193" s="77">
        <v>0</v>
      </c>
      <c r="BA5193" s="77">
        <v>2.94882101534809</v>
      </c>
      <c r="BB5193" s="77">
        <v>0</v>
      </c>
      <c r="BC5193" s="77">
        <v>0.12291193114309699</v>
      </c>
      <c r="BD5193" s="75">
        <v>175465</v>
      </c>
      <c r="BE5193" s="37">
        <v>7</v>
      </c>
    </row>
    <row r="5194" spans="1:57" x14ac:dyDescent="0.2">
      <c r="A5194" t="s">
        <v>8626</v>
      </c>
      <c r="B5194" t="s">
        <v>9099</v>
      </c>
      <c r="C5194" t="s">
        <v>8664</v>
      </c>
      <c r="D5194" t="s">
        <v>4112</v>
      </c>
      <c r="E5194" s="2">
        <v>74.577777777777698</v>
      </c>
      <c r="F5194" s="2">
        <v>4.2133656138259798</v>
      </c>
      <c r="G5194" s="2">
        <v>1.32698</v>
      </c>
      <c r="H5194" s="2">
        <v>4.8997768653534202</v>
      </c>
      <c r="I5194" s="82">
        <v>-0.14009030827119701</v>
      </c>
      <c r="J5194" s="2">
        <v>3.9161248510131101</v>
      </c>
      <c r="K5194" s="2">
        <v>0.93450536352800895</v>
      </c>
      <c r="L5194" s="2">
        <v>0.97026499869053195</v>
      </c>
      <c r="M5194" s="86">
        <v>-3.6855534530034303E-2</v>
      </c>
      <c r="N5194" s="2">
        <v>0.64845053635280003</v>
      </c>
      <c r="O5194" s="2">
        <v>0.934040524433849</v>
      </c>
      <c r="P5194" s="2">
        <v>2.3448197258641201</v>
      </c>
      <c r="Q5194" s="2">
        <v>3.2540273795248602</v>
      </c>
      <c r="R5194" s="82">
        <v>-0.27940995806663899</v>
      </c>
      <c r="S5194" s="2">
        <v>314.223444444444</v>
      </c>
      <c r="T5194" s="2">
        <v>292.05588888888798</v>
      </c>
      <c r="U5194" s="2">
        <v>69.6933333333333</v>
      </c>
      <c r="V5194" s="2">
        <v>48.36</v>
      </c>
      <c r="W5194" s="2">
        <v>15.911111111111101</v>
      </c>
      <c r="X5194" s="2">
        <v>5.4222222222222198</v>
      </c>
      <c r="Y5194" s="2">
        <v>69.658666666666605</v>
      </c>
      <c r="Z5194" s="2">
        <v>68.824444444444396</v>
      </c>
      <c r="AA5194" s="2">
        <v>0.92285458879618498</v>
      </c>
      <c r="AB5194" s="2">
        <v>0.83422222222222198</v>
      </c>
      <c r="AC5194" s="2">
        <v>163.31899999999999</v>
      </c>
      <c r="AD5194" s="2">
        <v>0</v>
      </c>
      <c r="AE5194" s="2">
        <v>11.552444444444401</v>
      </c>
      <c r="AF5194" s="2">
        <v>2.5166666666666599</v>
      </c>
      <c r="AG5194" s="2">
        <v>2.5166666666666599</v>
      </c>
      <c r="AH5194" s="2">
        <v>1.2888888888888801</v>
      </c>
      <c r="AI5194" s="2">
        <v>1.2888888888888801</v>
      </c>
      <c r="AJ5194" s="2">
        <v>0</v>
      </c>
      <c r="AK5194" s="2">
        <v>0</v>
      </c>
      <c r="AL5194" s="2">
        <v>0.67222222222222205</v>
      </c>
      <c r="AM5194" s="2">
        <v>0.67222222222222205</v>
      </c>
      <c r="AN5194" s="2">
        <v>0</v>
      </c>
      <c r="AO5194" s="2">
        <v>0.55555555555555503</v>
      </c>
      <c r="AP5194" s="2">
        <v>0</v>
      </c>
      <c r="AQ5194" s="2">
        <v>0</v>
      </c>
      <c r="AR5194" s="77">
        <v>0.80091626234834301</v>
      </c>
      <c r="AS5194" s="77">
        <v>0.86170721509543602</v>
      </c>
      <c r="AT5194" s="77">
        <v>1.8493718512849899</v>
      </c>
      <c r="AU5194" s="77">
        <v>2.66519621358331</v>
      </c>
      <c r="AV5194" s="77">
        <v>0</v>
      </c>
      <c r="AW5194" s="77">
        <v>0</v>
      </c>
      <c r="AX5194" s="77">
        <v>0.86170721509543602</v>
      </c>
      <c r="AY5194" s="77">
        <v>0.96502309675114195</v>
      </c>
      <c r="AZ5194" s="77">
        <v>0</v>
      </c>
      <c r="BA5194" s="77">
        <v>0.34016590571553501</v>
      </c>
      <c r="BB5194" s="77">
        <v>0</v>
      </c>
      <c r="BC5194" s="77">
        <v>0</v>
      </c>
      <c r="BD5194" s="75">
        <v>175539</v>
      </c>
      <c r="BE5194" s="37">
        <v>7</v>
      </c>
    </row>
    <row r="5195" spans="1:57" x14ac:dyDescent="0.2">
      <c r="A5195" t="s">
        <v>8626</v>
      </c>
      <c r="B5195" t="s">
        <v>9100</v>
      </c>
      <c r="C5195" t="s">
        <v>9101</v>
      </c>
      <c r="D5195" t="s">
        <v>8651</v>
      </c>
      <c r="E5195" s="2">
        <v>47.455555555555499</v>
      </c>
      <c r="F5195" s="2">
        <v>4.42989463825801</v>
      </c>
      <c r="G5195" s="2">
        <v>1.2415499999999999</v>
      </c>
      <c r="H5195" s="2">
        <v>4.7748192384550396</v>
      </c>
      <c r="I5195" s="82">
        <v>-7.2238253004240402E-2</v>
      </c>
      <c r="J5195" s="2">
        <v>4.1126387262935999</v>
      </c>
      <c r="K5195" s="2">
        <v>0.57784359634745897</v>
      </c>
      <c r="L5195" s="2">
        <v>0.92072280326216105</v>
      </c>
      <c r="M5195" s="86">
        <v>-0.37240221019818898</v>
      </c>
      <c r="N5195" s="2">
        <v>0.38046593303675902</v>
      </c>
      <c r="O5195" s="2">
        <v>0.810945914305783</v>
      </c>
      <c r="P5195" s="2">
        <v>3.0411051276047698</v>
      </c>
      <c r="Q5195" s="2">
        <v>3.22995275591903</v>
      </c>
      <c r="R5195" s="82">
        <v>-5.84676131773725E-2</v>
      </c>
      <c r="S5195" s="2">
        <v>210.223111111111</v>
      </c>
      <c r="T5195" s="2">
        <v>195.167555555555</v>
      </c>
      <c r="U5195" s="2">
        <v>27.421888888888802</v>
      </c>
      <c r="V5195" s="2">
        <v>18.055222222222199</v>
      </c>
      <c r="W5195" s="2">
        <v>4.0999999999999996</v>
      </c>
      <c r="X5195" s="2">
        <v>5.2666666666666604</v>
      </c>
      <c r="Y5195" s="2">
        <v>38.483888888888799</v>
      </c>
      <c r="Z5195" s="2">
        <v>32.795000000000002</v>
      </c>
      <c r="AA5195" s="2">
        <v>0.69106766565207201</v>
      </c>
      <c r="AB5195" s="2">
        <v>5.6888888888888802</v>
      </c>
      <c r="AC5195" s="2">
        <v>115.148222222222</v>
      </c>
      <c r="AD5195" s="2">
        <v>0</v>
      </c>
      <c r="AE5195" s="2">
        <v>29.1691111111111</v>
      </c>
      <c r="AF5195" s="2">
        <v>5.1333333333333302</v>
      </c>
      <c r="AG5195" s="2">
        <v>0</v>
      </c>
      <c r="AH5195" s="2">
        <v>5.1333333333333302</v>
      </c>
      <c r="AI5195" s="2">
        <v>0</v>
      </c>
      <c r="AJ5195" s="2">
        <v>0</v>
      </c>
      <c r="AK5195" s="2">
        <v>5.1333333333333302</v>
      </c>
      <c r="AL5195" s="2">
        <v>0</v>
      </c>
      <c r="AM5195" s="2">
        <v>0</v>
      </c>
      <c r="AN5195" s="2">
        <v>0</v>
      </c>
      <c r="AO5195" s="2">
        <v>0</v>
      </c>
      <c r="AP5195" s="2">
        <v>0</v>
      </c>
      <c r="AQ5195" s="2">
        <v>0</v>
      </c>
      <c r="AR5195" s="77">
        <v>2.44185014016854</v>
      </c>
      <c r="AS5195" s="77">
        <v>0</v>
      </c>
      <c r="AT5195" s="77">
        <v>18.719838571781601</v>
      </c>
      <c r="AU5195" s="77">
        <v>0</v>
      </c>
      <c r="AV5195" s="77">
        <v>0</v>
      </c>
      <c r="AW5195" s="77">
        <v>97.468354430379705</v>
      </c>
      <c r="AX5195" s="77">
        <v>0</v>
      </c>
      <c r="AY5195" s="77">
        <v>0</v>
      </c>
      <c r="AZ5195" s="77">
        <v>0</v>
      </c>
      <c r="BA5195" s="77">
        <v>0</v>
      </c>
      <c r="BB5195" s="77">
        <v>0</v>
      </c>
      <c r="BC5195" s="77">
        <v>0</v>
      </c>
      <c r="BD5195" s="75">
        <v>175456</v>
      </c>
      <c r="BE5195" s="37">
        <v>7</v>
      </c>
    </row>
    <row r="5196" spans="1:57" x14ac:dyDescent="0.2">
      <c r="A5196" t="s">
        <v>8626</v>
      </c>
      <c r="B5196" t="s">
        <v>9102</v>
      </c>
      <c r="C5196" t="s">
        <v>3855</v>
      </c>
      <c r="D5196" t="s">
        <v>950</v>
      </c>
      <c r="E5196" s="2">
        <v>136.73333333333301</v>
      </c>
      <c r="F5196" s="2">
        <v>5.43122460588331</v>
      </c>
      <c r="G5196" s="2">
        <v>1.37805</v>
      </c>
      <c r="H5196" s="2">
        <v>4.9724126703591898</v>
      </c>
      <c r="I5196" s="82">
        <v>9.2271491917620005E-2</v>
      </c>
      <c r="J5196" s="2">
        <v>5.1958922476840499</v>
      </c>
      <c r="K5196" s="2">
        <v>0.74216154721274097</v>
      </c>
      <c r="L5196" s="2">
        <v>0.99980554094226903</v>
      </c>
      <c r="M5196" s="86">
        <v>-0.25769410468230602</v>
      </c>
      <c r="N5196" s="2">
        <v>0.54713473102551602</v>
      </c>
      <c r="O5196" s="2">
        <v>0.84086299366162798</v>
      </c>
      <c r="P5196" s="2">
        <v>3.8482000650089301</v>
      </c>
      <c r="Q5196" s="2">
        <v>3.26737428700938</v>
      </c>
      <c r="R5196" s="82">
        <v>0.177765302343485</v>
      </c>
      <c r="S5196" s="2">
        <v>742.62944444444395</v>
      </c>
      <c r="T5196" s="2">
        <v>710.45166666666603</v>
      </c>
      <c r="U5196" s="2">
        <v>101.478222222222</v>
      </c>
      <c r="V5196" s="2">
        <v>74.811555555555501</v>
      </c>
      <c r="W5196" s="2">
        <v>20.9777777777777</v>
      </c>
      <c r="X5196" s="2">
        <v>5.6888888888888802</v>
      </c>
      <c r="Y5196" s="2">
        <v>114.974</v>
      </c>
      <c r="Z5196" s="2">
        <v>109.462888888888</v>
      </c>
      <c r="AA5196" s="2">
        <v>0.80055745164960102</v>
      </c>
      <c r="AB5196" s="2">
        <v>5.5111111111111102</v>
      </c>
      <c r="AC5196" s="2">
        <v>429.24288888888799</v>
      </c>
      <c r="AD5196" s="2">
        <v>0</v>
      </c>
      <c r="AE5196" s="2">
        <v>96.934333333333299</v>
      </c>
      <c r="AF5196" s="2">
        <v>8.4435555555555499</v>
      </c>
      <c r="AG5196" s="2">
        <v>8.4435555555555499</v>
      </c>
      <c r="AH5196" s="2">
        <v>0</v>
      </c>
      <c r="AI5196" s="2">
        <v>0</v>
      </c>
      <c r="AJ5196" s="2">
        <v>0</v>
      </c>
      <c r="AK5196" s="2">
        <v>0</v>
      </c>
      <c r="AL5196" s="2">
        <v>3.6909999999999998</v>
      </c>
      <c r="AM5196" s="2">
        <v>3.6909999999999998</v>
      </c>
      <c r="AN5196" s="2">
        <v>0</v>
      </c>
      <c r="AO5196" s="2">
        <v>4.7525555555555501</v>
      </c>
      <c r="AP5196" s="2">
        <v>0</v>
      </c>
      <c r="AQ5196" s="2">
        <v>0</v>
      </c>
      <c r="AR5196" s="77">
        <v>1.1369809827392601</v>
      </c>
      <c r="AS5196" s="77">
        <v>1.18847712683558</v>
      </c>
      <c r="AT5196" s="77">
        <v>0</v>
      </c>
      <c r="AU5196" s="77">
        <v>0</v>
      </c>
      <c r="AV5196" s="77">
        <v>0</v>
      </c>
      <c r="AW5196" s="77">
        <v>0</v>
      </c>
      <c r="AX5196" s="77">
        <v>1.18847712683558</v>
      </c>
      <c r="AY5196" s="77">
        <v>3.2102910223180801</v>
      </c>
      <c r="AZ5196" s="77">
        <v>0</v>
      </c>
      <c r="BA5196" s="77">
        <v>1.1071949422057299</v>
      </c>
      <c r="BB5196" s="77">
        <v>0</v>
      </c>
      <c r="BC5196" s="77">
        <v>0</v>
      </c>
      <c r="BD5196" s="75">
        <v>175115</v>
      </c>
      <c r="BE5196" s="37">
        <v>7</v>
      </c>
    </row>
    <row r="5197" spans="1:57" x14ac:dyDescent="0.2">
      <c r="A5197" t="s">
        <v>8626</v>
      </c>
      <c r="B5197" t="s">
        <v>9103</v>
      </c>
      <c r="C5197" t="s">
        <v>8632</v>
      </c>
      <c r="D5197" t="s">
        <v>950</v>
      </c>
      <c r="E5197" s="2">
        <v>97.377777777777695</v>
      </c>
      <c r="F5197" s="2">
        <v>3.1116499315381101</v>
      </c>
      <c r="G5197" s="2">
        <v>1.4094100000000001</v>
      </c>
      <c r="H5197" s="2">
        <v>5.0163236342769002</v>
      </c>
      <c r="I5197" s="82">
        <v>-0.379695139628555</v>
      </c>
      <c r="J5197" s="2">
        <v>2.88526928343222</v>
      </c>
      <c r="K5197" s="2">
        <v>0.45855203103605602</v>
      </c>
      <c r="L5197" s="2">
        <v>1.0179192655809699</v>
      </c>
      <c r="M5197" s="86">
        <v>-0.54952023550282403</v>
      </c>
      <c r="N5197" s="2">
        <v>0.40013121862163298</v>
      </c>
      <c r="O5197" s="2">
        <v>0.94665677772706502</v>
      </c>
      <c r="P5197" s="2">
        <v>1.7064411227749801</v>
      </c>
      <c r="Q5197" s="2">
        <v>3.2752329924936401</v>
      </c>
      <c r="R5197" s="82">
        <v>-0.47898634183097699</v>
      </c>
      <c r="S5197" s="2">
        <v>303.00555555555502</v>
      </c>
      <c r="T5197" s="2">
        <v>280.96111111111099</v>
      </c>
      <c r="U5197" s="2">
        <v>44.6527777777777</v>
      </c>
      <c r="V5197" s="2">
        <v>38.963888888888803</v>
      </c>
      <c r="W5197" s="2">
        <v>5.6888888888888802</v>
      </c>
      <c r="X5197" s="2">
        <v>0</v>
      </c>
      <c r="Y5197" s="2">
        <v>92.183333333333294</v>
      </c>
      <c r="Z5197" s="2">
        <v>75.827777777777698</v>
      </c>
      <c r="AA5197" s="2">
        <v>0.77869694203560003</v>
      </c>
      <c r="AB5197" s="2">
        <v>16.355555555555501</v>
      </c>
      <c r="AC5197" s="2">
        <v>152.058333333333</v>
      </c>
      <c r="AD5197" s="2">
        <v>0</v>
      </c>
      <c r="AE5197" s="2">
        <v>14.1111111111111</v>
      </c>
      <c r="AF5197" s="2">
        <v>0</v>
      </c>
      <c r="AG5197" s="2">
        <v>0</v>
      </c>
      <c r="AH5197" s="2">
        <v>0</v>
      </c>
      <c r="AI5197" s="2">
        <v>0</v>
      </c>
      <c r="AJ5197" s="2">
        <v>0</v>
      </c>
      <c r="AK5197" s="2">
        <v>0</v>
      </c>
      <c r="AL5197" s="2">
        <v>0</v>
      </c>
      <c r="AM5197" s="2">
        <v>0</v>
      </c>
      <c r="AN5197" s="2">
        <v>0</v>
      </c>
      <c r="AO5197" s="2">
        <v>0</v>
      </c>
      <c r="AP5197" s="2">
        <v>0</v>
      </c>
      <c r="AQ5197" s="2">
        <v>0</v>
      </c>
      <c r="AR5197" s="77">
        <v>0</v>
      </c>
      <c r="AS5197" s="77">
        <v>0</v>
      </c>
      <c r="AT5197" s="77">
        <v>0</v>
      </c>
      <c r="AU5197" s="77">
        <v>0</v>
      </c>
      <c r="AV5197" s="77">
        <v>0</v>
      </c>
      <c r="AW5197" s="77">
        <v>0</v>
      </c>
      <c r="AX5197" s="77">
        <v>0</v>
      </c>
      <c r="AY5197" s="77">
        <v>0</v>
      </c>
      <c r="AZ5197" s="77">
        <v>0</v>
      </c>
      <c r="BA5197" s="77">
        <v>0</v>
      </c>
      <c r="BB5197" s="77">
        <v>0</v>
      </c>
      <c r="BC5197" s="77">
        <v>0</v>
      </c>
      <c r="BD5197" s="75">
        <v>175183</v>
      </c>
      <c r="BE5197" s="37">
        <v>7</v>
      </c>
    </row>
    <row r="5198" spans="1:57" x14ac:dyDescent="0.2">
      <c r="A5198" t="s">
        <v>8626</v>
      </c>
      <c r="B5198" t="s">
        <v>9104</v>
      </c>
      <c r="C5198" t="s">
        <v>8632</v>
      </c>
      <c r="D5198" t="s">
        <v>950</v>
      </c>
      <c r="E5198" s="2">
        <v>71.522222222222197</v>
      </c>
      <c r="F5198" s="2">
        <v>5.3366071151157302</v>
      </c>
      <c r="G5198" s="2">
        <v>1.27383</v>
      </c>
      <c r="H5198" s="2">
        <v>4.8225766063126896</v>
      </c>
      <c r="I5198" s="82">
        <v>0.106588355305788</v>
      </c>
      <c r="J5198" s="2">
        <v>5.0882942364455497</v>
      </c>
      <c r="K5198" s="2">
        <v>0.75113406866552701</v>
      </c>
      <c r="L5198" s="2">
        <v>0.93946211133417701</v>
      </c>
      <c r="M5198" s="86">
        <v>-0.20046369129372901</v>
      </c>
      <c r="N5198" s="2">
        <v>0.53645642379990599</v>
      </c>
      <c r="O5198" s="2">
        <v>1.37993941276992</v>
      </c>
      <c r="P5198" s="2">
        <v>3.2055336336802802</v>
      </c>
      <c r="Q5198" s="2">
        <v>3.2393302605859602</v>
      </c>
      <c r="R5198" s="82">
        <v>-1.0433214333497601E-2</v>
      </c>
      <c r="S5198" s="2">
        <v>381.68599999999998</v>
      </c>
      <c r="T5198" s="2">
        <v>363.92611111111103</v>
      </c>
      <c r="U5198" s="2">
        <v>53.722777777777701</v>
      </c>
      <c r="V5198" s="2">
        <v>38.368555555555503</v>
      </c>
      <c r="W5198" s="2">
        <v>10.0208888888888</v>
      </c>
      <c r="X5198" s="2">
        <v>5.3333333333333304</v>
      </c>
      <c r="Y5198" s="2">
        <v>98.6963333333333</v>
      </c>
      <c r="Z5198" s="2">
        <v>96.290666666666596</v>
      </c>
      <c r="AA5198" s="2">
        <v>1.34630417896535</v>
      </c>
      <c r="AB5198" s="2">
        <v>2.4056666666666602</v>
      </c>
      <c r="AC5198" s="2">
        <v>174.633444444444</v>
      </c>
      <c r="AD5198" s="2">
        <v>0</v>
      </c>
      <c r="AE5198" s="2">
        <v>54.6334444444444</v>
      </c>
      <c r="AF5198" s="2">
        <v>0.25</v>
      </c>
      <c r="AG5198" s="2">
        <v>0.25</v>
      </c>
      <c r="AH5198" s="2">
        <v>0.16666666666666599</v>
      </c>
      <c r="AI5198" s="2">
        <v>0.16666666666666599</v>
      </c>
      <c r="AJ5198" s="2">
        <v>0</v>
      </c>
      <c r="AK5198" s="2">
        <v>0</v>
      </c>
      <c r="AL5198" s="2">
        <v>8.3333333333333301E-2</v>
      </c>
      <c r="AM5198" s="2">
        <v>8.3333333333333301E-2</v>
      </c>
      <c r="AN5198" s="2">
        <v>0</v>
      </c>
      <c r="AO5198" s="2">
        <v>0</v>
      </c>
      <c r="AP5198" s="2">
        <v>0</v>
      </c>
      <c r="AQ5198" s="2">
        <v>0</v>
      </c>
      <c r="AR5198" s="77">
        <v>6.5498865559648498E-2</v>
      </c>
      <c r="AS5198" s="77">
        <v>6.8695263232615905E-2</v>
      </c>
      <c r="AT5198" s="77">
        <v>0.31023464079999102</v>
      </c>
      <c r="AU5198" s="77">
        <v>0.434383479527506</v>
      </c>
      <c r="AV5198" s="77">
        <v>0</v>
      </c>
      <c r="AW5198" s="77">
        <v>0</v>
      </c>
      <c r="AX5198" s="77">
        <v>6.8695263232615905E-2</v>
      </c>
      <c r="AY5198" s="77">
        <v>8.4434072187754297E-2</v>
      </c>
      <c r="AZ5198" s="77">
        <v>0</v>
      </c>
      <c r="BA5198" s="77">
        <v>0</v>
      </c>
      <c r="BB5198" s="77">
        <v>0</v>
      </c>
      <c r="BC5198" s="77">
        <v>0</v>
      </c>
      <c r="BD5198" s="75">
        <v>175441</v>
      </c>
      <c r="BE5198" s="37">
        <v>7</v>
      </c>
    </row>
    <row r="5199" spans="1:57" x14ac:dyDescent="0.2">
      <c r="A5199" t="s">
        <v>8626</v>
      </c>
      <c r="B5199" t="s">
        <v>9105</v>
      </c>
      <c r="C5199" t="s">
        <v>9106</v>
      </c>
      <c r="D5199" t="s">
        <v>218</v>
      </c>
      <c r="E5199" s="2">
        <v>41.844444444444399</v>
      </c>
      <c r="F5199" s="2">
        <v>3.9764657461497599</v>
      </c>
      <c r="G5199" s="2">
        <v>1.4756400000000001</v>
      </c>
      <c r="H5199" s="2">
        <v>5.10746674192049</v>
      </c>
      <c r="I5199" s="82">
        <v>-0.22144069710485401</v>
      </c>
      <c r="J5199" s="2">
        <v>3.7173048327137499</v>
      </c>
      <c r="K5199" s="2">
        <v>1.0727987254381299</v>
      </c>
      <c r="L5199" s="2">
        <v>1.05611341681349</v>
      </c>
      <c r="M5199" s="86">
        <v>1.5798784826514398E-2</v>
      </c>
      <c r="N5199" s="2">
        <v>0.81363781200212404</v>
      </c>
      <c r="O5199" s="2">
        <v>0.30041423260754102</v>
      </c>
      <c r="P5199" s="2">
        <v>2.6032527881040801</v>
      </c>
      <c r="Q5199" s="2">
        <v>3.2910767286471998</v>
      </c>
      <c r="R5199" s="82">
        <v>-0.208996628536777</v>
      </c>
      <c r="S5199" s="2">
        <v>166.393</v>
      </c>
      <c r="T5199" s="2">
        <v>155.548555555555</v>
      </c>
      <c r="U5199" s="2">
        <v>44.890666666666597</v>
      </c>
      <c r="V5199" s="2">
        <v>34.046222222222198</v>
      </c>
      <c r="W5199" s="2">
        <v>5.3333333333333304</v>
      </c>
      <c r="X5199" s="2">
        <v>5.5111111111111102</v>
      </c>
      <c r="Y5199" s="2">
        <v>12.5706666666666</v>
      </c>
      <c r="Z5199" s="2">
        <v>12.5706666666666</v>
      </c>
      <c r="AA5199" s="2">
        <v>0.30041423260754102</v>
      </c>
      <c r="AB5199" s="2">
        <v>0</v>
      </c>
      <c r="AC5199" s="2">
        <v>108.588111111111</v>
      </c>
      <c r="AD5199" s="2">
        <v>0.343555555555555</v>
      </c>
      <c r="AE5199" s="2">
        <v>0</v>
      </c>
      <c r="AF5199" s="2">
        <v>0</v>
      </c>
      <c r="AG5199" s="2">
        <v>0</v>
      </c>
      <c r="AH5199" s="2">
        <v>0</v>
      </c>
      <c r="AI5199" s="2">
        <v>0</v>
      </c>
      <c r="AJ5199" s="2">
        <v>0</v>
      </c>
      <c r="AK5199" s="2">
        <v>0</v>
      </c>
      <c r="AL5199" s="2">
        <v>0</v>
      </c>
      <c r="AM5199" s="2">
        <v>0</v>
      </c>
      <c r="AN5199" s="2">
        <v>0</v>
      </c>
      <c r="AO5199" s="2">
        <v>0</v>
      </c>
      <c r="AP5199" s="2">
        <v>0</v>
      </c>
      <c r="AQ5199" s="2">
        <v>0</v>
      </c>
      <c r="AR5199" s="77">
        <v>0</v>
      </c>
      <c r="AS5199" s="77">
        <v>0</v>
      </c>
      <c r="AT5199" s="77">
        <v>0</v>
      </c>
      <c r="AU5199" s="77">
        <v>0</v>
      </c>
      <c r="AV5199" s="77">
        <v>0</v>
      </c>
      <c r="AW5199" s="77">
        <v>0</v>
      </c>
      <c r="AX5199" s="77">
        <v>0</v>
      </c>
      <c r="AY5199" s="77">
        <v>0</v>
      </c>
      <c r="AZ5199" s="77">
        <v>0</v>
      </c>
      <c r="BA5199" s="77">
        <v>0</v>
      </c>
      <c r="BB5199" s="77">
        <v>0</v>
      </c>
      <c r="BC5199" s="77">
        <v>0</v>
      </c>
      <c r="BD5199" s="75">
        <v>175272</v>
      </c>
      <c r="BE5199" s="37">
        <v>7</v>
      </c>
    </row>
    <row r="5200" spans="1:57" x14ac:dyDescent="0.2">
      <c r="A5200" t="s">
        <v>8626</v>
      </c>
      <c r="B5200" t="s">
        <v>9107</v>
      </c>
      <c r="C5200" t="s">
        <v>9108</v>
      </c>
      <c r="D5200" t="s">
        <v>9109</v>
      </c>
      <c r="E5200" s="2">
        <v>39.688888888888798</v>
      </c>
      <c r="F5200" s="2">
        <v>3.5331746920492701</v>
      </c>
      <c r="G5200" s="2">
        <v>1.5294300000000001</v>
      </c>
      <c r="H5200" s="2">
        <v>5.18001838444816</v>
      </c>
      <c r="I5200" s="82">
        <v>-0.31792236439607402</v>
      </c>
      <c r="J5200" s="2">
        <v>3.1604423292273198</v>
      </c>
      <c r="K5200" s="2">
        <v>0.67631578947368398</v>
      </c>
      <c r="L5200" s="2">
        <v>1.0870765968115199</v>
      </c>
      <c r="M5200" s="86">
        <v>-0.37785820110802598</v>
      </c>
      <c r="N5200" s="2">
        <v>0.38482642777155601</v>
      </c>
      <c r="O5200" s="2">
        <v>0.66161814109742401</v>
      </c>
      <c r="P5200" s="2">
        <v>2.1952407614781602</v>
      </c>
      <c r="Q5200" s="2">
        <v>3.3032686754783702</v>
      </c>
      <c r="R5200" s="82">
        <v>-0.33543378479189201</v>
      </c>
      <c r="S5200" s="2">
        <v>140.22777777777699</v>
      </c>
      <c r="T5200" s="2">
        <v>125.434444444444</v>
      </c>
      <c r="U5200" s="2">
        <v>26.842222222222201</v>
      </c>
      <c r="V5200" s="2">
        <v>15.2733333333333</v>
      </c>
      <c r="W5200" s="2">
        <v>5.3211111111111098</v>
      </c>
      <c r="X5200" s="2">
        <v>6.2477777777777703</v>
      </c>
      <c r="Y5200" s="2">
        <v>26.258888888888801</v>
      </c>
      <c r="Z5200" s="2">
        <v>23.0344444444444</v>
      </c>
      <c r="AA5200" s="2">
        <v>0.58037513997760304</v>
      </c>
      <c r="AB5200" s="2">
        <v>3.22444444444444</v>
      </c>
      <c r="AC5200" s="2">
        <v>70.616666666666603</v>
      </c>
      <c r="AD5200" s="2">
        <v>0</v>
      </c>
      <c r="AE5200" s="2">
        <v>16.510000000000002</v>
      </c>
      <c r="AF5200" s="2">
        <v>7.80555555555555</v>
      </c>
      <c r="AG5200" s="2">
        <v>7.80555555555555</v>
      </c>
      <c r="AH5200" s="2">
        <v>1.21</v>
      </c>
      <c r="AI5200" s="2">
        <v>1.21</v>
      </c>
      <c r="AJ5200" s="2">
        <v>0</v>
      </c>
      <c r="AK5200" s="2">
        <v>0</v>
      </c>
      <c r="AL5200" s="2">
        <v>3.13777777777777</v>
      </c>
      <c r="AM5200" s="2">
        <v>3.13777777777777</v>
      </c>
      <c r="AN5200" s="2">
        <v>0</v>
      </c>
      <c r="AO5200" s="2">
        <v>3.4022222222222198</v>
      </c>
      <c r="AP5200" s="2">
        <v>0</v>
      </c>
      <c r="AQ5200" s="2">
        <v>5.5555555555555497E-2</v>
      </c>
      <c r="AR5200" s="77">
        <v>5.5663404777940597</v>
      </c>
      <c r="AS5200" s="77">
        <v>6.2228166992940004</v>
      </c>
      <c r="AT5200" s="77">
        <v>4.5078234953224596</v>
      </c>
      <c r="AU5200" s="77">
        <v>7.9223046704495799</v>
      </c>
      <c r="AV5200" s="77">
        <v>0</v>
      </c>
      <c r="AW5200" s="77">
        <v>0</v>
      </c>
      <c r="AX5200" s="77">
        <v>6.2228166992940004</v>
      </c>
      <c r="AY5200" s="77">
        <v>11.949392798205899</v>
      </c>
      <c r="AZ5200" s="77">
        <v>0</v>
      </c>
      <c r="BA5200" s="77">
        <v>4.8178742821178497</v>
      </c>
      <c r="BB5200" s="77">
        <v>0</v>
      </c>
      <c r="BC5200" s="77">
        <v>0.336496399488525</v>
      </c>
      <c r="BD5200" s="75">
        <v>175216</v>
      </c>
      <c r="BE5200" s="37">
        <v>7</v>
      </c>
    </row>
    <row r="5201" spans="1:57" x14ac:dyDescent="0.2">
      <c r="A5201" t="s">
        <v>8626</v>
      </c>
      <c r="B5201" t="s">
        <v>9110</v>
      </c>
      <c r="C5201" t="s">
        <v>5300</v>
      </c>
      <c r="D5201" t="s">
        <v>8651</v>
      </c>
      <c r="E5201" s="2">
        <v>40.233333333333299</v>
      </c>
      <c r="F5201" s="2">
        <v>3.2443993371996598</v>
      </c>
      <c r="G5201" s="2">
        <v>1.1924699999999999</v>
      </c>
      <c r="H5201" s="2">
        <v>4.7008267190986404</v>
      </c>
      <c r="I5201" s="82">
        <v>-0.309823669096706</v>
      </c>
      <c r="J5201" s="2">
        <v>2.9757304611985602</v>
      </c>
      <c r="K5201" s="2">
        <v>0.46127312896989697</v>
      </c>
      <c r="L5201" s="2">
        <v>0.89218158957851301</v>
      </c>
      <c r="M5201" s="86">
        <v>-0.48298291025281698</v>
      </c>
      <c r="N5201" s="2">
        <v>0.19260425296879299</v>
      </c>
      <c r="O5201" s="2">
        <v>0.51564761115713798</v>
      </c>
      <c r="P5201" s="2">
        <v>2.2674785970726301</v>
      </c>
      <c r="Q5201" s="2">
        <v>3.2149548339975902</v>
      </c>
      <c r="R5201" s="82">
        <v>-0.29470903507121299</v>
      </c>
      <c r="S5201" s="2">
        <v>130.53299999999999</v>
      </c>
      <c r="T5201" s="2">
        <v>119.723555555555</v>
      </c>
      <c r="U5201" s="2">
        <v>18.5585555555555</v>
      </c>
      <c r="V5201" s="2">
        <v>7.7491111111111097</v>
      </c>
      <c r="W5201" s="2">
        <v>5.5427777777777703</v>
      </c>
      <c r="X5201" s="2">
        <v>5.2666666666666604</v>
      </c>
      <c r="Y5201" s="2">
        <v>20.746222222222201</v>
      </c>
      <c r="Z5201" s="2">
        <v>20.746222222222201</v>
      </c>
      <c r="AA5201" s="2">
        <v>0.51564761115713798</v>
      </c>
      <c r="AB5201" s="2">
        <v>0</v>
      </c>
      <c r="AC5201" s="2">
        <v>65.071111111111094</v>
      </c>
      <c r="AD5201" s="2">
        <v>0</v>
      </c>
      <c r="AE5201" s="2">
        <v>26.157111111111099</v>
      </c>
      <c r="AF5201" s="2">
        <v>6.1111111111111102E-2</v>
      </c>
      <c r="AG5201" s="2">
        <v>0</v>
      </c>
      <c r="AH5201" s="2">
        <v>6.1111111111111102E-2</v>
      </c>
      <c r="AI5201" s="2">
        <v>0</v>
      </c>
      <c r="AJ5201" s="2">
        <v>6.1111111111111102E-2</v>
      </c>
      <c r="AK5201" s="2">
        <v>0</v>
      </c>
      <c r="AL5201" s="2">
        <v>0</v>
      </c>
      <c r="AM5201" s="2">
        <v>0</v>
      </c>
      <c r="AN5201" s="2">
        <v>0</v>
      </c>
      <c r="AO5201" s="2">
        <v>0</v>
      </c>
      <c r="AP5201" s="2">
        <v>0</v>
      </c>
      <c r="AQ5201" s="2">
        <v>0</v>
      </c>
      <c r="AR5201" s="77">
        <v>4.6816598952840301E-2</v>
      </c>
      <c r="AS5201" s="77">
        <v>0</v>
      </c>
      <c r="AT5201" s="77">
        <v>0.32928807917282799</v>
      </c>
      <c r="AU5201" s="77">
        <v>0</v>
      </c>
      <c r="AV5201" s="77">
        <v>1.10253583241455</v>
      </c>
      <c r="AW5201" s="77">
        <v>0</v>
      </c>
      <c r="AX5201" s="77">
        <v>0</v>
      </c>
      <c r="AY5201" s="77">
        <v>0</v>
      </c>
      <c r="AZ5201" s="77">
        <v>0</v>
      </c>
      <c r="BA5201" s="77">
        <v>0</v>
      </c>
      <c r="BB5201" s="77">
        <v>0</v>
      </c>
      <c r="BC5201" s="77">
        <v>0</v>
      </c>
      <c r="BD5201" s="75">
        <v>175357</v>
      </c>
      <c r="BE5201" s="37">
        <v>7</v>
      </c>
    </row>
    <row r="5202" spans="1:57" x14ac:dyDescent="0.2">
      <c r="A5202" t="s">
        <v>8626</v>
      </c>
      <c r="B5202" t="s">
        <v>9111</v>
      </c>
      <c r="C5202" t="s">
        <v>9112</v>
      </c>
      <c r="D5202" t="s">
        <v>116</v>
      </c>
      <c r="E5202" s="2">
        <v>47.1</v>
      </c>
      <c r="F5202" s="2">
        <v>4.7740033026657196</v>
      </c>
      <c r="G5202" s="2">
        <v>1.2717000000000001</v>
      </c>
      <c r="H5202" s="2">
        <v>4.8194463400705398</v>
      </c>
      <c r="I5202" s="82">
        <v>-9.4290991533597691E-3</v>
      </c>
      <c r="J5202" s="2">
        <v>4.7730596838877002</v>
      </c>
      <c r="K5202" s="2">
        <v>0.67327199811276195</v>
      </c>
      <c r="L5202" s="2">
        <v>0.93822635161756196</v>
      </c>
      <c r="M5202" s="86">
        <v>-0.28239918122956298</v>
      </c>
      <c r="N5202" s="2">
        <v>0.67232837933474798</v>
      </c>
      <c r="O5202" s="2">
        <v>0.135468270818589</v>
      </c>
      <c r="P5202" s="2">
        <v>3.9652630337343702</v>
      </c>
      <c r="Q5202" s="2">
        <v>3.2387225187500799</v>
      </c>
      <c r="R5202" s="82">
        <v>0.224329349235104</v>
      </c>
      <c r="S5202" s="2">
        <v>224.85555555555499</v>
      </c>
      <c r="T5202" s="2">
        <v>224.81111111111099</v>
      </c>
      <c r="U5202" s="2">
        <v>31.711111111111101</v>
      </c>
      <c r="V5202" s="2">
        <v>31.6666666666666</v>
      </c>
      <c r="W5202" s="2">
        <v>0</v>
      </c>
      <c r="X5202" s="2">
        <v>4.4444444444444398E-2</v>
      </c>
      <c r="Y5202" s="2">
        <v>6.3805555555555502</v>
      </c>
      <c r="Z5202" s="2">
        <v>6.3805555555555502</v>
      </c>
      <c r="AA5202" s="2">
        <v>0.135468270818589</v>
      </c>
      <c r="AB5202" s="2">
        <v>0</v>
      </c>
      <c r="AC5202" s="2">
        <v>142.433333333333</v>
      </c>
      <c r="AD5202" s="2">
        <v>0</v>
      </c>
      <c r="AE5202" s="2">
        <v>44.330555555555499</v>
      </c>
      <c r="AF5202" s="2">
        <v>0</v>
      </c>
      <c r="AG5202" s="2">
        <v>0</v>
      </c>
      <c r="AH5202" s="2">
        <v>0</v>
      </c>
      <c r="AI5202" s="2">
        <v>0</v>
      </c>
      <c r="AJ5202" s="2">
        <v>0</v>
      </c>
      <c r="AK5202" s="2">
        <v>0</v>
      </c>
      <c r="AL5202" s="2">
        <v>0</v>
      </c>
      <c r="AM5202" s="2">
        <v>0</v>
      </c>
      <c r="AN5202" s="2">
        <v>0</v>
      </c>
      <c r="AO5202" s="2">
        <v>0</v>
      </c>
      <c r="AP5202" s="2">
        <v>0</v>
      </c>
      <c r="AQ5202" s="2">
        <v>0</v>
      </c>
      <c r="AR5202" s="77">
        <v>0</v>
      </c>
      <c r="AS5202" s="77">
        <v>0</v>
      </c>
      <c r="AT5202" s="77">
        <v>0</v>
      </c>
      <c r="AU5202" s="77">
        <v>0</v>
      </c>
      <c r="AV5202" s="77">
        <v>0</v>
      </c>
      <c r="AW5202" s="77">
        <v>0</v>
      </c>
      <c r="AX5202" s="77">
        <v>0</v>
      </c>
      <c r="AY5202" s="77">
        <v>0</v>
      </c>
      <c r="AZ5202" s="77">
        <v>0</v>
      </c>
      <c r="BA5202" s="77">
        <v>0</v>
      </c>
      <c r="BB5202" s="77">
        <v>0</v>
      </c>
      <c r="BC5202" s="77">
        <v>0</v>
      </c>
      <c r="BD5202" s="75">
        <v>175250</v>
      </c>
      <c r="BE5202" s="37">
        <v>7</v>
      </c>
    </row>
    <row r="5203" spans="1:57" x14ac:dyDescent="0.2">
      <c r="A5203" t="s">
        <v>8626</v>
      </c>
      <c r="B5203" t="s">
        <v>9113</v>
      </c>
      <c r="C5203" t="s">
        <v>8755</v>
      </c>
      <c r="D5203" t="s">
        <v>8707</v>
      </c>
      <c r="E5203" s="2">
        <v>46.233333333333299</v>
      </c>
      <c r="F5203" s="2">
        <v>4.0102331170391698</v>
      </c>
      <c r="G5203" s="2">
        <v>1.0667599999999999</v>
      </c>
      <c r="H5203" s="2">
        <v>4.5024096891832199</v>
      </c>
      <c r="I5203" s="82">
        <v>-0.109314035398971</v>
      </c>
      <c r="J5203" s="2">
        <v>3.7254890651285701</v>
      </c>
      <c r="K5203" s="2">
        <v>0.83562605142994395</v>
      </c>
      <c r="L5203" s="2">
        <v>0.81877165567057497</v>
      </c>
      <c r="M5203" s="86">
        <v>2.0584977072227801E-2</v>
      </c>
      <c r="N5203" s="2">
        <v>0.55088199951934602</v>
      </c>
      <c r="O5203" s="2">
        <v>0.57861331410718497</v>
      </c>
      <c r="P5203" s="2">
        <v>2.5959937515020401</v>
      </c>
      <c r="Q5203" s="2">
        <v>3.1714699822175798</v>
      </c>
      <c r="R5203" s="82">
        <v>-0.181454099815616</v>
      </c>
      <c r="S5203" s="2">
        <v>185.40644444444399</v>
      </c>
      <c r="T5203" s="2">
        <v>172.241777777777</v>
      </c>
      <c r="U5203" s="2">
        <v>38.633777777777702</v>
      </c>
      <c r="V5203" s="2">
        <v>25.469111111111101</v>
      </c>
      <c r="W5203" s="2">
        <v>8.1868888888888804</v>
      </c>
      <c r="X5203" s="2">
        <v>4.9777777777777699</v>
      </c>
      <c r="Y5203" s="2">
        <v>26.7512222222222</v>
      </c>
      <c r="Z5203" s="2">
        <v>26.7512222222222</v>
      </c>
      <c r="AA5203" s="2">
        <v>0.57861331410718497</v>
      </c>
      <c r="AB5203" s="2">
        <v>0</v>
      </c>
      <c r="AC5203" s="2">
        <v>83.697666666666606</v>
      </c>
      <c r="AD5203" s="2">
        <v>0</v>
      </c>
      <c r="AE5203" s="2">
        <v>36.3237777777777</v>
      </c>
      <c r="AF5203" s="2">
        <v>0</v>
      </c>
      <c r="AG5203" s="2">
        <v>0</v>
      </c>
      <c r="AH5203" s="2">
        <v>0</v>
      </c>
      <c r="AI5203" s="2">
        <v>0</v>
      </c>
      <c r="AJ5203" s="2">
        <v>0</v>
      </c>
      <c r="AK5203" s="2">
        <v>0</v>
      </c>
      <c r="AL5203" s="2">
        <v>0</v>
      </c>
      <c r="AM5203" s="2">
        <v>0</v>
      </c>
      <c r="AN5203" s="2">
        <v>0</v>
      </c>
      <c r="AO5203" s="2">
        <v>0</v>
      </c>
      <c r="AP5203" s="2">
        <v>0</v>
      </c>
      <c r="AQ5203" s="2">
        <v>0</v>
      </c>
      <c r="AR5203" s="77">
        <v>0</v>
      </c>
      <c r="AS5203" s="77">
        <v>0</v>
      </c>
      <c r="AT5203" s="77">
        <v>0</v>
      </c>
      <c r="AU5203" s="77">
        <v>0</v>
      </c>
      <c r="AV5203" s="77">
        <v>0</v>
      </c>
      <c r="AW5203" s="77">
        <v>0</v>
      </c>
      <c r="AX5203" s="77">
        <v>0</v>
      </c>
      <c r="AY5203" s="77">
        <v>0</v>
      </c>
      <c r="AZ5203" s="77">
        <v>0</v>
      </c>
      <c r="BA5203" s="77">
        <v>0</v>
      </c>
      <c r="BB5203" s="77">
        <v>0</v>
      </c>
      <c r="BC5203" s="77">
        <v>0</v>
      </c>
      <c r="BD5203" s="75">
        <v>175383</v>
      </c>
      <c r="BE5203" s="37">
        <v>7</v>
      </c>
    </row>
    <row r="5204" spans="1:57" x14ac:dyDescent="0.2">
      <c r="A5204" t="s">
        <v>8626</v>
      </c>
      <c r="B5204" t="s">
        <v>9114</v>
      </c>
      <c r="C5204" t="s">
        <v>8742</v>
      </c>
      <c r="D5204" t="s">
        <v>950</v>
      </c>
      <c r="E5204" s="2">
        <v>27.744444444444401</v>
      </c>
      <c r="F5204" s="2">
        <v>5.3591269523428098</v>
      </c>
      <c r="G5204" s="2">
        <v>1.48628</v>
      </c>
      <c r="H5204" s="2">
        <v>5.1219185877138296</v>
      </c>
      <c r="I5204" s="82">
        <v>4.6312404339650302E-2</v>
      </c>
      <c r="J5204" s="2">
        <v>4.6086263516219397</v>
      </c>
      <c r="K5204" s="2">
        <v>1.4720504605526601</v>
      </c>
      <c r="L5204" s="2">
        <v>1.0622420545844</v>
      </c>
      <c r="M5204" s="86">
        <v>0.38579568959788302</v>
      </c>
      <c r="N5204" s="2">
        <v>1.11081698037645</v>
      </c>
      <c r="O5204" s="2">
        <v>0.69019223067681201</v>
      </c>
      <c r="P5204" s="2">
        <v>3.1968842611133299</v>
      </c>
      <c r="Q5204" s="2">
        <v>3.29353391398277</v>
      </c>
      <c r="R5204" s="82">
        <v>-2.9345273312386001E-2</v>
      </c>
      <c r="S5204" s="2">
        <v>148.68600000000001</v>
      </c>
      <c r="T5204" s="2">
        <v>127.863777777777</v>
      </c>
      <c r="U5204" s="2">
        <v>40.8412222222222</v>
      </c>
      <c r="V5204" s="2">
        <v>30.818999999999999</v>
      </c>
      <c r="W5204" s="2">
        <v>4.7111111111111104</v>
      </c>
      <c r="X5204" s="2">
        <v>5.31111111111111</v>
      </c>
      <c r="Y5204" s="2">
        <v>19.149000000000001</v>
      </c>
      <c r="Z5204" s="2">
        <v>8.3490000000000002</v>
      </c>
      <c r="AA5204" s="2">
        <v>0.300925110132158</v>
      </c>
      <c r="AB5204" s="2">
        <v>10.8</v>
      </c>
      <c r="AC5204" s="2">
        <v>82.837999999999994</v>
      </c>
      <c r="AD5204" s="2">
        <v>0</v>
      </c>
      <c r="AE5204" s="2">
        <v>5.8577777777777698</v>
      </c>
      <c r="AF5204" s="2">
        <v>13.2216666666666</v>
      </c>
      <c r="AG5204" s="2">
        <v>13.2216666666666</v>
      </c>
      <c r="AH5204" s="2">
        <v>7.49166666666666</v>
      </c>
      <c r="AI5204" s="2">
        <v>7.49166666666666</v>
      </c>
      <c r="AJ5204" s="2">
        <v>0</v>
      </c>
      <c r="AK5204" s="2">
        <v>0</v>
      </c>
      <c r="AL5204" s="2">
        <v>1.2098888888888799</v>
      </c>
      <c r="AM5204" s="2">
        <v>1.2098888888888799</v>
      </c>
      <c r="AN5204" s="2">
        <v>0</v>
      </c>
      <c r="AO5204" s="2">
        <v>3.4873333333333298</v>
      </c>
      <c r="AP5204" s="2">
        <v>0</v>
      </c>
      <c r="AQ5204" s="2">
        <v>1.03277777777777</v>
      </c>
      <c r="AR5204" s="77">
        <v>8.8923413547117107</v>
      </c>
      <c r="AS5204" s="77">
        <v>10.340431744199901</v>
      </c>
      <c r="AT5204" s="77">
        <v>18.343394881533001</v>
      </c>
      <c r="AU5204" s="77">
        <v>24.308597510193898</v>
      </c>
      <c r="AV5204" s="77">
        <v>0</v>
      </c>
      <c r="AW5204" s="77">
        <v>0</v>
      </c>
      <c r="AX5204" s="77">
        <v>10.340431744199901</v>
      </c>
      <c r="AY5204" s="77">
        <v>6.3182875810167003</v>
      </c>
      <c r="AZ5204" s="77">
        <v>0</v>
      </c>
      <c r="BA5204" s="77">
        <v>4.2098231890356201</v>
      </c>
      <c r="BB5204" s="77">
        <v>0</v>
      </c>
      <c r="BC5204" s="77">
        <v>17.630880121396</v>
      </c>
      <c r="BD5204" s="75">
        <v>175536</v>
      </c>
      <c r="BE5204" s="37">
        <v>7</v>
      </c>
    </row>
    <row r="5205" spans="1:57" x14ac:dyDescent="0.2">
      <c r="A5205" t="s">
        <v>8626</v>
      </c>
      <c r="B5205" t="s">
        <v>9115</v>
      </c>
      <c r="C5205" t="s">
        <v>9116</v>
      </c>
      <c r="D5205" t="s">
        <v>1091</v>
      </c>
      <c r="E5205" s="2">
        <v>34.988888888888802</v>
      </c>
      <c r="F5205" s="2">
        <v>4.7072403937758001</v>
      </c>
      <c r="G5205" s="2">
        <v>1.18055</v>
      </c>
      <c r="H5205" s="2">
        <v>4.68258775980458</v>
      </c>
      <c r="I5205" s="82">
        <v>5.2647457422666201E-3</v>
      </c>
      <c r="J5205" s="2">
        <v>4.3356938710701796</v>
      </c>
      <c r="K5205" s="2">
        <v>0.45731978405843099</v>
      </c>
      <c r="L5205" s="2">
        <v>0.88524039212474304</v>
      </c>
      <c r="M5205" s="86">
        <v>-0.48339480651037797</v>
      </c>
      <c r="N5205" s="2">
        <v>0.13229596697364199</v>
      </c>
      <c r="O5205" s="2">
        <v>0.64938075579549004</v>
      </c>
      <c r="P5205" s="2">
        <v>3.6005398539218798</v>
      </c>
      <c r="Q5205" s="2">
        <v>3.2111647670784502</v>
      </c>
      <c r="R5205" s="82">
        <v>0.121256651429218</v>
      </c>
      <c r="S5205" s="2">
        <v>164.701111111111</v>
      </c>
      <c r="T5205" s="2">
        <v>151.701111111111</v>
      </c>
      <c r="U5205" s="2">
        <v>16.001111111111101</v>
      </c>
      <c r="V5205" s="2">
        <v>4.6288888888888797</v>
      </c>
      <c r="W5205" s="2">
        <v>6.1233333333333304</v>
      </c>
      <c r="X5205" s="2">
        <v>5.2488888888888798</v>
      </c>
      <c r="Y5205" s="2">
        <v>22.721111111111099</v>
      </c>
      <c r="Z5205" s="2">
        <v>21.093333333333302</v>
      </c>
      <c r="AA5205" s="2">
        <v>0.60285805017465799</v>
      </c>
      <c r="AB5205" s="2">
        <v>1.62777777777777</v>
      </c>
      <c r="AC5205" s="2">
        <v>73.265555555555494</v>
      </c>
      <c r="AD5205" s="2">
        <v>2.97444444444444</v>
      </c>
      <c r="AE5205" s="2">
        <v>49.738888888888802</v>
      </c>
      <c r="AF5205" s="2">
        <v>0</v>
      </c>
      <c r="AG5205" s="2">
        <v>0</v>
      </c>
      <c r="AH5205" s="2">
        <v>0</v>
      </c>
      <c r="AI5205" s="2">
        <v>0</v>
      </c>
      <c r="AJ5205" s="2">
        <v>0</v>
      </c>
      <c r="AK5205" s="2">
        <v>0</v>
      </c>
      <c r="AL5205" s="2">
        <v>0</v>
      </c>
      <c r="AM5205" s="2">
        <v>0</v>
      </c>
      <c r="AN5205" s="2">
        <v>0</v>
      </c>
      <c r="AO5205" s="2">
        <v>0</v>
      </c>
      <c r="AP5205" s="2">
        <v>0</v>
      </c>
      <c r="AQ5205" s="2">
        <v>0</v>
      </c>
      <c r="AR5205" s="77">
        <v>0</v>
      </c>
      <c r="AS5205" s="77">
        <v>0</v>
      </c>
      <c r="AT5205" s="77">
        <v>0</v>
      </c>
      <c r="AU5205" s="77">
        <v>0</v>
      </c>
      <c r="AV5205" s="77">
        <v>0</v>
      </c>
      <c r="AW5205" s="77">
        <v>0</v>
      </c>
      <c r="AX5205" s="77">
        <v>0</v>
      </c>
      <c r="AY5205" s="77">
        <v>0</v>
      </c>
      <c r="AZ5205" s="77">
        <v>0</v>
      </c>
      <c r="BA5205" s="77">
        <v>0</v>
      </c>
      <c r="BB5205" s="77">
        <v>0</v>
      </c>
      <c r="BC5205" s="77">
        <v>0</v>
      </c>
      <c r="BD5205" s="75">
        <v>175559</v>
      </c>
      <c r="BE5205" s="37">
        <v>7</v>
      </c>
    </row>
    <row r="5206" spans="1:57" x14ac:dyDescent="0.2">
      <c r="A5206" t="s">
        <v>8626</v>
      </c>
      <c r="B5206" t="s">
        <v>9117</v>
      </c>
      <c r="C5206" t="s">
        <v>8745</v>
      </c>
      <c r="D5206" t="s">
        <v>4112</v>
      </c>
      <c r="E5206" s="2">
        <v>67.955555555555506</v>
      </c>
      <c r="F5206" s="2">
        <v>3.1813456507521201</v>
      </c>
      <c r="G5206" s="2">
        <v>1.2421199999999999</v>
      </c>
      <c r="H5206" s="2">
        <v>4.7756685697326002</v>
      </c>
      <c r="I5206" s="82">
        <v>-0.33384287366276399</v>
      </c>
      <c r="J5206" s="2">
        <v>3.0171043165467601</v>
      </c>
      <c r="K5206" s="2">
        <v>0.38440974493132701</v>
      </c>
      <c r="L5206" s="2">
        <v>0.92105391799835601</v>
      </c>
      <c r="M5206" s="86">
        <v>-0.58264143127827805</v>
      </c>
      <c r="N5206" s="2">
        <v>0.30200294310006498</v>
      </c>
      <c r="O5206" s="2">
        <v>0.68854316546762595</v>
      </c>
      <c r="P5206" s="2">
        <v>2.1083927403531701</v>
      </c>
      <c r="Q5206" s="2">
        <v>3.2301215353443502</v>
      </c>
      <c r="R5206" s="82">
        <v>-0.34727138985858602</v>
      </c>
      <c r="S5206" s="2">
        <v>216.19011111111101</v>
      </c>
      <c r="T5206" s="2">
        <v>205.029</v>
      </c>
      <c r="U5206" s="2">
        <v>26.122777777777699</v>
      </c>
      <c r="V5206" s="2">
        <v>20.522777777777701</v>
      </c>
      <c r="W5206" s="2">
        <v>0</v>
      </c>
      <c r="X5206" s="2">
        <v>5.6</v>
      </c>
      <c r="Y5206" s="2">
        <v>46.790333333333301</v>
      </c>
      <c r="Z5206" s="2">
        <v>41.229222222222198</v>
      </c>
      <c r="AA5206" s="2">
        <v>0.60670863309352496</v>
      </c>
      <c r="AB5206" s="2">
        <v>5.56111111111111</v>
      </c>
      <c r="AC5206" s="2">
        <v>125.923555555555</v>
      </c>
      <c r="AD5206" s="2">
        <v>3.3333333333333298E-2</v>
      </c>
      <c r="AE5206" s="2">
        <v>17.3201111111111</v>
      </c>
      <c r="AF5206" s="2">
        <v>59.259555555555501</v>
      </c>
      <c r="AG5206" s="2">
        <v>59.259555555555501</v>
      </c>
      <c r="AH5206" s="2">
        <v>11.139444444444401</v>
      </c>
      <c r="AI5206" s="2">
        <v>11.139444444444401</v>
      </c>
      <c r="AJ5206" s="2">
        <v>0</v>
      </c>
      <c r="AK5206" s="2">
        <v>0</v>
      </c>
      <c r="AL5206" s="2">
        <v>10.3514444444444</v>
      </c>
      <c r="AM5206" s="2">
        <v>10.3514444444444</v>
      </c>
      <c r="AN5206" s="2">
        <v>0</v>
      </c>
      <c r="AO5206" s="2">
        <v>35.076333333333302</v>
      </c>
      <c r="AP5206" s="2">
        <v>0</v>
      </c>
      <c r="AQ5206" s="2">
        <v>2.6923333333333299</v>
      </c>
      <c r="AR5206" s="77">
        <v>27.4108539243495</v>
      </c>
      <c r="AS5206" s="77">
        <v>28.9030115522953</v>
      </c>
      <c r="AT5206" s="77">
        <v>42.642649029157099</v>
      </c>
      <c r="AU5206" s="77">
        <v>54.278444005305701</v>
      </c>
      <c r="AV5206" s="77">
        <v>0</v>
      </c>
      <c r="AW5206" s="77">
        <v>0</v>
      </c>
      <c r="AX5206" s="77">
        <v>28.9030115522953</v>
      </c>
      <c r="AY5206" s="77">
        <v>22.123040609052602</v>
      </c>
      <c r="AZ5206" s="77">
        <v>0</v>
      </c>
      <c r="BA5206" s="77">
        <v>27.855259628416501</v>
      </c>
      <c r="BB5206" s="77">
        <v>0</v>
      </c>
      <c r="BC5206" s="77">
        <v>15.544550009301901</v>
      </c>
      <c r="BD5206" s="75">
        <v>175218</v>
      </c>
      <c r="BE5206" s="37">
        <v>7</v>
      </c>
    </row>
    <row r="5207" spans="1:57" x14ac:dyDescent="0.2">
      <c r="A5207" t="s">
        <v>8626</v>
      </c>
      <c r="B5207" t="s">
        <v>9118</v>
      </c>
      <c r="C5207" t="s">
        <v>9119</v>
      </c>
      <c r="D5207" t="s">
        <v>8732</v>
      </c>
      <c r="E5207" s="2">
        <v>30.033333333333299</v>
      </c>
      <c r="F5207" s="2">
        <v>4.2683499815020296</v>
      </c>
      <c r="G5207" s="2">
        <v>1.1083499999999999</v>
      </c>
      <c r="H5207" s="2">
        <v>4.5696289666299998</v>
      </c>
      <c r="I5207" s="82">
        <v>-6.5930732522941696E-2</v>
      </c>
      <c r="J5207" s="2">
        <v>4.1029300776914504</v>
      </c>
      <c r="K5207" s="2">
        <v>0.89587495375508697</v>
      </c>
      <c r="L5207" s="2">
        <v>0.84311177994930697</v>
      </c>
      <c r="M5207" s="86">
        <v>6.2581469101228596E-2</v>
      </c>
      <c r="N5207" s="2">
        <v>0.73045504994450605</v>
      </c>
      <c r="O5207" s="2">
        <v>0.40651498335183101</v>
      </c>
      <c r="P5207" s="2">
        <v>2.9659600443951102</v>
      </c>
      <c r="Q5207" s="2">
        <v>3.1867891813671099</v>
      </c>
      <c r="R5207" s="82">
        <v>-6.9295182205077299E-2</v>
      </c>
      <c r="S5207" s="2">
        <v>128.192777777777</v>
      </c>
      <c r="T5207" s="2">
        <v>123.224666666666</v>
      </c>
      <c r="U5207" s="2">
        <v>26.906111111111102</v>
      </c>
      <c r="V5207" s="2">
        <v>21.937999999999999</v>
      </c>
      <c r="W5207" s="2">
        <v>0</v>
      </c>
      <c r="X5207" s="2">
        <v>4.96811111111111</v>
      </c>
      <c r="Y5207" s="2">
        <v>12.209</v>
      </c>
      <c r="Z5207" s="2">
        <v>12.209</v>
      </c>
      <c r="AA5207" s="2">
        <v>0.40651498335183101</v>
      </c>
      <c r="AB5207" s="2">
        <v>0</v>
      </c>
      <c r="AC5207" s="2">
        <v>76.800111111111093</v>
      </c>
      <c r="AD5207" s="2">
        <v>0</v>
      </c>
      <c r="AE5207" s="2">
        <v>12.2775555555555</v>
      </c>
      <c r="AF5207" s="2">
        <v>28.2977777777777</v>
      </c>
      <c r="AG5207" s="2">
        <v>28.2977777777777</v>
      </c>
      <c r="AH5207" s="2">
        <v>0.94733333333333303</v>
      </c>
      <c r="AI5207" s="2">
        <v>0.94733333333333303</v>
      </c>
      <c r="AJ5207" s="2">
        <v>0</v>
      </c>
      <c r="AK5207" s="2">
        <v>0</v>
      </c>
      <c r="AL5207" s="2">
        <v>3.7105555555555498</v>
      </c>
      <c r="AM5207" s="2">
        <v>3.7105555555555498</v>
      </c>
      <c r="AN5207" s="2">
        <v>0</v>
      </c>
      <c r="AO5207" s="2">
        <v>18.602888888888799</v>
      </c>
      <c r="AP5207" s="2">
        <v>0</v>
      </c>
      <c r="AQ5207" s="2">
        <v>5.0369999999999999</v>
      </c>
      <c r="AR5207" s="77">
        <v>22.0743931665417</v>
      </c>
      <c r="AS5207" s="77">
        <v>22.964377622806399</v>
      </c>
      <c r="AT5207" s="77">
        <v>3.52088538332886</v>
      </c>
      <c r="AU5207" s="77">
        <v>4.3182301637949303</v>
      </c>
      <c r="AV5207" s="77">
        <v>0</v>
      </c>
      <c r="AW5207" s="77">
        <v>0</v>
      </c>
      <c r="AX5207" s="77">
        <v>22.964377622806399</v>
      </c>
      <c r="AY5207" s="77">
        <v>30.391969494270999</v>
      </c>
      <c r="AZ5207" s="77">
        <v>0</v>
      </c>
      <c r="BA5207" s="77">
        <v>24.222476529981801</v>
      </c>
      <c r="BB5207" s="77">
        <v>0</v>
      </c>
      <c r="BC5207" s="77">
        <v>41.026081920034699</v>
      </c>
      <c r="BD5207" s="75">
        <v>175471</v>
      </c>
      <c r="BE5207" s="37">
        <v>7</v>
      </c>
    </row>
    <row r="5208" spans="1:57" x14ac:dyDescent="0.2">
      <c r="A5208" t="s">
        <v>8626</v>
      </c>
      <c r="B5208" t="s">
        <v>9120</v>
      </c>
      <c r="C5208" t="s">
        <v>9121</v>
      </c>
      <c r="D5208" t="s">
        <v>265</v>
      </c>
      <c r="E5208" s="2">
        <v>32.3333333333333</v>
      </c>
      <c r="F5208" s="2">
        <v>3.72841924398625</v>
      </c>
      <c r="G5208" s="2">
        <v>1.1893499999999999</v>
      </c>
      <c r="H5208" s="2">
        <v>4.6960632949157803</v>
      </c>
      <c r="I5208" s="82">
        <v>-0.20605430339432401</v>
      </c>
      <c r="J5208" s="2">
        <v>3.55522336769759</v>
      </c>
      <c r="K5208" s="2">
        <v>0.68582474226804102</v>
      </c>
      <c r="L5208" s="2">
        <v>0.89036513308687903</v>
      </c>
      <c r="M5208" s="86">
        <v>-0.22972641584660899</v>
      </c>
      <c r="N5208" s="2">
        <v>0.51262886597938095</v>
      </c>
      <c r="O5208" s="2">
        <v>0.25043298969072098</v>
      </c>
      <c r="P5208" s="2">
        <v>2.7921615120274899</v>
      </c>
      <c r="Q5208" s="2">
        <v>3.2139686720873701</v>
      </c>
      <c r="R5208" s="82">
        <v>-0.131241839325686</v>
      </c>
      <c r="S5208" s="2">
        <v>120.552222222222</v>
      </c>
      <c r="T5208" s="2">
        <v>114.95222222222201</v>
      </c>
      <c r="U5208" s="2">
        <v>22.175000000000001</v>
      </c>
      <c r="V5208" s="2">
        <v>16.574999999999999</v>
      </c>
      <c r="W5208" s="2">
        <v>0</v>
      </c>
      <c r="X5208" s="2">
        <v>5.6</v>
      </c>
      <c r="Y5208" s="2">
        <v>8.0973333333333297</v>
      </c>
      <c r="Z5208" s="2">
        <v>8.0973333333333297</v>
      </c>
      <c r="AA5208" s="2">
        <v>0.25043298969072098</v>
      </c>
      <c r="AB5208" s="2">
        <v>0</v>
      </c>
      <c r="AC5208" s="2">
        <v>72.648444444444394</v>
      </c>
      <c r="AD5208" s="2">
        <v>0</v>
      </c>
      <c r="AE5208" s="2">
        <v>17.631444444444401</v>
      </c>
      <c r="AF5208" s="2">
        <v>16.1974444444444</v>
      </c>
      <c r="AG5208" s="2">
        <v>16.1974444444444</v>
      </c>
      <c r="AH5208" s="2">
        <v>6.9602222222222201</v>
      </c>
      <c r="AI5208" s="2">
        <v>6.9602222222222201</v>
      </c>
      <c r="AJ5208" s="2">
        <v>0</v>
      </c>
      <c r="AK5208" s="2">
        <v>0</v>
      </c>
      <c r="AL5208" s="2">
        <v>5.8396666666666599</v>
      </c>
      <c r="AM5208" s="2">
        <v>5.8396666666666599</v>
      </c>
      <c r="AN5208" s="2">
        <v>0</v>
      </c>
      <c r="AO5208" s="2">
        <v>0.88188888888888795</v>
      </c>
      <c r="AP5208" s="2">
        <v>0</v>
      </c>
      <c r="AQ5208" s="2">
        <v>2.5156666666666601</v>
      </c>
      <c r="AR5208" s="77">
        <v>13.4360397061669</v>
      </c>
      <c r="AS5208" s="77">
        <v>14.0905883603816</v>
      </c>
      <c r="AT5208" s="77">
        <v>31.387698860077599</v>
      </c>
      <c r="AU5208" s="77">
        <v>41.992290933467402</v>
      </c>
      <c r="AV5208" s="77">
        <v>0</v>
      </c>
      <c r="AW5208" s="77">
        <v>0</v>
      </c>
      <c r="AX5208" s="77">
        <v>14.0905883603816</v>
      </c>
      <c r="AY5208" s="77">
        <v>72.118392886546999</v>
      </c>
      <c r="AZ5208" s="77">
        <v>0</v>
      </c>
      <c r="BA5208" s="77">
        <v>1.2139129690014001</v>
      </c>
      <c r="BB5208" s="77">
        <v>0</v>
      </c>
      <c r="BC5208" s="77">
        <v>14.2680690433127</v>
      </c>
      <c r="BD5208" s="75">
        <v>175451</v>
      </c>
      <c r="BE5208" s="37">
        <v>7</v>
      </c>
    </row>
    <row r="5209" spans="1:57" x14ac:dyDescent="0.2">
      <c r="A5209" t="s">
        <v>8626</v>
      </c>
      <c r="B5209" t="s">
        <v>9122</v>
      </c>
      <c r="C5209" t="s">
        <v>9024</v>
      </c>
      <c r="D5209" t="s">
        <v>112</v>
      </c>
      <c r="E5209" s="2">
        <v>40.011111111111099</v>
      </c>
      <c r="F5209" s="2">
        <v>3.1711330186059401</v>
      </c>
      <c r="G5209" s="2">
        <v>1.1266400000000001</v>
      </c>
      <c r="H5209" s="2">
        <v>4.5986693584522103</v>
      </c>
      <c r="I5209" s="82">
        <v>-0.31042378318034602</v>
      </c>
      <c r="J5209" s="2">
        <v>2.7647181338517002</v>
      </c>
      <c r="K5209" s="2">
        <v>0.48022771452374302</v>
      </c>
      <c r="L5209" s="2">
        <v>0.85379844340750799</v>
      </c>
      <c r="M5209" s="86">
        <v>-0.43753971650831802</v>
      </c>
      <c r="N5209" s="2">
        <v>0.317967231324632</v>
      </c>
      <c r="O5209" s="2">
        <v>0.53212996389891698</v>
      </c>
      <c r="P5209" s="2">
        <v>2.1587753401832801</v>
      </c>
      <c r="Q5209" s="2">
        <v>3.19321173394632</v>
      </c>
      <c r="R5209" s="82">
        <v>-0.32394857590123999</v>
      </c>
      <c r="S5209" s="2">
        <v>126.88055555555501</v>
      </c>
      <c r="T5209" s="2">
        <v>110.619444444444</v>
      </c>
      <c r="U5209" s="2">
        <v>19.2144444444444</v>
      </c>
      <c r="V5209" s="2">
        <v>12.7222222222222</v>
      </c>
      <c r="W5209" s="2">
        <v>6.4922222222222201</v>
      </c>
      <c r="X5209" s="2">
        <v>0</v>
      </c>
      <c r="Y5209" s="2">
        <v>21.2911111111111</v>
      </c>
      <c r="Z5209" s="2">
        <v>11.522222222222201</v>
      </c>
      <c r="AA5209" s="2">
        <v>0.28797556234379301</v>
      </c>
      <c r="AB5209" s="2">
        <v>9.7688888888888901</v>
      </c>
      <c r="AC5209" s="2">
        <v>74.199444444444396</v>
      </c>
      <c r="AD5209" s="2">
        <v>0</v>
      </c>
      <c r="AE5209" s="2">
        <v>12.1755555555555</v>
      </c>
      <c r="AF5209" s="2">
        <v>0</v>
      </c>
      <c r="AG5209" s="2">
        <v>0</v>
      </c>
      <c r="AH5209" s="2">
        <v>0</v>
      </c>
      <c r="AI5209" s="2">
        <v>0</v>
      </c>
      <c r="AJ5209" s="2">
        <v>0</v>
      </c>
      <c r="AK5209" s="2">
        <v>0</v>
      </c>
      <c r="AL5209" s="2">
        <v>0</v>
      </c>
      <c r="AM5209" s="2">
        <v>0</v>
      </c>
      <c r="AN5209" s="2">
        <v>0</v>
      </c>
      <c r="AO5209" s="2">
        <v>0</v>
      </c>
      <c r="AP5209" s="2">
        <v>0</v>
      </c>
      <c r="AQ5209" s="2">
        <v>0</v>
      </c>
      <c r="AR5209" s="77">
        <v>0</v>
      </c>
      <c r="AS5209" s="77">
        <v>0</v>
      </c>
      <c r="AT5209" s="77">
        <v>0</v>
      </c>
      <c r="AU5209" s="77">
        <v>0</v>
      </c>
      <c r="AV5209" s="77">
        <v>0</v>
      </c>
      <c r="AW5209" s="77">
        <v>0</v>
      </c>
      <c r="AX5209" s="77">
        <v>0</v>
      </c>
      <c r="AY5209" s="77">
        <v>0</v>
      </c>
      <c r="AZ5209" s="77">
        <v>0</v>
      </c>
      <c r="BA5209" s="77">
        <v>0</v>
      </c>
      <c r="BB5209" s="77">
        <v>0</v>
      </c>
      <c r="BC5209" s="77">
        <v>0</v>
      </c>
      <c r="BD5209" s="75">
        <v>175286</v>
      </c>
      <c r="BE5209" s="37">
        <v>7</v>
      </c>
    </row>
    <row r="5210" spans="1:57" x14ac:dyDescent="0.2">
      <c r="A5210" t="s">
        <v>8626</v>
      </c>
      <c r="B5210" t="s">
        <v>9123</v>
      </c>
      <c r="C5210" t="s">
        <v>8811</v>
      </c>
      <c r="D5210" t="s">
        <v>8812</v>
      </c>
      <c r="E5210" s="2">
        <v>39.877777777777702</v>
      </c>
      <c r="F5210" s="2">
        <v>3.7502814154360502</v>
      </c>
      <c r="G5210" s="2">
        <v>1.25918</v>
      </c>
      <c r="H5210" s="2">
        <v>4.8009875415804899</v>
      </c>
      <c r="I5210" s="82">
        <v>-0.21885208346084201</v>
      </c>
      <c r="J5210" s="2">
        <v>3.4781415436054601</v>
      </c>
      <c r="K5210" s="2">
        <v>0.72303148509334003</v>
      </c>
      <c r="L5210" s="2">
        <v>0.93096049842860096</v>
      </c>
      <c r="M5210" s="86">
        <v>-0.223348910814401</v>
      </c>
      <c r="N5210" s="2">
        <v>0.45089161326274702</v>
      </c>
      <c r="O5210" s="2">
        <v>0.36423794928949499</v>
      </c>
      <c r="P5210" s="2">
        <v>2.6630119810532098</v>
      </c>
      <c r="Q5210" s="2">
        <v>3.2351192481335902</v>
      </c>
      <c r="R5210" s="82">
        <v>-0.176842713730085</v>
      </c>
      <c r="S5210" s="2">
        <v>149.55288888888799</v>
      </c>
      <c r="T5210" s="2">
        <v>138.70055555555501</v>
      </c>
      <c r="U5210" s="2">
        <v>28.8328888888888</v>
      </c>
      <c r="V5210" s="2">
        <v>17.980555555555501</v>
      </c>
      <c r="W5210" s="2">
        <v>5.0055555555555502</v>
      </c>
      <c r="X5210" s="2">
        <v>5.8467777777777696</v>
      </c>
      <c r="Y5210" s="2">
        <v>14.525</v>
      </c>
      <c r="Z5210" s="2">
        <v>14.525</v>
      </c>
      <c r="AA5210" s="2">
        <v>0.36423794928949499</v>
      </c>
      <c r="AB5210" s="2">
        <v>0</v>
      </c>
      <c r="AC5210" s="2">
        <v>77.567222222222199</v>
      </c>
      <c r="AD5210" s="2">
        <v>0</v>
      </c>
      <c r="AE5210" s="2">
        <v>28.627777777777698</v>
      </c>
      <c r="AF5210" s="2">
        <v>1.65888888888888</v>
      </c>
      <c r="AG5210" s="2">
        <v>1.65888888888888</v>
      </c>
      <c r="AH5210" s="2">
        <v>0</v>
      </c>
      <c r="AI5210" s="2">
        <v>0</v>
      </c>
      <c r="AJ5210" s="2">
        <v>0</v>
      </c>
      <c r="AK5210" s="2">
        <v>0</v>
      </c>
      <c r="AL5210" s="2">
        <v>0</v>
      </c>
      <c r="AM5210" s="2">
        <v>0</v>
      </c>
      <c r="AN5210" s="2">
        <v>0</v>
      </c>
      <c r="AO5210" s="2">
        <v>1.65888888888888</v>
      </c>
      <c r="AP5210" s="2">
        <v>0</v>
      </c>
      <c r="AQ5210" s="2">
        <v>0</v>
      </c>
      <c r="AR5210" s="77">
        <v>1.1092322597133899</v>
      </c>
      <c r="AS5210" s="77">
        <v>1.19602180556835</v>
      </c>
      <c r="AT5210" s="77">
        <v>0</v>
      </c>
      <c r="AU5210" s="77">
        <v>0</v>
      </c>
      <c r="AV5210" s="77">
        <v>0</v>
      </c>
      <c r="AW5210" s="77">
        <v>0</v>
      </c>
      <c r="AX5210" s="77">
        <v>1.19602180556835</v>
      </c>
      <c r="AY5210" s="77">
        <v>0</v>
      </c>
      <c r="AZ5210" s="77">
        <v>0</v>
      </c>
      <c r="BA5210" s="77">
        <v>2.13864676517142</v>
      </c>
      <c r="BB5210" s="77">
        <v>0</v>
      </c>
      <c r="BC5210" s="77">
        <v>0</v>
      </c>
      <c r="BD5210" s="75">
        <v>175459</v>
      </c>
      <c r="BE5210" s="37">
        <v>7</v>
      </c>
    </row>
    <row r="5211" spans="1:57" x14ac:dyDescent="0.2">
      <c r="A5211" t="s">
        <v>8626</v>
      </c>
      <c r="B5211" t="s">
        <v>9124</v>
      </c>
      <c r="C5211" t="s">
        <v>8664</v>
      </c>
      <c r="D5211" t="s">
        <v>4112</v>
      </c>
      <c r="E5211" s="2">
        <v>47.355555555555497</v>
      </c>
      <c r="F5211" s="2">
        <v>4.3778179258563998</v>
      </c>
      <c r="G5211" s="2">
        <v>1.2545299999999999</v>
      </c>
      <c r="H5211" s="2">
        <v>4.7941056920107199</v>
      </c>
      <c r="I5211" s="82">
        <v>-8.6833247512263095E-2</v>
      </c>
      <c r="J5211" s="2">
        <v>3.9059056780854</v>
      </c>
      <c r="K5211" s="2">
        <v>0.86718676677616102</v>
      </c>
      <c r="L5211" s="2">
        <v>0.92826097818328202</v>
      </c>
      <c r="M5211" s="86">
        <v>-6.5794224730474096E-2</v>
      </c>
      <c r="N5211" s="2">
        <v>0.56188643829188101</v>
      </c>
      <c r="O5211" s="2">
        <v>0.82140778977006002</v>
      </c>
      <c r="P5211" s="2">
        <v>2.6892233693101799</v>
      </c>
      <c r="Q5211" s="2">
        <v>3.23376723709988</v>
      </c>
      <c r="R5211" s="82">
        <v>-0.168393031366741</v>
      </c>
      <c r="S5211" s="2">
        <v>207.31399999999999</v>
      </c>
      <c r="T5211" s="2">
        <v>184.96633333333301</v>
      </c>
      <c r="U5211" s="2">
        <v>41.066111111111098</v>
      </c>
      <c r="V5211" s="2">
        <v>26.608444444444402</v>
      </c>
      <c r="W5211" s="2">
        <v>9.3160000000000007</v>
      </c>
      <c r="X5211" s="2">
        <v>5.1416666666666604</v>
      </c>
      <c r="Y5211" s="2">
        <v>38.898222222222202</v>
      </c>
      <c r="Z5211" s="2">
        <v>31.008222222222201</v>
      </c>
      <c r="AA5211" s="2">
        <v>0.65479587048334098</v>
      </c>
      <c r="AB5211" s="2">
        <v>7.89</v>
      </c>
      <c r="AC5211" s="2">
        <v>80.704777777777693</v>
      </c>
      <c r="AD5211" s="2">
        <v>0</v>
      </c>
      <c r="AE5211" s="2">
        <v>46.644888888888801</v>
      </c>
      <c r="AF5211" s="2">
        <v>54.6522222222222</v>
      </c>
      <c r="AG5211" s="2">
        <v>54.6522222222222</v>
      </c>
      <c r="AH5211" s="2">
        <v>2.5833333333333299</v>
      </c>
      <c r="AI5211" s="2">
        <v>2.5833333333333299</v>
      </c>
      <c r="AJ5211" s="2">
        <v>0</v>
      </c>
      <c r="AK5211" s="2">
        <v>0</v>
      </c>
      <c r="AL5211" s="2">
        <v>8.4726666666666599</v>
      </c>
      <c r="AM5211" s="2">
        <v>8.4726666666666599</v>
      </c>
      <c r="AN5211" s="2">
        <v>0</v>
      </c>
      <c r="AO5211" s="2">
        <v>24.9221111111111</v>
      </c>
      <c r="AP5211" s="2">
        <v>0</v>
      </c>
      <c r="AQ5211" s="2">
        <v>18.674111111111099</v>
      </c>
      <c r="AR5211" s="77">
        <v>26.362050909355901</v>
      </c>
      <c r="AS5211" s="77">
        <v>29.54711878498</v>
      </c>
      <c r="AT5211" s="77">
        <v>6.2906695166330699</v>
      </c>
      <c r="AU5211" s="77">
        <v>9.7086973224874296</v>
      </c>
      <c r="AV5211" s="77">
        <v>0</v>
      </c>
      <c r="AW5211" s="77">
        <v>0</v>
      </c>
      <c r="AX5211" s="77">
        <v>29.54711878498</v>
      </c>
      <c r="AY5211" s="77">
        <v>21.781629551764699</v>
      </c>
      <c r="AZ5211" s="77">
        <v>0</v>
      </c>
      <c r="BA5211" s="77">
        <v>30.8805894735682</v>
      </c>
      <c r="BB5211" s="77">
        <v>0</v>
      </c>
      <c r="BC5211" s="77">
        <v>40.034635210717298</v>
      </c>
      <c r="BD5211" s="75">
        <v>175301</v>
      </c>
      <c r="BE5211" s="37">
        <v>7</v>
      </c>
    </row>
    <row r="5212" spans="1:57" x14ac:dyDescent="0.2">
      <c r="A5212" t="s">
        <v>8626</v>
      </c>
      <c r="B5212" t="s">
        <v>9125</v>
      </c>
      <c r="C5212" t="s">
        <v>9126</v>
      </c>
      <c r="D5212" t="s">
        <v>8806</v>
      </c>
      <c r="E5212" s="2">
        <v>36.533333333333303</v>
      </c>
      <c r="F5212" s="2">
        <v>3.5112439172749301</v>
      </c>
      <c r="G5212" s="2">
        <v>1.3479099999999999</v>
      </c>
      <c r="H5212" s="2">
        <v>4.9297200002463102</v>
      </c>
      <c r="I5212" s="82">
        <v>-0.28773968560090601</v>
      </c>
      <c r="J5212" s="2">
        <v>3.2730200729927001</v>
      </c>
      <c r="K5212" s="2">
        <v>0.72106751824817505</v>
      </c>
      <c r="L5212" s="2">
        <v>0.98237809280298904</v>
      </c>
      <c r="M5212" s="86">
        <v>-0.26599796602673098</v>
      </c>
      <c r="N5212" s="2">
        <v>0.48805656934306502</v>
      </c>
      <c r="O5212" s="2">
        <v>0.29525547445255401</v>
      </c>
      <c r="P5212" s="2">
        <v>2.4949209245741999</v>
      </c>
      <c r="Q5212" s="2">
        <v>3.2595836458848302</v>
      </c>
      <c r="R5212" s="82">
        <v>-0.23458907774187701</v>
      </c>
      <c r="S5212" s="2">
        <v>128.277444444444</v>
      </c>
      <c r="T5212" s="2">
        <v>119.574333333333</v>
      </c>
      <c r="U5212" s="2">
        <v>26.343</v>
      </c>
      <c r="V5212" s="2">
        <v>17.8303333333333</v>
      </c>
      <c r="W5212" s="2">
        <v>4.4293333333333296</v>
      </c>
      <c r="X5212" s="2">
        <v>4.0833333333333304</v>
      </c>
      <c r="Y5212" s="2">
        <v>10.7866666666666</v>
      </c>
      <c r="Z5212" s="2">
        <v>10.596222222222201</v>
      </c>
      <c r="AA5212" s="2">
        <v>0.29004257907542502</v>
      </c>
      <c r="AB5212" s="2">
        <v>0.190444444444444</v>
      </c>
      <c r="AC5212" s="2">
        <v>69.820888888888803</v>
      </c>
      <c r="AD5212" s="2">
        <v>0</v>
      </c>
      <c r="AE5212" s="2">
        <v>21.326888888888799</v>
      </c>
      <c r="AF5212" s="2">
        <v>16.0888888888888</v>
      </c>
      <c r="AG5212" s="2">
        <v>16.0888888888888</v>
      </c>
      <c r="AH5212" s="2">
        <v>0</v>
      </c>
      <c r="AI5212" s="2">
        <v>0</v>
      </c>
      <c r="AJ5212" s="2">
        <v>0</v>
      </c>
      <c r="AK5212" s="2">
        <v>0</v>
      </c>
      <c r="AL5212" s="2">
        <v>0</v>
      </c>
      <c r="AM5212" s="2">
        <v>0</v>
      </c>
      <c r="AN5212" s="2">
        <v>0</v>
      </c>
      <c r="AO5212" s="2">
        <v>16</v>
      </c>
      <c r="AP5212" s="2">
        <v>0</v>
      </c>
      <c r="AQ5212" s="2">
        <v>8.8888888888888795E-2</v>
      </c>
      <c r="AR5212" s="77">
        <v>12.5422586632966</v>
      </c>
      <c r="AS5212" s="77">
        <v>13.4551357639924</v>
      </c>
      <c r="AT5212" s="77">
        <v>0</v>
      </c>
      <c r="AU5212" s="77">
        <v>0</v>
      </c>
      <c r="AV5212" s="77">
        <v>0</v>
      </c>
      <c r="AW5212" s="77">
        <v>0</v>
      </c>
      <c r="AX5212" s="77">
        <v>13.4551357639924</v>
      </c>
      <c r="AY5212" s="77">
        <v>0</v>
      </c>
      <c r="AZ5212" s="77">
        <v>0</v>
      </c>
      <c r="BA5212" s="77">
        <v>22.915778149805501</v>
      </c>
      <c r="BB5212" s="77">
        <v>0</v>
      </c>
      <c r="BC5212" s="77">
        <v>0.41679257275635301</v>
      </c>
      <c r="BD5212" s="75">
        <v>175205</v>
      </c>
      <c r="BE5212" s="37">
        <v>7</v>
      </c>
    </row>
    <row r="5213" spans="1:57" x14ac:dyDescent="0.2">
      <c r="A5213" t="s">
        <v>8626</v>
      </c>
      <c r="B5213" t="s">
        <v>9127</v>
      </c>
      <c r="C5213" t="s">
        <v>339</v>
      </c>
      <c r="D5213" t="s">
        <v>8660</v>
      </c>
      <c r="E5213" s="2">
        <v>38.755555555555503</v>
      </c>
      <c r="F5213" s="2">
        <v>3.8207826834862302</v>
      </c>
      <c r="G5213" s="2"/>
      <c r="H5213" s="2"/>
      <c r="I5213" s="82"/>
      <c r="J5213" s="2">
        <v>3.6993663990825598</v>
      </c>
      <c r="K5213" s="2">
        <v>0.380696674311926</v>
      </c>
      <c r="L5213" s="2"/>
      <c r="M5213" s="86"/>
      <c r="N5213" s="2">
        <v>0.26372419724770602</v>
      </c>
      <c r="O5213" s="2">
        <v>0.45580848623853198</v>
      </c>
      <c r="P5213" s="2">
        <v>2.9842775229357801</v>
      </c>
      <c r="Q5213" s="2"/>
      <c r="R5213" s="82"/>
      <c r="S5213" s="2">
        <v>148.07655555555499</v>
      </c>
      <c r="T5213" s="2">
        <v>143.37100000000001</v>
      </c>
      <c r="U5213" s="2">
        <v>14.754111111111101</v>
      </c>
      <c r="V5213" s="2">
        <v>10.2207777777777</v>
      </c>
      <c r="W5213" s="2">
        <v>0</v>
      </c>
      <c r="X5213" s="2">
        <v>4.5333333333333297</v>
      </c>
      <c r="Y5213" s="2">
        <v>17.665111111111099</v>
      </c>
      <c r="Z5213" s="2">
        <v>17.4928888888888</v>
      </c>
      <c r="AA5213" s="2">
        <v>0.45136467889908199</v>
      </c>
      <c r="AB5213" s="2">
        <v>0.172222222222222</v>
      </c>
      <c r="AC5213" s="2">
        <v>98.513000000000005</v>
      </c>
      <c r="AD5213" s="2">
        <v>0</v>
      </c>
      <c r="AE5213" s="2">
        <v>17.1443333333333</v>
      </c>
      <c r="AF5213" s="2">
        <v>9.9499999999999993</v>
      </c>
      <c r="AG5213" s="2">
        <v>5.24444444444444</v>
      </c>
      <c r="AH5213" s="2">
        <v>6.2611111111111102</v>
      </c>
      <c r="AI5213" s="2">
        <v>1.7277777777777701</v>
      </c>
      <c r="AJ5213" s="2">
        <v>0</v>
      </c>
      <c r="AK5213" s="2">
        <v>4.5333333333333297</v>
      </c>
      <c r="AL5213" s="2">
        <v>3.6888888888888798</v>
      </c>
      <c r="AM5213" s="2">
        <v>3.5166666666666599</v>
      </c>
      <c r="AN5213" s="2">
        <v>0.172222222222222</v>
      </c>
      <c r="AO5213" s="2">
        <v>0</v>
      </c>
      <c r="AP5213" s="2">
        <v>0</v>
      </c>
      <c r="AQ5213" s="2">
        <v>0</v>
      </c>
      <c r="AR5213" s="77">
        <v>6.71949719702046</v>
      </c>
      <c r="AS5213" s="77">
        <v>3.6579534525423099</v>
      </c>
      <c r="AT5213" s="77">
        <v>42.4363830796689</v>
      </c>
      <c r="AU5213" s="77">
        <v>16.9045626012371</v>
      </c>
      <c r="AV5213" s="77">
        <v>0</v>
      </c>
      <c r="AW5213" s="77">
        <v>100</v>
      </c>
      <c r="AX5213" s="77">
        <v>3.6579534525423099</v>
      </c>
      <c r="AY5213" s="77">
        <v>20.882341841420001</v>
      </c>
      <c r="AZ5213" s="77">
        <v>100</v>
      </c>
      <c r="BA5213" s="77">
        <v>0</v>
      </c>
      <c r="BB5213" s="77">
        <v>0</v>
      </c>
      <c r="BC5213" s="77">
        <v>0</v>
      </c>
      <c r="BD5213" s="75">
        <v>175488</v>
      </c>
      <c r="BE5213" s="37">
        <v>7</v>
      </c>
    </row>
    <row r="5214" spans="1:57" x14ac:dyDescent="0.2">
      <c r="A5214" t="s">
        <v>8626</v>
      </c>
      <c r="B5214" t="s">
        <v>9128</v>
      </c>
      <c r="C5214" t="s">
        <v>339</v>
      </c>
      <c r="D5214" t="s">
        <v>8660</v>
      </c>
      <c r="E5214" s="2">
        <v>45.2</v>
      </c>
      <c r="F5214" s="2">
        <v>1.1582399213372601</v>
      </c>
      <c r="G5214" s="2">
        <v>1.68085</v>
      </c>
      <c r="H5214" s="2">
        <v>5.3780182861385297</v>
      </c>
      <c r="I5214" s="82">
        <v>-0.78463443972986302</v>
      </c>
      <c r="J5214" s="2">
        <v>1.09426253687315</v>
      </c>
      <c r="K5214" s="2">
        <v>0.140294985250737</v>
      </c>
      <c r="L5214" s="2">
        <v>1.17399114734134</v>
      </c>
      <c r="M5214" s="86">
        <v>-0.88049740786508102</v>
      </c>
      <c r="N5214" s="2">
        <v>0.100762045231071</v>
      </c>
      <c r="O5214" s="2">
        <v>9.0850540806292998E-2</v>
      </c>
      <c r="P5214" s="2">
        <v>0.92709439528023596</v>
      </c>
      <c r="Q5214" s="2">
        <v>3.3348587601911199</v>
      </c>
      <c r="R5214" s="82">
        <v>-0.72199890251810706</v>
      </c>
      <c r="S5214" s="2">
        <v>52.352444444444401</v>
      </c>
      <c r="T5214" s="2">
        <v>49.460666666666597</v>
      </c>
      <c r="U5214" s="2">
        <v>6.3413333333333304</v>
      </c>
      <c r="V5214" s="2">
        <v>4.5544444444444396</v>
      </c>
      <c r="W5214" s="2">
        <v>0</v>
      </c>
      <c r="X5214" s="2">
        <v>1.7868888888888801</v>
      </c>
      <c r="Y5214" s="2">
        <v>4.1064444444444401</v>
      </c>
      <c r="Z5214" s="2">
        <v>3.0015555555555502</v>
      </c>
      <c r="AA5214" s="2">
        <v>6.6406096361848493E-2</v>
      </c>
      <c r="AB5214" s="2">
        <v>1.1048888888888799</v>
      </c>
      <c r="AC5214" s="2">
        <v>36.8074444444444</v>
      </c>
      <c r="AD5214" s="2">
        <v>0</v>
      </c>
      <c r="AE5214" s="2">
        <v>5.0972222222222197</v>
      </c>
      <c r="AF5214" s="2">
        <v>3.9072222222222202</v>
      </c>
      <c r="AG5214" s="2">
        <v>2.8023333333333298</v>
      </c>
      <c r="AH5214" s="2">
        <v>1.5488888888888801</v>
      </c>
      <c r="AI5214" s="2">
        <v>1.5488888888888801</v>
      </c>
      <c r="AJ5214" s="2">
        <v>0</v>
      </c>
      <c r="AK5214" s="2">
        <v>0</v>
      </c>
      <c r="AL5214" s="2">
        <v>1.37866666666666</v>
      </c>
      <c r="AM5214" s="2">
        <v>0.27377777777777701</v>
      </c>
      <c r="AN5214" s="2">
        <v>1.1048888888888799</v>
      </c>
      <c r="AO5214" s="2">
        <v>0.97966666666666602</v>
      </c>
      <c r="AP5214" s="2">
        <v>0</v>
      </c>
      <c r="AQ5214" s="2">
        <v>0</v>
      </c>
      <c r="AR5214" s="77">
        <v>7.4633042710517596</v>
      </c>
      <c r="AS5214" s="77">
        <v>5.6657815638015396</v>
      </c>
      <c r="AT5214" s="77">
        <v>24.4252873563218</v>
      </c>
      <c r="AU5214" s="77">
        <v>34.008294706025801</v>
      </c>
      <c r="AV5214" s="77">
        <v>0</v>
      </c>
      <c r="AW5214" s="77">
        <v>0</v>
      </c>
      <c r="AX5214" s="77">
        <v>5.6657815638015396</v>
      </c>
      <c r="AY5214" s="77">
        <v>33.573245305481898</v>
      </c>
      <c r="AZ5214" s="77">
        <v>100</v>
      </c>
      <c r="BA5214" s="77">
        <v>2.6615992537741402</v>
      </c>
      <c r="BB5214" s="77">
        <v>0</v>
      </c>
      <c r="BC5214" s="77">
        <v>0</v>
      </c>
      <c r="BD5214" s="75">
        <v>175327</v>
      </c>
      <c r="BE5214" s="37">
        <v>7</v>
      </c>
    </row>
    <row r="5215" spans="1:57" x14ac:dyDescent="0.2">
      <c r="A5215" t="s">
        <v>8626</v>
      </c>
      <c r="B5215" t="s">
        <v>9129</v>
      </c>
      <c r="C5215" t="s">
        <v>9130</v>
      </c>
      <c r="D5215" t="s">
        <v>9131</v>
      </c>
      <c r="E5215" s="2">
        <v>31.411111111111101</v>
      </c>
      <c r="F5215" s="2">
        <v>3.6037637071100099</v>
      </c>
      <c r="G5215" s="2">
        <v>1.2669600000000001</v>
      </c>
      <c r="H5215" s="2">
        <v>4.8124699217272502</v>
      </c>
      <c r="I5215" s="82">
        <v>-0.25116130267333198</v>
      </c>
      <c r="J5215" s="2">
        <v>3.1379200565971002</v>
      </c>
      <c r="K5215" s="2">
        <v>0.51879377431906604</v>
      </c>
      <c r="L5215" s="2">
        <v>0.93547597296214602</v>
      </c>
      <c r="M5215" s="86">
        <v>-0.44542266256574498</v>
      </c>
      <c r="N5215" s="2">
        <v>5.2950123806154901E-2</v>
      </c>
      <c r="O5215" s="2">
        <v>0.62744251857092304</v>
      </c>
      <c r="P5215" s="2">
        <v>2.4575274142200199</v>
      </c>
      <c r="Q5215" s="2">
        <v>3.2373646136491399</v>
      </c>
      <c r="R5215" s="82">
        <v>-0.240886428467534</v>
      </c>
      <c r="S5215" s="2">
        <v>113.198222222222</v>
      </c>
      <c r="T5215" s="2">
        <v>98.565555555555505</v>
      </c>
      <c r="U5215" s="2">
        <v>16.2958888888888</v>
      </c>
      <c r="V5215" s="2">
        <v>1.6632222222222199</v>
      </c>
      <c r="W5215" s="2">
        <v>9.5660000000000007</v>
      </c>
      <c r="X5215" s="2">
        <v>5.0666666666666602</v>
      </c>
      <c r="Y5215" s="2">
        <v>19.708666666666598</v>
      </c>
      <c r="Z5215" s="2">
        <v>19.708666666666598</v>
      </c>
      <c r="AA5215" s="2">
        <v>0.62744251857092304</v>
      </c>
      <c r="AB5215" s="2">
        <v>0</v>
      </c>
      <c r="AC5215" s="2">
        <v>57.2573333333333</v>
      </c>
      <c r="AD5215" s="2">
        <v>0</v>
      </c>
      <c r="AE5215" s="2">
        <v>19.936333333333302</v>
      </c>
      <c r="AF5215" s="2">
        <v>0</v>
      </c>
      <c r="AG5215" s="2">
        <v>0</v>
      </c>
      <c r="AH5215" s="2">
        <v>0</v>
      </c>
      <c r="AI5215" s="2">
        <v>0</v>
      </c>
      <c r="AJ5215" s="2">
        <v>0</v>
      </c>
      <c r="AK5215" s="2">
        <v>0</v>
      </c>
      <c r="AL5215" s="2">
        <v>0</v>
      </c>
      <c r="AM5215" s="2">
        <v>0</v>
      </c>
      <c r="AN5215" s="2">
        <v>0</v>
      </c>
      <c r="AO5215" s="2">
        <v>0</v>
      </c>
      <c r="AP5215" s="2">
        <v>0</v>
      </c>
      <c r="AQ5215" s="2">
        <v>0</v>
      </c>
      <c r="AR5215" s="77">
        <v>0</v>
      </c>
      <c r="AS5215" s="77">
        <v>0</v>
      </c>
      <c r="AT5215" s="77">
        <v>0</v>
      </c>
      <c r="AU5215" s="77">
        <v>0</v>
      </c>
      <c r="AV5215" s="77">
        <v>0</v>
      </c>
      <c r="AW5215" s="77">
        <v>0</v>
      </c>
      <c r="AX5215" s="77">
        <v>0</v>
      </c>
      <c r="AY5215" s="77">
        <v>0</v>
      </c>
      <c r="AZ5215" s="77">
        <v>0</v>
      </c>
      <c r="BA5215" s="77">
        <v>0</v>
      </c>
      <c r="BB5215" s="77">
        <v>0</v>
      </c>
      <c r="BC5215" s="77">
        <v>0</v>
      </c>
      <c r="BD5215" s="75">
        <v>175389</v>
      </c>
      <c r="BE5215" s="37">
        <v>7</v>
      </c>
    </row>
    <row r="5216" spans="1:57" x14ac:dyDescent="0.2">
      <c r="A5216" t="s">
        <v>9132</v>
      </c>
      <c r="B5216" t="s">
        <v>9133</v>
      </c>
      <c r="C5216" t="s">
        <v>131</v>
      </c>
      <c r="D5216" t="s">
        <v>1024</v>
      </c>
      <c r="E5216" s="2">
        <v>48.422222222222203</v>
      </c>
      <c r="F5216" s="2">
        <v>3.7482514915098601</v>
      </c>
      <c r="G5216" s="2">
        <v>1.22481</v>
      </c>
      <c r="H5216" s="2">
        <v>4.7497757234072697</v>
      </c>
      <c r="I5216" s="82">
        <v>-0.210857162573342</v>
      </c>
      <c r="J5216" s="2">
        <v>3.4354933455713601</v>
      </c>
      <c r="K5216" s="2">
        <v>0.40433226250573601</v>
      </c>
      <c r="L5216" s="2">
        <v>0.91099492666069404</v>
      </c>
      <c r="M5216" s="86">
        <v>-0.55616408975202503</v>
      </c>
      <c r="N5216" s="2">
        <v>0.200052776502983</v>
      </c>
      <c r="O5216" s="2">
        <v>0.66876319412574503</v>
      </c>
      <c r="P5216" s="2">
        <v>2.6751560348783801</v>
      </c>
      <c r="Q5216" s="2">
        <v>3.2249424002309799</v>
      </c>
      <c r="R5216" s="82">
        <v>-0.170479437187227</v>
      </c>
      <c r="S5216" s="2">
        <v>181.498666666666</v>
      </c>
      <c r="T5216" s="2">
        <v>166.35422222222201</v>
      </c>
      <c r="U5216" s="2">
        <v>19.578666666666599</v>
      </c>
      <c r="V5216" s="2">
        <v>9.6869999999999994</v>
      </c>
      <c r="W5216" s="2">
        <v>4.8499999999999996</v>
      </c>
      <c r="X5216" s="2">
        <v>5.0416666666666599</v>
      </c>
      <c r="Y5216" s="2">
        <v>32.383000000000003</v>
      </c>
      <c r="Z5216" s="2">
        <v>27.130222222222201</v>
      </c>
      <c r="AA5216" s="2">
        <v>0.56028453418999502</v>
      </c>
      <c r="AB5216" s="2">
        <v>5.2527777777777702</v>
      </c>
      <c r="AC5216" s="2">
        <v>108.016111111111</v>
      </c>
      <c r="AD5216" s="2">
        <v>0</v>
      </c>
      <c r="AE5216" s="2">
        <v>21.520888888888798</v>
      </c>
      <c r="AF5216" s="2">
        <v>0</v>
      </c>
      <c r="AG5216" s="2">
        <v>0</v>
      </c>
      <c r="AH5216" s="2">
        <v>0</v>
      </c>
      <c r="AI5216" s="2">
        <v>0</v>
      </c>
      <c r="AJ5216" s="2">
        <v>0</v>
      </c>
      <c r="AK5216" s="2">
        <v>0</v>
      </c>
      <c r="AL5216" s="2">
        <v>0</v>
      </c>
      <c r="AM5216" s="2">
        <v>0</v>
      </c>
      <c r="AN5216" s="2">
        <v>0</v>
      </c>
      <c r="AO5216" s="2">
        <v>0</v>
      </c>
      <c r="AP5216" s="2">
        <v>0</v>
      </c>
      <c r="AQ5216" s="2">
        <v>0</v>
      </c>
      <c r="AR5216" s="77">
        <v>0</v>
      </c>
      <c r="AS5216" s="77">
        <v>0</v>
      </c>
      <c r="AT5216" s="77">
        <v>0</v>
      </c>
      <c r="AU5216" s="77">
        <v>0</v>
      </c>
      <c r="AV5216" s="77">
        <v>0</v>
      </c>
      <c r="AW5216" s="77">
        <v>0</v>
      </c>
      <c r="AX5216" s="77">
        <v>0</v>
      </c>
      <c r="AY5216" s="77">
        <v>0</v>
      </c>
      <c r="AZ5216" s="77">
        <v>0</v>
      </c>
      <c r="BA5216" s="77">
        <v>0</v>
      </c>
      <c r="BB5216" s="77">
        <v>0</v>
      </c>
      <c r="BC5216" s="77">
        <v>0</v>
      </c>
      <c r="BD5216" s="75">
        <v>185049</v>
      </c>
      <c r="BE5216" s="37">
        <v>4</v>
      </c>
    </row>
    <row r="5217" spans="1:57" x14ac:dyDescent="0.2">
      <c r="A5217" t="s">
        <v>9132</v>
      </c>
      <c r="B5217" t="s">
        <v>9134</v>
      </c>
      <c r="C5217" t="s">
        <v>9135</v>
      </c>
      <c r="D5217" t="s">
        <v>6544</v>
      </c>
      <c r="E5217" s="2">
        <v>14.4</v>
      </c>
      <c r="F5217" s="2">
        <v>6.69772376543209</v>
      </c>
      <c r="G5217" s="2">
        <v>1.31582</v>
      </c>
      <c r="H5217" s="2">
        <v>4.8837080361885201</v>
      </c>
      <c r="I5217" s="82">
        <v>0.371442296673272</v>
      </c>
      <c r="J5217" s="2">
        <v>6.0981867283950599</v>
      </c>
      <c r="K5217" s="2">
        <v>3.5842978395061702</v>
      </c>
      <c r="L5217" s="2">
        <v>0.96380242248949999</v>
      </c>
      <c r="M5217" s="86">
        <v>2.7189134991463599</v>
      </c>
      <c r="N5217" s="2">
        <v>2.9847608024691299</v>
      </c>
      <c r="O5217" s="2">
        <v>0.470100308641975</v>
      </c>
      <c r="P5217" s="2">
        <v>2.6433256172839501</v>
      </c>
      <c r="Q5217" s="2">
        <v>3.25101321047037</v>
      </c>
      <c r="R5217" s="82">
        <v>-0.186922523485686</v>
      </c>
      <c r="S5217" s="2">
        <v>96.447222222222194</v>
      </c>
      <c r="T5217" s="2">
        <v>87.813888888888897</v>
      </c>
      <c r="U5217" s="2">
        <v>51.613888888888802</v>
      </c>
      <c r="V5217" s="2">
        <v>42.980555555555497</v>
      </c>
      <c r="W5217" s="2">
        <v>8.6333333333333293</v>
      </c>
      <c r="X5217" s="2">
        <v>0</v>
      </c>
      <c r="Y5217" s="2">
        <v>6.7694444444444404</v>
      </c>
      <c r="Z5217" s="2">
        <v>6.7694444444444404</v>
      </c>
      <c r="AA5217" s="2">
        <v>0.470100308641975</v>
      </c>
      <c r="AB5217" s="2">
        <v>0</v>
      </c>
      <c r="AC5217" s="2">
        <v>38.063888888888798</v>
      </c>
      <c r="AD5217" s="2">
        <v>0</v>
      </c>
      <c r="AE5217" s="2">
        <v>0</v>
      </c>
      <c r="AF5217" s="2">
        <v>0</v>
      </c>
      <c r="AG5217" s="2">
        <v>0</v>
      </c>
      <c r="AH5217" s="2">
        <v>0</v>
      </c>
      <c r="AI5217" s="2">
        <v>0</v>
      </c>
      <c r="AJ5217" s="2">
        <v>0</v>
      </c>
      <c r="AK5217" s="2">
        <v>0</v>
      </c>
      <c r="AL5217" s="2">
        <v>0</v>
      </c>
      <c r="AM5217" s="2">
        <v>0</v>
      </c>
      <c r="AN5217" s="2">
        <v>0</v>
      </c>
      <c r="AO5217" s="2">
        <v>0</v>
      </c>
      <c r="AP5217" s="2">
        <v>0</v>
      </c>
      <c r="AQ5217" s="2">
        <v>0</v>
      </c>
      <c r="AR5217" s="77">
        <v>0</v>
      </c>
      <c r="AS5217" s="77">
        <v>0</v>
      </c>
      <c r="AT5217" s="77">
        <v>0</v>
      </c>
      <c r="AU5217" s="77">
        <v>0</v>
      </c>
      <c r="AV5217" s="77">
        <v>0</v>
      </c>
      <c r="AW5217" s="77">
        <v>0</v>
      </c>
      <c r="AX5217" s="77">
        <v>0</v>
      </c>
      <c r="AY5217" s="77">
        <v>0</v>
      </c>
      <c r="AZ5217" s="77">
        <v>0</v>
      </c>
      <c r="BA5217" s="77">
        <v>0</v>
      </c>
      <c r="BB5217" s="77">
        <v>0</v>
      </c>
      <c r="BC5217" s="77">
        <v>0</v>
      </c>
      <c r="BD5217" s="75">
        <v>185427</v>
      </c>
      <c r="BE5217" s="37">
        <v>4</v>
      </c>
    </row>
    <row r="5218" spans="1:57" x14ac:dyDescent="0.2">
      <c r="A5218" t="s">
        <v>9132</v>
      </c>
      <c r="B5218" t="s">
        <v>9136</v>
      </c>
      <c r="C5218" t="s">
        <v>9137</v>
      </c>
      <c r="D5218" t="s">
        <v>7164</v>
      </c>
      <c r="E5218" s="2">
        <v>116.277777777777</v>
      </c>
      <c r="F5218" s="2">
        <v>3.9340611562350598</v>
      </c>
      <c r="G5218" s="2">
        <v>1.3728899999999999</v>
      </c>
      <c r="H5218" s="2">
        <v>4.9651384176925504</v>
      </c>
      <c r="I5218" s="82">
        <v>-0.207663346863279</v>
      </c>
      <c r="J5218" s="2">
        <v>3.6314792164357299</v>
      </c>
      <c r="K5218" s="2">
        <v>0.94498327759197298</v>
      </c>
      <c r="L5218" s="2">
        <v>0.99682324417699397</v>
      </c>
      <c r="M5218" s="86">
        <v>-5.2005174325386198E-2</v>
      </c>
      <c r="N5218" s="2">
        <v>0.73712470138557096</v>
      </c>
      <c r="O5218" s="2">
        <v>0.43956808408982301</v>
      </c>
      <c r="P5218" s="2">
        <v>2.5495097945532699</v>
      </c>
      <c r="Q5218" s="2">
        <v>3.26605751804302</v>
      </c>
      <c r="R5218" s="82">
        <v>-0.21939225489179201</v>
      </c>
      <c r="S5218" s="2">
        <v>457.44388888888801</v>
      </c>
      <c r="T5218" s="2">
        <v>422.26033333333299</v>
      </c>
      <c r="U5218" s="2">
        <v>109.88055555555501</v>
      </c>
      <c r="V5218" s="2">
        <v>85.711222222222204</v>
      </c>
      <c r="W5218" s="2">
        <v>19.0248888888888</v>
      </c>
      <c r="X5218" s="2">
        <v>5.1444444444444404</v>
      </c>
      <c r="Y5218" s="2">
        <v>51.112000000000002</v>
      </c>
      <c r="Z5218" s="2">
        <v>40.097777777777701</v>
      </c>
      <c r="AA5218" s="2">
        <v>0.34484472049689402</v>
      </c>
      <c r="AB5218" s="2">
        <v>11.0142222222222</v>
      </c>
      <c r="AC5218" s="2">
        <v>254.603555555555</v>
      </c>
      <c r="AD5218" s="2">
        <v>6.4984444444444396</v>
      </c>
      <c r="AE5218" s="2">
        <v>35.349333333333298</v>
      </c>
      <c r="AF5218" s="2">
        <v>0</v>
      </c>
      <c r="AG5218" s="2">
        <v>0</v>
      </c>
      <c r="AH5218" s="2">
        <v>0</v>
      </c>
      <c r="AI5218" s="2">
        <v>0</v>
      </c>
      <c r="AJ5218" s="2">
        <v>0</v>
      </c>
      <c r="AK5218" s="2">
        <v>0</v>
      </c>
      <c r="AL5218" s="2">
        <v>0</v>
      </c>
      <c r="AM5218" s="2">
        <v>0</v>
      </c>
      <c r="AN5218" s="2">
        <v>0</v>
      </c>
      <c r="AO5218" s="2">
        <v>0</v>
      </c>
      <c r="AP5218" s="2">
        <v>0</v>
      </c>
      <c r="AQ5218" s="2">
        <v>0</v>
      </c>
      <c r="AR5218" s="77">
        <v>0</v>
      </c>
      <c r="AS5218" s="77">
        <v>0</v>
      </c>
      <c r="AT5218" s="77">
        <v>0</v>
      </c>
      <c r="AU5218" s="77">
        <v>0</v>
      </c>
      <c r="AV5218" s="77">
        <v>0</v>
      </c>
      <c r="AW5218" s="77">
        <v>0</v>
      </c>
      <c r="AX5218" s="77">
        <v>0</v>
      </c>
      <c r="AY5218" s="77">
        <v>0</v>
      </c>
      <c r="AZ5218" s="77">
        <v>0</v>
      </c>
      <c r="BA5218" s="77">
        <v>0</v>
      </c>
      <c r="BB5218" s="77">
        <v>0</v>
      </c>
      <c r="BC5218" s="77">
        <v>0</v>
      </c>
      <c r="BD5218" s="75">
        <v>185164</v>
      </c>
      <c r="BE5218" s="37">
        <v>4</v>
      </c>
    </row>
    <row r="5219" spans="1:57" x14ac:dyDescent="0.2">
      <c r="A5219" t="s">
        <v>9132</v>
      </c>
      <c r="B5219" t="s">
        <v>23054</v>
      </c>
      <c r="C5219" t="s">
        <v>9307</v>
      </c>
      <c r="D5219" t="s">
        <v>9308</v>
      </c>
      <c r="E5219" s="2">
        <v>70.355555555555497</v>
      </c>
      <c r="F5219" s="2">
        <v>3.4802274162981601</v>
      </c>
      <c r="G5219" s="2">
        <v>1.70187</v>
      </c>
      <c r="H5219" s="2">
        <v>5.4048463209181401</v>
      </c>
      <c r="I5219" s="82">
        <v>-0.35609132810514998</v>
      </c>
      <c r="J5219" s="2">
        <v>2.9747883765003098</v>
      </c>
      <c r="K5219" s="2">
        <v>0.52494946304485102</v>
      </c>
      <c r="L5219" s="2">
        <v>1.1860298978491599</v>
      </c>
      <c r="M5219" s="86">
        <v>-0.55738935081077101</v>
      </c>
      <c r="N5219" s="2">
        <v>0.26041535060012599</v>
      </c>
      <c r="O5219" s="2">
        <v>1.1240792798483801</v>
      </c>
      <c r="P5219" s="2">
        <v>1.8311986734049199</v>
      </c>
      <c r="Q5219" s="2">
        <v>3.3389664322172501</v>
      </c>
      <c r="R5219" s="82">
        <v>-0.45156721081831502</v>
      </c>
      <c r="S5219" s="2">
        <v>244.85333333333301</v>
      </c>
      <c r="T5219" s="2">
        <v>209.292888888888</v>
      </c>
      <c r="U5219" s="2">
        <v>36.933111111111103</v>
      </c>
      <c r="V5219" s="2">
        <v>18.321666666666601</v>
      </c>
      <c r="W5219" s="2">
        <v>13.2781111111111</v>
      </c>
      <c r="X5219" s="2">
        <v>5.3333333333333304</v>
      </c>
      <c r="Y5219" s="2">
        <v>79.0852222222222</v>
      </c>
      <c r="Z5219" s="2">
        <v>62.136222222222202</v>
      </c>
      <c r="AA5219" s="2">
        <v>0.88317435249526199</v>
      </c>
      <c r="AB5219" s="2">
        <v>16.949000000000002</v>
      </c>
      <c r="AC5219" s="2">
        <v>108.444888888888</v>
      </c>
      <c r="AD5219" s="2">
        <v>0</v>
      </c>
      <c r="AE5219" s="2">
        <v>20.3901111111111</v>
      </c>
      <c r="AF5219" s="2">
        <v>14.8194444444444</v>
      </c>
      <c r="AG5219" s="2">
        <v>14.8194444444444</v>
      </c>
      <c r="AH5219" s="2">
        <v>0</v>
      </c>
      <c r="AI5219" s="2">
        <v>0</v>
      </c>
      <c r="AJ5219" s="2">
        <v>0</v>
      </c>
      <c r="AK5219" s="2">
        <v>0</v>
      </c>
      <c r="AL5219" s="2">
        <v>3.5935555555555498</v>
      </c>
      <c r="AM5219" s="2">
        <v>3.5935555555555498</v>
      </c>
      <c r="AN5219" s="2">
        <v>0</v>
      </c>
      <c r="AO5219" s="2">
        <v>11.2258888888888</v>
      </c>
      <c r="AP5219" s="2">
        <v>0</v>
      </c>
      <c r="AQ5219" s="2">
        <v>0</v>
      </c>
      <c r="AR5219" s="77">
        <v>6.0523760255572396</v>
      </c>
      <c r="AS5219" s="77">
        <v>7.0807204789035598</v>
      </c>
      <c r="AT5219" s="77">
        <v>0</v>
      </c>
      <c r="AU5219" s="77">
        <v>0</v>
      </c>
      <c r="AV5219" s="77">
        <v>0</v>
      </c>
      <c r="AW5219" s="77">
        <v>0</v>
      </c>
      <c r="AX5219" s="77">
        <v>7.0807204789035598</v>
      </c>
      <c r="AY5219" s="77">
        <v>4.5439027097350602</v>
      </c>
      <c r="AZ5219" s="77">
        <v>0</v>
      </c>
      <c r="BA5219" s="77">
        <v>10.3516993782812</v>
      </c>
      <c r="BB5219" s="77">
        <v>0</v>
      </c>
      <c r="BC5219" s="77">
        <v>0</v>
      </c>
      <c r="BD5219" s="75">
        <v>185149</v>
      </c>
      <c r="BE5219" s="37">
        <v>4</v>
      </c>
    </row>
    <row r="5220" spans="1:57" x14ac:dyDescent="0.2">
      <c r="A5220" t="s">
        <v>9132</v>
      </c>
      <c r="B5220" t="s">
        <v>9138</v>
      </c>
      <c r="C5220" t="s">
        <v>9139</v>
      </c>
      <c r="D5220" t="s">
        <v>9140</v>
      </c>
      <c r="E5220" s="2">
        <v>86.133333333333297</v>
      </c>
      <c r="F5220" s="2">
        <v>3.3860423116614999</v>
      </c>
      <c r="G5220" s="2">
        <v>1.3936299999999999</v>
      </c>
      <c r="H5220" s="2">
        <v>4.9942914589682497</v>
      </c>
      <c r="I5220" s="82">
        <v>-0.32201747946023701</v>
      </c>
      <c r="J5220" s="2">
        <v>3.0205804953560298</v>
      </c>
      <c r="K5220" s="2">
        <v>0.50601522187822501</v>
      </c>
      <c r="L5220" s="2">
        <v>1.00880703367934</v>
      </c>
      <c r="M5220" s="86">
        <v>-0.498402365383323</v>
      </c>
      <c r="N5220" s="2">
        <v>0.24920278637770801</v>
      </c>
      <c r="O5220" s="2">
        <v>0.59357198142414802</v>
      </c>
      <c r="P5220" s="2">
        <v>2.2864551083591298</v>
      </c>
      <c r="Q5220" s="2">
        <v>3.2713090001719798</v>
      </c>
      <c r="R5220" s="82">
        <v>-0.30105804488694599</v>
      </c>
      <c r="S5220" s="2">
        <v>291.65111111111099</v>
      </c>
      <c r="T5220" s="2">
        <v>260.17266666666598</v>
      </c>
      <c r="U5220" s="2">
        <v>43.584777777777703</v>
      </c>
      <c r="V5220" s="2">
        <v>21.464666666666599</v>
      </c>
      <c r="W5220" s="2">
        <v>16.253444444444401</v>
      </c>
      <c r="X5220" s="2">
        <v>5.86666666666666</v>
      </c>
      <c r="Y5220" s="2">
        <v>51.126333333333299</v>
      </c>
      <c r="Z5220" s="2">
        <v>41.768000000000001</v>
      </c>
      <c r="AA5220" s="2">
        <v>0.48492260061919501</v>
      </c>
      <c r="AB5220" s="2">
        <v>9.3583333333333307</v>
      </c>
      <c r="AC5220" s="2">
        <v>146.12233333333299</v>
      </c>
      <c r="AD5220" s="2">
        <v>20.246666666666599</v>
      </c>
      <c r="AE5220" s="2">
        <v>30.571000000000002</v>
      </c>
      <c r="AF5220" s="2">
        <v>0</v>
      </c>
      <c r="AG5220" s="2">
        <v>0</v>
      </c>
      <c r="AH5220" s="2">
        <v>0</v>
      </c>
      <c r="AI5220" s="2">
        <v>0</v>
      </c>
      <c r="AJ5220" s="2">
        <v>0</v>
      </c>
      <c r="AK5220" s="2">
        <v>0</v>
      </c>
      <c r="AL5220" s="2">
        <v>0</v>
      </c>
      <c r="AM5220" s="2">
        <v>0</v>
      </c>
      <c r="AN5220" s="2">
        <v>0</v>
      </c>
      <c r="AO5220" s="2">
        <v>0</v>
      </c>
      <c r="AP5220" s="2">
        <v>0</v>
      </c>
      <c r="AQ5220" s="2">
        <v>0</v>
      </c>
      <c r="AR5220" s="77">
        <v>0</v>
      </c>
      <c r="AS5220" s="77">
        <v>0</v>
      </c>
      <c r="AT5220" s="77">
        <v>0</v>
      </c>
      <c r="AU5220" s="77">
        <v>0</v>
      </c>
      <c r="AV5220" s="77">
        <v>0</v>
      </c>
      <c r="AW5220" s="77">
        <v>0</v>
      </c>
      <c r="AX5220" s="77">
        <v>0</v>
      </c>
      <c r="AY5220" s="77">
        <v>0</v>
      </c>
      <c r="AZ5220" s="77">
        <v>0</v>
      </c>
      <c r="BA5220" s="77">
        <v>0</v>
      </c>
      <c r="BB5220" s="77">
        <v>0</v>
      </c>
      <c r="BC5220" s="77">
        <v>0</v>
      </c>
      <c r="BD5220" s="75">
        <v>185229</v>
      </c>
      <c r="BE5220" s="37">
        <v>4</v>
      </c>
    </row>
    <row r="5221" spans="1:57" x14ac:dyDescent="0.2">
      <c r="A5221" t="s">
        <v>9132</v>
      </c>
      <c r="B5221" t="s">
        <v>9141</v>
      </c>
      <c r="C5221" t="s">
        <v>9142</v>
      </c>
      <c r="D5221" t="s">
        <v>8572</v>
      </c>
      <c r="E5221" s="2">
        <v>54.177777777777699</v>
      </c>
      <c r="F5221" s="2">
        <v>4.5157506152584004</v>
      </c>
      <c r="G5221" s="2">
        <v>1.3440399999999999</v>
      </c>
      <c r="H5221" s="2">
        <v>4.92420211711371</v>
      </c>
      <c r="I5221" s="82">
        <v>-8.2947753187417594E-2</v>
      </c>
      <c r="J5221" s="2">
        <v>3.9977030352748102</v>
      </c>
      <c r="K5221" s="2">
        <v>0.79434987694831805</v>
      </c>
      <c r="L5221" s="2">
        <v>0.98013904842145605</v>
      </c>
      <c r="M5221" s="86">
        <v>-0.189553892146585</v>
      </c>
      <c r="N5221" s="2">
        <v>0.38417760459392902</v>
      </c>
      <c r="O5221" s="2">
        <v>0.67345159967186197</v>
      </c>
      <c r="P5221" s="2">
        <v>3.04794913863822</v>
      </c>
      <c r="Q5221" s="2">
        <v>3.2585655625279402</v>
      </c>
      <c r="R5221" s="82">
        <v>-6.4634705009993201E-2</v>
      </c>
      <c r="S5221" s="2">
        <v>244.65333333333299</v>
      </c>
      <c r="T5221" s="2">
        <v>216.58666666666599</v>
      </c>
      <c r="U5221" s="2">
        <v>43.036111111111097</v>
      </c>
      <c r="V5221" s="2">
        <v>20.813888888888801</v>
      </c>
      <c r="W5221" s="2">
        <v>16.622222222222199</v>
      </c>
      <c r="X5221" s="2">
        <v>5.6</v>
      </c>
      <c r="Y5221" s="2">
        <v>36.4861111111111</v>
      </c>
      <c r="Z5221" s="2">
        <v>30.641666666666602</v>
      </c>
      <c r="AA5221" s="2">
        <v>0.56557629204265703</v>
      </c>
      <c r="AB5221" s="2">
        <v>5.8444444444444397</v>
      </c>
      <c r="AC5221" s="2">
        <v>138.317222222222</v>
      </c>
      <c r="AD5221" s="2">
        <v>0</v>
      </c>
      <c r="AE5221" s="2">
        <v>26.813888888888801</v>
      </c>
      <c r="AF5221" s="2">
        <v>0</v>
      </c>
      <c r="AG5221" s="2">
        <v>0</v>
      </c>
      <c r="AH5221" s="2">
        <v>0</v>
      </c>
      <c r="AI5221" s="2">
        <v>0</v>
      </c>
      <c r="AJ5221" s="2">
        <v>0</v>
      </c>
      <c r="AK5221" s="2">
        <v>0</v>
      </c>
      <c r="AL5221" s="2">
        <v>0</v>
      </c>
      <c r="AM5221" s="2">
        <v>0</v>
      </c>
      <c r="AN5221" s="2">
        <v>0</v>
      </c>
      <c r="AO5221" s="2">
        <v>0</v>
      </c>
      <c r="AP5221" s="2">
        <v>0</v>
      </c>
      <c r="AQ5221" s="2">
        <v>0</v>
      </c>
      <c r="AR5221" s="77">
        <v>0</v>
      </c>
      <c r="AS5221" s="77">
        <v>0</v>
      </c>
      <c r="AT5221" s="77">
        <v>0</v>
      </c>
      <c r="AU5221" s="77">
        <v>0</v>
      </c>
      <c r="AV5221" s="77">
        <v>0</v>
      </c>
      <c r="AW5221" s="77">
        <v>0</v>
      </c>
      <c r="AX5221" s="77">
        <v>0</v>
      </c>
      <c r="AY5221" s="77">
        <v>0</v>
      </c>
      <c r="AZ5221" s="77">
        <v>0</v>
      </c>
      <c r="BA5221" s="77">
        <v>0</v>
      </c>
      <c r="BB5221" s="77">
        <v>0</v>
      </c>
      <c r="BC5221" s="77">
        <v>0</v>
      </c>
      <c r="BD5221" s="75">
        <v>185334</v>
      </c>
      <c r="BE5221" s="37">
        <v>4</v>
      </c>
    </row>
    <row r="5222" spans="1:57" x14ac:dyDescent="0.2">
      <c r="A5222" t="s">
        <v>9132</v>
      </c>
      <c r="B5222" t="s">
        <v>9143</v>
      </c>
      <c r="C5222" t="s">
        <v>6430</v>
      </c>
      <c r="D5222" t="s">
        <v>9144</v>
      </c>
      <c r="E5222" s="2">
        <v>49.377777777777702</v>
      </c>
      <c r="F5222" s="2">
        <v>2.9948379837983699</v>
      </c>
      <c r="G5222" s="2">
        <v>1.5148999999999999</v>
      </c>
      <c r="H5222" s="2">
        <v>5.1605437638618996</v>
      </c>
      <c r="I5222" s="82">
        <v>-0.41966619781997799</v>
      </c>
      <c r="J5222" s="2">
        <v>2.5504140414041401</v>
      </c>
      <c r="K5222" s="2">
        <v>0.625418541854185</v>
      </c>
      <c r="L5222" s="2">
        <v>1.07871750586536</v>
      </c>
      <c r="M5222" s="86">
        <v>-0.42022027226445402</v>
      </c>
      <c r="N5222" s="2">
        <v>0.28572457245724497</v>
      </c>
      <c r="O5222" s="2">
        <v>0.91250675067506704</v>
      </c>
      <c r="P5222" s="2">
        <v>1.4569126912691199</v>
      </c>
      <c r="Q5222" s="2">
        <v>3.3000308455645202</v>
      </c>
      <c r="R5222" s="82">
        <v>-0.55851543229442202</v>
      </c>
      <c r="S5222" s="2">
        <v>147.878444444444</v>
      </c>
      <c r="T5222" s="2">
        <v>125.933777777777</v>
      </c>
      <c r="U5222" s="2">
        <v>30.8817777777777</v>
      </c>
      <c r="V5222" s="2">
        <v>14.1084444444444</v>
      </c>
      <c r="W5222" s="2">
        <v>12.1455555555555</v>
      </c>
      <c r="X5222" s="2">
        <v>4.6277777777777702</v>
      </c>
      <c r="Y5222" s="2">
        <v>45.057555555555503</v>
      </c>
      <c r="Z5222" s="2">
        <v>39.886222222222202</v>
      </c>
      <c r="AA5222" s="2">
        <v>0.80777677767776701</v>
      </c>
      <c r="AB5222" s="2">
        <v>5.1713333333333296</v>
      </c>
      <c r="AC5222" s="2">
        <v>71.939111111111103</v>
      </c>
      <c r="AD5222" s="2">
        <v>0</v>
      </c>
      <c r="AE5222" s="2">
        <v>0</v>
      </c>
      <c r="AF5222" s="2">
        <v>2.1277777777777702</v>
      </c>
      <c r="AG5222" s="2">
        <v>2.1277777777777702</v>
      </c>
      <c r="AH5222" s="2">
        <v>0</v>
      </c>
      <c r="AI5222" s="2">
        <v>0</v>
      </c>
      <c r="AJ5222" s="2">
        <v>0</v>
      </c>
      <c r="AK5222" s="2">
        <v>0</v>
      </c>
      <c r="AL5222" s="2">
        <v>1.18888888888888</v>
      </c>
      <c r="AM5222" s="2">
        <v>1.18888888888888</v>
      </c>
      <c r="AN5222" s="2">
        <v>0</v>
      </c>
      <c r="AO5222" s="2">
        <v>0.938888888888888</v>
      </c>
      <c r="AP5222" s="2">
        <v>0</v>
      </c>
      <c r="AQ5222" s="2">
        <v>0</v>
      </c>
      <c r="AR5222" s="77">
        <v>1.4388694618553</v>
      </c>
      <c r="AS5222" s="77">
        <v>1.68960053079043</v>
      </c>
      <c r="AT5222" s="77">
        <v>0</v>
      </c>
      <c r="AU5222" s="77">
        <v>0</v>
      </c>
      <c r="AV5222" s="77">
        <v>0</v>
      </c>
      <c r="AW5222" s="77">
        <v>0</v>
      </c>
      <c r="AX5222" s="77">
        <v>1.68960053079043</v>
      </c>
      <c r="AY5222" s="77">
        <v>2.6386005060194599</v>
      </c>
      <c r="AZ5222" s="77">
        <v>0</v>
      </c>
      <c r="BA5222" s="77">
        <v>1.30511605493534</v>
      </c>
      <c r="BB5222" s="77">
        <v>0</v>
      </c>
      <c r="BC5222" s="77">
        <v>0</v>
      </c>
      <c r="BD5222" s="75">
        <v>185358</v>
      </c>
      <c r="BE5222" s="37">
        <v>4</v>
      </c>
    </row>
    <row r="5223" spans="1:57" x14ac:dyDescent="0.2">
      <c r="A5223" t="s">
        <v>9132</v>
      </c>
      <c r="B5223" t="s">
        <v>9147</v>
      </c>
      <c r="C5223" t="s">
        <v>353</v>
      </c>
      <c r="D5223" t="s">
        <v>935</v>
      </c>
      <c r="E5223" s="2">
        <v>114.033333333333</v>
      </c>
      <c r="F5223" s="2">
        <v>3.7190110104257998</v>
      </c>
      <c r="G5223" s="2">
        <v>1.5788800000000001</v>
      </c>
      <c r="H5223" s="2">
        <v>5.2456448625634602</v>
      </c>
      <c r="I5223" s="82">
        <v>-0.29102882336407698</v>
      </c>
      <c r="J5223" s="2">
        <v>3.4648991522946502</v>
      </c>
      <c r="K5223" s="2">
        <v>0.42452401831823</v>
      </c>
      <c r="L5223" s="2">
        <v>1.11549938723145</v>
      </c>
      <c r="M5223" s="86">
        <v>-0.61943141952605496</v>
      </c>
      <c r="N5223" s="2">
        <v>0.30445873526259298</v>
      </c>
      <c r="O5223" s="2">
        <v>0.87444217090519305</v>
      </c>
      <c r="P5223" s="2">
        <v>2.42004482120237</v>
      </c>
      <c r="Q5223" s="2">
        <v>3.3140000638131601</v>
      </c>
      <c r="R5223" s="82">
        <v>-0.26975112413913999</v>
      </c>
      <c r="S5223" s="2">
        <v>424.09122222222197</v>
      </c>
      <c r="T5223" s="2">
        <v>395.11399999999998</v>
      </c>
      <c r="U5223" s="2">
        <v>48.409888888888801</v>
      </c>
      <c r="V5223" s="2">
        <v>34.718444444444401</v>
      </c>
      <c r="W5223" s="2">
        <v>8.0967777777777705</v>
      </c>
      <c r="X5223" s="2">
        <v>5.5946666666666598</v>
      </c>
      <c r="Y5223" s="2">
        <v>99.715555555555497</v>
      </c>
      <c r="Z5223" s="2">
        <v>84.429777777777701</v>
      </c>
      <c r="AA5223" s="2">
        <v>0.74039559582967895</v>
      </c>
      <c r="AB5223" s="2">
        <v>15.2857777777777</v>
      </c>
      <c r="AC5223" s="2">
        <v>261.65011111111102</v>
      </c>
      <c r="AD5223" s="2">
        <v>0</v>
      </c>
      <c r="AE5223" s="2">
        <v>14.315666666666599</v>
      </c>
      <c r="AF5223" s="2">
        <v>0</v>
      </c>
      <c r="AG5223" s="2">
        <v>0</v>
      </c>
      <c r="AH5223" s="2">
        <v>0</v>
      </c>
      <c r="AI5223" s="2">
        <v>0</v>
      </c>
      <c r="AJ5223" s="2">
        <v>0</v>
      </c>
      <c r="AK5223" s="2">
        <v>0</v>
      </c>
      <c r="AL5223" s="2">
        <v>0</v>
      </c>
      <c r="AM5223" s="2">
        <v>0</v>
      </c>
      <c r="AN5223" s="2">
        <v>0</v>
      </c>
      <c r="AO5223" s="2">
        <v>0</v>
      </c>
      <c r="AP5223" s="2">
        <v>0</v>
      </c>
      <c r="AQ5223" s="2">
        <v>0</v>
      </c>
      <c r="AR5223" s="77">
        <v>0</v>
      </c>
      <c r="AS5223" s="77">
        <v>0</v>
      </c>
      <c r="AT5223" s="77">
        <v>0</v>
      </c>
      <c r="AU5223" s="77">
        <v>0</v>
      </c>
      <c r="AV5223" s="77">
        <v>0</v>
      </c>
      <c r="AW5223" s="77">
        <v>0</v>
      </c>
      <c r="AX5223" s="77">
        <v>0</v>
      </c>
      <c r="AY5223" s="77">
        <v>0</v>
      </c>
      <c r="AZ5223" s="77">
        <v>0</v>
      </c>
      <c r="BA5223" s="77">
        <v>0</v>
      </c>
      <c r="BB5223" s="77">
        <v>0</v>
      </c>
      <c r="BC5223" s="77">
        <v>0</v>
      </c>
      <c r="BD5223" s="75">
        <v>185090</v>
      </c>
      <c r="BE5223" s="37">
        <v>4</v>
      </c>
    </row>
    <row r="5224" spans="1:57" x14ac:dyDescent="0.2">
      <c r="A5224" t="s">
        <v>9132</v>
      </c>
      <c r="B5224" t="s">
        <v>9148</v>
      </c>
      <c r="C5224" t="s">
        <v>9149</v>
      </c>
      <c r="D5224" t="s">
        <v>84</v>
      </c>
      <c r="E5224" s="2">
        <v>75.366666666666603</v>
      </c>
      <c r="F5224" s="2">
        <v>3.6111705734925499</v>
      </c>
      <c r="G5224" s="2">
        <v>1.5969899999999999</v>
      </c>
      <c r="H5224" s="2">
        <v>5.2694364730376</v>
      </c>
      <c r="I5224" s="82">
        <v>-0.314695111712606</v>
      </c>
      <c r="J5224" s="2">
        <v>3.2401857585139302</v>
      </c>
      <c r="K5224" s="2">
        <v>0.30093468966533898</v>
      </c>
      <c r="L5224" s="2">
        <v>1.12589896637674</v>
      </c>
      <c r="M5224" s="86">
        <v>-0.73271607963743202</v>
      </c>
      <c r="N5224" s="2">
        <v>0.133793306796402</v>
      </c>
      <c r="O5224" s="2">
        <v>1.12275099513489</v>
      </c>
      <c r="P5224" s="2">
        <v>2.1874848886923099</v>
      </c>
      <c r="Q5224" s="2">
        <v>3.3178244576237002</v>
      </c>
      <c r="R5224" s="82">
        <v>-0.34068697225197803</v>
      </c>
      <c r="S5224" s="2">
        <v>272.16188888888797</v>
      </c>
      <c r="T5224" s="2">
        <v>244.202</v>
      </c>
      <c r="U5224" s="2">
        <v>22.680444444444401</v>
      </c>
      <c r="V5224" s="2">
        <v>10.083555555555501</v>
      </c>
      <c r="W5224" s="2">
        <v>6.9968888888888801</v>
      </c>
      <c r="X5224" s="2">
        <v>5.6</v>
      </c>
      <c r="Y5224" s="2">
        <v>84.617999999999995</v>
      </c>
      <c r="Z5224" s="2">
        <v>69.254999999999995</v>
      </c>
      <c r="AA5224" s="2">
        <v>0.91890756302521004</v>
      </c>
      <c r="AB5224" s="2">
        <v>15.363</v>
      </c>
      <c r="AC5224" s="2">
        <v>156.87855555555501</v>
      </c>
      <c r="AD5224" s="2">
        <v>0.38111111111111101</v>
      </c>
      <c r="AE5224" s="2">
        <v>7.6037777777777702</v>
      </c>
      <c r="AF5224" s="2">
        <v>0</v>
      </c>
      <c r="AG5224" s="2">
        <v>0</v>
      </c>
      <c r="AH5224" s="2">
        <v>0</v>
      </c>
      <c r="AI5224" s="2">
        <v>0</v>
      </c>
      <c r="AJ5224" s="2">
        <v>0</v>
      </c>
      <c r="AK5224" s="2">
        <v>0</v>
      </c>
      <c r="AL5224" s="2">
        <v>0</v>
      </c>
      <c r="AM5224" s="2">
        <v>0</v>
      </c>
      <c r="AN5224" s="2">
        <v>0</v>
      </c>
      <c r="AO5224" s="2">
        <v>0</v>
      </c>
      <c r="AP5224" s="2">
        <v>0</v>
      </c>
      <c r="AQ5224" s="2">
        <v>0</v>
      </c>
      <c r="AR5224" s="77">
        <v>0</v>
      </c>
      <c r="AS5224" s="77">
        <v>0</v>
      </c>
      <c r="AT5224" s="77">
        <v>0</v>
      </c>
      <c r="AU5224" s="77">
        <v>0</v>
      </c>
      <c r="AV5224" s="77">
        <v>0</v>
      </c>
      <c r="AW5224" s="77">
        <v>0</v>
      </c>
      <c r="AX5224" s="77">
        <v>0</v>
      </c>
      <c r="AY5224" s="77">
        <v>0</v>
      </c>
      <c r="AZ5224" s="77">
        <v>0</v>
      </c>
      <c r="BA5224" s="77">
        <v>0</v>
      </c>
      <c r="BB5224" s="77">
        <v>0</v>
      </c>
      <c r="BC5224" s="77">
        <v>0</v>
      </c>
      <c r="BD5224" s="75">
        <v>185384</v>
      </c>
      <c r="BE5224" s="37">
        <v>4</v>
      </c>
    </row>
    <row r="5225" spans="1:57" x14ac:dyDescent="0.2">
      <c r="A5225" t="s">
        <v>9132</v>
      </c>
      <c r="B5225" t="s">
        <v>9150</v>
      </c>
      <c r="C5225" t="s">
        <v>9151</v>
      </c>
      <c r="D5225" t="s">
        <v>389</v>
      </c>
      <c r="E5225" s="2">
        <v>110.355555555555</v>
      </c>
      <c r="F5225" s="2">
        <v>3.33755638340716</v>
      </c>
      <c r="G5225" s="2">
        <v>1.4117999999999999</v>
      </c>
      <c r="H5225" s="2">
        <v>5.0196495934529297</v>
      </c>
      <c r="I5225" s="82">
        <v>-0.33510171949844703</v>
      </c>
      <c r="J5225" s="2">
        <v>3.0160592025775199</v>
      </c>
      <c r="K5225" s="2">
        <v>0.66140857833266198</v>
      </c>
      <c r="L5225" s="2">
        <v>1.01929896570805</v>
      </c>
      <c r="M5225" s="86">
        <v>-0.35111424559014198</v>
      </c>
      <c r="N5225" s="2">
        <v>0.40784836890857801</v>
      </c>
      <c r="O5225" s="2">
        <v>0.62029299234796598</v>
      </c>
      <c r="P5225" s="2">
        <v>2.0558548127265399</v>
      </c>
      <c r="Q5225" s="2">
        <v>3.2758220730884</v>
      </c>
      <c r="R5225" s="82">
        <v>-0.37241560534809298</v>
      </c>
      <c r="S5225" s="2">
        <v>368.31788888888798</v>
      </c>
      <c r="T5225" s="2">
        <v>332.83888888888799</v>
      </c>
      <c r="U5225" s="2">
        <v>72.990111111111105</v>
      </c>
      <c r="V5225" s="2">
        <v>45.008333333333297</v>
      </c>
      <c r="W5225" s="2">
        <v>23.004000000000001</v>
      </c>
      <c r="X5225" s="2">
        <v>4.9777777777777699</v>
      </c>
      <c r="Y5225" s="2">
        <v>68.452777777777698</v>
      </c>
      <c r="Z5225" s="2">
        <v>60.955555555555499</v>
      </c>
      <c r="AA5225" s="2">
        <v>0.55235602094240799</v>
      </c>
      <c r="AB5225" s="2">
        <v>7.49722222222222</v>
      </c>
      <c r="AC5225" s="2">
        <v>184.308333333333</v>
      </c>
      <c r="AD5225" s="2">
        <v>17.4722222222222</v>
      </c>
      <c r="AE5225" s="2">
        <v>25.094444444444399</v>
      </c>
      <c r="AF5225" s="2">
        <v>1.1111111111111099E-2</v>
      </c>
      <c r="AG5225" s="2">
        <v>1.1111111111111099E-2</v>
      </c>
      <c r="AH5225" s="2">
        <v>1.1111111111111099E-2</v>
      </c>
      <c r="AI5225" s="2">
        <v>1.1111111111111099E-2</v>
      </c>
      <c r="AJ5225" s="2">
        <v>0</v>
      </c>
      <c r="AK5225" s="2">
        <v>0</v>
      </c>
      <c r="AL5225" s="2">
        <v>0</v>
      </c>
      <c r="AM5225" s="2">
        <v>0</v>
      </c>
      <c r="AN5225" s="2">
        <v>0</v>
      </c>
      <c r="AO5225" s="2">
        <v>0</v>
      </c>
      <c r="AP5225" s="2">
        <v>0</v>
      </c>
      <c r="AQ5225" s="2">
        <v>0</v>
      </c>
      <c r="AR5225" s="77">
        <v>3.0167177447258998E-3</v>
      </c>
      <c r="AS5225" s="77">
        <v>3.3382851229323001E-3</v>
      </c>
      <c r="AT5225" s="77">
        <v>1.5222762291999901E-2</v>
      </c>
      <c r="AU5225" s="77">
        <v>2.4686786397580599E-2</v>
      </c>
      <c r="AV5225" s="77">
        <v>0</v>
      </c>
      <c r="AW5225" s="77">
        <v>0</v>
      </c>
      <c r="AX5225" s="77">
        <v>3.3382851229323001E-3</v>
      </c>
      <c r="AY5225" s="77">
        <v>0</v>
      </c>
      <c r="AZ5225" s="77">
        <v>0</v>
      </c>
      <c r="BA5225" s="77">
        <v>0</v>
      </c>
      <c r="BB5225" s="77">
        <v>0</v>
      </c>
      <c r="BC5225" s="77">
        <v>0</v>
      </c>
      <c r="BD5225" s="75">
        <v>185446</v>
      </c>
      <c r="BE5225" s="37">
        <v>4</v>
      </c>
    </row>
    <row r="5226" spans="1:57" x14ac:dyDescent="0.2">
      <c r="A5226" t="s">
        <v>9132</v>
      </c>
      <c r="B5226" t="s">
        <v>9152</v>
      </c>
      <c r="C5226" t="s">
        <v>9153</v>
      </c>
      <c r="D5226" t="s">
        <v>935</v>
      </c>
      <c r="E5226" s="2">
        <v>136.84444444444401</v>
      </c>
      <c r="F5226" s="2">
        <v>3.80525332900292</v>
      </c>
      <c r="G5226" s="2">
        <v>1.8105199999999999</v>
      </c>
      <c r="H5226" s="2">
        <v>5.5412357310473297</v>
      </c>
      <c r="I5226" s="82">
        <v>-0.31328434419740703</v>
      </c>
      <c r="J5226" s="2">
        <v>3.3790029230269498</v>
      </c>
      <c r="K5226" s="2">
        <v>0.68880480675543998</v>
      </c>
      <c r="L5226" s="2">
        <v>1.24816226267518</v>
      </c>
      <c r="M5226" s="86">
        <v>-0.44814482270988798</v>
      </c>
      <c r="N5226" s="2">
        <v>0.295944300097434</v>
      </c>
      <c r="O5226" s="2">
        <v>0.64981243910360498</v>
      </c>
      <c r="P5226" s="2">
        <v>2.4666360831438698</v>
      </c>
      <c r="Q5226" s="2">
        <v>3.3592765545997199</v>
      </c>
      <c r="R5226" s="82">
        <v>-0.26572402032026499</v>
      </c>
      <c r="S5226" s="2">
        <v>520.72777777777696</v>
      </c>
      <c r="T5226" s="2">
        <v>462.39777777777698</v>
      </c>
      <c r="U5226" s="2">
        <v>94.259111111111096</v>
      </c>
      <c r="V5226" s="2">
        <v>40.498333333333299</v>
      </c>
      <c r="W5226" s="2">
        <v>46.546888888888802</v>
      </c>
      <c r="X5226" s="2">
        <v>7.2138888888888797</v>
      </c>
      <c r="Y5226" s="2">
        <v>88.923222222222194</v>
      </c>
      <c r="Z5226" s="2">
        <v>84.353999999999999</v>
      </c>
      <c r="AA5226" s="2">
        <v>0.61642253978564399</v>
      </c>
      <c r="AB5226" s="2">
        <v>4.5692222222222201</v>
      </c>
      <c r="AC5226" s="2">
        <v>268.48599999999999</v>
      </c>
      <c r="AD5226" s="2">
        <v>12.9468888888888</v>
      </c>
      <c r="AE5226" s="2">
        <v>56.112555555555502</v>
      </c>
      <c r="AF5226" s="2">
        <v>0</v>
      </c>
      <c r="AG5226" s="2">
        <v>0</v>
      </c>
      <c r="AH5226" s="2">
        <v>0</v>
      </c>
      <c r="AI5226" s="2">
        <v>0</v>
      </c>
      <c r="AJ5226" s="2">
        <v>0</v>
      </c>
      <c r="AK5226" s="2">
        <v>0</v>
      </c>
      <c r="AL5226" s="2">
        <v>0</v>
      </c>
      <c r="AM5226" s="2">
        <v>0</v>
      </c>
      <c r="AN5226" s="2">
        <v>0</v>
      </c>
      <c r="AO5226" s="2">
        <v>0</v>
      </c>
      <c r="AP5226" s="2">
        <v>0</v>
      </c>
      <c r="AQ5226" s="2">
        <v>0</v>
      </c>
      <c r="AR5226" s="77">
        <v>0</v>
      </c>
      <c r="AS5226" s="77">
        <v>0</v>
      </c>
      <c r="AT5226" s="77">
        <v>0</v>
      </c>
      <c r="AU5226" s="77">
        <v>0</v>
      </c>
      <c r="AV5226" s="77">
        <v>0</v>
      </c>
      <c r="AW5226" s="77">
        <v>0</v>
      </c>
      <c r="AX5226" s="77">
        <v>0</v>
      </c>
      <c r="AY5226" s="77">
        <v>0</v>
      </c>
      <c r="AZ5226" s="77">
        <v>0</v>
      </c>
      <c r="BA5226" s="77">
        <v>0</v>
      </c>
      <c r="BB5226" s="77">
        <v>0</v>
      </c>
      <c r="BC5226" s="77">
        <v>0</v>
      </c>
      <c r="BD5226" s="75">
        <v>185486</v>
      </c>
      <c r="BE5226" s="37">
        <v>4</v>
      </c>
    </row>
    <row r="5227" spans="1:57" x14ac:dyDescent="0.2">
      <c r="A5227" t="s">
        <v>9132</v>
      </c>
      <c r="B5227" t="s">
        <v>9154</v>
      </c>
      <c r="C5227" t="s">
        <v>1039</v>
      </c>
      <c r="D5227" t="s">
        <v>8920</v>
      </c>
      <c r="E5227" s="2">
        <v>69.733333333333306</v>
      </c>
      <c r="F5227" s="2">
        <v>5.2993451242829801</v>
      </c>
      <c r="G5227" s="2">
        <v>1.31616</v>
      </c>
      <c r="H5227" s="2">
        <v>4.8841986665865704</v>
      </c>
      <c r="I5227" s="82">
        <v>8.4997864754453298E-2</v>
      </c>
      <c r="J5227" s="2">
        <v>4.7366124920331396</v>
      </c>
      <c r="K5227" s="2">
        <v>0.730594327597195</v>
      </c>
      <c r="L5227" s="2">
        <v>0.96399935067753895</v>
      </c>
      <c r="M5227" s="86">
        <v>-0.242121556322934</v>
      </c>
      <c r="N5227" s="2">
        <v>0.54480720203951505</v>
      </c>
      <c r="O5227" s="2">
        <v>1.0647689611217299</v>
      </c>
      <c r="P5227" s="2">
        <v>3.50398183556405</v>
      </c>
      <c r="Q5227" s="2">
        <v>3.2511055834903799</v>
      </c>
      <c r="R5227" s="82">
        <v>7.77816178464978E-2</v>
      </c>
      <c r="S5227" s="2">
        <v>369.541</v>
      </c>
      <c r="T5227" s="2">
        <v>330.29977777777702</v>
      </c>
      <c r="U5227" s="2">
        <v>50.946777777777697</v>
      </c>
      <c r="V5227" s="2">
        <v>37.991222222222198</v>
      </c>
      <c r="W5227" s="2">
        <v>5.9861111111111098</v>
      </c>
      <c r="X5227" s="2">
        <v>6.9694444444444397</v>
      </c>
      <c r="Y5227" s="2">
        <v>74.249888888888805</v>
      </c>
      <c r="Z5227" s="2">
        <v>47.964222222222197</v>
      </c>
      <c r="AA5227" s="2">
        <v>0.68782345442957205</v>
      </c>
      <c r="AB5227" s="2">
        <v>26.2856666666666</v>
      </c>
      <c r="AC5227" s="2">
        <v>223.54555555555501</v>
      </c>
      <c r="AD5227" s="2">
        <v>0</v>
      </c>
      <c r="AE5227" s="2">
        <v>20.798777777777701</v>
      </c>
      <c r="AF5227" s="2">
        <v>162.11922222222199</v>
      </c>
      <c r="AG5227" s="2">
        <v>154.005333333333</v>
      </c>
      <c r="AH5227" s="2">
        <v>21.324777777777701</v>
      </c>
      <c r="AI5227" s="2">
        <v>13.2108888888888</v>
      </c>
      <c r="AJ5227" s="2">
        <v>2.8333333333333299</v>
      </c>
      <c r="AK5227" s="2">
        <v>5.2805555555555497</v>
      </c>
      <c r="AL5227" s="2">
        <v>24.0665555555555</v>
      </c>
      <c r="AM5227" s="2">
        <v>24.0665555555555</v>
      </c>
      <c r="AN5227" s="2">
        <v>0</v>
      </c>
      <c r="AO5227" s="2">
        <v>116.639777777777</v>
      </c>
      <c r="AP5227" s="2">
        <v>0</v>
      </c>
      <c r="AQ5227" s="2">
        <v>8.8111111111111098E-2</v>
      </c>
      <c r="AR5227" s="77">
        <v>43.870429051775602</v>
      </c>
      <c r="AS5227" s="77">
        <v>46.625927019831799</v>
      </c>
      <c r="AT5227" s="77">
        <v>41.856970564052602</v>
      </c>
      <c r="AU5227" s="77">
        <v>34.7735295579973</v>
      </c>
      <c r="AV5227" s="77">
        <v>47.331786542923403</v>
      </c>
      <c r="AW5227" s="77">
        <v>75.7672379434037</v>
      </c>
      <c r="AX5227" s="77">
        <v>46.625927019831799</v>
      </c>
      <c r="AY5227" s="77">
        <v>32.412917939271097</v>
      </c>
      <c r="AZ5227" s="77">
        <v>0</v>
      </c>
      <c r="BA5227" s="77">
        <v>52.177184864133999</v>
      </c>
      <c r="BB5227" s="77">
        <v>0</v>
      </c>
      <c r="BC5227" s="77">
        <v>0.42363600425238601</v>
      </c>
      <c r="BD5227" s="75">
        <v>185283</v>
      </c>
      <c r="BE5227" s="37">
        <v>4</v>
      </c>
    </row>
    <row r="5228" spans="1:57" x14ac:dyDescent="0.2">
      <c r="A5228" t="s">
        <v>9132</v>
      </c>
      <c r="B5228" t="s">
        <v>9155</v>
      </c>
      <c r="C5228" t="s">
        <v>9156</v>
      </c>
      <c r="D5228" t="s">
        <v>6246</v>
      </c>
      <c r="E5228" s="2">
        <v>58.877777777777702</v>
      </c>
      <c r="F5228" s="2">
        <v>3.43294961313455</v>
      </c>
      <c r="G5228" s="2">
        <v>1.3776600000000001</v>
      </c>
      <c r="H5228" s="2">
        <v>4.9718633656272901</v>
      </c>
      <c r="I5228" s="82">
        <v>-0.30952454629625098</v>
      </c>
      <c r="J5228" s="2">
        <v>3.0780524627288099</v>
      </c>
      <c r="K5228" s="2">
        <v>0.51500283072277697</v>
      </c>
      <c r="L5228" s="2">
        <v>0.99958015331198802</v>
      </c>
      <c r="M5228" s="86">
        <v>-0.484780856226108</v>
      </c>
      <c r="N5228" s="2">
        <v>0.35742592942064499</v>
      </c>
      <c r="O5228" s="2">
        <v>0.66287978863936503</v>
      </c>
      <c r="P5228" s="2">
        <v>2.2550669937724002</v>
      </c>
      <c r="Q5228" s="2">
        <v>3.2672750033929399</v>
      </c>
      <c r="R5228" s="82">
        <v>-0.30980190175892502</v>
      </c>
      <c r="S5228" s="2">
        <v>202.12444444444401</v>
      </c>
      <c r="T5228" s="2">
        <v>181.22888888888801</v>
      </c>
      <c r="U5228" s="2">
        <v>30.322222222222202</v>
      </c>
      <c r="V5228" s="2">
        <v>21.044444444444402</v>
      </c>
      <c r="W5228" s="2">
        <v>5.1888888888888802</v>
      </c>
      <c r="X5228" s="2">
        <v>4.0888888888888797</v>
      </c>
      <c r="Y5228" s="2">
        <v>39.028888888888801</v>
      </c>
      <c r="Z5228" s="2">
        <v>27.411111111111101</v>
      </c>
      <c r="AA5228" s="2">
        <v>0.46555953953576101</v>
      </c>
      <c r="AB5228" s="2">
        <v>11.6177777777777</v>
      </c>
      <c r="AC5228" s="2">
        <v>116.154444444444</v>
      </c>
      <c r="AD5228" s="2">
        <v>5.03</v>
      </c>
      <c r="AE5228" s="2">
        <v>11.5888888888888</v>
      </c>
      <c r="AF5228" s="2">
        <v>0</v>
      </c>
      <c r="AG5228" s="2">
        <v>0</v>
      </c>
      <c r="AH5228" s="2">
        <v>0</v>
      </c>
      <c r="AI5228" s="2">
        <v>0</v>
      </c>
      <c r="AJ5228" s="2">
        <v>0</v>
      </c>
      <c r="AK5228" s="2">
        <v>0</v>
      </c>
      <c r="AL5228" s="2">
        <v>0</v>
      </c>
      <c r="AM5228" s="2">
        <v>0</v>
      </c>
      <c r="AN5228" s="2">
        <v>0</v>
      </c>
      <c r="AO5228" s="2">
        <v>0</v>
      </c>
      <c r="AP5228" s="2">
        <v>0</v>
      </c>
      <c r="AQ5228" s="2">
        <v>0</v>
      </c>
      <c r="AR5228" s="77">
        <v>0</v>
      </c>
      <c r="AS5228" s="77">
        <v>0</v>
      </c>
      <c r="AT5228" s="77">
        <v>0</v>
      </c>
      <c r="AU5228" s="77">
        <v>0</v>
      </c>
      <c r="AV5228" s="77">
        <v>0</v>
      </c>
      <c r="AW5228" s="77">
        <v>0</v>
      </c>
      <c r="AX5228" s="77">
        <v>0</v>
      </c>
      <c r="AY5228" s="77">
        <v>0</v>
      </c>
      <c r="AZ5228" s="77">
        <v>0</v>
      </c>
      <c r="BA5228" s="77">
        <v>0</v>
      </c>
      <c r="BB5228" s="77">
        <v>0</v>
      </c>
      <c r="BC5228" s="77">
        <v>0</v>
      </c>
      <c r="BD5228" s="75">
        <v>185224</v>
      </c>
      <c r="BE5228" s="37">
        <v>4</v>
      </c>
    </row>
    <row r="5229" spans="1:57" x14ac:dyDescent="0.2">
      <c r="A5229" t="s">
        <v>9132</v>
      </c>
      <c r="B5229" t="s">
        <v>9157</v>
      </c>
      <c r="C5229" t="s">
        <v>217</v>
      </c>
      <c r="D5229" t="s">
        <v>9158</v>
      </c>
      <c r="E5229" s="2">
        <v>56.233333333333299</v>
      </c>
      <c r="F5229" s="2">
        <v>3.0918790752815601</v>
      </c>
      <c r="G5229" s="2">
        <v>1.50498</v>
      </c>
      <c r="H5229" s="2">
        <v>5.14719623958276</v>
      </c>
      <c r="I5229" s="82">
        <v>-0.39930810263177402</v>
      </c>
      <c r="J5229" s="2">
        <v>2.8800632286109402</v>
      </c>
      <c r="K5229" s="2">
        <v>0.36997628927089499</v>
      </c>
      <c r="L5229" s="2">
        <v>1.0730085141933201</v>
      </c>
      <c r="M5229" s="86">
        <v>-0.65519724738713903</v>
      </c>
      <c r="N5229" s="2">
        <v>0.15816044260027601</v>
      </c>
      <c r="O5229" s="2">
        <v>0.75337285121517406</v>
      </c>
      <c r="P5229" s="2">
        <v>1.9685299347954901</v>
      </c>
      <c r="Q5229" s="2">
        <v>3.2977971530733501</v>
      </c>
      <c r="R5229" s="82">
        <v>-0.40307731390909102</v>
      </c>
      <c r="S5229" s="2">
        <v>173.86666666666599</v>
      </c>
      <c r="T5229" s="2">
        <v>161.95555555555501</v>
      </c>
      <c r="U5229" s="2">
        <v>20.805</v>
      </c>
      <c r="V5229" s="2">
        <v>8.8938888888888901</v>
      </c>
      <c r="W5229" s="2">
        <v>7.3777777777777702</v>
      </c>
      <c r="X5229" s="2">
        <v>4.5333333333333297</v>
      </c>
      <c r="Y5229" s="2">
        <v>42.364666666666601</v>
      </c>
      <c r="Z5229" s="2">
        <v>42.364666666666601</v>
      </c>
      <c r="AA5229" s="2">
        <v>0.75337285121517406</v>
      </c>
      <c r="AB5229" s="2">
        <v>0</v>
      </c>
      <c r="AC5229" s="2">
        <v>89.193777777777697</v>
      </c>
      <c r="AD5229" s="2">
        <v>0</v>
      </c>
      <c r="AE5229" s="2">
        <v>21.503222222222199</v>
      </c>
      <c r="AF5229" s="2">
        <v>0</v>
      </c>
      <c r="AG5229" s="2">
        <v>0</v>
      </c>
      <c r="AH5229" s="2">
        <v>0</v>
      </c>
      <c r="AI5229" s="2">
        <v>0</v>
      </c>
      <c r="AJ5229" s="2">
        <v>0</v>
      </c>
      <c r="AK5229" s="2">
        <v>0</v>
      </c>
      <c r="AL5229" s="2">
        <v>0</v>
      </c>
      <c r="AM5229" s="2">
        <v>0</v>
      </c>
      <c r="AN5229" s="2">
        <v>0</v>
      </c>
      <c r="AO5229" s="2">
        <v>0</v>
      </c>
      <c r="AP5229" s="2">
        <v>0</v>
      </c>
      <c r="AQ5229" s="2">
        <v>0</v>
      </c>
      <c r="AR5229" s="77">
        <v>0</v>
      </c>
      <c r="AS5229" s="77">
        <v>0</v>
      </c>
      <c r="AT5229" s="77">
        <v>0</v>
      </c>
      <c r="AU5229" s="77">
        <v>0</v>
      </c>
      <c r="AV5229" s="77">
        <v>0</v>
      </c>
      <c r="AW5229" s="77">
        <v>0</v>
      </c>
      <c r="AX5229" s="77">
        <v>0</v>
      </c>
      <c r="AY5229" s="77">
        <v>0</v>
      </c>
      <c r="AZ5229" s="77">
        <v>0</v>
      </c>
      <c r="BA5229" s="77">
        <v>0</v>
      </c>
      <c r="BB5229" s="77">
        <v>0</v>
      </c>
      <c r="BC5229" s="77">
        <v>0</v>
      </c>
      <c r="BD5229" s="75">
        <v>185418</v>
      </c>
      <c r="BE5229" s="37">
        <v>4</v>
      </c>
    </row>
    <row r="5230" spans="1:57" x14ac:dyDescent="0.2">
      <c r="A5230" t="s">
        <v>9132</v>
      </c>
      <c r="B5230" t="s">
        <v>9159</v>
      </c>
      <c r="C5230" t="s">
        <v>9160</v>
      </c>
      <c r="D5230" t="s">
        <v>7796</v>
      </c>
      <c r="E5230" s="2">
        <v>92.788888888888806</v>
      </c>
      <c r="F5230" s="2">
        <v>2.9871344749131801</v>
      </c>
      <c r="G5230" s="2">
        <v>1.31969</v>
      </c>
      <c r="H5230" s="2">
        <v>4.8892885426143096</v>
      </c>
      <c r="I5230" s="82">
        <v>-0.389045164981006</v>
      </c>
      <c r="J5230" s="2">
        <v>2.8253945635253199</v>
      </c>
      <c r="K5230" s="2">
        <v>0.50906119027661301</v>
      </c>
      <c r="L5230" s="2">
        <v>0.96604378080736397</v>
      </c>
      <c r="M5230" s="86">
        <v>-0.473045424658529</v>
      </c>
      <c r="N5230" s="2">
        <v>0.38141300443060699</v>
      </c>
      <c r="O5230" s="2">
        <v>0.51016285474793399</v>
      </c>
      <c r="P5230" s="2">
        <v>1.9679104298886301</v>
      </c>
      <c r="Q5230" s="2">
        <v>3.2520626021646901</v>
      </c>
      <c r="R5230" s="82">
        <v>-0.39487314033293103</v>
      </c>
      <c r="S5230" s="2">
        <v>277.172888888888</v>
      </c>
      <c r="T5230" s="2">
        <v>262.16522222222198</v>
      </c>
      <c r="U5230" s="2">
        <v>47.235222222222198</v>
      </c>
      <c r="V5230" s="2">
        <v>35.390888888888803</v>
      </c>
      <c r="W5230" s="2">
        <v>9.3017777777777706</v>
      </c>
      <c r="X5230" s="2">
        <v>2.5425555555555501</v>
      </c>
      <c r="Y5230" s="2">
        <v>47.337444444444401</v>
      </c>
      <c r="Z5230" s="2">
        <v>44.174111111111102</v>
      </c>
      <c r="AA5230" s="2">
        <v>0.47607112920608302</v>
      </c>
      <c r="AB5230" s="2">
        <v>3.16333333333333</v>
      </c>
      <c r="AC5230" s="2">
        <v>157.635666666666</v>
      </c>
      <c r="AD5230" s="2">
        <v>4.9666666666666597</v>
      </c>
      <c r="AE5230" s="2">
        <v>19.997888888888799</v>
      </c>
      <c r="AF5230" s="2">
        <v>1.6124444444444399</v>
      </c>
      <c r="AG5230" s="2">
        <v>1.6124444444444399</v>
      </c>
      <c r="AH5230" s="2">
        <v>0</v>
      </c>
      <c r="AI5230" s="2">
        <v>0</v>
      </c>
      <c r="AJ5230" s="2">
        <v>0</v>
      </c>
      <c r="AK5230" s="2">
        <v>0</v>
      </c>
      <c r="AL5230" s="2">
        <v>1.5624444444444401</v>
      </c>
      <c r="AM5230" s="2">
        <v>1.5624444444444401</v>
      </c>
      <c r="AN5230" s="2">
        <v>0</v>
      </c>
      <c r="AO5230" s="2">
        <v>0.05</v>
      </c>
      <c r="AP5230" s="2">
        <v>0</v>
      </c>
      <c r="AQ5230" s="2">
        <v>0</v>
      </c>
      <c r="AR5230" s="77">
        <v>0.58174681185750099</v>
      </c>
      <c r="AS5230" s="77">
        <v>0.61504894919955</v>
      </c>
      <c r="AT5230" s="77">
        <v>0</v>
      </c>
      <c r="AU5230" s="77">
        <v>0</v>
      </c>
      <c r="AV5230" s="77">
        <v>0</v>
      </c>
      <c r="AW5230" s="77">
        <v>0</v>
      </c>
      <c r="AX5230" s="77">
        <v>0.61504894919955</v>
      </c>
      <c r="AY5230" s="77">
        <v>3.3006522907634701</v>
      </c>
      <c r="AZ5230" s="77">
        <v>0</v>
      </c>
      <c r="BA5230" s="77">
        <v>3.1718710021209198E-2</v>
      </c>
      <c r="BB5230" s="77">
        <v>0</v>
      </c>
      <c r="BC5230" s="77">
        <v>0</v>
      </c>
      <c r="BD5230" s="75">
        <v>185076</v>
      </c>
      <c r="BE5230" s="37">
        <v>4</v>
      </c>
    </row>
    <row r="5231" spans="1:57" x14ac:dyDescent="0.2">
      <c r="A5231" t="s">
        <v>9132</v>
      </c>
      <c r="B5231" t="s">
        <v>9161</v>
      </c>
      <c r="C5231" t="s">
        <v>7540</v>
      </c>
      <c r="D5231" t="s">
        <v>116</v>
      </c>
      <c r="E5231" s="2">
        <v>89.366666666666603</v>
      </c>
      <c r="F5231" s="2">
        <v>3.5721409921671001</v>
      </c>
      <c r="G5231" s="2">
        <v>1.4875400000000001</v>
      </c>
      <c r="H5231" s="2">
        <v>5.1236266349472404</v>
      </c>
      <c r="I5231" s="82">
        <v>-0.30281005102865299</v>
      </c>
      <c r="J5231" s="2">
        <v>3.2123784657466099</v>
      </c>
      <c r="K5231" s="2">
        <v>0.431408678353848</v>
      </c>
      <c r="L5231" s="2">
        <v>1.0629676839904301</v>
      </c>
      <c r="M5231" s="86">
        <v>-0.59414694834906101</v>
      </c>
      <c r="N5231" s="2">
        <v>0.22601765510381699</v>
      </c>
      <c r="O5231" s="2">
        <v>0.92458411040656396</v>
      </c>
      <c r="P5231" s="2">
        <v>2.21614820340668</v>
      </c>
      <c r="Q5231" s="2">
        <v>3.2938233670503299</v>
      </c>
      <c r="R5231" s="82">
        <v>-0.32718061764457002</v>
      </c>
      <c r="S5231" s="2">
        <v>319.23033333333302</v>
      </c>
      <c r="T5231" s="2">
        <v>287.07955555555498</v>
      </c>
      <c r="U5231" s="2">
        <v>38.553555555555498</v>
      </c>
      <c r="V5231" s="2">
        <v>20.198444444444402</v>
      </c>
      <c r="W5231" s="2">
        <v>12.7551111111111</v>
      </c>
      <c r="X5231" s="2">
        <v>5.6</v>
      </c>
      <c r="Y5231" s="2">
        <v>82.626999999999995</v>
      </c>
      <c r="Z5231" s="2">
        <v>68.831333333333305</v>
      </c>
      <c r="AA5231" s="2">
        <v>0.77021260723610596</v>
      </c>
      <c r="AB5231" s="2">
        <v>13.7956666666666</v>
      </c>
      <c r="AC5231" s="2">
        <v>183.54144444444401</v>
      </c>
      <c r="AD5231" s="2">
        <v>0</v>
      </c>
      <c r="AE5231" s="2">
        <v>14.508333333333301</v>
      </c>
      <c r="AF5231" s="2">
        <v>0</v>
      </c>
      <c r="AG5231" s="2">
        <v>0</v>
      </c>
      <c r="AH5231" s="2">
        <v>0</v>
      </c>
      <c r="AI5231" s="2">
        <v>0</v>
      </c>
      <c r="AJ5231" s="2">
        <v>0</v>
      </c>
      <c r="AK5231" s="2">
        <v>0</v>
      </c>
      <c r="AL5231" s="2">
        <v>0</v>
      </c>
      <c r="AM5231" s="2">
        <v>0</v>
      </c>
      <c r="AN5231" s="2">
        <v>0</v>
      </c>
      <c r="AO5231" s="2">
        <v>0</v>
      </c>
      <c r="AP5231" s="2">
        <v>0</v>
      </c>
      <c r="AQ5231" s="2">
        <v>0</v>
      </c>
      <c r="AR5231" s="77">
        <v>0</v>
      </c>
      <c r="AS5231" s="77">
        <v>0</v>
      </c>
      <c r="AT5231" s="77">
        <v>0</v>
      </c>
      <c r="AU5231" s="77">
        <v>0</v>
      </c>
      <c r="AV5231" s="77">
        <v>0</v>
      </c>
      <c r="AW5231" s="77">
        <v>0</v>
      </c>
      <c r="AX5231" s="77">
        <v>0</v>
      </c>
      <c r="AY5231" s="77">
        <v>0</v>
      </c>
      <c r="AZ5231" s="77">
        <v>0</v>
      </c>
      <c r="BA5231" s="77">
        <v>0</v>
      </c>
      <c r="BB5231" s="77">
        <v>0</v>
      </c>
      <c r="BC5231" s="77">
        <v>0</v>
      </c>
      <c r="BD5231" s="75">
        <v>185170</v>
      </c>
      <c r="BE5231" s="37">
        <v>4</v>
      </c>
    </row>
    <row r="5232" spans="1:57" x14ac:dyDescent="0.2">
      <c r="A5232" t="s">
        <v>9132</v>
      </c>
      <c r="B5232" t="s">
        <v>9162</v>
      </c>
      <c r="C5232" t="s">
        <v>9163</v>
      </c>
      <c r="D5232" t="s">
        <v>8788</v>
      </c>
      <c r="E5232" s="2">
        <v>55.088888888888803</v>
      </c>
      <c r="F5232" s="2">
        <v>3.5244655102864</v>
      </c>
      <c r="G5232" s="2">
        <v>1.44136</v>
      </c>
      <c r="H5232" s="2">
        <v>5.0605529893975296</v>
      </c>
      <c r="I5232" s="82">
        <v>-0.30354142765215902</v>
      </c>
      <c r="J5232" s="2">
        <v>3.0911456232351702</v>
      </c>
      <c r="K5232" s="2">
        <v>0.668293666801129</v>
      </c>
      <c r="L5232" s="2">
        <v>1.03635450822322</v>
      </c>
      <c r="M5232" s="86">
        <v>-0.35514955403929799</v>
      </c>
      <c r="N5232" s="2">
        <v>0.33071803146430001</v>
      </c>
      <c r="O5232" s="2">
        <v>0.64883017345703897</v>
      </c>
      <c r="P5232" s="2">
        <v>2.2073416700282298</v>
      </c>
      <c r="Q5232" s="2">
        <v>3.2829979778476299</v>
      </c>
      <c r="R5232" s="82">
        <v>-0.32764452341350703</v>
      </c>
      <c r="S5232" s="2">
        <v>194.15888888888799</v>
      </c>
      <c r="T5232" s="2">
        <v>170.28777777777699</v>
      </c>
      <c r="U5232" s="2">
        <v>36.815555555555498</v>
      </c>
      <c r="V5232" s="2">
        <v>18.218888888888799</v>
      </c>
      <c r="W5232" s="2">
        <v>12.9966666666666</v>
      </c>
      <c r="X5232" s="2">
        <v>5.6</v>
      </c>
      <c r="Y5232" s="2">
        <v>35.743333333333297</v>
      </c>
      <c r="Z5232" s="2">
        <v>30.468888888888799</v>
      </c>
      <c r="AA5232" s="2">
        <v>0.55308592174263804</v>
      </c>
      <c r="AB5232" s="2">
        <v>5.2744444444444403</v>
      </c>
      <c r="AC5232" s="2">
        <v>87.235555555555493</v>
      </c>
      <c r="AD5232" s="2">
        <v>16.657777777777699</v>
      </c>
      <c r="AE5232" s="2">
        <v>17.706666666666599</v>
      </c>
      <c r="AF5232" s="2">
        <v>0</v>
      </c>
      <c r="AG5232" s="2">
        <v>0</v>
      </c>
      <c r="AH5232" s="2">
        <v>0</v>
      </c>
      <c r="AI5232" s="2">
        <v>0</v>
      </c>
      <c r="AJ5232" s="2">
        <v>0</v>
      </c>
      <c r="AK5232" s="2">
        <v>0</v>
      </c>
      <c r="AL5232" s="2">
        <v>0</v>
      </c>
      <c r="AM5232" s="2">
        <v>0</v>
      </c>
      <c r="AN5232" s="2">
        <v>0</v>
      </c>
      <c r="AO5232" s="2">
        <v>0</v>
      </c>
      <c r="AP5232" s="2">
        <v>0</v>
      </c>
      <c r="AQ5232" s="2">
        <v>0</v>
      </c>
      <c r="AR5232" s="77">
        <v>0</v>
      </c>
      <c r="AS5232" s="77">
        <v>0</v>
      </c>
      <c r="AT5232" s="77">
        <v>0</v>
      </c>
      <c r="AU5232" s="77">
        <v>0</v>
      </c>
      <c r="AV5232" s="77">
        <v>0</v>
      </c>
      <c r="AW5232" s="77">
        <v>0</v>
      </c>
      <c r="AX5232" s="77">
        <v>0</v>
      </c>
      <c r="AY5232" s="77">
        <v>0</v>
      </c>
      <c r="AZ5232" s="77">
        <v>0</v>
      </c>
      <c r="BA5232" s="77">
        <v>0</v>
      </c>
      <c r="BB5232" s="77">
        <v>0</v>
      </c>
      <c r="BC5232" s="77">
        <v>0</v>
      </c>
      <c r="BD5232" s="75">
        <v>185353</v>
      </c>
      <c r="BE5232" s="37">
        <v>4</v>
      </c>
    </row>
    <row r="5233" spans="1:57" x14ac:dyDescent="0.2">
      <c r="A5233" t="s">
        <v>9132</v>
      </c>
      <c r="B5233" t="s">
        <v>23055</v>
      </c>
      <c r="C5233" t="s">
        <v>466</v>
      </c>
      <c r="D5233" t="s">
        <v>9309</v>
      </c>
      <c r="E5233" s="2">
        <v>52.233333333333299</v>
      </c>
      <c r="F5233" s="2">
        <v>3.5050967879174602</v>
      </c>
      <c r="G5233" s="2">
        <v>1.9302299999999999</v>
      </c>
      <c r="H5233" s="2">
        <v>5.6874683092617504</v>
      </c>
      <c r="I5233" s="82">
        <v>-0.38371581214622502</v>
      </c>
      <c r="J5233" s="2">
        <v>2.92659434162944</v>
      </c>
      <c r="K5233" s="2">
        <v>0.75146139119336297</v>
      </c>
      <c r="L5233" s="2">
        <v>1.3164488083610799</v>
      </c>
      <c r="M5233" s="86">
        <v>-0.42917537968765002</v>
      </c>
      <c r="N5233" s="2">
        <v>0.402905764730908</v>
      </c>
      <c r="O5233" s="2">
        <v>0.72370984896830404</v>
      </c>
      <c r="P5233" s="2">
        <v>2.02992554775579</v>
      </c>
      <c r="Q5233" s="2">
        <v>3.38007558453344</v>
      </c>
      <c r="R5233" s="82">
        <v>-0.39944374112687497</v>
      </c>
      <c r="S5233" s="2">
        <v>183.08288888888799</v>
      </c>
      <c r="T5233" s="2">
        <v>152.865777777777</v>
      </c>
      <c r="U5233" s="2">
        <v>39.251333333333299</v>
      </c>
      <c r="V5233" s="2">
        <v>21.045111111111101</v>
      </c>
      <c r="W5233" s="2">
        <v>12.9617777777777</v>
      </c>
      <c r="X5233" s="2">
        <v>5.24444444444444</v>
      </c>
      <c r="Y5233" s="2">
        <v>37.801777777777701</v>
      </c>
      <c r="Z5233" s="2">
        <v>25.790888888888801</v>
      </c>
      <c r="AA5233" s="2">
        <v>0.49376302914273501</v>
      </c>
      <c r="AB5233" s="2">
        <v>12.0108888888888</v>
      </c>
      <c r="AC5233" s="2">
        <v>106.029777777777</v>
      </c>
      <c r="AD5233" s="2">
        <v>0</v>
      </c>
      <c r="AE5233" s="2">
        <v>0</v>
      </c>
      <c r="AF5233" s="2">
        <v>0</v>
      </c>
      <c r="AG5233" s="2">
        <v>0</v>
      </c>
      <c r="AH5233" s="2">
        <v>0</v>
      </c>
      <c r="AI5233" s="2">
        <v>0</v>
      </c>
      <c r="AJ5233" s="2">
        <v>0</v>
      </c>
      <c r="AK5233" s="2">
        <v>0</v>
      </c>
      <c r="AL5233" s="2">
        <v>0</v>
      </c>
      <c r="AM5233" s="2">
        <v>0</v>
      </c>
      <c r="AN5233" s="2">
        <v>0</v>
      </c>
      <c r="AO5233" s="2">
        <v>0</v>
      </c>
      <c r="AP5233" s="2">
        <v>0</v>
      </c>
      <c r="AQ5233" s="2">
        <v>0</v>
      </c>
      <c r="AR5233" s="77">
        <v>0</v>
      </c>
      <c r="AS5233" s="77">
        <v>0</v>
      </c>
      <c r="AT5233" s="77">
        <v>0</v>
      </c>
      <c r="AU5233" s="77">
        <v>0</v>
      </c>
      <c r="AV5233" s="77">
        <v>0</v>
      </c>
      <c r="AW5233" s="77">
        <v>0</v>
      </c>
      <c r="AX5233" s="77">
        <v>0</v>
      </c>
      <c r="AY5233" s="77">
        <v>0</v>
      </c>
      <c r="AZ5233" s="77">
        <v>0</v>
      </c>
      <c r="BA5233" s="77">
        <v>0</v>
      </c>
      <c r="BB5233" s="77">
        <v>0</v>
      </c>
      <c r="BC5233" s="77">
        <v>0</v>
      </c>
      <c r="BD5233" s="75">
        <v>185112</v>
      </c>
      <c r="BE5233" s="37">
        <v>4</v>
      </c>
    </row>
    <row r="5234" spans="1:57" x14ac:dyDescent="0.2">
      <c r="A5234" t="s">
        <v>9132</v>
      </c>
      <c r="B5234" t="s">
        <v>9164</v>
      </c>
      <c r="C5234" t="s">
        <v>9165</v>
      </c>
      <c r="D5234" t="s">
        <v>9166</v>
      </c>
      <c r="E5234" s="2">
        <v>17.533333333333299</v>
      </c>
      <c r="F5234" s="2">
        <v>5.0993662864385199</v>
      </c>
      <c r="G5234" s="2">
        <v>0.96592999999999996</v>
      </c>
      <c r="H5234" s="2">
        <v>4.3314481698487999</v>
      </c>
      <c r="I5234" s="82">
        <v>0.17728900046298601</v>
      </c>
      <c r="J5234" s="2">
        <v>4.6186945500633696</v>
      </c>
      <c r="K5234" s="2">
        <v>1.8422053231939099</v>
      </c>
      <c r="L5234" s="2">
        <v>0.759503587869652</v>
      </c>
      <c r="M5234" s="86">
        <v>1.4255386710695499</v>
      </c>
      <c r="N5234" s="2">
        <v>1.3615335868187499</v>
      </c>
      <c r="O5234" s="2">
        <v>1.55893536121673E-2</v>
      </c>
      <c r="P5234" s="2">
        <v>3.2415716096324401</v>
      </c>
      <c r="Q5234" s="2">
        <v>3.1291979606445102</v>
      </c>
      <c r="R5234" s="82">
        <v>3.59113262891134E-2</v>
      </c>
      <c r="S5234" s="2">
        <v>89.408888888888796</v>
      </c>
      <c r="T5234" s="2">
        <v>80.981111111111105</v>
      </c>
      <c r="U5234" s="2">
        <v>32.299999999999997</v>
      </c>
      <c r="V5234" s="2">
        <v>23.872222222222199</v>
      </c>
      <c r="W5234" s="2">
        <v>3.42777777777777</v>
      </c>
      <c r="X5234" s="2">
        <v>5</v>
      </c>
      <c r="Y5234" s="2">
        <v>0.27333333333333298</v>
      </c>
      <c r="Z5234" s="2">
        <v>0.27333333333333298</v>
      </c>
      <c r="AA5234" s="2">
        <v>1.55893536121673E-2</v>
      </c>
      <c r="AB5234" s="2">
        <v>0</v>
      </c>
      <c r="AC5234" s="2">
        <v>53.84</v>
      </c>
      <c r="AD5234" s="2">
        <v>2.99555555555555</v>
      </c>
      <c r="AE5234" s="2">
        <v>0</v>
      </c>
      <c r="AF5234" s="2">
        <v>0</v>
      </c>
      <c r="AG5234" s="2">
        <v>0</v>
      </c>
      <c r="AH5234" s="2">
        <v>0</v>
      </c>
      <c r="AI5234" s="2">
        <v>0</v>
      </c>
      <c r="AJ5234" s="2">
        <v>0</v>
      </c>
      <c r="AK5234" s="2">
        <v>0</v>
      </c>
      <c r="AL5234" s="2">
        <v>0</v>
      </c>
      <c r="AM5234" s="2">
        <v>0</v>
      </c>
      <c r="AN5234" s="2">
        <v>0</v>
      </c>
      <c r="AO5234" s="2">
        <v>0</v>
      </c>
      <c r="AP5234" s="2">
        <v>0</v>
      </c>
      <c r="AQ5234" s="2">
        <v>0</v>
      </c>
      <c r="AR5234" s="77">
        <v>0</v>
      </c>
      <c r="AS5234" s="77">
        <v>0</v>
      </c>
      <c r="AT5234" s="77">
        <v>0</v>
      </c>
      <c r="AU5234" s="77">
        <v>0</v>
      </c>
      <c r="AV5234" s="77">
        <v>0</v>
      </c>
      <c r="AW5234" s="77">
        <v>0</v>
      </c>
      <c r="AX5234" s="77">
        <v>0</v>
      </c>
      <c r="AY5234" s="77">
        <v>0</v>
      </c>
      <c r="AZ5234" s="77">
        <v>0</v>
      </c>
      <c r="BA5234" s="77">
        <v>0</v>
      </c>
      <c r="BB5234" s="77">
        <v>0</v>
      </c>
      <c r="BC5234" s="77">
        <v>0</v>
      </c>
      <c r="BD5234" s="75">
        <v>185285</v>
      </c>
      <c r="BE5234" s="37">
        <v>4</v>
      </c>
    </row>
    <row r="5235" spans="1:57" x14ac:dyDescent="0.2">
      <c r="A5235" t="s">
        <v>9132</v>
      </c>
      <c r="B5235" t="s">
        <v>9167</v>
      </c>
      <c r="C5235" t="s">
        <v>9168</v>
      </c>
      <c r="D5235" t="s">
        <v>823</v>
      </c>
      <c r="E5235" s="2">
        <v>22.933333333333302</v>
      </c>
      <c r="F5235" s="2">
        <v>4.2730135658914703</v>
      </c>
      <c r="G5235" s="2">
        <v>1.24573</v>
      </c>
      <c r="H5235" s="2">
        <v>4.7810425355330697</v>
      </c>
      <c r="I5235" s="82">
        <v>-0.106259035736639</v>
      </c>
      <c r="J5235" s="2">
        <v>3.5888178294573598</v>
      </c>
      <c r="K5235" s="2">
        <v>1.1662839147286801</v>
      </c>
      <c r="L5235" s="2">
        <v>0.92315079476256501</v>
      </c>
      <c r="M5235" s="86">
        <v>0.26337313616097802</v>
      </c>
      <c r="N5235" s="2">
        <v>0.68660368217054202</v>
      </c>
      <c r="O5235" s="2">
        <v>0.79915213178294497</v>
      </c>
      <c r="P5235" s="2">
        <v>2.3075775193798398</v>
      </c>
      <c r="Q5235" s="2">
        <v>3.2311877371145501</v>
      </c>
      <c r="R5235" s="82">
        <v>-0.28584232575711999</v>
      </c>
      <c r="S5235" s="2">
        <v>97.994444444444397</v>
      </c>
      <c r="T5235" s="2">
        <v>82.303555555555505</v>
      </c>
      <c r="U5235" s="2">
        <v>26.746777777777702</v>
      </c>
      <c r="V5235" s="2">
        <v>15.7461111111111</v>
      </c>
      <c r="W5235" s="2">
        <v>5.66733333333333</v>
      </c>
      <c r="X5235" s="2">
        <v>5.3333333333333304</v>
      </c>
      <c r="Y5235" s="2">
        <v>18.327222222222201</v>
      </c>
      <c r="Z5235" s="2">
        <v>13.637</v>
      </c>
      <c r="AA5235" s="2">
        <v>0.59463662790697602</v>
      </c>
      <c r="AB5235" s="2">
        <v>4.6902222222222196</v>
      </c>
      <c r="AC5235" s="2">
        <v>44.145555555555497</v>
      </c>
      <c r="AD5235" s="2">
        <v>0</v>
      </c>
      <c r="AE5235" s="2">
        <v>8.7748888888888796</v>
      </c>
      <c r="AF5235" s="2">
        <v>12.455555555555501</v>
      </c>
      <c r="AG5235" s="2">
        <v>8.7055555555555504</v>
      </c>
      <c r="AH5235" s="2">
        <v>3.75</v>
      </c>
      <c r="AI5235" s="2">
        <v>0</v>
      </c>
      <c r="AJ5235" s="2">
        <v>3.75</v>
      </c>
      <c r="AK5235" s="2">
        <v>0</v>
      </c>
      <c r="AL5235" s="2">
        <v>2.7544444444444398</v>
      </c>
      <c r="AM5235" s="2">
        <v>2.7544444444444398</v>
      </c>
      <c r="AN5235" s="2">
        <v>0</v>
      </c>
      <c r="AO5235" s="2">
        <v>5.9511111111111097</v>
      </c>
      <c r="AP5235" s="2">
        <v>0</v>
      </c>
      <c r="AQ5235" s="2">
        <v>0</v>
      </c>
      <c r="AR5235" s="77">
        <v>12.7104711151425</v>
      </c>
      <c r="AS5235" s="77">
        <v>10.577374813022701</v>
      </c>
      <c r="AT5235" s="77">
        <v>14.0203804404268</v>
      </c>
      <c r="AU5235" s="77">
        <v>0</v>
      </c>
      <c r="AV5235" s="77">
        <v>66.168686036936805</v>
      </c>
      <c r="AW5235" s="77">
        <v>0</v>
      </c>
      <c r="AX5235" s="77">
        <v>10.577374813022701</v>
      </c>
      <c r="AY5235" s="77">
        <v>15.0292521749674</v>
      </c>
      <c r="AZ5235" s="77">
        <v>0</v>
      </c>
      <c r="BA5235" s="77">
        <v>13.480657421157201</v>
      </c>
      <c r="BB5235" s="77">
        <v>0</v>
      </c>
      <c r="BC5235" s="77">
        <v>0</v>
      </c>
      <c r="BD5235" s="75">
        <v>185465</v>
      </c>
      <c r="BE5235" s="37">
        <v>4</v>
      </c>
    </row>
    <row r="5236" spans="1:57" x14ac:dyDescent="0.2">
      <c r="A5236" t="s">
        <v>9132</v>
      </c>
      <c r="B5236" t="s">
        <v>9169</v>
      </c>
      <c r="C5236" t="s">
        <v>9170</v>
      </c>
      <c r="D5236" t="s">
        <v>9171</v>
      </c>
      <c r="E5236" s="2">
        <v>34.4444444444444</v>
      </c>
      <c r="F5236" s="2">
        <v>4.0756645161290299</v>
      </c>
      <c r="G5236" s="2">
        <v>1.3632</v>
      </c>
      <c r="H5236" s="2">
        <v>4.9514395644395099</v>
      </c>
      <c r="I5236" s="82">
        <v>-0.176872813837851</v>
      </c>
      <c r="J5236" s="2">
        <v>3.7835967741935401</v>
      </c>
      <c r="K5236" s="2">
        <v>0.39766451612903198</v>
      </c>
      <c r="L5236" s="2">
        <v>0.99122132623319603</v>
      </c>
      <c r="M5236" s="86">
        <v>-0.59881359933989398</v>
      </c>
      <c r="N5236" s="2">
        <v>0.105596774193548</v>
      </c>
      <c r="O5236" s="2">
        <v>0.87554838709677396</v>
      </c>
      <c r="P5236" s="2">
        <v>2.8024516129032202</v>
      </c>
      <c r="Q5236" s="2">
        <v>3.2635660026564399</v>
      </c>
      <c r="R5236" s="82">
        <v>-0.14129157779492801</v>
      </c>
      <c r="S5236" s="2">
        <v>140.38399999999999</v>
      </c>
      <c r="T5236" s="2">
        <v>130.32388888888801</v>
      </c>
      <c r="U5236" s="2">
        <v>13.697333333333299</v>
      </c>
      <c r="V5236" s="2">
        <v>3.6372222222222201</v>
      </c>
      <c r="W5236" s="2">
        <v>4.9156666666666604</v>
      </c>
      <c r="X5236" s="2">
        <v>5.1444444444444404</v>
      </c>
      <c r="Y5236" s="2">
        <v>30.157777777777699</v>
      </c>
      <c r="Z5236" s="2">
        <v>30.157777777777699</v>
      </c>
      <c r="AA5236" s="2">
        <v>0.87554838709677396</v>
      </c>
      <c r="AB5236" s="2">
        <v>0</v>
      </c>
      <c r="AC5236" s="2">
        <v>80.313888888888798</v>
      </c>
      <c r="AD5236" s="2">
        <v>0</v>
      </c>
      <c r="AE5236" s="2">
        <v>16.215</v>
      </c>
      <c r="AF5236" s="2">
        <v>0.38233333333333303</v>
      </c>
      <c r="AG5236" s="2">
        <v>0</v>
      </c>
      <c r="AH5236" s="2">
        <v>0.38233333333333303</v>
      </c>
      <c r="AI5236" s="2">
        <v>0</v>
      </c>
      <c r="AJ5236" s="2">
        <v>0.38233333333333303</v>
      </c>
      <c r="AK5236" s="2">
        <v>0</v>
      </c>
      <c r="AL5236" s="2">
        <v>0</v>
      </c>
      <c r="AM5236" s="2">
        <v>0</v>
      </c>
      <c r="AN5236" s="2">
        <v>0</v>
      </c>
      <c r="AO5236" s="2">
        <v>0</v>
      </c>
      <c r="AP5236" s="2">
        <v>0</v>
      </c>
      <c r="AQ5236" s="2">
        <v>0</v>
      </c>
      <c r="AR5236" s="77">
        <v>0.27234822581870599</v>
      </c>
      <c r="AS5236" s="77">
        <v>0</v>
      </c>
      <c r="AT5236" s="77">
        <v>2.7912975761705399</v>
      </c>
      <c r="AU5236" s="77">
        <v>0</v>
      </c>
      <c r="AV5236" s="77">
        <v>7.7778531226690104</v>
      </c>
      <c r="AW5236" s="77">
        <v>0</v>
      </c>
      <c r="AX5236" s="77">
        <v>0</v>
      </c>
      <c r="AY5236" s="77">
        <v>0</v>
      </c>
      <c r="AZ5236" s="77">
        <v>0</v>
      </c>
      <c r="BA5236" s="77">
        <v>0</v>
      </c>
      <c r="BB5236" s="77">
        <v>0</v>
      </c>
      <c r="BC5236" s="77">
        <v>0</v>
      </c>
      <c r="BD5236" s="75">
        <v>185013</v>
      </c>
      <c r="BE5236" s="37">
        <v>4</v>
      </c>
    </row>
    <row r="5237" spans="1:57" x14ac:dyDescent="0.2">
      <c r="A5237" t="s">
        <v>9132</v>
      </c>
      <c r="B5237" t="s">
        <v>9172</v>
      </c>
      <c r="C5237" t="s">
        <v>9173</v>
      </c>
      <c r="D5237" t="s">
        <v>7991</v>
      </c>
      <c r="E5237" s="2">
        <v>103.58888888888799</v>
      </c>
      <c r="F5237" s="2">
        <v>3.8360774428831901</v>
      </c>
      <c r="G5237" s="2">
        <v>1.38994</v>
      </c>
      <c r="H5237" s="2">
        <v>4.9891210642252997</v>
      </c>
      <c r="I5237" s="82">
        <v>-0.231111573862188</v>
      </c>
      <c r="J5237" s="2">
        <v>3.5303818513354002</v>
      </c>
      <c r="K5237" s="2">
        <v>0.70837176874396601</v>
      </c>
      <c r="L5237" s="2">
        <v>1.00667553156503</v>
      </c>
      <c r="M5237" s="86">
        <v>-0.296325631713037</v>
      </c>
      <c r="N5237" s="2">
        <v>0.40267617719618098</v>
      </c>
      <c r="O5237" s="2">
        <v>0.62600021452322197</v>
      </c>
      <c r="P5237" s="2">
        <v>2.5017054596160002</v>
      </c>
      <c r="Q5237" s="2">
        <v>3.2703826036991801</v>
      </c>
      <c r="R5237" s="82">
        <v>-0.23504196212813599</v>
      </c>
      <c r="S5237" s="2">
        <v>397.375</v>
      </c>
      <c r="T5237" s="2">
        <v>365.70833333333297</v>
      </c>
      <c r="U5237" s="2">
        <v>73.379444444444403</v>
      </c>
      <c r="V5237" s="2">
        <v>41.712777777777703</v>
      </c>
      <c r="W5237" s="2">
        <v>26.066666666666599</v>
      </c>
      <c r="X5237" s="2">
        <v>5.6</v>
      </c>
      <c r="Y5237" s="2">
        <v>64.846666666666593</v>
      </c>
      <c r="Z5237" s="2">
        <v>64.846666666666593</v>
      </c>
      <c r="AA5237" s="2">
        <v>0.62600021452322197</v>
      </c>
      <c r="AB5237" s="2">
        <v>0</v>
      </c>
      <c r="AC5237" s="2">
        <v>258.384444444444</v>
      </c>
      <c r="AD5237" s="2">
        <v>0.76444444444444404</v>
      </c>
      <c r="AE5237" s="2">
        <v>0</v>
      </c>
      <c r="AF5237" s="2">
        <v>0</v>
      </c>
      <c r="AG5237" s="2">
        <v>0</v>
      </c>
      <c r="AH5237" s="2">
        <v>0</v>
      </c>
      <c r="AI5237" s="2">
        <v>0</v>
      </c>
      <c r="AJ5237" s="2">
        <v>0</v>
      </c>
      <c r="AK5237" s="2">
        <v>0</v>
      </c>
      <c r="AL5237" s="2">
        <v>0</v>
      </c>
      <c r="AM5237" s="2">
        <v>0</v>
      </c>
      <c r="AN5237" s="2">
        <v>0</v>
      </c>
      <c r="AO5237" s="2">
        <v>0</v>
      </c>
      <c r="AP5237" s="2">
        <v>0</v>
      </c>
      <c r="AQ5237" s="2">
        <v>0</v>
      </c>
      <c r="AR5237" s="77">
        <v>0</v>
      </c>
      <c r="AS5237" s="77">
        <v>0</v>
      </c>
      <c r="AT5237" s="77">
        <v>0</v>
      </c>
      <c r="AU5237" s="77">
        <v>0</v>
      </c>
      <c r="AV5237" s="77">
        <v>0</v>
      </c>
      <c r="AW5237" s="77">
        <v>0</v>
      </c>
      <c r="AX5237" s="77">
        <v>0</v>
      </c>
      <c r="AY5237" s="77">
        <v>0</v>
      </c>
      <c r="AZ5237" s="77">
        <v>0</v>
      </c>
      <c r="BA5237" s="77">
        <v>0</v>
      </c>
      <c r="BB5237" s="77">
        <v>0</v>
      </c>
      <c r="BC5237" s="77">
        <v>0</v>
      </c>
      <c r="BD5237" s="75">
        <v>185325</v>
      </c>
      <c r="BE5237" s="37">
        <v>4</v>
      </c>
    </row>
    <row r="5238" spans="1:57" x14ac:dyDescent="0.2">
      <c r="A5238" t="s">
        <v>9132</v>
      </c>
      <c r="B5238" t="s">
        <v>9174</v>
      </c>
      <c r="C5238" t="s">
        <v>9175</v>
      </c>
      <c r="D5238" t="s">
        <v>88</v>
      </c>
      <c r="E5238" s="2">
        <v>88.311111111111103</v>
      </c>
      <c r="F5238" s="2">
        <v>5.6105435329642601</v>
      </c>
      <c r="G5238" s="2">
        <v>1.3561000000000001</v>
      </c>
      <c r="H5238" s="2">
        <v>4.9413699364321397</v>
      </c>
      <c r="I5238" s="82">
        <v>0.13542268746130001</v>
      </c>
      <c r="J5238" s="2">
        <v>5.3476446904881696</v>
      </c>
      <c r="K5238" s="2">
        <v>0.69663059889280299</v>
      </c>
      <c r="L5238" s="2">
        <v>0.98711551505484496</v>
      </c>
      <c r="M5238" s="86">
        <v>-0.29427651752176298</v>
      </c>
      <c r="N5238" s="2">
        <v>0.498263714141922</v>
      </c>
      <c r="O5238" s="2">
        <v>0.83856441872168996</v>
      </c>
      <c r="P5238" s="2">
        <v>4.0753485153497699</v>
      </c>
      <c r="Q5238" s="2">
        <v>3.2617246338935102</v>
      </c>
      <c r="R5238" s="82">
        <v>0.24944591367451899</v>
      </c>
      <c r="S5238" s="2">
        <v>495.47333333333302</v>
      </c>
      <c r="T5238" s="2">
        <v>472.25644444444401</v>
      </c>
      <c r="U5238" s="2">
        <v>61.520222222222202</v>
      </c>
      <c r="V5238" s="2">
        <v>44.002222222222201</v>
      </c>
      <c r="W5238" s="2">
        <v>11.8291111111111</v>
      </c>
      <c r="X5238" s="2">
        <v>5.6888888888888802</v>
      </c>
      <c r="Y5238" s="2">
        <v>74.054555555555496</v>
      </c>
      <c r="Z5238" s="2">
        <v>68.355666666666593</v>
      </c>
      <c r="AA5238" s="2">
        <v>0.77403246099647705</v>
      </c>
      <c r="AB5238" s="2">
        <v>5.69888888888888</v>
      </c>
      <c r="AC5238" s="2">
        <v>309.923</v>
      </c>
      <c r="AD5238" s="2">
        <v>0</v>
      </c>
      <c r="AE5238" s="2">
        <v>49.975555555555502</v>
      </c>
      <c r="AF5238" s="2">
        <v>8.1082222222222207</v>
      </c>
      <c r="AG5238" s="2">
        <v>8.1082222222222207</v>
      </c>
      <c r="AH5238" s="2">
        <v>0</v>
      </c>
      <c r="AI5238" s="2">
        <v>0</v>
      </c>
      <c r="AJ5238" s="2">
        <v>0</v>
      </c>
      <c r="AK5238" s="2">
        <v>0</v>
      </c>
      <c r="AL5238" s="2">
        <v>7.0472222222222198</v>
      </c>
      <c r="AM5238" s="2">
        <v>7.0472222222222198</v>
      </c>
      <c r="AN5238" s="2">
        <v>0</v>
      </c>
      <c r="AO5238" s="2">
        <v>0.79244444444444395</v>
      </c>
      <c r="AP5238" s="2">
        <v>0</v>
      </c>
      <c r="AQ5238" s="2">
        <v>0.26855555555555499</v>
      </c>
      <c r="AR5238" s="77">
        <v>1.63645986105317</v>
      </c>
      <c r="AS5238" s="77">
        <v>1.71691086857705</v>
      </c>
      <c r="AT5238" s="77">
        <v>0</v>
      </c>
      <c r="AU5238" s="77">
        <v>0</v>
      </c>
      <c r="AV5238" s="77">
        <v>0</v>
      </c>
      <c r="AW5238" s="77">
        <v>0</v>
      </c>
      <c r="AX5238" s="77">
        <v>1.71691086857705</v>
      </c>
      <c r="AY5238" s="77">
        <v>9.5162575338601698</v>
      </c>
      <c r="AZ5238" s="77">
        <v>0</v>
      </c>
      <c r="BA5238" s="77">
        <v>0.25569075042653899</v>
      </c>
      <c r="BB5238" s="77">
        <v>0</v>
      </c>
      <c r="BC5238" s="77">
        <v>0.53737382720441096</v>
      </c>
      <c r="BD5238" s="75">
        <v>185234</v>
      </c>
      <c r="BE5238" s="37">
        <v>4</v>
      </c>
    </row>
    <row r="5239" spans="1:57" x14ac:dyDescent="0.2">
      <c r="A5239" t="s">
        <v>9132</v>
      </c>
      <c r="B5239" t="s">
        <v>9176</v>
      </c>
      <c r="C5239" t="s">
        <v>9151</v>
      </c>
      <c r="D5239" t="s">
        <v>389</v>
      </c>
      <c r="E5239" s="2">
        <v>102.333333333333</v>
      </c>
      <c r="F5239" s="2">
        <v>3.57840608034744</v>
      </c>
      <c r="G5239" s="2">
        <v>1.5906199999999999</v>
      </c>
      <c r="H5239" s="2">
        <v>5.26108245544832</v>
      </c>
      <c r="I5239" s="82">
        <v>-0.319834632768075</v>
      </c>
      <c r="J5239" s="2">
        <v>3.2544071661237699</v>
      </c>
      <c r="K5239" s="2">
        <v>0.47786102062975</v>
      </c>
      <c r="L5239" s="2">
        <v>1.1222416023461601</v>
      </c>
      <c r="M5239" s="86">
        <v>-0.574190602423995</v>
      </c>
      <c r="N5239" s="2">
        <v>0.27394136807817498</v>
      </c>
      <c r="O5239" s="2">
        <v>0.80142562432138897</v>
      </c>
      <c r="P5239" s="2">
        <v>2.2991194353963</v>
      </c>
      <c r="Q5239" s="2">
        <v>3.3164854898897298</v>
      </c>
      <c r="R5239" s="82">
        <v>-0.30676029115606002</v>
      </c>
      <c r="S5239" s="2">
        <v>366.19022222222202</v>
      </c>
      <c r="T5239" s="2">
        <v>333.034333333333</v>
      </c>
      <c r="U5239" s="2">
        <v>48.901111111111099</v>
      </c>
      <c r="V5239" s="2">
        <v>28.033333333333299</v>
      </c>
      <c r="W5239" s="2">
        <v>15.267777777777701</v>
      </c>
      <c r="X5239" s="2">
        <v>5.6</v>
      </c>
      <c r="Y5239" s="2">
        <v>82.012555555555494</v>
      </c>
      <c r="Z5239" s="2">
        <v>69.724444444444401</v>
      </c>
      <c r="AA5239" s="2">
        <v>0.68134636264929405</v>
      </c>
      <c r="AB5239" s="2">
        <v>12.2881111111111</v>
      </c>
      <c r="AC5239" s="2">
        <v>226.07988888888801</v>
      </c>
      <c r="AD5239" s="2">
        <v>0</v>
      </c>
      <c r="AE5239" s="2">
        <v>9.1966666666666601</v>
      </c>
      <c r="AF5239" s="2">
        <v>0</v>
      </c>
      <c r="AG5239" s="2">
        <v>0</v>
      </c>
      <c r="AH5239" s="2">
        <v>0</v>
      </c>
      <c r="AI5239" s="2">
        <v>0</v>
      </c>
      <c r="AJ5239" s="2">
        <v>0</v>
      </c>
      <c r="AK5239" s="2">
        <v>0</v>
      </c>
      <c r="AL5239" s="2">
        <v>0</v>
      </c>
      <c r="AM5239" s="2">
        <v>0</v>
      </c>
      <c r="AN5239" s="2">
        <v>0</v>
      </c>
      <c r="AO5239" s="2">
        <v>0</v>
      </c>
      <c r="AP5239" s="2">
        <v>0</v>
      </c>
      <c r="AQ5239" s="2">
        <v>0</v>
      </c>
      <c r="AR5239" s="77">
        <v>0</v>
      </c>
      <c r="AS5239" s="77">
        <v>0</v>
      </c>
      <c r="AT5239" s="77">
        <v>0</v>
      </c>
      <c r="AU5239" s="77">
        <v>0</v>
      </c>
      <c r="AV5239" s="77">
        <v>0</v>
      </c>
      <c r="AW5239" s="77">
        <v>0</v>
      </c>
      <c r="AX5239" s="77">
        <v>0</v>
      </c>
      <c r="AY5239" s="77">
        <v>0</v>
      </c>
      <c r="AZ5239" s="77">
        <v>0</v>
      </c>
      <c r="BA5239" s="77">
        <v>0</v>
      </c>
      <c r="BB5239" s="77">
        <v>0</v>
      </c>
      <c r="BC5239" s="77">
        <v>0</v>
      </c>
      <c r="BD5239" s="75">
        <v>185444</v>
      </c>
      <c r="BE5239" s="37">
        <v>4</v>
      </c>
    </row>
    <row r="5240" spans="1:57" x14ac:dyDescent="0.2">
      <c r="A5240" t="s">
        <v>9132</v>
      </c>
      <c r="B5240" t="s">
        <v>9177</v>
      </c>
      <c r="C5240" t="s">
        <v>9178</v>
      </c>
      <c r="D5240" t="s">
        <v>4846</v>
      </c>
      <c r="E5240" s="2">
        <v>58.688888888888798</v>
      </c>
      <c r="F5240" s="2">
        <v>3.65146724725482</v>
      </c>
      <c r="G5240" s="2">
        <v>1.6667000000000001</v>
      </c>
      <c r="H5240" s="2">
        <v>5.3598732816077197</v>
      </c>
      <c r="I5240" s="82">
        <v>-0.31874000458467</v>
      </c>
      <c r="J5240" s="2">
        <v>3.0897765997728102</v>
      </c>
      <c r="K5240" s="2">
        <v>0.55376751230594401</v>
      </c>
      <c r="L5240" s="2">
        <v>1.16588354768425</v>
      </c>
      <c r="M5240" s="86">
        <v>-0.52502330665367902</v>
      </c>
      <c r="N5240" s="2">
        <v>0.17056985990155199</v>
      </c>
      <c r="O5240" s="2">
        <v>1.34924271109428</v>
      </c>
      <c r="P5240" s="2">
        <v>1.7484570238546</v>
      </c>
      <c r="Q5240" s="2">
        <v>3.3320584546810101</v>
      </c>
      <c r="R5240" s="82">
        <v>-0.47526219973773298</v>
      </c>
      <c r="S5240" s="2">
        <v>214.30055555555501</v>
      </c>
      <c r="T5240" s="2">
        <v>181.335555555555</v>
      </c>
      <c r="U5240" s="2">
        <v>32.5</v>
      </c>
      <c r="V5240" s="2">
        <v>10.0105555555555</v>
      </c>
      <c r="W5240" s="2">
        <v>16.711666666666599</v>
      </c>
      <c r="X5240" s="2">
        <v>5.7777777777777697</v>
      </c>
      <c r="Y5240" s="2">
        <v>79.185555555555496</v>
      </c>
      <c r="Z5240" s="2">
        <v>68.709999999999994</v>
      </c>
      <c r="AA5240" s="2">
        <v>1.17074971601666</v>
      </c>
      <c r="AB5240" s="2">
        <v>10.4755555555555</v>
      </c>
      <c r="AC5240" s="2">
        <v>101.04388888888801</v>
      </c>
      <c r="AD5240" s="2">
        <v>0</v>
      </c>
      <c r="AE5240" s="2">
        <v>1.57111111111111</v>
      </c>
      <c r="AF5240" s="2">
        <v>5.85</v>
      </c>
      <c r="AG5240" s="2">
        <v>5.85</v>
      </c>
      <c r="AH5240" s="2">
        <v>0</v>
      </c>
      <c r="AI5240" s="2">
        <v>0</v>
      </c>
      <c r="AJ5240" s="2">
        <v>0</v>
      </c>
      <c r="AK5240" s="2">
        <v>0</v>
      </c>
      <c r="AL5240" s="2">
        <v>0</v>
      </c>
      <c r="AM5240" s="2">
        <v>0</v>
      </c>
      <c r="AN5240" s="2">
        <v>0</v>
      </c>
      <c r="AO5240" s="2">
        <v>5.85</v>
      </c>
      <c r="AP5240" s="2">
        <v>0</v>
      </c>
      <c r="AQ5240" s="2">
        <v>0</v>
      </c>
      <c r="AR5240" s="77">
        <v>2.7298109353167002</v>
      </c>
      <c r="AS5240" s="77">
        <v>3.2260634060857001</v>
      </c>
      <c r="AT5240" s="77">
        <v>0</v>
      </c>
      <c r="AU5240" s="77">
        <v>0</v>
      </c>
      <c r="AV5240" s="77">
        <v>0</v>
      </c>
      <c r="AW5240" s="77">
        <v>0</v>
      </c>
      <c r="AX5240" s="77">
        <v>3.2260634060857001</v>
      </c>
      <c r="AY5240" s="77">
        <v>0</v>
      </c>
      <c r="AZ5240" s="77">
        <v>0</v>
      </c>
      <c r="BA5240" s="77">
        <v>5.7895633910456903</v>
      </c>
      <c r="BB5240" s="77">
        <v>0</v>
      </c>
      <c r="BC5240" s="77">
        <v>0</v>
      </c>
      <c r="BD5240" s="75">
        <v>185330</v>
      </c>
      <c r="BE5240" s="37">
        <v>4</v>
      </c>
    </row>
    <row r="5241" spans="1:57" x14ac:dyDescent="0.2">
      <c r="A5241" t="s">
        <v>9132</v>
      </c>
      <c r="B5241" t="s">
        <v>9179</v>
      </c>
      <c r="C5241" t="s">
        <v>9151</v>
      </c>
      <c r="D5241" t="s">
        <v>389</v>
      </c>
      <c r="E5241" s="2">
        <v>33.033333333333303</v>
      </c>
      <c r="F5241" s="2">
        <v>5.2400067272115702</v>
      </c>
      <c r="G5241" s="2">
        <v>1.3389500000000001</v>
      </c>
      <c r="H5241" s="2">
        <v>4.9169319455385097</v>
      </c>
      <c r="I5241" s="82">
        <v>6.5706579885899202E-2</v>
      </c>
      <c r="J5241" s="2">
        <v>4.6963370332996899</v>
      </c>
      <c r="K5241" s="2">
        <v>1.78650857719475</v>
      </c>
      <c r="L5241" s="2">
        <v>0.97719368039963495</v>
      </c>
      <c r="M5241" s="86">
        <v>0.82820316282043305</v>
      </c>
      <c r="N5241" s="2">
        <v>1.2428388832828701</v>
      </c>
      <c r="O5241" s="2">
        <v>1.2481365623948799</v>
      </c>
      <c r="P5241" s="2">
        <v>2.2053615876219301</v>
      </c>
      <c r="Q5241" s="2">
        <v>3.2572201841854702</v>
      </c>
      <c r="R5241" s="82">
        <v>-0.32293137616871898</v>
      </c>
      <c r="S5241" s="2">
        <v>173.09488888888799</v>
      </c>
      <c r="T5241" s="2">
        <v>155.135666666666</v>
      </c>
      <c r="U5241" s="2">
        <v>59.014333333333298</v>
      </c>
      <c r="V5241" s="2">
        <v>41.055111111111103</v>
      </c>
      <c r="W5241" s="2">
        <v>12.7147777777777</v>
      </c>
      <c r="X5241" s="2">
        <v>5.24444444444444</v>
      </c>
      <c r="Y5241" s="2">
        <v>41.2301111111111</v>
      </c>
      <c r="Z5241" s="2">
        <v>41.2301111111111</v>
      </c>
      <c r="AA5241" s="2">
        <v>1.2481365623948799</v>
      </c>
      <c r="AB5241" s="2">
        <v>0</v>
      </c>
      <c r="AC5241" s="2">
        <v>72.850444444444406</v>
      </c>
      <c r="AD5241" s="2">
        <v>0</v>
      </c>
      <c r="AE5241" s="2">
        <v>0</v>
      </c>
      <c r="AF5241" s="2">
        <v>0</v>
      </c>
      <c r="AG5241" s="2">
        <v>0</v>
      </c>
      <c r="AH5241" s="2">
        <v>0</v>
      </c>
      <c r="AI5241" s="2">
        <v>0</v>
      </c>
      <c r="AJ5241" s="2">
        <v>0</v>
      </c>
      <c r="AK5241" s="2">
        <v>0</v>
      </c>
      <c r="AL5241" s="2">
        <v>0</v>
      </c>
      <c r="AM5241" s="2">
        <v>0</v>
      </c>
      <c r="AN5241" s="2">
        <v>0</v>
      </c>
      <c r="AO5241" s="2">
        <v>0</v>
      </c>
      <c r="AP5241" s="2">
        <v>0</v>
      </c>
      <c r="AQ5241" s="2">
        <v>0</v>
      </c>
      <c r="AR5241" s="77">
        <v>0</v>
      </c>
      <c r="AS5241" s="77">
        <v>0</v>
      </c>
      <c r="AT5241" s="77">
        <v>0</v>
      </c>
      <c r="AU5241" s="77">
        <v>0</v>
      </c>
      <c r="AV5241" s="77">
        <v>0</v>
      </c>
      <c r="AW5241" s="77">
        <v>0</v>
      </c>
      <c r="AX5241" s="77">
        <v>0</v>
      </c>
      <c r="AY5241" s="77">
        <v>0</v>
      </c>
      <c r="AZ5241" s="77">
        <v>0</v>
      </c>
      <c r="BA5241" s="77">
        <v>0</v>
      </c>
      <c r="BB5241" s="77">
        <v>0</v>
      </c>
      <c r="BC5241" s="77">
        <v>0</v>
      </c>
      <c r="BD5241" s="75">
        <v>185467</v>
      </c>
      <c r="BE5241" s="37">
        <v>4</v>
      </c>
    </row>
    <row r="5242" spans="1:57" x14ac:dyDescent="0.2">
      <c r="A5242" t="s">
        <v>9132</v>
      </c>
      <c r="B5242" t="s">
        <v>9180</v>
      </c>
      <c r="C5242" t="s">
        <v>9181</v>
      </c>
      <c r="D5242" t="s">
        <v>9182</v>
      </c>
      <c r="E5242" s="2">
        <v>90.411111111111097</v>
      </c>
      <c r="F5242" s="2">
        <v>4.2903981811478404</v>
      </c>
      <c r="G5242" s="2">
        <v>1.21939</v>
      </c>
      <c r="H5242" s="2">
        <v>4.7416251367014803</v>
      </c>
      <c r="I5242" s="82">
        <v>-9.5162933075628495E-2</v>
      </c>
      <c r="J5242" s="2">
        <v>3.9163967064028502</v>
      </c>
      <c r="K5242" s="2">
        <v>0.84290893449674298</v>
      </c>
      <c r="L5242" s="2">
        <v>0.907843785327758</v>
      </c>
      <c r="M5242" s="86">
        <v>-7.1526458494808001E-2</v>
      </c>
      <c r="N5242" s="2">
        <v>0.46890745975175102</v>
      </c>
      <c r="O5242" s="2">
        <v>0.91771045839990095</v>
      </c>
      <c r="P5242" s="2">
        <v>2.52977878825119</v>
      </c>
      <c r="Q5242" s="2">
        <v>3.2232974749354</v>
      </c>
      <c r="R5242" s="82">
        <v>-0.21515813916557799</v>
      </c>
      <c r="S5242" s="2">
        <v>387.89966666666601</v>
      </c>
      <c r="T5242" s="2">
        <v>354.08577777777703</v>
      </c>
      <c r="U5242" s="2">
        <v>76.2083333333333</v>
      </c>
      <c r="V5242" s="2">
        <v>42.394444444444403</v>
      </c>
      <c r="W5242" s="2">
        <v>28.391666666666602</v>
      </c>
      <c r="X5242" s="2">
        <v>5.4222222222222198</v>
      </c>
      <c r="Y5242" s="2">
        <v>82.971222222222195</v>
      </c>
      <c r="Z5242" s="2">
        <v>82.971222222222195</v>
      </c>
      <c r="AA5242" s="2">
        <v>0.91771045839990095</v>
      </c>
      <c r="AB5242" s="2">
        <v>0</v>
      </c>
      <c r="AC5242" s="2">
        <v>228.031222222222</v>
      </c>
      <c r="AD5242" s="2">
        <v>0</v>
      </c>
      <c r="AE5242" s="2">
        <v>0.688888888888888</v>
      </c>
      <c r="AF5242" s="2">
        <v>120.526333333333</v>
      </c>
      <c r="AG5242" s="2">
        <v>119.712444444444</v>
      </c>
      <c r="AH5242" s="2">
        <v>16.9638888888888</v>
      </c>
      <c r="AI5242" s="2">
        <v>16.149999999999999</v>
      </c>
      <c r="AJ5242" s="2">
        <v>0.813888888888888</v>
      </c>
      <c r="AK5242" s="2">
        <v>0</v>
      </c>
      <c r="AL5242" s="2">
        <v>38.887888888888803</v>
      </c>
      <c r="AM5242" s="2">
        <v>38.887888888888803</v>
      </c>
      <c r="AN5242" s="2">
        <v>0</v>
      </c>
      <c r="AO5242" s="2">
        <v>64.6745555555555</v>
      </c>
      <c r="AP5242" s="2">
        <v>0</v>
      </c>
      <c r="AQ5242" s="2">
        <v>0</v>
      </c>
      <c r="AR5242" s="77">
        <v>31.071522790687201</v>
      </c>
      <c r="AS5242" s="77">
        <v>33.808882467901597</v>
      </c>
      <c r="AT5242" s="77">
        <v>22.259887005649698</v>
      </c>
      <c r="AU5242" s="77">
        <v>38.094614074171098</v>
      </c>
      <c r="AV5242" s="77">
        <v>2.8666470991096702</v>
      </c>
      <c r="AW5242" s="77">
        <v>0</v>
      </c>
      <c r="AX5242" s="77">
        <v>33.808882467901597</v>
      </c>
      <c r="AY5242" s="77">
        <v>46.8691286537099</v>
      </c>
      <c r="AZ5242" s="77">
        <v>0</v>
      </c>
      <c r="BA5242" s="77">
        <v>28.362149237848001</v>
      </c>
      <c r="BB5242" s="77">
        <v>0</v>
      </c>
      <c r="BC5242" s="77">
        <v>0</v>
      </c>
      <c r="BD5242" s="75">
        <v>185208</v>
      </c>
      <c r="BE5242" s="37">
        <v>4</v>
      </c>
    </row>
    <row r="5243" spans="1:57" x14ac:dyDescent="0.2">
      <c r="A5243" t="s">
        <v>9132</v>
      </c>
      <c r="B5243" t="s">
        <v>9183</v>
      </c>
      <c r="C5243" t="s">
        <v>9184</v>
      </c>
      <c r="D5243" t="s">
        <v>9185</v>
      </c>
      <c r="E5243" s="2">
        <v>112.555555555555</v>
      </c>
      <c r="F5243" s="2">
        <v>2.92957156959526</v>
      </c>
      <c r="G5243" s="2">
        <v>1.5350200000000001</v>
      </c>
      <c r="H5243" s="2">
        <v>5.1874870483381601</v>
      </c>
      <c r="I5243" s="82">
        <v>-0.435261901900311</v>
      </c>
      <c r="J5243" s="2">
        <v>2.5530217176702799</v>
      </c>
      <c r="K5243" s="2">
        <v>0.365621915103652</v>
      </c>
      <c r="L5243" s="2">
        <v>1.0902915871235701</v>
      </c>
      <c r="M5243" s="86">
        <v>-0.664656758410617</v>
      </c>
      <c r="N5243" s="2">
        <v>0.10927936821322801</v>
      </c>
      <c r="O5243" s="2">
        <v>0.68207699901283303</v>
      </c>
      <c r="P5243" s="2">
        <v>1.8818726554787699</v>
      </c>
      <c r="Q5243" s="2">
        <v>3.3045038139132501</v>
      </c>
      <c r="R5243" s="82">
        <v>-0.430512790587392</v>
      </c>
      <c r="S5243" s="2">
        <v>329.739555555555</v>
      </c>
      <c r="T5243" s="2">
        <v>287.35677777777698</v>
      </c>
      <c r="U5243" s="2">
        <v>41.1527777777777</v>
      </c>
      <c r="V5243" s="2">
        <v>12.3</v>
      </c>
      <c r="W5243" s="2">
        <v>23.875</v>
      </c>
      <c r="X5243" s="2">
        <v>4.9777777777777699</v>
      </c>
      <c r="Y5243" s="2">
        <v>76.771555555555494</v>
      </c>
      <c r="Z5243" s="2">
        <v>63.2415555555555</v>
      </c>
      <c r="AA5243" s="2">
        <v>0.56186969397828201</v>
      </c>
      <c r="AB5243" s="2">
        <v>13.53</v>
      </c>
      <c r="AC5243" s="2">
        <v>173.873444444444</v>
      </c>
      <c r="AD5243" s="2">
        <v>0</v>
      </c>
      <c r="AE5243" s="2">
        <v>37.941777777777702</v>
      </c>
      <c r="AF5243" s="2">
        <v>45.743222222222201</v>
      </c>
      <c r="AG5243" s="2">
        <v>45.743222222222201</v>
      </c>
      <c r="AH5243" s="2">
        <v>1.68777777777777</v>
      </c>
      <c r="AI5243" s="2">
        <v>1.68777777777777</v>
      </c>
      <c r="AJ5243" s="2">
        <v>0</v>
      </c>
      <c r="AK5243" s="2">
        <v>0</v>
      </c>
      <c r="AL5243" s="2">
        <v>37.842111111111102</v>
      </c>
      <c r="AM5243" s="2">
        <v>37.842111111111102</v>
      </c>
      <c r="AN5243" s="2">
        <v>0</v>
      </c>
      <c r="AO5243" s="2">
        <v>6.2133333333333303</v>
      </c>
      <c r="AP5243" s="2">
        <v>0</v>
      </c>
      <c r="AQ5243" s="2">
        <v>0</v>
      </c>
      <c r="AR5243" s="77">
        <v>13.872531048072901</v>
      </c>
      <c r="AS5243" s="77">
        <v>15.9186160757958</v>
      </c>
      <c r="AT5243" s="77">
        <v>4.1012487343908202</v>
      </c>
      <c r="AU5243" s="77">
        <v>13.7217705510388</v>
      </c>
      <c r="AV5243" s="77">
        <v>0</v>
      </c>
      <c r="AW5243" s="77">
        <v>0</v>
      </c>
      <c r="AX5243" s="77">
        <v>15.9186160757958</v>
      </c>
      <c r="AY5243" s="77">
        <v>49.291838412374901</v>
      </c>
      <c r="AZ5243" s="77">
        <v>0</v>
      </c>
      <c r="BA5243" s="77">
        <v>3.5734803282847398</v>
      </c>
      <c r="BB5243" s="77">
        <v>0</v>
      </c>
      <c r="BC5243" s="77">
        <v>0</v>
      </c>
      <c r="BD5243" s="75">
        <v>185253</v>
      </c>
      <c r="BE5243" s="37">
        <v>4</v>
      </c>
    </row>
    <row r="5244" spans="1:57" x14ac:dyDescent="0.2">
      <c r="A5244" t="s">
        <v>9132</v>
      </c>
      <c r="B5244" t="s">
        <v>9186</v>
      </c>
      <c r="C5244" t="s">
        <v>9187</v>
      </c>
      <c r="D5244" t="s">
        <v>6419</v>
      </c>
      <c r="E5244" s="2">
        <v>48.066666666666599</v>
      </c>
      <c r="F5244" s="2">
        <v>4.0287748497457203</v>
      </c>
      <c r="G5244" s="2">
        <v>1.3935200000000001</v>
      </c>
      <c r="H5244" s="2">
        <v>4.9941374296131604</v>
      </c>
      <c r="I5244" s="82">
        <v>-0.19329916196203101</v>
      </c>
      <c r="J5244" s="2">
        <v>3.61287101248266</v>
      </c>
      <c r="K5244" s="2">
        <v>0.88798659269532998</v>
      </c>
      <c r="L5244" s="2">
        <v>1.0087434968022899</v>
      </c>
      <c r="M5244" s="86">
        <v>-0.11971021819696</v>
      </c>
      <c r="N5244" s="2">
        <v>0.47208275543227002</v>
      </c>
      <c r="O5244" s="2">
        <v>0.93367545076282898</v>
      </c>
      <c r="P5244" s="2">
        <v>2.2071128062875598</v>
      </c>
      <c r="Q5244" s="2">
        <v>3.2712814328834998</v>
      </c>
      <c r="R5244" s="82">
        <v>-0.32530635117441398</v>
      </c>
      <c r="S5244" s="2">
        <v>193.64977777777699</v>
      </c>
      <c r="T5244" s="2">
        <v>173.65866666666599</v>
      </c>
      <c r="U5244" s="2">
        <v>42.682555555555503</v>
      </c>
      <c r="V5244" s="2">
        <v>22.6914444444444</v>
      </c>
      <c r="W5244" s="2">
        <v>14.466333333333299</v>
      </c>
      <c r="X5244" s="2">
        <v>5.5247777777777696</v>
      </c>
      <c r="Y5244" s="2">
        <v>44.878666666666597</v>
      </c>
      <c r="Z5244" s="2">
        <v>44.878666666666597</v>
      </c>
      <c r="AA5244" s="2">
        <v>0.93367545076282898</v>
      </c>
      <c r="AB5244" s="2">
        <v>0</v>
      </c>
      <c r="AC5244" s="2">
        <v>95.470777777777698</v>
      </c>
      <c r="AD5244" s="2">
        <v>0</v>
      </c>
      <c r="AE5244" s="2">
        <v>10.6177777777777</v>
      </c>
      <c r="AF5244" s="2">
        <v>0</v>
      </c>
      <c r="AG5244" s="2">
        <v>0</v>
      </c>
      <c r="AH5244" s="2">
        <v>0</v>
      </c>
      <c r="AI5244" s="2">
        <v>0</v>
      </c>
      <c r="AJ5244" s="2">
        <v>0</v>
      </c>
      <c r="AK5244" s="2">
        <v>0</v>
      </c>
      <c r="AL5244" s="2">
        <v>0</v>
      </c>
      <c r="AM5244" s="2">
        <v>0</v>
      </c>
      <c r="AN5244" s="2">
        <v>0</v>
      </c>
      <c r="AO5244" s="2">
        <v>0</v>
      </c>
      <c r="AP5244" s="2">
        <v>0</v>
      </c>
      <c r="AQ5244" s="2">
        <v>0</v>
      </c>
      <c r="AR5244" s="77">
        <v>0</v>
      </c>
      <c r="AS5244" s="77">
        <v>0</v>
      </c>
      <c r="AT5244" s="77">
        <v>0</v>
      </c>
      <c r="AU5244" s="77">
        <v>0</v>
      </c>
      <c r="AV5244" s="77">
        <v>0</v>
      </c>
      <c r="AW5244" s="77">
        <v>0</v>
      </c>
      <c r="AX5244" s="77">
        <v>0</v>
      </c>
      <c r="AY5244" s="77">
        <v>0</v>
      </c>
      <c r="AZ5244" s="77">
        <v>0</v>
      </c>
      <c r="BA5244" s="77">
        <v>0</v>
      </c>
      <c r="BB5244" s="77">
        <v>0</v>
      </c>
      <c r="BC5244" s="77">
        <v>0</v>
      </c>
      <c r="BD5244" s="75">
        <v>185145</v>
      </c>
      <c r="BE5244" s="37">
        <v>4</v>
      </c>
    </row>
    <row r="5245" spans="1:57" x14ac:dyDescent="0.2">
      <c r="A5245" t="s">
        <v>9132</v>
      </c>
      <c r="B5245" t="s">
        <v>9188</v>
      </c>
      <c r="C5245" t="s">
        <v>9189</v>
      </c>
      <c r="D5245" t="s">
        <v>8067</v>
      </c>
      <c r="E5245" s="2">
        <v>116.2</v>
      </c>
      <c r="F5245" s="2">
        <v>3.3842474660546902</v>
      </c>
      <c r="G5245" s="2">
        <v>1.4675199999999999</v>
      </c>
      <c r="H5245" s="2">
        <v>5.0964032688603798</v>
      </c>
      <c r="I5245" s="82">
        <v>-0.33595375257432197</v>
      </c>
      <c r="J5245" s="2">
        <v>3.0792168674698699</v>
      </c>
      <c r="K5245" s="2">
        <v>0.43920156817747102</v>
      </c>
      <c r="L5245" s="2">
        <v>1.05143496382887</v>
      </c>
      <c r="M5245" s="86">
        <v>-0.58228365682449101</v>
      </c>
      <c r="N5245" s="2">
        <v>0.208235800344234</v>
      </c>
      <c r="O5245" s="2">
        <v>0.60237330273474798</v>
      </c>
      <c r="P5245" s="2">
        <v>2.3426725951424698</v>
      </c>
      <c r="Q5245" s="2">
        <v>3.2891857556981101</v>
      </c>
      <c r="R5245" s="82">
        <v>-0.28776518897296099</v>
      </c>
      <c r="S5245" s="2">
        <v>393.24955555555499</v>
      </c>
      <c r="T5245" s="2">
        <v>357.80499999999898</v>
      </c>
      <c r="U5245" s="2">
        <v>51.035222222222203</v>
      </c>
      <c r="V5245" s="2">
        <v>24.196999999999999</v>
      </c>
      <c r="W5245" s="2">
        <v>21.149333333333299</v>
      </c>
      <c r="X5245" s="2">
        <v>5.6888888888888802</v>
      </c>
      <c r="Y5245" s="2">
        <v>69.995777777777704</v>
      </c>
      <c r="Z5245" s="2">
        <v>61.389444444444401</v>
      </c>
      <c r="AA5245" s="2">
        <v>0.52830847198316999</v>
      </c>
      <c r="AB5245" s="2">
        <v>8.6063333333333301</v>
      </c>
      <c r="AC5245" s="2">
        <v>214.041666666666</v>
      </c>
      <c r="AD5245" s="2">
        <v>0</v>
      </c>
      <c r="AE5245" s="2">
        <v>58.176888888888797</v>
      </c>
      <c r="AF5245" s="2">
        <v>0</v>
      </c>
      <c r="AG5245" s="2">
        <v>0</v>
      </c>
      <c r="AH5245" s="2">
        <v>0</v>
      </c>
      <c r="AI5245" s="2">
        <v>0</v>
      </c>
      <c r="AJ5245" s="2">
        <v>0</v>
      </c>
      <c r="AK5245" s="2">
        <v>0</v>
      </c>
      <c r="AL5245" s="2">
        <v>0</v>
      </c>
      <c r="AM5245" s="2">
        <v>0</v>
      </c>
      <c r="AN5245" s="2">
        <v>0</v>
      </c>
      <c r="AO5245" s="2">
        <v>0</v>
      </c>
      <c r="AP5245" s="2">
        <v>0</v>
      </c>
      <c r="AQ5245" s="2">
        <v>0</v>
      </c>
      <c r="AR5245" s="77">
        <v>0</v>
      </c>
      <c r="AS5245" s="77">
        <v>0</v>
      </c>
      <c r="AT5245" s="77">
        <v>0</v>
      </c>
      <c r="AU5245" s="77">
        <v>0</v>
      </c>
      <c r="AV5245" s="77">
        <v>0</v>
      </c>
      <c r="AW5245" s="77">
        <v>0</v>
      </c>
      <c r="AX5245" s="77">
        <v>0</v>
      </c>
      <c r="AY5245" s="77">
        <v>0</v>
      </c>
      <c r="AZ5245" s="77">
        <v>0</v>
      </c>
      <c r="BA5245" s="77">
        <v>0</v>
      </c>
      <c r="BB5245" s="77">
        <v>0</v>
      </c>
      <c r="BC5245" s="77">
        <v>0</v>
      </c>
      <c r="BD5245" s="75">
        <v>185236</v>
      </c>
      <c r="BE5245" s="37">
        <v>4</v>
      </c>
    </row>
    <row r="5246" spans="1:57" x14ac:dyDescent="0.2">
      <c r="A5246" t="s">
        <v>9132</v>
      </c>
      <c r="B5246" t="s">
        <v>9190</v>
      </c>
      <c r="C5246" t="s">
        <v>6121</v>
      </c>
      <c r="D5246" t="s">
        <v>142</v>
      </c>
      <c r="E5246" s="2">
        <v>96.311111111111103</v>
      </c>
      <c r="F5246" s="2">
        <v>3.2653357175819102</v>
      </c>
      <c r="G5246" s="2">
        <v>1.3948400000000001</v>
      </c>
      <c r="H5246" s="2">
        <v>4.9959853706992998</v>
      </c>
      <c r="I5246" s="82">
        <v>-0.346408070621542</v>
      </c>
      <c r="J5246" s="2">
        <v>2.9018920166128201</v>
      </c>
      <c r="K5246" s="2">
        <v>0.843568297185048</v>
      </c>
      <c r="L5246" s="2">
        <v>1.00950592380068</v>
      </c>
      <c r="M5246" s="86">
        <v>-0.16437508953974</v>
      </c>
      <c r="N5246" s="2">
        <v>0.65436663590216804</v>
      </c>
      <c r="O5246" s="2">
        <v>0.67155860636825004</v>
      </c>
      <c r="P5246" s="2">
        <v>1.7502088140286101</v>
      </c>
      <c r="Q5246" s="2">
        <v>3.2716120428867499</v>
      </c>
      <c r="R5246" s="82">
        <v>-0.46503167518472299</v>
      </c>
      <c r="S5246" s="2">
        <v>314.48811111111098</v>
      </c>
      <c r="T5246" s="2">
        <v>279.48444444444402</v>
      </c>
      <c r="U5246" s="2">
        <v>81.245000000000005</v>
      </c>
      <c r="V5246" s="2">
        <v>63.022777777777698</v>
      </c>
      <c r="W5246" s="2">
        <v>12.533333333333299</v>
      </c>
      <c r="X5246" s="2">
        <v>5.6888888888888802</v>
      </c>
      <c r="Y5246" s="2">
        <v>64.678555555555505</v>
      </c>
      <c r="Z5246" s="2">
        <v>47.897111111111101</v>
      </c>
      <c r="AA5246" s="2">
        <v>0.49731656668204799</v>
      </c>
      <c r="AB5246" s="2">
        <v>16.7814444444444</v>
      </c>
      <c r="AC5246" s="2">
        <v>151.77444444444399</v>
      </c>
      <c r="AD5246" s="2">
        <v>0</v>
      </c>
      <c r="AE5246" s="2">
        <v>16.790111111111099</v>
      </c>
      <c r="AF5246" s="2">
        <v>0</v>
      </c>
      <c r="AG5246" s="2">
        <v>0</v>
      </c>
      <c r="AH5246" s="2">
        <v>0</v>
      </c>
      <c r="AI5246" s="2">
        <v>0</v>
      </c>
      <c r="AJ5246" s="2">
        <v>0</v>
      </c>
      <c r="AK5246" s="2">
        <v>0</v>
      </c>
      <c r="AL5246" s="2">
        <v>0</v>
      </c>
      <c r="AM5246" s="2">
        <v>0</v>
      </c>
      <c r="AN5246" s="2">
        <v>0</v>
      </c>
      <c r="AO5246" s="2">
        <v>0</v>
      </c>
      <c r="AP5246" s="2">
        <v>0</v>
      </c>
      <c r="AQ5246" s="2">
        <v>0</v>
      </c>
      <c r="AR5246" s="77">
        <v>0</v>
      </c>
      <c r="AS5246" s="77">
        <v>0</v>
      </c>
      <c r="AT5246" s="77">
        <v>0</v>
      </c>
      <c r="AU5246" s="77">
        <v>0</v>
      </c>
      <c r="AV5246" s="77">
        <v>0</v>
      </c>
      <c r="AW5246" s="77">
        <v>0</v>
      </c>
      <c r="AX5246" s="77">
        <v>0</v>
      </c>
      <c r="AY5246" s="77">
        <v>0</v>
      </c>
      <c r="AZ5246" s="77">
        <v>0</v>
      </c>
      <c r="BA5246" s="77">
        <v>0</v>
      </c>
      <c r="BB5246" s="77">
        <v>0</v>
      </c>
      <c r="BC5246" s="77">
        <v>0</v>
      </c>
      <c r="BD5246" s="75">
        <v>185237</v>
      </c>
      <c r="BE5246" s="37">
        <v>4</v>
      </c>
    </row>
    <row r="5247" spans="1:57" x14ac:dyDescent="0.2">
      <c r="A5247" t="s">
        <v>9132</v>
      </c>
      <c r="B5247" t="s">
        <v>23056</v>
      </c>
      <c r="C5247" t="s">
        <v>6121</v>
      </c>
      <c r="D5247" t="s">
        <v>142</v>
      </c>
      <c r="E5247" s="2">
        <v>74.7777777777777</v>
      </c>
      <c r="F5247" s="2">
        <v>3.19794205052006</v>
      </c>
      <c r="G5247" s="2">
        <v>1.6791499999999999</v>
      </c>
      <c r="H5247" s="2">
        <v>5.3758419784832601</v>
      </c>
      <c r="I5247" s="82">
        <v>-0.40512722224355102</v>
      </c>
      <c r="J5247" s="2">
        <v>2.79351857355126</v>
      </c>
      <c r="K5247" s="2">
        <v>0.43117384843982098</v>
      </c>
      <c r="L5247" s="2">
        <v>1.17301723907977</v>
      </c>
      <c r="M5247" s="86">
        <v>-0.63242326363585599</v>
      </c>
      <c r="N5247" s="2">
        <v>0.27448736998514101</v>
      </c>
      <c r="O5247" s="2">
        <v>0.86846508172362502</v>
      </c>
      <c r="P5247" s="2">
        <v>1.8983031203566101</v>
      </c>
      <c r="Q5247" s="2">
        <v>3.3345238414897702</v>
      </c>
      <c r="R5247" s="82">
        <v>-0.43071238635723702</v>
      </c>
      <c r="S5247" s="2">
        <v>239.13499999999999</v>
      </c>
      <c r="T5247" s="2">
        <v>208.89311111111101</v>
      </c>
      <c r="U5247" s="2">
        <v>32.242222222222203</v>
      </c>
      <c r="V5247" s="2">
        <v>20.525555555555499</v>
      </c>
      <c r="W5247" s="2">
        <v>6.11666666666666</v>
      </c>
      <c r="X5247" s="2">
        <v>5.6</v>
      </c>
      <c r="Y5247" s="2">
        <v>64.941888888888798</v>
      </c>
      <c r="Z5247" s="2">
        <v>46.4166666666666</v>
      </c>
      <c r="AA5247" s="2">
        <v>0.62072808320950901</v>
      </c>
      <c r="AB5247" s="2">
        <v>18.525222222222201</v>
      </c>
      <c r="AC5247" s="2">
        <v>141.95088888888799</v>
      </c>
      <c r="AD5247" s="2">
        <v>0</v>
      </c>
      <c r="AE5247" s="2">
        <v>0</v>
      </c>
      <c r="AF5247" s="2">
        <v>11.299333333333299</v>
      </c>
      <c r="AG5247" s="2">
        <v>11.299333333333299</v>
      </c>
      <c r="AH5247" s="2">
        <v>2.80544444444444</v>
      </c>
      <c r="AI5247" s="2">
        <v>2.80544444444444</v>
      </c>
      <c r="AJ5247" s="2">
        <v>0</v>
      </c>
      <c r="AK5247" s="2">
        <v>0</v>
      </c>
      <c r="AL5247" s="2">
        <v>5.7825555555555503</v>
      </c>
      <c r="AM5247" s="2">
        <v>5.7825555555555503</v>
      </c>
      <c r="AN5247" s="2">
        <v>0</v>
      </c>
      <c r="AO5247" s="2">
        <v>2.71133333333333</v>
      </c>
      <c r="AP5247" s="2">
        <v>0</v>
      </c>
      <c r="AQ5247" s="2">
        <v>0</v>
      </c>
      <c r="AR5247" s="77">
        <v>4.72508555139704</v>
      </c>
      <c r="AS5247" s="77">
        <v>5.4091459853470996</v>
      </c>
      <c r="AT5247" s="77">
        <v>8.7011510097180995</v>
      </c>
      <c r="AU5247" s="77">
        <v>13.6680560818491</v>
      </c>
      <c r="AV5247" s="77">
        <v>0</v>
      </c>
      <c r="AW5247" s="77">
        <v>0</v>
      </c>
      <c r="AX5247" s="77">
        <v>5.4091459853470996</v>
      </c>
      <c r="AY5247" s="77">
        <v>8.9041998230896997</v>
      </c>
      <c r="AZ5247" s="77">
        <v>0</v>
      </c>
      <c r="BA5247" s="77">
        <v>1.9100502677764899</v>
      </c>
      <c r="BB5247" s="77">
        <v>0</v>
      </c>
      <c r="BC5247" s="77">
        <v>0</v>
      </c>
      <c r="BD5247" s="75">
        <v>185468</v>
      </c>
      <c r="BE5247" s="37">
        <v>4</v>
      </c>
    </row>
    <row r="5248" spans="1:57" x14ac:dyDescent="0.2">
      <c r="A5248" t="s">
        <v>9132</v>
      </c>
      <c r="B5248" t="s">
        <v>9191</v>
      </c>
      <c r="C5248" t="s">
        <v>9160</v>
      </c>
      <c r="D5248" t="s">
        <v>7796</v>
      </c>
      <c r="E5248" s="2">
        <v>100.022222222222</v>
      </c>
      <c r="F5248" s="2">
        <v>4.3405620973117003</v>
      </c>
      <c r="G5248" s="2">
        <v>1.40777</v>
      </c>
      <c r="H5248" s="2">
        <v>5.0140397279307498</v>
      </c>
      <c r="I5248" s="82">
        <v>-0.13431836745676901</v>
      </c>
      <c r="J5248" s="2">
        <v>4.0026249722283902</v>
      </c>
      <c r="K5248" s="2">
        <v>0.711257498333703</v>
      </c>
      <c r="L5248" s="2">
        <v>1.01697246280483</v>
      </c>
      <c r="M5248" s="86">
        <v>-0.30061282448884002</v>
      </c>
      <c r="N5248" s="2">
        <v>0.46097867140635401</v>
      </c>
      <c r="O5248" s="2">
        <v>0.839324594534547</v>
      </c>
      <c r="P5248" s="2">
        <v>2.78998000444345</v>
      </c>
      <c r="Q5248" s="2">
        <v>3.2748279811147301</v>
      </c>
      <c r="R5248" s="82">
        <v>-0.14805296017601299</v>
      </c>
      <c r="S5248" s="2">
        <v>434.15266666666599</v>
      </c>
      <c r="T5248" s="2">
        <v>400.35144444444398</v>
      </c>
      <c r="U5248" s="2">
        <v>71.141555555555499</v>
      </c>
      <c r="V5248" s="2">
        <v>46.1081111111111</v>
      </c>
      <c r="W5248" s="2">
        <v>19.877888888888801</v>
      </c>
      <c r="X5248" s="2">
        <v>5.1555555555555497</v>
      </c>
      <c r="Y5248" s="2">
        <v>83.951111111111103</v>
      </c>
      <c r="Z5248" s="2">
        <v>75.183333333333294</v>
      </c>
      <c r="AA5248" s="2">
        <v>0.75166629637858196</v>
      </c>
      <c r="AB5248" s="2">
        <v>8.7677777777777699</v>
      </c>
      <c r="AC5248" s="2">
        <v>237.28077777777699</v>
      </c>
      <c r="AD5248" s="2">
        <v>18.539000000000001</v>
      </c>
      <c r="AE5248" s="2">
        <v>23.240222222222201</v>
      </c>
      <c r="AF5248" s="2">
        <v>72.816222222222194</v>
      </c>
      <c r="AG5248" s="2">
        <v>72.816222222222194</v>
      </c>
      <c r="AH5248" s="2">
        <v>1.2138888888888799</v>
      </c>
      <c r="AI5248" s="2">
        <v>1.2138888888888799</v>
      </c>
      <c r="AJ5248" s="2">
        <v>0</v>
      </c>
      <c r="AK5248" s="2">
        <v>0</v>
      </c>
      <c r="AL5248" s="2">
        <v>27.040888888888801</v>
      </c>
      <c r="AM5248" s="2">
        <v>27.040888888888801</v>
      </c>
      <c r="AN5248" s="2">
        <v>0</v>
      </c>
      <c r="AO5248" s="2">
        <v>44.133666666666599</v>
      </c>
      <c r="AP5248" s="2">
        <v>0</v>
      </c>
      <c r="AQ5248" s="2">
        <v>0.42777777777777698</v>
      </c>
      <c r="AR5248" s="77">
        <v>16.772031548554001</v>
      </c>
      <c r="AS5248" s="77">
        <v>18.188075310498</v>
      </c>
      <c r="AT5248" s="77">
        <v>1.70630073999568</v>
      </c>
      <c r="AU5248" s="77">
        <v>2.6327014046696999</v>
      </c>
      <c r="AV5248" s="77">
        <v>0</v>
      </c>
      <c r="AW5248" s="77">
        <v>0</v>
      </c>
      <c r="AX5248" s="77">
        <v>18.188075310498</v>
      </c>
      <c r="AY5248" s="77">
        <v>32.210281115993403</v>
      </c>
      <c r="AZ5248" s="77">
        <v>0</v>
      </c>
      <c r="BA5248" s="77">
        <v>18.5997648355651</v>
      </c>
      <c r="BB5248" s="77">
        <v>0</v>
      </c>
      <c r="BC5248" s="77">
        <v>1.84067851713026</v>
      </c>
      <c r="BD5248" s="75">
        <v>185147</v>
      </c>
      <c r="BE5248" s="37">
        <v>4</v>
      </c>
    </row>
    <row r="5249" spans="1:57" x14ac:dyDescent="0.2">
      <c r="A5249" t="s">
        <v>9132</v>
      </c>
      <c r="B5249" t="s">
        <v>9191</v>
      </c>
      <c r="C5249" t="s">
        <v>9192</v>
      </c>
      <c r="D5249" t="s">
        <v>8373</v>
      </c>
      <c r="E5249" s="2">
        <v>96.455555555555506</v>
      </c>
      <c r="F5249" s="2">
        <v>3.7549729293860099</v>
      </c>
      <c r="G5249" s="2">
        <v>1.50847</v>
      </c>
      <c r="H5249" s="2">
        <v>5.1518969244960102</v>
      </c>
      <c r="I5249" s="82">
        <v>-0.27114750461484699</v>
      </c>
      <c r="J5249" s="2">
        <v>3.41937334408478</v>
      </c>
      <c r="K5249" s="2">
        <v>0.76992281995161804</v>
      </c>
      <c r="L5249" s="2">
        <v>1.0750172094781101</v>
      </c>
      <c r="M5249" s="86">
        <v>-0.28380419107393401</v>
      </c>
      <c r="N5249" s="2">
        <v>0.495012095380716</v>
      </c>
      <c r="O5249" s="2">
        <v>0.64133970740697999</v>
      </c>
      <c r="P5249" s="2">
        <v>2.3437104020274102</v>
      </c>
      <c r="Q5249" s="2">
        <v>3.29858516945071</v>
      </c>
      <c r="R5249" s="82">
        <v>-0.28948010082222803</v>
      </c>
      <c r="S5249" s="2">
        <v>362.18799999999902</v>
      </c>
      <c r="T5249" s="2">
        <v>329.81755555555497</v>
      </c>
      <c r="U5249" s="2">
        <v>74.263333333333307</v>
      </c>
      <c r="V5249" s="2">
        <v>47.746666666666599</v>
      </c>
      <c r="W5249" s="2">
        <v>20.3388888888888</v>
      </c>
      <c r="X5249" s="2">
        <v>6.17777777777777</v>
      </c>
      <c r="Y5249" s="2">
        <v>61.860777777777699</v>
      </c>
      <c r="Z5249" s="2">
        <v>56.006999999999998</v>
      </c>
      <c r="AA5249" s="2">
        <v>0.58065084667665001</v>
      </c>
      <c r="AB5249" s="2">
        <v>5.8537777777777702</v>
      </c>
      <c r="AC5249" s="2">
        <v>179.18344444444401</v>
      </c>
      <c r="AD5249" s="2">
        <v>0</v>
      </c>
      <c r="AE5249" s="2">
        <v>46.8804444444444</v>
      </c>
      <c r="AF5249" s="2">
        <v>0.844444444444444</v>
      </c>
      <c r="AG5249" s="2">
        <v>0.266666666666666</v>
      </c>
      <c r="AH5249" s="2">
        <v>0.844444444444444</v>
      </c>
      <c r="AI5249" s="2">
        <v>0.266666666666666</v>
      </c>
      <c r="AJ5249" s="2">
        <v>0</v>
      </c>
      <c r="AK5249" s="2">
        <v>0.57777777777777695</v>
      </c>
      <c r="AL5249" s="2">
        <v>0</v>
      </c>
      <c r="AM5249" s="2">
        <v>0</v>
      </c>
      <c r="AN5249" s="2">
        <v>0</v>
      </c>
      <c r="AO5249" s="2">
        <v>0</v>
      </c>
      <c r="AP5249" s="2">
        <v>0</v>
      </c>
      <c r="AQ5249" s="2">
        <v>0</v>
      </c>
      <c r="AR5249" s="77">
        <v>0.23315086210599001</v>
      </c>
      <c r="AS5249" s="77">
        <v>8.0852781234608498E-2</v>
      </c>
      <c r="AT5249" s="77">
        <v>1.1370947229827699</v>
      </c>
      <c r="AU5249" s="77">
        <v>0.55850321139346504</v>
      </c>
      <c r="AV5249" s="77">
        <v>0</v>
      </c>
      <c r="AW5249" s="77">
        <v>9.3525179856115095</v>
      </c>
      <c r="AX5249" s="77">
        <v>8.0852781234608498E-2</v>
      </c>
      <c r="AY5249" s="77">
        <v>0</v>
      </c>
      <c r="AZ5249" s="77">
        <v>0</v>
      </c>
      <c r="BA5249" s="77">
        <v>0</v>
      </c>
      <c r="BB5249" s="77">
        <v>0</v>
      </c>
      <c r="BC5249" s="77">
        <v>0</v>
      </c>
      <c r="BD5249" s="75">
        <v>185232</v>
      </c>
      <c r="BE5249" s="37">
        <v>4</v>
      </c>
    </row>
    <row r="5250" spans="1:57" x14ac:dyDescent="0.2">
      <c r="A5250" t="s">
        <v>9132</v>
      </c>
      <c r="B5250" t="s">
        <v>9191</v>
      </c>
      <c r="C5250" t="s">
        <v>9156</v>
      </c>
      <c r="D5250" t="s">
        <v>6246</v>
      </c>
      <c r="E5250" s="2">
        <v>41.344444444444399</v>
      </c>
      <c r="F5250" s="2">
        <v>4.7608008599838696</v>
      </c>
      <c r="G5250" s="2">
        <v>1.2982100000000001</v>
      </c>
      <c r="H5250" s="2">
        <v>4.8582019584283396</v>
      </c>
      <c r="I5250" s="82">
        <v>-2.0048795681597901E-2</v>
      </c>
      <c r="J5250" s="2">
        <v>4.2688443966675598</v>
      </c>
      <c r="K5250" s="2">
        <v>0.53695780704111795</v>
      </c>
      <c r="L5250" s="2">
        <v>0.95359924379028704</v>
      </c>
      <c r="M5250" s="86">
        <v>-0.43691460481149003</v>
      </c>
      <c r="N5250" s="2">
        <v>0.41444772910507899</v>
      </c>
      <c r="O5250" s="2">
        <v>0.880733673743617</v>
      </c>
      <c r="P5250" s="2">
        <v>3.3431093791991402</v>
      </c>
      <c r="Q5250" s="2">
        <v>3.24618097804434</v>
      </c>
      <c r="R5250" s="82">
        <v>2.9859210503165801E-2</v>
      </c>
      <c r="S5250" s="2">
        <v>196.832666666666</v>
      </c>
      <c r="T5250" s="2">
        <v>176.49299999999999</v>
      </c>
      <c r="U5250" s="2">
        <v>22.200222222222202</v>
      </c>
      <c r="V5250" s="2">
        <v>17.135111111111101</v>
      </c>
      <c r="W5250" s="2">
        <v>0.86955555555555497</v>
      </c>
      <c r="X5250" s="2">
        <v>4.1955555555555497</v>
      </c>
      <c r="Y5250" s="2">
        <v>36.413444444444401</v>
      </c>
      <c r="Z5250" s="2">
        <v>21.1388888888888</v>
      </c>
      <c r="AA5250" s="2">
        <v>0.51128728836334303</v>
      </c>
      <c r="AB5250" s="2">
        <v>15.2745555555555</v>
      </c>
      <c r="AC5250" s="2">
        <v>121.270888888888</v>
      </c>
      <c r="AD5250" s="2">
        <v>5.3113333333333301</v>
      </c>
      <c r="AE5250" s="2">
        <v>11.6367777777777</v>
      </c>
      <c r="AF5250" s="2">
        <v>9.8301111111111101</v>
      </c>
      <c r="AG5250" s="2">
        <v>9.8301111111111101</v>
      </c>
      <c r="AH5250" s="2">
        <v>0.266666666666666</v>
      </c>
      <c r="AI5250" s="2">
        <v>0.266666666666666</v>
      </c>
      <c r="AJ5250" s="2">
        <v>0</v>
      </c>
      <c r="AK5250" s="2">
        <v>0</v>
      </c>
      <c r="AL5250" s="2">
        <v>9.0939999999999994</v>
      </c>
      <c r="AM5250" s="2">
        <v>9.0939999999999994</v>
      </c>
      <c r="AN5250" s="2">
        <v>0</v>
      </c>
      <c r="AO5250" s="2">
        <v>0.469444444444444</v>
      </c>
      <c r="AP5250" s="2">
        <v>0</v>
      </c>
      <c r="AQ5250" s="2">
        <v>0</v>
      </c>
      <c r="AR5250" s="77">
        <v>4.9941461839554604</v>
      </c>
      <c r="AS5250" s="77">
        <v>5.5696889458001797</v>
      </c>
      <c r="AT5250" s="77">
        <v>1.2011891772855099</v>
      </c>
      <c r="AU5250" s="77">
        <v>1.55625875395549</v>
      </c>
      <c r="AV5250" s="77">
        <v>0</v>
      </c>
      <c r="AW5250" s="77">
        <v>0</v>
      </c>
      <c r="AX5250" s="77">
        <v>5.5696889458001797</v>
      </c>
      <c r="AY5250" s="77">
        <v>24.9742921570482</v>
      </c>
      <c r="AZ5250" s="77">
        <v>0</v>
      </c>
      <c r="BA5250" s="77">
        <v>0.38710398575090799</v>
      </c>
      <c r="BB5250" s="77">
        <v>0</v>
      </c>
      <c r="BC5250" s="77">
        <v>0</v>
      </c>
      <c r="BD5250" s="75">
        <v>185419</v>
      </c>
      <c r="BE5250" s="37">
        <v>4</v>
      </c>
    </row>
    <row r="5251" spans="1:57" x14ac:dyDescent="0.2">
      <c r="A5251" t="s">
        <v>9132</v>
      </c>
      <c r="B5251" t="s">
        <v>9193</v>
      </c>
      <c r="C5251" t="s">
        <v>9194</v>
      </c>
      <c r="D5251" t="s">
        <v>7796</v>
      </c>
      <c r="E5251" s="2">
        <v>56.6</v>
      </c>
      <c r="F5251" s="2">
        <v>3.8718884962701199</v>
      </c>
      <c r="G5251" s="2">
        <v>1.601</v>
      </c>
      <c r="H5251" s="2">
        <v>5.2746874858036499</v>
      </c>
      <c r="I5251" s="82">
        <v>-0.265949213732384</v>
      </c>
      <c r="J5251" s="2">
        <v>3.4232234000785202</v>
      </c>
      <c r="K5251" s="2">
        <v>0.38445229681978699</v>
      </c>
      <c r="L5251" s="2">
        <v>1.12820100696133</v>
      </c>
      <c r="M5251" s="86">
        <v>-0.65923421939210902</v>
      </c>
      <c r="N5251" s="2">
        <v>9.7683549273655204E-2</v>
      </c>
      <c r="O5251" s="2">
        <v>0.94925402434236295</v>
      </c>
      <c r="P5251" s="2">
        <v>2.5381821751079698</v>
      </c>
      <c r="Q5251" s="2">
        <v>3.3186639386016901</v>
      </c>
      <c r="R5251" s="82">
        <v>-0.235179511373658</v>
      </c>
      <c r="S5251" s="2">
        <v>219.148888888888</v>
      </c>
      <c r="T5251" s="2">
        <v>193.754444444444</v>
      </c>
      <c r="U5251" s="2">
        <v>21.76</v>
      </c>
      <c r="V5251" s="2">
        <v>5.5288888888888801</v>
      </c>
      <c r="W5251" s="2">
        <v>10.6311111111111</v>
      </c>
      <c r="X5251" s="2">
        <v>5.6</v>
      </c>
      <c r="Y5251" s="2">
        <v>53.727777777777703</v>
      </c>
      <c r="Z5251" s="2">
        <v>44.564444444444398</v>
      </c>
      <c r="AA5251" s="2">
        <v>0.78735767569689796</v>
      </c>
      <c r="AB5251" s="2">
        <v>9.1633333333333304</v>
      </c>
      <c r="AC5251" s="2">
        <v>136.831111111111</v>
      </c>
      <c r="AD5251" s="2">
        <v>0</v>
      </c>
      <c r="AE5251" s="2">
        <v>6.83</v>
      </c>
      <c r="AF5251" s="2">
        <v>2.61666666666666</v>
      </c>
      <c r="AG5251" s="2">
        <v>2.61666666666666</v>
      </c>
      <c r="AH5251" s="2">
        <v>2.61666666666666</v>
      </c>
      <c r="AI5251" s="2">
        <v>2.61666666666666</v>
      </c>
      <c r="AJ5251" s="2">
        <v>0</v>
      </c>
      <c r="AK5251" s="2">
        <v>0</v>
      </c>
      <c r="AL5251" s="2">
        <v>0</v>
      </c>
      <c r="AM5251" s="2">
        <v>0</v>
      </c>
      <c r="AN5251" s="2">
        <v>0</v>
      </c>
      <c r="AO5251" s="2">
        <v>0</v>
      </c>
      <c r="AP5251" s="2">
        <v>0</v>
      </c>
      <c r="AQ5251" s="2">
        <v>0</v>
      </c>
      <c r="AR5251" s="77">
        <v>1.19401320259184</v>
      </c>
      <c r="AS5251" s="77">
        <v>1.35050665504447</v>
      </c>
      <c r="AT5251" s="77">
        <v>12.025122549019599</v>
      </c>
      <c r="AU5251" s="77">
        <v>47.327170418006403</v>
      </c>
      <c r="AV5251" s="77">
        <v>0</v>
      </c>
      <c r="AW5251" s="77">
        <v>0</v>
      </c>
      <c r="AX5251" s="77">
        <v>1.35050665504447</v>
      </c>
      <c r="AY5251" s="77">
        <v>0</v>
      </c>
      <c r="AZ5251" s="77">
        <v>0</v>
      </c>
      <c r="BA5251" s="77">
        <v>0</v>
      </c>
      <c r="BB5251" s="77">
        <v>0</v>
      </c>
      <c r="BC5251" s="77">
        <v>0</v>
      </c>
      <c r="BD5251" s="75">
        <v>185338</v>
      </c>
      <c r="BE5251" s="37">
        <v>4</v>
      </c>
    </row>
    <row r="5252" spans="1:57" x14ac:dyDescent="0.2">
      <c r="A5252" t="s">
        <v>9132</v>
      </c>
      <c r="B5252" t="s">
        <v>9195</v>
      </c>
      <c r="C5252" t="s">
        <v>6121</v>
      </c>
      <c r="D5252" t="s">
        <v>142</v>
      </c>
      <c r="E5252" s="2">
        <v>89.244444444444397</v>
      </c>
      <c r="F5252" s="2">
        <v>3.4831673306772899</v>
      </c>
      <c r="G5252" s="2">
        <v>1.4435800000000001</v>
      </c>
      <c r="H5252" s="2">
        <v>5.0636078221768397</v>
      </c>
      <c r="I5252" s="82">
        <v>-0.31211747572111997</v>
      </c>
      <c r="J5252" s="2">
        <v>3.0514442231075698</v>
      </c>
      <c r="K5252" s="2">
        <v>0.51830926294820701</v>
      </c>
      <c r="L5252" s="2">
        <v>1.0376347520936</v>
      </c>
      <c r="M5252" s="86">
        <v>-0.50048968396400495</v>
      </c>
      <c r="N5252" s="2">
        <v>0.25231324701195201</v>
      </c>
      <c r="O5252" s="2">
        <v>0.82453934262948203</v>
      </c>
      <c r="P5252" s="2">
        <v>2.1403187250996001</v>
      </c>
      <c r="Q5252" s="2">
        <v>3.28352888671433</v>
      </c>
      <c r="R5252" s="82">
        <v>-0.34816509951849001</v>
      </c>
      <c r="S5252" s="2">
        <v>310.85333333333301</v>
      </c>
      <c r="T5252" s="2">
        <v>272.324444444444</v>
      </c>
      <c r="U5252" s="2">
        <v>46.256222222222199</v>
      </c>
      <c r="V5252" s="2">
        <v>22.5175555555555</v>
      </c>
      <c r="W5252" s="2">
        <v>18.227555555555501</v>
      </c>
      <c r="X5252" s="2">
        <v>5.5111111111111102</v>
      </c>
      <c r="Y5252" s="2">
        <v>73.585555555555501</v>
      </c>
      <c r="Z5252" s="2">
        <v>58.795333333333303</v>
      </c>
      <c r="AA5252" s="2">
        <v>0.65881225099601504</v>
      </c>
      <c r="AB5252" s="2">
        <v>14.7902222222222</v>
      </c>
      <c r="AC5252" s="2">
        <v>155.20622222222201</v>
      </c>
      <c r="AD5252" s="2">
        <v>0</v>
      </c>
      <c r="AE5252" s="2">
        <v>35.805333333333301</v>
      </c>
      <c r="AF5252" s="2">
        <v>0</v>
      </c>
      <c r="AG5252" s="2">
        <v>0</v>
      </c>
      <c r="AH5252" s="2">
        <v>0</v>
      </c>
      <c r="AI5252" s="2">
        <v>0</v>
      </c>
      <c r="AJ5252" s="2">
        <v>0</v>
      </c>
      <c r="AK5252" s="2">
        <v>0</v>
      </c>
      <c r="AL5252" s="2">
        <v>0</v>
      </c>
      <c r="AM5252" s="2">
        <v>0</v>
      </c>
      <c r="AN5252" s="2">
        <v>0</v>
      </c>
      <c r="AO5252" s="2">
        <v>0</v>
      </c>
      <c r="AP5252" s="2">
        <v>0</v>
      </c>
      <c r="AQ5252" s="2">
        <v>0</v>
      </c>
      <c r="AR5252" s="77">
        <v>0</v>
      </c>
      <c r="AS5252" s="77">
        <v>0</v>
      </c>
      <c r="AT5252" s="77">
        <v>0</v>
      </c>
      <c r="AU5252" s="77">
        <v>0</v>
      </c>
      <c r="AV5252" s="77">
        <v>0</v>
      </c>
      <c r="AW5252" s="77">
        <v>0</v>
      </c>
      <c r="AX5252" s="77">
        <v>0</v>
      </c>
      <c r="AY5252" s="77">
        <v>0</v>
      </c>
      <c r="AZ5252" s="77">
        <v>0</v>
      </c>
      <c r="BA5252" s="77">
        <v>0</v>
      </c>
      <c r="BB5252" s="77">
        <v>0</v>
      </c>
      <c r="BC5252" s="77">
        <v>0</v>
      </c>
      <c r="BD5252" s="75">
        <v>185176</v>
      </c>
      <c r="BE5252" s="37">
        <v>4</v>
      </c>
    </row>
    <row r="5253" spans="1:57" x14ac:dyDescent="0.2">
      <c r="A5253" t="s">
        <v>9132</v>
      </c>
      <c r="B5253" t="s">
        <v>9196</v>
      </c>
      <c r="C5253" t="s">
        <v>6123</v>
      </c>
      <c r="D5253" t="s">
        <v>6536</v>
      </c>
      <c r="E5253" s="2">
        <v>46.6666666666666</v>
      </c>
      <c r="F5253" s="2">
        <v>3.69082857142857</v>
      </c>
      <c r="G5253" s="2">
        <v>1.50698</v>
      </c>
      <c r="H5253" s="2">
        <v>5.1498906859542002</v>
      </c>
      <c r="I5253" s="82">
        <v>-0.28331904568480798</v>
      </c>
      <c r="J5253" s="2">
        <v>3.0560714285714199</v>
      </c>
      <c r="K5253" s="2">
        <v>0.80166190476190402</v>
      </c>
      <c r="L5253" s="2">
        <v>1.07415965416332</v>
      </c>
      <c r="M5253" s="86">
        <v>-0.25368458808264699</v>
      </c>
      <c r="N5253" s="2">
        <v>0.35886904761904698</v>
      </c>
      <c r="O5253" s="2">
        <v>1.11773809523809</v>
      </c>
      <c r="P5253" s="2">
        <v>1.77142857142857</v>
      </c>
      <c r="Q5253" s="2">
        <v>3.2982490281901602</v>
      </c>
      <c r="R5253" s="82">
        <v>-0.46291848908673799</v>
      </c>
      <c r="S5253" s="2">
        <v>172.23866666666601</v>
      </c>
      <c r="T5253" s="2">
        <v>142.61666666666599</v>
      </c>
      <c r="U5253" s="2">
        <v>37.410888888888799</v>
      </c>
      <c r="V5253" s="2">
        <v>16.747222222222199</v>
      </c>
      <c r="W5253" s="2">
        <v>14.669222222222199</v>
      </c>
      <c r="X5253" s="2">
        <v>5.99444444444444</v>
      </c>
      <c r="Y5253" s="2">
        <v>52.161111111111097</v>
      </c>
      <c r="Z5253" s="2">
        <v>43.202777777777698</v>
      </c>
      <c r="AA5253" s="2">
        <v>0.92577380952380905</v>
      </c>
      <c r="AB5253" s="2">
        <v>8.9583333333333304</v>
      </c>
      <c r="AC5253" s="2">
        <v>82.6666666666666</v>
      </c>
      <c r="AD5253" s="2">
        <v>0</v>
      </c>
      <c r="AE5253" s="2">
        <v>0</v>
      </c>
      <c r="AF5253" s="2">
        <v>0</v>
      </c>
      <c r="AG5253" s="2">
        <v>0</v>
      </c>
      <c r="AH5253" s="2">
        <v>0</v>
      </c>
      <c r="AI5253" s="2">
        <v>0</v>
      </c>
      <c r="AJ5253" s="2">
        <v>0</v>
      </c>
      <c r="AK5253" s="2">
        <v>0</v>
      </c>
      <c r="AL5253" s="2">
        <v>0</v>
      </c>
      <c r="AM5253" s="2">
        <v>0</v>
      </c>
      <c r="AN5253" s="2">
        <v>0</v>
      </c>
      <c r="AO5253" s="2">
        <v>0</v>
      </c>
      <c r="AP5253" s="2">
        <v>0</v>
      </c>
      <c r="AQ5253" s="2">
        <v>0</v>
      </c>
      <c r="AR5253" s="77">
        <v>0</v>
      </c>
      <c r="AS5253" s="77">
        <v>0</v>
      </c>
      <c r="AT5253" s="77">
        <v>0</v>
      </c>
      <c r="AU5253" s="77">
        <v>0</v>
      </c>
      <c r="AV5253" s="77">
        <v>0</v>
      </c>
      <c r="AW5253" s="77">
        <v>0</v>
      </c>
      <c r="AX5253" s="77">
        <v>0</v>
      </c>
      <c r="AY5253" s="77">
        <v>0</v>
      </c>
      <c r="AZ5253" s="77">
        <v>0</v>
      </c>
      <c r="BA5253" s="77">
        <v>0</v>
      </c>
      <c r="BB5253" s="77">
        <v>0</v>
      </c>
      <c r="BC5253" s="77">
        <v>0</v>
      </c>
      <c r="BD5253" s="75">
        <v>185315</v>
      </c>
      <c r="BE5253" s="37">
        <v>4</v>
      </c>
    </row>
    <row r="5254" spans="1:57" x14ac:dyDescent="0.2">
      <c r="A5254" t="s">
        <v>9132</v>
      </c>
      <c r="B5254" t="s">
        <v>9197</v>
      </c>
      <c r="C5254" t="s">
        <v>1034</v>
      </c>
      <c r="D5254" t="s">
        <v>9198</v>
      </c>
      <c r="E5254" s="2">
        <v>85.977777777777703</v>
      </c>
      <c r="F5254" s="2">
        <v>2.99444171620573</v>
      </c>
      <c r="G5254" s="2">
        <v>1.40198</v>
      </c>
      <c r="H5254" s="2">
        <v>5.0059655732458799</v>
      </c>
      <c r="I5254" s="82">
        <v>-0.40182534769927802</v>
      </c>
      <c r="J5254" s="2">
        <v>2.66554536055828</v>
      </c>
      <c r="K5254" s="2">
        <v>0.49943396226415099</v>
      </c>
      <c r="L5254" s="2">
        <v>1.0136293757186201</v>
      </c>
      <c r="M5254" s="86">
        <v>-0.50728148352046998</v>
      </c>
      <c r="N5254" s="2">
        <v>0.24385500129232299</v>
      </c>
      <c r="O5254" s="2">
        <v>0.58939260790902004</v>
      </c>
      <c r="P5254" s="2">
        <v>1.9056151460325601</v>
      </c>
      <c r="Q5254" s="2">
        <v>3.2733929218162001</v>
      </c>
      <c r="R5254" s="82">
        <v>-0.41784711107175598</v>
      </c>
      <c r="S5254" s="2">
        <v>257.45544444444403</v>
      </c>
      <c r="T5254" s="2">
        <v>229.177666666666</v>
      </c>
      <c r="U5254" s="2">
        <v>42.940222222222197</v>
      </c>
      <c r="V5254" s="2">
        <v>20.9661111111111</v>
      </c>
      <c r="W5254" s="2">
        <v>16.285222222222199</v>
      </c>
      <c r="X5254" s="2">
        <v>5.6888888888888802</v>
      </c>
      <c r="Y5254" s="2">
        <v>50.674666666666603</v>
      </c>
      <c r="Z5254" s="2">
        <v>44.371000000000002</v>
      </c>
      <c r="AA5254" s="2">
        <v>0.516075213233393</v>
      </c>
      <c r="AB5254" s="2">
        <v>6.3036666666666603</v>
      </c>
      <c r="AC5254" s="2">
        <v>157.17944444444399</v>
      </c>
      <c r="AD5254" s="2">
        <v>0.68088888888888799</v>
      </c>
      <c r="AE5254" s="2">
        <v>5.9802222222222197</v>
      </c>
      <c r="AF5254" s="2">
        <v>0</v>
      </c>
      <c r="AG5254" s="2">
        <v>0</v>
      </c>
      <c r="AH5254" s="2">
        <v>0</v>
      </c>
      <c r="AI5254" s="2">
        <v>0</v>
      </c>
      <c r="AJ5254" s="2">
        <v>0</v>
      </c>
      <c r="AK5254" s="2">
        <v>0</v>
      </c>
      <c r="AL5254" s="2">
        <v>0</v>
      </c>
      <c r="AM5254" s="2">
        <v>0</v>
      </c>
      <c r="AN5254" s="2">
        <v>0</v>
      </c>
      <c r="AO5254" s="2">
        <v>0</v>
      </c>
      <c r="AP5254" s="2">
        <v>0</v>
      </c>
      <c r="AQ5254" s="2">
        <v>0</v>
      </c>
      <c r="AR5254" s="77">
        <v>0</v>
      </c>
      <c r="AS5254" s="77">
        <v>0</v>
      </c>
      <c r="AT5254" s="77">
        <v>0</v>
      </c>
      <c r="AU5254" s="77">
        <v>0</v>
      </c>
      <c r="AV5254" s="77">
        <v>0</v>
      </c>
      <c r="AW5254" s="77">
        <v>0</v>
      </c>
      <c r="AX5254" s="77">
        <v>0</v>
      </c>
      <c r="AY5254" s="77">
        <v>0</v>
      </c>
      <c r="AZ5254" s="77">
        <v>0</v>
      </c>
      <c r="BA5254" s="77">
        <v>0</v>
      </c>
      <c r="BB5254" s="77">
        <v>0</v>
      </c>
      <c r="BC5254" s="77">
        <v>0</v>
      </c>
      <c r="BD5254" s="75">
        <v>185469</v>
      </c>
      <c r="BE5254" s="37">
        <v>4</v>
      </c>
    </row>
    <row r="5255" spans="1:57" x14ac:dyDescent="0.2">
      <c r="A5255" t="s">
        <v>9132</v>
      </c>
      <c r="B5255" t="s">
        <v>9199</v>
      </c>
      <c r="C5255" t="s">
        <v>1034</v>
      </c>
      <c r="D5255" t="s">
        <v>9198</v>
      </c>
      <c r="E5255" s="2">
        <v>33.211111111111101</v>
      </c>
      <c r="F5255" s="2">
        <v>5.5608899297423804</v>
      </c>
      <c r="G5255" s="2">
        <v>1.36385</v>
      </c>
      <c r="H5255" s="2">
        <v>4.9523600604219498</v>
      </c>
      <c r="I5255" s="82">
        <v>0.122876741976751</v>
      </c>
      <c r="J5255" s="2">
        <v>5.2781866845098699</v>
      </c>
      <c r="K5255" s="2">
        <v>0.55419872867179598</v>
      </c>
      <c r="L5255" s="2">
        <v>0.99159715915087299</v>
      </c>
      <c r="M5255" s="86">
        <v>-0.441104965300254</v>
      </c>
      <c r="N5255" s="2">
        <v>0.27149548343927699</v>
      </c>
      <c r="O5255" s="2">
        <v>1.19145199063231</v>
      </c>
      <c r="P5255" s="2">
        <v>3.81523921043827</v>
      </c>
      <c r="Q5255" s="2">
        <v>3.26373390621829</v>
      </c>
      <c r="R5255" s="82">
        <v>0.16897986173725901</v>
      </c>
      <c r="S5255" s="2">
        <v>184.683333333333</v>
      </c>
      <c r="T5255" s="2">
        <v>175.294444444444</v>
      </c>
      <c r="U5255" s="2">
        <v>18.405555555555502</v>
      </c>
      <c r="V5255" s="2">
        <v>9.0166666666666604</v>
      </c>
      <c r="W5255" s="2">
        <v>5.4777777777777699</v>
      </c>
      <c r="X5255" s="2">
        <v>3.9111111111111101</v>
      </c>
      <c r="Y5255" s="2">
        <v>39.5694444444444</v>
      </c>
      <c r="Z5255" s="2">
        <v>39.5694444444444</v>
      </c>
      <c r="AA5255" s="2">
        <v>1.19145199063231</v>
      </c>
      <c r="AB5255" s="2">
        <v>0</v>
      </c>
      <c r="AC5255" s="2">
        <v>110.908333333333</v>
      </c>
      <c r="AD5255" s="2">
        <v>0</v>
      </c>
      <c r="AE5255" s="2">
        <v>15.8</v>
      </c>
      <c r="AF5255" s="2">
        <v>0</v>
      </c>
      <c r="AG5255" s="2">
        <v>0</v>
      </c>
      <c r="AH5255" s="2">
        <v>0</v>
      </c>
      <c r="AI5255" s="2">
        <v>0</v>
      </c>
      <c r="AJ5255" s="2">
        <v>0</v>
      </c>
      <c r="AK5255" s="2">
        <v>0</v>
      </c>
      <c r="AL5255" s="2">
        <v>0</v>
      </c>
      <c r="AM5255" s="2">
        <v>0</v>
      </c>
      <c r="AN5255" s="2">
        <v>0</v>
      </c>
      <c r="AO5255" s="2">
        <v>0</v>
      </c>
      <c r="AP5255" s="2">
        <v>0</v>
      </c>
      <c r="AQ5255" s="2">
        <v>0</v>
      </c>
      <c r="AR5255" s="77">
        <v>0</v>
      </c>
      <c r="AS5255" s="77">
        <v>0</v>
      </c>
      <c r="AT5255" s="77">
        <v>0</v>
      </c>
      <c r="AU5255" s="77">
        <v>0</v>
      </c>
      <c r="AV5255" s="77">
        <v>0</v>
      </c>
      <c r="AW5255" s="77">
        <v>0</v>
      </c>
      <c r="AX5255" s="77">
        <v>0</v>
      </c>
      <c r="AY5255" s="77">
        <v>0</v>
      </c>
      <c r="AZ5255" s="77">
        <v>0</v>
      </c>
      <c r="BA5255" s="77">
        <v>0</v>
      </c>
      <c r="BB5255" s="77">
        <v>0</v>
      </c>
      <c r="BC5255" s="77">
        <v>0</v>
      </c>
      <c r="BD5255" s="75">
        <v>185326</v>
      </c>
      <c r="BE5255" s="37">
        <v>4</v>
      </c>
    </row>
    <row r="5256" spans="1:57" x14ac:dyDescent="0.2">
      <c r="A5256" t="s">
        <v>9132</v>
      </c>
      <c r="B5256" t="s">
        <v>9200</v>
      </c>
      <c r="C5256" t="s">
        <v>9201</v>
      </c>
      <c r="D5256" t="s">
        <v>9182</v>
      </c>
      <c r="E5256" s="2">
        <v>138.25555555555499</v>
      </c>
      <c r="F5256" s="2">
        <v>3.58696455838624</v>
      </c>
      <c r="G5256" s="2">
        <v>1.7447699999999999</v>
      </c>
      <c r="H5256" s="2">
        <v>5.4591447408596698</v>
      </c>
      <c r="I5256" s="82">
        <v>-0.34294386233448898</v>
      </c>
      <c r="J5256" s="2">
        <v>3.1790749819175401</v>
      </c>
      <c r="K5256" s="2">
        <v>0.59483966889013895</v>
      </c>
      <c r="L5256" s="2">
        <v>1.2105811673621001</v>
      </c>
      <c r="M5256" s="86">
        <v>-0.508632973213757</v>
      </c>
      <c r="N5256" s="2">
        <v>0.23488226311982599</v>
      </c>
      <c r="O5256" s="2">
        <v>0.66416700152696295</v>
      </c>
      <c r="P5256" s="2">
        <v>2.3279578879691298</v>
      </c>
      <c r="Q5256" s="2">
        <v>3.3471641921432602</v>
      </c>
      <c r="R5256" s="82">
        <v>-0.30449844873654303</v>
      </c>
      <c r="S5256" s="2">
        <v>495.91777777777702</v>
      </c>
      <c r="T5256" s="2">
        <v>439.52477777777699</v>
      </c>
      <c r="U5256" s="2">
        <v>82.239888888888899</v>
      </c>
      <c r="V5256" s="2">
        <v>32.473777777777698</v>
      </c>
      <c r="W5256" s="2">
        <v>40.781111111111102</v>
      </c>
      <c r="X5256" s="2">
        <v>8.9849999999999994</v>
      </c>
      <c r="Y5256" s="2">
        <v>91.824777777777697</v>
      </c>
      <c r="Z5256" s="2">
        <v>85.197888888888897</v>
      </c>
      <c r="AA5256" s="2">
        <v>0.616234830828578</v>
      </c>
      <c r="AB5256" s="2">
        <v>6.6268888888888799</v>
      </c>
      <c r="AC5256" s="2">
        <v>260.480111111111</v>
      </c>
      <c r="AD5256" s="2">
        <v>32.286111111111097</v>
      </c>
      <c r="AE5256" s="2">
        <v>29.086888888888801</v>
      </c>
      <c r="AF5256" s="2">
        <v>5.2088888888888798</v>
      </c>
      <c r="AG5256" s="2">
        <v>5.2088888888888798</v>
      </c>
      <c r="AH5256" s="2">
        <v>5.2088888888888798</v>
      </c>
      <c r="AI5256" s="2">
        <v>5.2088888888888798</v>
      </c>
      <c r="AJ5256" s="2">
        <v>0</v>
      </c>
      <c r="AK5256" s="2">
        <v>0</v>
      </c>
      <c r="AL5256" s="2">
        <v>0</v>
      </c>
      <c r="AM5256" s="2">
        <v>0</v>
      </c>
      <c r="AN5256" s="2">
        <v>0</v>
      </c>
      <c r="AO5256" s="2">
        <v>0</v>
      </c>
      <c r="AP5256" s="2">
        <v>0</v>
      </c>
      <c r="AQ5256" s="2">
        <v>0</v>
      </c>
      <c r="AR5256" s="77">
        <v>1.05035332918091</v>
      </c>
      <c r="AS5256" s="77">
        <v>1.1851183715341</v>
      </c>
      <c r="AT5256" s="77">
        <v>6.3337742295912003</v>
      </c>
      <c r="AU5256" s="77">
        <v>16.040292338433702</v>
      </c>
      <c r="AV5256" s="77">
        <v>0</v>
      </c>
      <c r="AW5256" s="77">
        <v>0</v>
      </c>
      <c r="AX5256" s="77">
        <v>1.1851183715341</v>
      </c>
      <c r="AY5256" s="77">
        <v>0</v>
      </c>
      <c r="AZ5256" s="77">
        <v>0</v>
      </c>
      <c r="BA5256" s="77">
        <v>0</v>
      </c>
      <c r="BB5256" s="77">
        <v>0</v>
      </c>
      <c r="BC5256" s="77">
        <v>0</v>
      </c>
      <c r="BD5256" s="75">
        <v>185476</v>
      </c>
      <c r="BE5256" s="37">
        <v>4</v>
      </c>
    </row>
    <row r="5257" spans="1:57" x14ac:dyDescent="0.2">
      <c r="A5257" t="s">
        <v>9132</v>
      </c>
      <c r="B5257" t="s">
        <v>9202</v>
      </c>
      <c r="C5257" t="s">
        <v>9156</v>
      </c>
      <c r="D5257" t="s">
        <v>6246</v>
      </c>
      <c r="E5257" s="2">
        <v>44.577777777777698</v>
      </c>
      <c r="F5257" s="2">
        <v>3.9455109670986999</v>
      </c>
      <c r="G5257" s="2">
        <v>1.64506</v>
      </c>
      <c r="H5257" s="2">
        <v>5.3319878830632899</v>
      </c>
      <c r="I5257" s="82">
        <v>-0.26003002001723302</v>
      </c>
      <c r="J5257" s="2">
        <v>3.44850697906281</v>
      </c>
      <c r="K5257" s="2">
        <v>0.93732303090727798</v>
      </c>
      <c r="L5257" s="2">
        <v>1.1534788259909801</v>
      </c>
      <c r="M5257" s="86">
        <v>-0.18739467965352499</v>
      </c>
      <c r="N5257" s="2">
        <v>0.72695413758723804</v>
      </c>
      <c r="O5257" s="2">
        <v>0.68581006979062797</v>
      </c>
      <c r="P5257" s="2">
        <v>2.3223778664007901</v>
      </c>
      <c r="Q5257" s="2">
        <v>3.3277194004964001</v>
      </c>
      <c r="R5257" s="82">
        <v>-0.30211126994230197</v>
      </c>
      <c r="S5257" s="2">
        <v>175.88211111111099</v>
      </c>
      <c r="T5257" s="2">
        <v>153.72677777777699</v>
      </c>
      <c r="U5257" s="2">
        <v>41.783777777777701</v>
      </c>
      <c r="V5257" s="2">
        <v>32.405999999999999</v>
      </c>
      <c r="W5257" s="2">
        <v>4.0444444444444398</v>
      </c>
      <c r="X5257" s="2">
        <v>5.3333333333333304</v>
      </c>
      <c r="Y5257" s="2">
        <v>30.5718888888888</v>
      </c>
      <c r="Z5257" s="2">
        <v>17.794333333333299</v>
      </c>
      <c r="AA5257" s="2">
        <v>0.39917497507477501</v>
      </c>
      <c r="AB5257" s="2">
        <v>12.7775555555555</v>
      </c>
      <c r="AC5257" s="2">
        <v>100.35299999999999</v>
      </c>
      <c r="AD5257" s="2">
        <v>0</v>
      </c>
      <c r="AE5257" s="2">
        <v>3.1734444444444398</v>
      </c>
      <c r="AF5257" s="2">
        <v>0</v>
      </c>
      <c r="AG5257" s="2">
        <v>0</v>
      </c>
      <c r="AH5257" s="2">
        <v>0</v>
      </c>
      <c r="AI5257" s="2">
        <v>0</v>
      </c>
      <c r="AJ5257" s="2">
        <v>0</v>
      </c>
      <c r="AK5257" s="2">
        <v>0</v>
      </c>
      <c r="AL5257" s="2">
        <v>0</v>
      </c>
      <c r="AM5257" s="2">
        <v>0</v>
      </c>
      <c r="AN5257" s="2">
        <v>0</v>
      </c>
      <c r="AO5257" s="2">
        <v>0</v>
      </c>
      <c r="AP5257" s="2">
        <v>0</v>
      </c>
      <c r="AQ5257" s="2">
        <v>0</v>
      </c>
      <c r="AR5257" s="77">
        <v>0</v>
      </c>
      <c r="AS5257" s="77">
        <v>0</v>
      </c>
      <c r="AT5257" s="77">
        <v>0</v>
      </c>
      <c r="AU5257" s="77">
        <v>0</v>
      </c>
      <c r="AV5257" s="77">
        <v>0</v>
      </c>
      <c r="AW5257" s="77">
        <v>0</v>
      </c>
      <c r="AX5257" s="77">
        <v>0</v>
      </c>
      <c r="AY5257" s="77">
        <v>0</v>
      </c>
      <c r="AZ5257" s="77">
        <v>0</v>
      </c>
      <c r="BA5257" s="77">
        <v>0</v>
      </c>
      <c r="BB5257" s="77">
        <v>0</v>
      </c>
      <c r="BC5257" s="77">
        <v>0</v>
      </c>
      <c r="BD5257" s="75">
        <v>185048</v>
      </c>
      <c r="BE5257" s="37">
        <v>4</v>
      </c>
    </row>
    <row r="5258" spans="1:57" x14ac:dyDescent="0.2">
      <c r="A5258" t="s">
        <v>9132</v>
      </c>
      <c r="B5258" t="s">
        <v>9203</v>
      </c>
      <c r="C5258" t="s">
        <v>9192</v>
      </c>
      <c r="D5258" t="s">
        <v>8373</v>
      </c>
      <c r="E5258" s="2">
        <v>80.0555555555555</v>
      </c>
      <c r="F5258" s="2">
        <v>4.7648105482303897</v>
      </c>
      <c r="G5258" s="2">
        <v>1.3750500000000001</v>
      </c>
      <c r="H5258" s="2">
        <v>4.9681851750208903</v>
      </c>
      <c r="I5258" s="82">
        <v>-4.09353958489765E-2</v>
      </c>
      <c r="J5258" s="2">
        <v>4.3456891047883399</v>
      </c>
      <c r="K5258" s="2">
        <v>0.67173629424011105</v>
      </c>
      <c r="L5258" s="2">
        <v>0.99807171206321499</v>
      </c>
      <c r="M5258" s="86">
        <v>-0.32696590222811001</v>
      </c>
      <c r="N5258" s="2">
        <v>0.47863428174878497</v>
      </c>
      <c r="O5258" s="2">
        <v>0.76298820263705702</v>
      </c>
      <c r="P5258" s="2">
        <v>3.33008605135322</v>
      </c>
      <c r="Q5258" s="2">
        <v>3.26660956002091</v>
      </c>
      <c r="R5258" s="82">
        <v>1.9431918680817398E-2</v>
      </c>
      <c r="S5258" s="2">
        <v>381.44955555555498</v>
      </c>
      <c r="T5258" s="2">
        <v>347.89655555555498</v>
      </c>
      <c r="U5258" s="2">
        <v>53.776222222222202</v>
      </c>
      <c r="V5258" s="2">
        <v>38.317333333333302</v>
      </c>
      <c r="W5258" s="2">
        <v>9.9477777777777696</v>
      </c>
      <c r="X5258" s="2">
        <v>5.5111111111111102</v>
      </c>
      <c r="Y5258" s="2">
        <v>61.081444444444401</v>
      </c>
      <c r="Z5258" s="2">
        <v>42.987333333333297</v>
      </c>
      <c r="AA5258" s="2">
        <v>0.53696877168632895</v>
      </c>
      <c r="AB5258" s="2">
        <v>18.094111111111101</v>
      </c>
      <c r="AC5258" s="2">
        <v>253.429</v>
      </c>
      <c r="AD5258" s="2">
        <v>6.7717777777777703</v>
      </c>
      <c r="AE5258" s="2">
        <v>6.3911111111111101</v>
      </c>
      <c r="AF5258" s="2">
        <v>0</v>
      </c>
      <c r="AG5258" s="2">
        <v>0</v>
      </c>
      <c r="AH5258" s="2">
        <v>0</v>
      </c>
      <c r="AI5258" s="2">
        <v>0</v>
      </c>
      <c r="AJ5258" s="2">
        <v>0</v>
      </c>
      <c r="AK5258" s="2">
        <v>0</v>
      </c>
      <c r="AL5258" s="2">
        <v>0</v>
      </c>
      <c r="AM5258" s="2">
        <v>0</v>
      </c>
      <c r="AN5258" s="2">
        <v>0</v>
      </c>
      <c r="AO5258" s="2">
        <v>0</v>
      </c>
      <c r="AP5258" s="2">
        <v>0</v>
      </c>
      <c r="AQ5258" s="2">
        <v>0</v>
      </c>
      <c r="AR5258" s="77">
        <v>0</v>
      </c>
      <c r="AS5258" s="77">
        <v>0</v>
      </c>
      <c r="AT5258" s="77">
        <v>0</v>
      </c>
      <c r="AU5258" s="77">
        <v>0</v>
      </c>
      <c r="AV5258" s="77">
        <v>0</v>
      </c>
      <c r="AW5258" s="77">
        <v>0</v>
      </c>
      <c r="AX5258" s="77">
        <v>0</v>
      </c>
      <c r="AY5258" s="77">
        <v>0</v>
      </c>
      <c r="AZ5258" s="77">
        <v>0</v>
      </c>
      <c r="BA5258" s="77">
        <v>0</v>
      </c>
      <c r="BB5258" s="77">
        <v>0</v>
      </c>
      <c r="BC5258" s="77">
        <v>0</v>
      </c>
      <c r="BD5258" s="75">
        <v>185366</v>
      </c>
      <c r="BE5258" s="37">
        <v>4</v>
      </c>
    </row>
    <row r="5259" spans="1:57" x14ac:dyDescent="0.2">
      <c r="A5259" t="s">
        <v>9132</v>
      </c>
      <c r="B5259" t="s">
        <v>9204</v>
      </c>
      <c r="C5259" t="s">
        <v>9205</v>
      </c>
      <c r="D5259" t="s">
        <v>9206</v>
      </c>
      <c r="E5259" s="2">
        <v>48.8333333333333</v>
      </c>
      <c r="F5259" s="2">
        <v>3.64600910125142</v>
      </c>
      <c r="G5259" s="2">
        <v>1.53325</v>
      </c>
      <c r="H5259" s="2">
        <v>5.1851236028255903</v>
      </c>
      <c r="I5259" s="82">
        <v>-0.29683275066682002</v>
      </c>
      <c r="J5259" s="2">
        <v>3.1927667804322999</v>
      </c>
      <c r="K5259" s="2">
        <v>0.62973151308304798</v>
      </c>
      <c r="L5259" s="2">
        <v>1.0892736582212199</v>
      </c>
      <c r="M5259" s="86">
        <v>-0.42187942549588697</v>
      </c>
      <c r="N5259" s="2">
        <v>0.176489192263936</v>
      </c>
      <c r="O5259" s="2">
        <v>0.74783162684869098</v>
      </c>
      <c r="P5259" s="2">
        <v>2.2684459613196801</v>
      </c>
      <c r="Q5259" s="2">
        <v>3.3041133487223302</v>
      </c>
      <c r="R5259" s="82">
        <v>-0.31344789905683201</v>
      </c>
      <c r="S5259" s="2">
        <v>178.04677777777701</v>
      </c>
      <c r="T5259" s="2">
        <v>155.913444444444</v>
      </c>
      <c r="U5259" s="2">
        <v>30.7518888888888</v>
      </c>
      <c r="V5259" s="2">
        <v>8.6185555555555506</v>
      </c>
      <c r="W5259" s="2">
        <v>16.4444444444444</v>
      </c>
      <c r="X5259" s="2">
        <v>5.6888888888888802</v>
      </c>
      <c r="Y5259" s="2">
        <v>36.519111111111101</v>
      </c>
      <c r="Z5259" s="2">
        <v>36.519111111111101</v>
      </c>
      <c r="AA5259" s="2">
        <v>0.74783162684869098</v>
      </c>
      <c r="AB5259" s="2">
        <v>0</v>
      </c>
      <c r="AC5259" s="2">
        <v>88.757999999999996</v>
      </c>
      <c r="AD5259" s="2">
        <v>10.3252222222222</v>
      </c>
      <c r="AE5259" s="2">
        <v>11.692555555555501</v>
      </c>
      <c r="AF5259" s="2">
        <v>0</v>
      </c>
      <c r="AG5259" s="2">
        <v>0</v>
      </c>
      <c r="AH5259" s="2">
        <v>0</v>
      </c>
      <c r="AI5259" s="2">
        <v>0</v>
      </c>
      <c r="AJ5259" s="2">
        <v>0</v>
      </c>
      <c r="AK5259" s="2">
        <v>0</v>
      </c>
      <c r="AL5259" s="2">
        <v>0</v>
      </c>
      <c r="AM5259" s="2">
        <v>0</v>
      </c>
      <c r="AN5259" s="2">
        <v>0</v>
      </c>
      <c r="AO5259" s="2">
        <v>0</v>
      </c>
      <c r="AP5259" s="2">
        <v>0</v>
      </c>
      <c r="AQ5259" s="2">
        <v>0</v>
      </c>
      <c r="AR5259" s="77">
        <v>0</v>
      </c>
      <c r="AS5259" s="77">
        <v>0</v>
      </c>
      <c r="AT5259" s="77">
        <v>0</v>
      </c>
      <c r="AU5259" s="77">
        <v>0</v>
      </c>
      <c r="AV5259" s="77">
        <v>0</v>
      </c>
      <c r="AW5259" s="77">
        <v>0</v>
      </c>
      <c r="AX5259" s="77">
        <v>0</v>
      </c>
      <c r="AY5259" s="77">
        <v>0</v>
      </c>
      <c r="AZ5259" s="77">
        <v>0</v>
      </c>
      <c r="BA5259" s="77">
        <v>0</v>
      </c>
      <c r="BB5259" s="77">
        <v>0</v>
      </c>
      <c r="BC5259" s="77">
        <v>0</v>
      </c>
      <c r="BD5259" s="75">
        <v>185382</v>
      </c>
      <c r="BE5259" s="37">
        <v>4</v>
      </c>
    </row>
    <row r="5260" spans="1:57" x14ac:dyDescent="0.2">
      <c r="A5260" t="s">
        <v>9132</v>
      </c>
      <c r="B5260" t="s">
        <v>9207</v>
      </c>
      <c r="C5260" t="s">
        <v>115</v>
      </c>
      <c r="D5260" t="s">
        <v>1024</v>
      </c>
      <c r="E5260" s="2">
        <v>94.822222222222194</v>
      </c>
      <c r="F5260" s="2">
        <v>3.18360440590578</v>
      </c>
      <c r="G5260" s="2">
        <v>1.4614199999999999</v>
      </c>
      <c r="H5260" s="2">
        <v>5.0880721858100904</v>
      </c>
      <c r="I5260" s="82">
        <v>-0.374300463978399</v>
      </c>
      <c r="J5260" s="2">
        <v>2.8491106163580899</v>
      </c>
      <c r="K5260" s="2">
        <v>0.45037848605577602</v>
      </c>
      <c r="L5260" s="2">
        <v>1.0479195948253699</v>
      </c>
      <c r="M5260" s="86">
        <v>-0.57021656214871397</v>
      </c>
      <c r="N5260" s="2">
        <v>0.27525310522615398</v>
      </c>
      <c r="O5260" s="2">
        <v>0.66426763534098898</v>
      </c>
      <c r="P5260" s="2">
        <v>2.0689582845090202</v>
      </c>
      <c r="Q5260" s="2">
        <v>3.2877560722412502</v>
      </c>
      <c r="R5260" s="82">
        <v>-0.37070809419914802</v>
      </c>
      <c r="S5260" s="2">
        <v>301.87644444444402</v>
      </c>
      <c r="T5260" s="2">
        <v>270.15899999999999</v>
      </c>
      <c r="U5260" s="2">
        <v>42.705888888888801</v>
      </c>
      <c r="V5260" s="2">
        <v>26.100111111111101</v>
      </c>
      <c r="W5260" s="2">
        <v>10.916888888888799</v>
      </c>
      <c r="X5260" s="2">
        <v>5.6888888888888802</v>
      </c>
      <c r="Y5260" s="2">
        <v>62.987333333333297</v>
      </c>
      <c r="Z5260" s="2">
        <v>47.875666666666604</v>
      </c>
      <c r="AA5260" s="2">
        <v>0.50489922662291997</v>
      </c>
      <c r="AB5260" s="2">
        <v>15.111666666666601</v>
      </c>
      <c r="AC5260" s="2">
        <v>154.933111111111</v>
      </c>
      <c r="AD5260" s="2">
        <v>8.6017777777777695</v>
      </c>
      <c r="AE5260" s="2">
        <v>32.648333333333298</v>
      </c>
      <c r="AF5260" s="2">
        <v>0</v>
      </c>
      <c r="AG5260" s="2">
        <v>0</v>
      </c>
      <c r="AH5260" s="2">
        <v>0</v>
      </c>
      <c r="AI5260" s="2">
        <v>0</v>
      </c>
      <c r="AJ5260" s="2">
        <v>0</v>
      </c>
      <c r="AK5260" s="2">
        <v>0</v>
      </c>
      <c r="AL5260" s="2">
        <v>0</v>
      </c>
      <c r="AM5260" s="2">
        <v>0</v>
      </c>
      <c r="AN5260" s="2">
        <v>0</v>
      </c>
      <c r="AO5260" s="2">
        <v>0</v>
      </c>
      <c r="AP5260" s="2">
        <v>0</v>
      </c>
      <c r="AQ5260" s="2">
        <v>0</v>
      </c>
      <c r="AR5260" s="77">
        <v>0</v>
      </c>
      <c r="AS5260" s="77">
        <v>0</v>
      </c>
      <c r="AT5260" s="77">
        <v>0</v>
      </c>
      <c r="AU5260" s="77">
        <v>0</v>
      </c>
      <c r="AV5260" s="77">
        <v>0</v>
      </c>
      <c r="AW5260" s="77">
        <v>0</v>
      </c>
      <c r="AX5260" s="77">
        <v>0</v>
      </c>
      <c r="AY5260" s="77">
        <v>0</v>
      </c>
      <c r="AZ5260" s="77">
        <v>0</v>
      </c>
      <c r="BA5260" s="77">
        <v>0</v>
      </c>
      <c r="BB5260" s="77">
        <v>0</v>
      </c>
      <c r="BC5260" s="77">
        <v>0</v>
      </c>
      <c r="BD5260" s="75">
        <v>185313</v>
      </c>
      <c r="BE5260" s="37">
        <v>4</v>
      </c>
    </row>
    <row r="5261" spans="1:57" x14ac:dyDescent="0.2">
      <c r="A5261" t="s">
        <v>9132</v>
      </c>
      <c r="B5261" t="s">
        <v>9208</v>
      </c>
      <c r="C5261" t="s">
        <v>7891</v>
      </c>
      <c r="D5261" t="s">
        <v>234</v>
      </c>
      <c r="E5261" s="2">
        <v>56.1666666666666</v>
      </c>
      <c r="F5261" s="2">
        <v>3.3254460929772498</v>
      </c>
      <c r="G5261" s="2">
        <v>1.4153500000000001</v>
      </c>
      <c r="H5261" s="2">
        <v>5.0245845567576897</v>
      </c>
      <c r="I5261" s="82">
        <v>-0.33816496559804698</v>
      </c>
      <c r="J5261" s="2">
        <v>2.9181681503461898</v>
      </c>
      <c r="K5261" s="2">
        <v>0.76089020771513305</v>
      </c>
      <c r="L5261" s="2">
        <v>1.02134811092866</v>
      </c>
      <c r="M5261" s="86">
        <v>-0.25501383947996897</v>
      </c>
      <c r="N5261" s="2">
        <v>0.36469040553907001</v>
      </c>
      <c r="O5261" s="2">
        <v>0.52853214638971302</v>
      </c>
      <c r="P5261" s="2">
        <v>2.0360237388723998</v>
      </c>
      <c r="Q5261" s="2">
        <v>3.2766945649847798</v>
      </c>
      <c r="R5261" s="82">
        <v>-0.37863487166926102</v>
      </c>
      <c r="S5261" s="2">
        <v>186.77922222222199</v>
      </c>
      <c r="T5261" s="2">
        <v>163.90377777777701</v>
      </c>
      <c r="U5261" s="2">
        <v>42.736666666666601</v>
      </c>
      <c r="V5261" s="2">
        <v>20.483444444444402</v>
      </c>
      <c r="W5261" s="2">
        <v>16.684333333333299</v>
      </c>
      <c r="X5261" s="2">
        <v>5.5688888888888801</v>
      </c>
      <c r="Y5261" s="2">
        <v>29.685888888888801</v>
      </c>
      <c r="Z5261" s="2">
        <v>29.063666666666599</v>
      </c>
      <c r="AA5261" s="2">
        <v>0.51745400593471802</v>
      </c>
      <c r="AB5261" s="2">
        <v>0.62222222222222201</v>
      </c>
      <c r="AC5261" s="2">
        <v>104.583444444444</v>
      </c>
      <c r="AD5261" s="2">
        <v>0</v>
      </c>
      <c r="AE5261" s="2">
        <v>9.7732222222222198</v>
      </c>
      <c r="AF5261" s="2">
        <v>0</v>
      </c>
      <c r="AG5261" s="2">
        <v>0</v>
      </c>
      <c r="AH5261" s="2">
        <v>0</v>
      </c>
      <c r="AI5261" s="2">
        <v>0</v>
      </c>
      <c r="AJ5261" s="2">
        <v>0</v>
      </c>
      <c r="AK5261" s="2">
        <v>0</v>
      </c>
      <c r="AL5261" s="2">
        <v>0</v>
      </c>
      <c r="AM5261" s="2">
        <v>0</v>
      </c>
      <c r="AN5261" s="2">
        <v>0</v>
      </c>
      <c r="AO5261" s="2">
        <v>0</v>
      </c>
      <c r="AP5261" s="2">
        <v>0</v>
      </c>
      <c r="AQ5261" s="2">
        <v>0</v>
      </c>
      <c r="AR5261" s="77">
        <v>0</v>
      </c>
      <c r="AS5261" s="77">
        <v>0</v>
      </c>
      <c r="AT5261" s="77">
        <v>0</v>
      </c>
      <c r="AU5261" s="77">
        <v>0</v>
      </c>
      <c r="AV5261" s="77">
        <v>0</v>
      </c>
      <c r="AW5261" s="77">
        <v>0</v>
      </c>
      <c r="AX5261" s="77">
        <v>0</v>
      </c>
      <c r="AY5261" s="77">
        <v>0</v>
      </c>
      <c r="AZ5261" s="77">
        <v>0</v>
      </c>
      <c r="BA5261" s="77">
        <v>0</v>
      </c>
      <c r="BB5261" s="77">
        <v>0</v>
      </c>
      <c r="BC5261" s="77">
        <v>0</v>
      </c>
      <c r="BD5261" s="75">
        <v>185409</v>
      </c>
      <c r="BE5261" s="37">
        <v>4</v>
      </c>
    </row>
    <row r="5262" spans="1:57" x14ac:dyDescent="0.2">
      <c r="A5262" t="s">
        <v>9132</v>
      </c>
      <c r="B5262" t="s">
        <v>9209</v>
      </c>
      <c r="C5262" t="s">
        <v>320</v>
      </c>
      <c r="D5262" t="s">
        <v>1205</v>
      </c>
      <c r="E5262" s="2">
        <v>60.0555555555555</v>
      </c>
      <c r="F5262" s="2">
        <v>2.6193358001850102</v>
      </c>
      <c r="G5262" s="2">
        <v>1.08084</v>
      </c>
      <c r="H5262" s="2">
        <v>4.5253581097556097</v>
      </c>
      <c r="I5262" s="82">
        <v>-0.42118706704374698</v>
      </c>
      <c r="J5262" s="2">
        <v>2.4548584643848201</v>
      </c>
      <c r="K5262" s="2">
        <v>0.42377243293246902</v>
      </c>
      <c r="L5262" s="2">
        <v>0.82701818132488103</v>
      </c>
      <c r="M5262" s="86">
        <v>-0.487589943604882</v>
      </c>
      <c r="N5262" s="2">
        <v>0.25929509713228399</v>
      </c>
      <c r="O5262" s="2">
        <v>0.39159296947271</v>
      </c>
      <c r="P5262" s="2">
        <v>1.80397039777983</v>
      </c>
      <c r="Q5262" s="2">
        <v>3.17677378339065</v>
      </c>
      <c r="R5262" s="82">
        <v>-0.43213759594351397</v>
      </c>
      <c r="S5262" s="2">
        <v>157.30566666666601</v>
      </c>
      <c r="T5262" s="2">
        <v>147.42788888888799</v>
      </c>
      <c r="U5262" s="2">
        <v>25.4498888888888</v>
      </c>
      <c r="V5262" s="2">
        <v>15.5721111111111</v>
      </c>
      <c r="W5262" s="2">
        <v>4.2777777777777697</v>
      </c>
      <c r="X5262" s="2">
        <v>5.6</v>
      </c>
      <c r="Y5262" s="2">
        <v>23.517333333333301</v>
      </c>
      <c r="Z5262" s="2">
        <v>23.517333333333301</v>
      </c>
      <c r="AA5262" s="2">
        <v>0.39159296947271</v>
      </c>
      <c r="AB5262" s="2">
        <v>0</v>
      </c>
      <c r="AC5262" s="2">
        <v>108.33844444444399</v>
      </c>
      <c r="AD5262" s="2">
        <v>0</v>
      </c>
      <c r="AE5262" s="2">
        <v>0</v>
      </c>
      <c r="AF5262" s="2">
        <v>1.65822222222222</v>
      </c>
      <c r="AG5262" s="2">
        <v>1.65822222222222</v>
      </c>
      <c r="AH5262" s="2">
        <v>0</v>
      </c>
      <c r="AI5262" s="2">
        <v>0</v>
      </c>
      <c r="AJ5262" s="2">
        <v>0</v>
      </c>
      <c r="AK5262" s="2">
        <v>0</v>
      </c>
      <c r="AL5262" s="2">
        <v>0.92311111111111099</v>
      </c>
      <c r="AM5262" s="2">
        <v>0.92311111111111099</v>
      </c>
      <c r="AN5262" s="2">
        <v>0</v>
      </c>
      <c r="AO5262" s="2">
        <v>0.73511111111111105</v>
      </c>
      <c r="AP5262" s="2">
        <v>0</v>
      </c>
      <c r="AQ5262" s="2">
        <v>0</v>
      </c>
      <c r="AR5262" s="77">
        <v>1.05414017012878</v>
      </c>
      <c r="AS5262" s="77">
        <v>1.12476834248909</v>
      </c>
      <c r="AT5262" s="77">
        <v>0</v>
      </c>
      <c r="AU5262" s="77">
        <v>0</v>
      </c>
      <c r="AV5262" s="77">
        <v>0</v>
      </c>
      <c r="AW5262" s="77">
        <v>0</v>
      </c>
      <c r="AX5262" s="77">
        <v>1.12476834248909</v>
      </c>
      <c r="AY5262" s="77">
        <v>3.92523717730657</v>
      </c>
      <c r="AZ5262" s="77">
        <v>0</v>
      </c>
      <c r="BA5262" s="77">
        <v>0.678532089768072</v>
      </c>
      <c r="BB5262" s="77">
        <v>0</v>
      </c>
      <c r="BC5262" s="77">
        <v>0</v>
      </c>
      <c r="BD5262" s="75">
        <v>185269</v>
      </c>
      <c r="BE5262" s="37">
        <v>4</v>
      </c>
    </row>
    <row r="5263" spans="1:57" x14ac:dyDescent="0.2">
      <c r="A5263" t="s">
        <v>9132</v>
      </c>
      <c r="B5263" t="s">
        <v>9210</v>
      </c>
      <c r="C5263" t="s">
        <v>9211</v>
      </c>
      <c r="D5263" t="s">
        <v>727</v>
      </c>
      <c r="E5263" s="2">
        <v>89.077777777777698</v>
      </c>
      <c r="F5263" s="2">
        <v>3.57315704128726</v>
      </c>
      <c r="G5263" s="2">
        <v>1.3841600000000001</v>
      </c>
      <c r="H5263" s="2">
        <v>4.9810079771242703</v>
      </c>
      <c r="I5263" s="82">
        <v>-0.282643782604382</v>
      </c>
      <c r="J5263" s="2">
        <v>3.2390046151927101</v>
      </c>
      <c r="K5263" s="2">
        <v>0.55479605837595103</v>
      </c>
      <c r="L5263" s="2">
        <v>1.0033362204309</v>
      </c>
      <c r="M5263" s="86">
        <v>-0.447048709018315</v>
      </c>
      <c r="N5263" s="2">
        <v>0.33947860795808898</v>
      </c>
      <c r="O5263" s="2">
        <v>0.86120743420232004</v>
      </c>
      <c r="P5263" s="2">
        <v>2.1571535487089899</v>
      </c>
      <c r="Q5263" s="2">
        <v>3.2689246592736798</v>
      </c>
      <c r="R5263" s="82">
        <v>-0.34010300831213203</v>
      </c>
      <c r="S5263" s="2">
        <v>318.28888888888798</v>
      </c>
      <c r="T5263" s="2">
        <v>288.52333333333303</v>
      </c>
      <c r="U5263" s="2">
        <v>49.42</v>
      </c>
      <c r="V5263" s="2">
        <v>30.24</v>
      </c>
      <c r="W5263" s="2">
        <v>13.6688888888888</v>
      </c>
      <c r="X5263" s="2">
        <v>5.5111111111111102</v>
      </c>
      <c r="Y5263" s="2">
        <v>76.714444444444396</v>
      </c>
      <c r="Z5263" s="2">
        <v>66.128888888888895</v>
      </c>
      <c r="AA5263" s="2">
        <v>0.74237245852563305</v>
      </c>
      <c r="AB5263" s="2">
        <v>10.5855555555555</v>
      </c>
      <c r="AC5263" s="2">
        <v>173.96222222222201</v>
      </c>
      <c r="AD5263" s="2">
        <v>0.97555555555555495</v>
      </c>
      <c r="AE5263" s="2">
        <v>17.216666666666601</v>
      </c>
      <c r="AF5263" s="2">
        <v>0</v>
      </c>
      <c r="AG5263" s="2">
        <v>0</v>
      </c>
      <c r="AH5263" s="2">
        <v>0</v>
      </c>
      <c r="AI5263" s="2">
        <v>0</v>
      </c>
      <c r="AJ5263" s="2">
        <v>0</v>
      </c>
      <c r="AK5263" s="2">
        <v>0</v>
      </c>
      <c r="AL5263" s="2">
        <v>0</v>
      </c>
      <c r="AM5263" s="2">
        <v>0</v>
      </c>
      <c r="AN5263" s="2">
        <v>0</v>
      </c>
      <c r="AO5263" s="2">
        <v>0</v>
      </c>
      <c r="AP5263" s="2">
        <v>0</v>
      </c>
      <c r="AQ5263" s="2">
        <v>0</v>
      </c>
      <c r="AR5263" s="77">
        <v>0</v>
      </c>
      <c r="AS5263" s="77">
        <v>0</v>
      </c>
      <c r="AT5263" s="77">
        <v>0</v>
      </c>
      <c r="AU5263" s="77">
        <v>0</v>
      </c>
      <c r="AV5263" s="77">
        <v>0</v>
      </c>
      <c r="AW5263" s="77">
        <v>0</v>
      </c>
      <c r="AX5263" s="77">
        <v>0</v>
      </c>
      <c r="AY5263" s="77">
        <v>0</v>
      </c>
      <c r="AZ5263" s="77">
        <v>0</v>
      </c>
      <c r="BA5263" s="77">
        <v>0</v>
      </c>
      <c r="BB5263" s="77">
        <v>0</v>
      </c>
      <c r="BC5263" s="77">
        <v>0</v>
      </c>
      <c r="BD5263" s="75">
        <v>185173</v>
      </c>
      <c r="BE5263" s="37">
        <v>4</v>
      </c>
    </row>
    <row r="5264" spans="1:57" x14ac:dyDescent="0.2">
      <c r="A5264" t="s">
        <v>9132</v>
      </c>
      <c r="B5264" t="s">
        <v>9212</v>
      </c>
      <c r="C5264" t="s">
        <v>9213</v>
      </c>
      <c r="D5264" t="s">
        <v>7462</v>
      </c>
      <c r="E5264" s="2">
        <v>75.866666666666603</v>
      </c>
      <c r="F5264" s="2">
        <v>4.0848711189220799</v>
      </c>
      <c r="G5264" s="2">
        <v>1.6442000000000001</v>
      </c>
      <c r="H5264" s="2">
        <v>5.3308762408518602</v>
      </c>
      <c r="I5264" s="82">
        <v>-0.233733642582305</v>
      </c>
      <c r="J5264" s="2">
        <v>3.6225688342120601</v>
      </c>
      <c r="K5264" s="2">
        <v>0.42426039835969498</v>
      </c>
      <c r="L5264" s="2">
        <v>1.15298570719196</v>
      </c>
      <c r="M5264" s="86">
        <v>-0.63203325443386404</v>
      </c>
      <c r="N5264" s="2">
        <v>0.18374340949033299</v>
      </c>
      <c r="O5264" s="2">
        <v>1.0883787346221401</v>
      </c>
      <c r="P5264" s="2">
        <v>2.5722319859402401</v>
      </c>
      <c r="Q5264" s="2">
        <v>3.3275455209159701</v>
      </c>
      <c r="R5264" s="82">
        <v>-0.22698819001214099</v>
      </c>
      <c r="S5264" s="2">
        <v>309.905555555555</v>
      </c>
      <c r="T5264" s="2">
        <v>274.83222222222201</v>
      </c>
      <c r="U5264" s="2">
        <v>32.187222222222204</v>
      </c>
      <c r="V5264" s="2">
        <v>13.94</v>
      </c>
      <c r="W5264" s="2">
        <v>12.6527777777777</v>
      </c>
      <c r="X5264" s="2">
        <v>5.5944444444444397</v>
      </c>
      <c r="Y5264" s="2">
        <v>82.571666666666601</v>
      </c>
      <c r="Z5264" s="2">
        <v>65.745555555555498</v>
      </c>
      <c r="AA5264" s="2">
        <v>0.86659343878148798</v>
      </c>
      <c r="AB5264" s="2">
        <v>16.8261111111111</v>
      </c>
      <c r="AC5264" s="2">
        <v>155.363555555555</v>
      </c>
      <c r="AD5264" s="2">
        <v>14.096555555555501</v>
      </c>
      <c r="AE5264" s="2">
        <v>25.686555555555501</v>
      </c>
      <c r="AF5264" s="2">
        <v>0</v>
      </c>
      <c r="AG5264" s="2">
        <v>0</v>
      </c>
      <c r="AH5264" s="2">
        <v>0</v>
      </c>
      <c r="AI5264" s="2">
        <v>0</v>
      </c>
      <c r="AJ5264" s="2">
        <v>0</v>
      </c>
      <c r="AK5264" s="2">
        <v>0</v>
      </c>
      <c r="AL5264" s="2">
        <v>0</v>
      </c>
      <c r="AM5264" s="2">
        <v>0</v>
      </c>
      <c r="AN5264" s="2">
        <v>0</v>
      </c>
      <c r="AO5264" s="2">
        <v>0</v>
      </c>
      <c r="AP5264" s="2">
        <v>0</v>
      </c>
      <c r="AQ5264" s="2">
        <v>0</v>
      </c>
      <c r="AR5264" s="77">
        <v>0</v>
      </c>
      <c r="AS5264" s="77">
        <v>0</v>
      </c>
      <c r="AT5264" s="77">
        <v>0</v>
      </c>
      <c r="AU5264" s="77">
        <v>0</v>
      </c>
      <c r="AV5264" s="77">
        <v>0</v>
      </c>
      <c r="AW5264" s="77">
        <v>0</v>
      </c>
      <c r="AX5264" s="77">
        <v>0</v>
      </c>
      <c r="AY5264" s="77">
        <v>0</v>
      </c>
      <c r="AZ5264" s="77">
        <v>0</v>
      </c>
      <c r="BA5264" s="77">
        <v>0</v>
      </c>
      <c r="BB5264" s="77">
        <v>0</v>
      </c>
      <c r="BC5264" s="77">
        <v>0</v>
      </c>
      <c r="BD5264" s="75">
        <v>185270</v>
      </c>
      <c r="BE5264" s="37">
        <v>4</v>
      </c>
    </row>
    <row r="5265" spans="1:57" x14ac:dyDescent="0.2">
      <c r="A5265" t="s">
        <v>9132</v>
      </c>
      <c r="B5265" t="s">
        <v>9214</v>
      </c>
      <c r="C5265" t="s">
        <v>987</v>
      </c>
      <c r="D5265" t="s">
        <v>9215</v>
      </c>
      <c r="E5265" s="2">
        <v>84.566666666666606</v>
      </c>
      <c r="F5265" s="2">
        <v>3.95317041124687</v>
      </c>
      <c r="G5265" s="2">
        <v>1.38168</v>
      </c>
      <c r="H5265" s="2">
        <v>4.9775215783632802</v>
      </c>
      <c r="I5265" s="82">
        <v>-0.205795424688693</v>
      </c>
      <c r="J5265" s="2">
        <v>3.4188345815267298</v>
      </c>
      <c r="K5265" s="2">
        <v>0.611428196032058</v>
      </c>
      <c r="L5265" s="2">
        <v>1.0019032349508401</v>
      </c>
      <c r="M5265" s="86">
        <v>-0.38973328490943798</v>
      </c>
      <c r="N5265" s="2">
        <v>0.39144002102220399</v>
      </c>
      <c r="O5265" s="2">
        <v>1.0483510708185499</v>
      </c>
      <c r="P5265" s="2">
        <v>2.29339114439626</v>
      </c>
      <c r="Q5265" s="2">
        <v>3.2682965215182</v>
      </c>
      <c r="R5265" s="82">
        <v>-0.29829159340446398</v>
      </c>
      <c r="S5265" s="2">
        <v>334.30644444444403</v>
      </c>
      <c r="T5265" s="2">
        <v>289.11944444444401</v>
      </c>
      <c r="U5265" s="2">
        <v>51.706444444444401</v>
      </c>
      <c r="V5265" s="2">
        <v>33.102777777777703</v>
      </c>
      <c r="W5265" s="2">
        <v>12.914777777777701</v>
      </c>
      <c r="X5265" s="2">
        <v>5.6888888888888802</v>
      </c>
      <c r="Y5265" s="2">
        <v>88.655555555555495</v>
      </c>
      <c r="Z5265" s="2">
        <v>62.072222222222202</v>
      </c>
      <c r="AA5265" s="2">
        <v>0.73400341610826403</v>
      </c>
      <c r="AB5265" s="2">
        <v>26.5833333333333</v>
      </c>
      <c r="AC5265" s="2">
        <v>179.92777777777701</v>
      </c>
      <c r="AD5265" s="2">
        <v>0</v>
      </c>
      <c r="AE5265" s="2">
        <v>14.0166666666666</v>
      </c>
      <c r="AF5265" s="2">
        <v>2.2222222222222199E-2</v>
      </c>
      <c r="AG5265" s="2">
        <v>2.2222222222222199E-2</v>
      </c>
      <c r="AH5265" s="2">
        <v>2.2222222222222199E-2</v>
      </c>
      <c r="AI5265" s="2">
        <v>2.2222222222222199E-2</v>
      </c>
      <c r="AJ5265" s="2">
        <v>0</v>
      </c>
      <c r="AK5265" s="2">
        <v>0</v>
      </c>
      <c r="AL5265" s="2">
        <v>0</v>
      </c>
      <c r="AM5265" s="2">
        <v>0</v>
      </c>
      <c r="AN5265" s="2">
        <v>0</v>
      </c>
      <c r="AO5265" s="2">
        <v>0</v>
      </c>
      <c r="AP5265" s="2">
        <v>0</v>
      </c>
      <c r="AQ5265" s="2">
        <v>0</v>
      </c>
      <c r="AR5265" s="77">
        <v>6.6472610957744004E-3</v>
      </c>
      <c r="AS5265" s="77">
        <v>7.6861735345828998E-3</v>
      </c>
      <c r="AT5265" s="77">
        <v>4.2977664507755302E-2</v>
      </c>
      <c r="AU5265" s="77">
        <v>6.7130989342955402E-2</v>
      </c>
      <c r="AV5265" s="77">
        <v>0</v>
      </c>
      <c r="AW5265" s="77">
        <v>0</v>
      </c>
      <c r="AX5265" s="77">
        <v>7.6861735345828998E-3</v>
      </c>
      <c r="AY5265" s="77">
        <v>0</v>
      </c>
      <c r="AZ5265" s="77">
        <v>0</v>
      </c>
      <c r="BA5265" s="77">
        <v>0</v>
      </c>
      <c r="BB5265" s="77">
        <v>0</v>
      </c>
      <c r="BC5265" s="77">
        <v>0</v>
      </c>
      <c r="BD5265" s="75">
        <v>185127</v>
      </c>
      <c r="BE5265" s="37">
        <v>4</v>
      </c>
    </row>
    <row r="5266" spans="1:57" x14ac:dyDescent="0.2">
      <c r="A5266" t="s">
        <v>9132</v>
      </c>
      <c r="B5266" t="s">
        <v>9216</v>
      </c>
      <c r="C5266" t="s">
        <v>9217</v>
      </c>
      <c r="D5266" t="s">
        <v>9171</v>
      </c>
      <c r="E5266" s="2">
        <v>46.5555555555555</v>
      </c>
      <c r="F5266" s="2">
        <v>4.2920883054892602</v>
      </c>
      <c r="G5266" s="2">
        <v>1.39341</v>
      </c>
      <c r="H5266" s="2">
        <v>4.9939833940232097</v>
      </c>
      <c r="I5266" s="82">
        <v>-0.14054814226534601</v>
      </c>
      <c r="J5266" s="2">
        <v>3.9538090692124102</v>
      </c>
      <c r="K5266" s="2">
        <v>0.63409069212410496</v>
      </c>
      <c r="L5266" s="2">
        <v>1.0086799596898499</v>
      </c>
      <c r="M5266" s="86">
        <v>-0.37136582715584898</v>
      </c>
      <c r="N5266" s="2">
        <v>0.39891408114558402</v>
      </c>
      <c r="O5266" s="2">
        <v>0.46766109785202797</v>
      </c>
      <c r="P5266" s="2">
        <v>3.19033651551312</v>
      </c>
      <c r="Q5266" s="2">
        <v>3.2712538625999801</v>
      </c>
      <c r="R5266" s="82">
        <v>-2.4735881250911699E-2</v>
      </c>
      <c r="S5266" s="2">
        <v>199.82055555555499</v>
      </c>
      <c r="T5266" s="2">
        <v>184.07177777777699</v>
      </c>
      <c r="U5266" s="2">
        <v>29.520444444444401</v>
      </c>
      <c r="V5266" s="2">
        <v>18.571666666666601</v>
      </c>
      <c r="W5266" s="2">
        <v>5.25988888888888</v>
      </c>
      <c r="X5266" s="2">
        <v>5.6888888888888802</v>
      </c>
      <c r="Y5266" s="2">
        <v>21.772222222222201</v>
      </c>
      <c r="Z5266" s="2">
        <v>16.9722222222222</v>
      </c>
      <c r="AA5266" s="2">
        <v>0.364558472553699</v>
      </c>
      <c r="AB5266" s="2">
        <v>4.8</v>
      </c>
      <c r="AC5266" s="2">
        <v>127.776888888888</v>
      </c>
      <c r="AD5266" s="2">
        <v>0</v>
      </c>
      <c r="AE5266" s="2">
        <v>20.751000000000001</v>
      </c>
      <c r="AF5266" s="2">
        <v>31.987777777777701</v>
      </c>
      <c r="AG5266" s="2">
        <v>31.987777777777701</v>
      </c>
      <c r="AH5266" s="2">
        <v>8.1533333333333307</v>
      </c>
      <c r="AI5266" s="2">
        <v>8.1533333333333307</v>
      </c>
      <c r="AJ5266" s="2">
        <v>0</v>
      </c>
      <c r="AK5266" s="2">
        <v>0</v>
      </c>
      <c r="AL5266" s="2">
        <v>2.77</v>
      </c>
      <c r="AM5266" s="2">
        <v>2.77</v>
      </c>
      <c r="AN5266" s="2">
        <v>0</v>
      </c>
      <c r="AO5266" s="2">
        <v>21.064444444444401</v>
      </c>
      <c r="AP5266" s="2">
        <v>0</v>
      </c>
      <c r="AQ5266" s="2">
        <v>0</v>
      </c>
      <c r="AR5266" s="77">
        <v>16.008251848185999</v>
      </c>
      <c r="AS5266" s="77">
        <v>17.377882782441102</v>
      </c>
      <c r="AT5266" s="77">
        <v>27.6192770358772</v>
      </c>
      <c r="AU5266" s="77">
        <v>43.902001256394101</v>
      </c>
      <c r="AV5266" s="77">
        <v>0</v>
      </c>
      <c r="AW5266" s="77">
        <v>0</v>
      </c>
      <c r="AX5266" s="77">
        <v>17.377882782441102</v>
      </c>
      <c r="AY5266" s="77">
        <v>12.722633324827701</v>
      </c>
      <c r="AZ5266" s="77">
        <v>0</v>
      </c>
      <c r="BA5266" s="77">
        <v>16.485332071875199</v>
      </c>
      <c r="BB5266" s="77">
        <v>0</v>
      </c>
      <c r="BC5266" s="77">
        <v>0</v>
      </c>
      <c r="BD5266" s="75">
        <v>185263</v>
      </c>
      <c r="BE5266" s="37">
        <v>4</v>
      </c>
    </row>
    <row r="5267" spans="1:57" x14ac:dyDescent="0.2">
      <c r="A5267" t="s">
        <v>9132</v>
      </c>
      <c r="B5267" t="s">
        <v>9218</v>
      </c>
      <c r="C5267" t="s">
        <v>4746</v>
      </c>
      <c r="D5267" t="s">
        <v>1268</v>
      </c>
      <c r="E5267" s="2">
        <v>74.977777777777703</v>
      </c>
      <c r="F5267" s="2">
        <v>3.83093064611736</v>
      </c>
      <c r="G5267" s="2">
        <v>1.62754</v>
      </c>
      <c r="H5267" s="2">
        <v>5.3092886217727697</v>
      </c>
      <c r="I5267" s="82">
        <v>-0.278447468384527</v>
      </c>
      <c r="J5267" s="2">
        <v>3.3510595732068702</v>
      </c>
      <c r="K5267" s="2">
        <v>0.52758891523414297</v>
      </c>
      <c r="L5267" s="2">
        <v>1.1434308239956701</v>
      </c>
      <c r="M5267" s="86">
        <v>-0.53859131294842699</v>
      </c>
      <c r="N5267" s="2">
        <v>0.22790901007705899</v>
      </c>
      <c r="O5267" s="2">
        <v>0.913196502667456</v>
      </c>
      <c r="P5267" s="2">
        <v>2.39014522821576</v>
      </c>
      <c r="Q5267" s="2">
        <v>3.3241548910156502</v>
      </c>
      <c r="R5267" s="82">
        <v>-0.28097657703143603</v>
      </c>
      <c r="S5267" s="2">
        <v>287.23466666666599</v>
      </c>
      <c r="T5267" s="2">
        <v>251.255</v>
      </c>
      <c r="U5267" s="2">
        <v>39.5574444444444</v>
      </c>
      <c r="V5267" s="2">
        <v>17.0881111111111</v>
      </c>
      <c r="W5267" s="2">
        <v>16.869333333333302</v>
      </c>
      <c r="X5267" s="2">
        <v>5.6</v>
      </c>
      <c r="Y5267" s="2">
        <v>68.469444444444406</v>
      </c>
      <c r="Z5267" s="2">
        <v>54.959111111111099</v>
      </c>
      <c r="AA5267" s="2">
        <v>0.73300533491404796</v>
      </c>
      <c r="AB5267" s="2">
        <v>13.5103333333333</v>
      </c>
      <c r="AC5267" s="2">
        <v>168.10833333333301</v>
      </c>
      <c r="AD5267" s="2">
        <v>0</v>
      </c>
      <c r="AE5267" s="2">
        <v>11.0994444444444</v>
      </c>
      <c r="AF5267" s="2">
        <v>0.483222222222222</v>
      </c>
      <c r="AG5267" s="2">
        <v>0.483222222222222</v>
      </c>
      <c r="AH5267" s="2">
        <v>0</v>
      </c>
      <c r="AI5267" s="2">
        <v>0</v>
      </c>
      <c r="AJ5267" s="2">
        <v>0</v>
      </c>
      <c r="AK5267" s="2">
        <v>0</v>
      </c>
      <c r="AL5267" s="2">
        <v>0.483222222222222</v>
      </c>
      <c r="AM5267" s="2">
        <v>0.483222222222222</v>
      </c>
      <c r="AN5267" s="2">
        <v>0</v>
      </c>
      <c r="AO5267" s="2">
        <v>0</v>
      </c>
      <c r="AP5267" s="2">
        <v>0</v>
      </c>
      <c r="AQ5267" s="2">
        <v>0</v>
      </c>
      <c r="AR5267" s="77">
        <v>0.16823255626835501</v>
      </c>
      <c r="AS5267" s="77">
        <v>0.192323425293913</v>
      </c>
      <c r="AT5267" s="77">
        <v>0</v>
      </c>
      <c r="AU5267" s="77">
        <v>0</v>
      </c>
      <c r="AV5267" s="77">
        <v>0</v>
      </c>
      <c r="AW5267" s="77">
        <v>0</v>
      </c>
      <c r="AX5267" s="77">
        <v>0.192323425293913</v>
      </c>
      <c r="AY5267" s="77">
        <v>0.70574871191528998</v>
      </c>
      <c r="AZ5267" s="77">
        <v>0</v>
      </c>
      <c r="BA5267" s="77">
        <v>0</v>
      </c>
      <c r="BB5267" s="77">
        <v>0</v>
      </c>
      <c r="BC5267" s="77">
        <v>0</v>
      </c>
      <c r="BD5267" s="75">
        <v>185295</v>
      </c>
      <c r="BE5267" s="37">
        <v>4</v>
      </c>
    </row>
    <row r="5268" spans="1:57" x14ac:dyDescent="0.2">
      <c r="A5268" t="s">
        <v>9132</v>
      </c>
      <c r="B5268" t="s">
        <v>22778</v>
      </c>
      <c r="C5268" t="s">
        <v>6121</v>
      </c>
      <c r="D5268" t="s">
        <v>142</v>
      </c>
      <c r="E5268" s="2">
        <v>172.4</v>
      </c>
      <c r="F5268" s="2">
        <v>3.4313244392884701</v>
      </c>
      <c r="G5268" s="2">
        <v>1.5306299999999999</v>
      </c>
      <c r="H5268" s="2">
        <v>5.1816227743588197</v>
      </c>
      <c r="I5268" s="82">
        <v>-0.337789609797854</v>
      </c>
      <c r="J5268" s="2">
        <v>3.11480665119876</v>
      </c>
      <c r="K5268" s="2">
        <v>0.33523137406547998</v>
      </c>
      <c r="L5268" s="2">
        <v>1.08776679902377</v>
      </c>
      <c r="M5268" s="86">
        <v>-0.69181687254443003</v>
      </c>
      <c r="N5268" s="2">
        <v>0.228952049497293</v>
      </c>
      <c r="O5268" s="2">
        <v>1.00461974735756</v>
      </c>
      <c r="P5268" s="2">
        <v>2.0914733178654199</v>
      </c>
      <c r="Q5268" s="2">
        <v>3.3035343093741498</v>
      </c>
      <c r="R5268" s="82">
        <v>-0.366898260468906</v>
      </c>
      <c r="S5268" s="2">
        <v>591.56033333333301</v>
      </c>
      <c r="T5268" s="2">
        <v>536.99266666666597</v>
      </c>
      <c r="U5268" s="2">
        <v>57.793888888888802</v>
      </c>
      <c r="V5268" s="2">
        <v>39.471333333333298</v>
      </c>
      <c r="W5268" s="2">
        <v>12.7225555555555</v>
      </c>
      <c r="X5268" s="2">
        <v>5.6</v>
      </c>
      <c r="Y5268" s="2">
        <v>173.19644444444401</v>
      </c>
      <c r="Z5268" s="2">
        <v>136.951333333333</v>
      </c>
      <c r="AA5268" s="2">
        <v>0.79438128383604001</v>
      </c>
      <c r="AB5268" s="2">
        <v>36.2451111111111</v>
      </c>
      <c r="AC5268" s="2">
        <v>312.67344444444399</v>
      </c>
      <c r="AD5268" s="2">
        <v>0</v>
      </c>
      <c r="AE5268" s="2">
        <v>47.896555555555501</v>
      </c>
      <c r="AF5268" s="2">
        <v>0</v>
      </c>
      <c r="AG5268" s="2">
        <v>0</v>
      </c>
      <c r="AH5268" s="2">
        <v>0</v>
      </c>
      <c r="AI5268" s="2">
        <v>0</v>
      </c>
      <c r="AJ5268" s="2">
        <v>0</v>
      </c>
      <c r="AK5268" s="2">
        <v>0</v>
      </c>
      <c r="AL5268" s="2">
        <v>0</v>
      </c>
      <c r="AM5268" s="2">
        <v>0</v>
      </c>
      <c r="AN5268" s="2">
        <v>0</v>
      </c>
      <c r="AO5268" s="2">
        <v>0</v>
      </c>
      <c r="AP5268" s="2">
        <v>0</v>
      </c>
      <c r="AQ5268" s="2">
        <v>0</v>
      </c>
      <c r="AR5268" s="77">
        <v>0</v>
      </c>
      <c r="AS5268" s="77">
        <v>0</v>
      </c>
      <c r="AT5268" s="77">
        <v>0</v>
      </c>
      <c r="AU5268" s="77">
        <v>0</v>
      </c>
      <c r="AV5268" s="77">
        <v>0</v>
      </c>
      <c r="AW5268" s="77">
        <v>0</v>
      </c>
      <c r="AX5268" s="77">
        <v>0</v>
      </c>
      <c r="AY5268" s="77">
        <v>0</v>
      </c>
      <c r="AZ5268" s="77">
        <v>0</v>
      </c>
      <c r="BA5268" s="77">
        <v>0</v>
      </c>
      <c r="BB5268" s="77">
        <v>0</v>
      </c>
      <c r="BC5268" s="77">
        <v>0</v>
      </c>
      <c r="BD5268" s="75">
        <v>185122</v>
      </c>
      <c r="BE5268" s="37">
        <v>4</v>
      </c>
    </row>
    <row r="5269" spans="1:57" x14ac:dyDescent="0.2">
      <c r="A5269" t="s">
        <v>9132</v>
      </c>
      <c r="B5269" t="s">
        <v>9219</v>
      </c>
      <c r="C5269" t="s">
        <v>9187</v>
      </c>
      <c r="D5269" t="s">
        <v>6419</v>
      </c>
      <c r="E5269" s="2">
        <v>64.900000000000006</v>
      </c>
      <c r="F5269" s="2">
        <v>2.4917120356103402</v>
      </c>
      <c r="G5269" s="2">
        <v>1.1559200000000001</v>
      </c>
      <c r="H5269" s="2">
        <v>4.6445467429111504</v>
      </c>
      <c r="I5269" s="82">
        <v>-0.463518794505971</v>
      </c>
      <c r="J5269" s="2">
        <v>2.4081578496832701</v>
      </c>
      <c r="K5269" s="2">
        <v>0.329541174456428</v>
      </c>
      <c r="L5269" s="2">
        <v>0.87088568538338995</v>
      </c>
      <c r="M5269" s="86">
        <v>-0.62160226079344205</v>
      </c>
      <c r="N5269" s="2">
        <v>0.329541174456428</v>
      </c>
      <c r="O5269" s="2">
        <v>0.49444444444444402</v>
      </c>
      <c r="P5269" s="2">
        <v>1.6677264167094601</v>
      </c>
      <c r="Q5269" s="2">
        <v>3.2031340793607899</v>
      </c>
      <c r="R5269" s="82">
        <v>-0.479345423766253</v>
      </c>
      <c r="S5269" s="2">
        <v>161.712111111111</v>
      </c>
      <c r="T5269" s="2">
        <v>156.289444444444</v>
      </c>
      <c r="U5269" s="2">
        <v>21.387222222222199</v>
      </c>
      <c r="V5269" s="2">
        <v>21.387222222222199</v>
      </c>
      <c r="W5269" s="2">
        <v>0</v>
      </c>
      <c r="X5269" s="2">
        <v>0</v>
      </c>
      <c r="Y5269" s="2">
        <v>32.089444444444403</v>
      </c>
      <c r="Z5269" s="2">
        <v>26.6667777777777</v>
      </c>
      <c r="AA5269" s="2">
        <v>0.41089025851737698</v>
      </c>
      <c r="AB5269" s="2">
        <v>5.4226666666666601</v>
      </c>
      <c r="AC5269" s="2">
        <v>91.241555555555493</v>
      </c>
      <c r="AD5269" s="2">
        <v>0</v>
      </c>
      <c r="AE5269" s="2">
        <v>16.993888888888801</v>
      </c>
      <c r="AF5269" s="2">
        <v>81.781111111111102</v>
      </c>
      <c r="AG5269" s="2">
        <v>81.781111111111102</v>
      </c>
      <c r="AH5269" s="2">
        <v>2.8177777777777702</v>
      </c>
      <c r="AI5269" s="2">
        <v>2.8177777777777702</v>
      </c>
      <c r="AJ5269" s="2">
        <v>0</v>
      </c>
      <c r="AK5269" s="2">
        <v>0</v>
      </c>
      <c r="AL5269" s="2">
        <v>24.6806666666666</v>
      </c>
      <c r="AM5269" s="2">
        <v>24.6806666666666</v>
      </c>
      <c r="AN5269" s="2">
        <v>0</v>
      </c>
      <c r="AO5269" s="2">
        <v>52.613777777777699</v>
      </c>
      <c r="AP5269" s="2">
        <v>0</v>
      </c>
      <c r="AQ5269" s="2">
        <v>1.66888888888888</v>
      </c>
      <c r="AR5269" s="77">
        <v>50.572038512885399</v>
      </c>
      <c r="AS5269" s="77">
        <v>52.326701526014702</v>
      </c>
      <c r="AT5269" s="77">
        <v>13.175052601501401</v>
      </c>
      <c r="AU5269" s="77">
        <v>13.175052601501401</v>
      </c>
      <c r="AV5269" s="77">
        <v>0</v>
      </c>
      <c r="AW5269" s="77">
        <v>0</v>
      </c>
      <c r="AX5269" s="77">
        <v>52.326701526014702</v>
      </c>
      <c r="AY5269" s="77">
        <v>76.912103322310898</v>
      </c>
      <c r="AZ5269" s="77">
        <v>0</v>
      </c>
      <c r="BA5269" s="77">
        <v>57.6642709096975</v>
      </c>
      <c r="BB5269" s="77">
        <v>0</v>
      </c>
      <c r="BC5269" s="77">
        <v>9.8205237176762807</v>
      </c>
      <c r="BD5269" s="75">
        <v>185389</v>
      </c>
      <c r="BE5269" s="37">
        <v>4</v>
      </c>
    </row>
    <row r="5270" spans="1:57" x14ac:dyDescent="0.2">
      <c r="A5270" t="s">
        <v>9132</v>
      </c>
      <c r="B5270" t="s">
        <v>9220</v>
      </c>
      <c r="C5270" t="s">
        <v>9221</v>
      </c>
      <c r="D5270" t="s">
        <v>9222</v>
      </c>
      <c r="E5270" s="2">
        <v>55.122222222222199</v>
      </c>
      <c r="F5270" s="2">
        <v>3.6348518443862101</v>
      </c>
      <c r="G5270" s="2">
        <v>1.1139399999999999</v>
      </c>
      <c r="H5270" s="2">
        <v>4.5785369722123299</v>
      </c>
      <c r="I5270" s="82">
        <v>-0.206110627380198</v>
      </c>
      <c r="J5270" s="2">
        <v>3.45867768595041</v>
      </c>
      <c r="K5270" s="2">
        <v>0.42955049385204502</v>
      </c>
      <c r="L5270" s="2">
        <v>0.84637904968561795</v>
      </c>
      <c r="M5270" s="86">
        <v>-0.49248449142071798</v>
      </c>
      <c r="N5270" s="2">
        <v>0.34045555331586302</v>
      </c>
      <c r="O5270" s="2">
        <v>0.81127796815158204</v>
      </c>
      <c r="P5270" s="2">
        <v>2.3940233823825801</v>
      </c>
      <c r="Q5270" s="2">
        <v>3.18877133830282</v>
      </c>
      <c r="R5270" s="82">
        <v>-0.24923328505054501</v>
      </c>
      <c r="S5270" s="2">
        <v>200.361111111111</v>
      </c>
      <c r="T5270" s="2">
        <v>190.65</v>
      </c>
      <c r="U5270" s="2">
        <v>23.677777777777699</v>
      </c>
      <c r="V5270" s="2">
        <v>18.766666666666602</v>
      </c>
      <c r="W5270" s="2">
        <v>0</v>
      </c>
      <c r="X5270" s="2">
        <v>4.9111111111111097</v>
      </c>
      <c r="Y5270" s="2">
        <v>44.719444444444399</v>
      </c>
      <c r="Z5270" s="2">
        <v>39.919444444444402</v>
      </c>
      <c r="AA5270" s="2">
        <v>0.72419875025196501</v>
      </c>
      <c r="AB5270" s="2">
        <v>4.8</v>
      </c>
      <c r="AC5270" s="2">
        <v>111.533333333333</v>
      </c>
      <c r="AD5270" s="2">
        <v>0</v>
      </c>
      <c r="AE5270" s="2">
        <v>20.4305555555555</v>
      </c>
      <c r="AF5270" s="2">
        <v>0</v>
      </c>
      <c r="AG5270" s="2">
        <v>0</v>
      </c>
      <c r="AH5270" s="2">
        <v>0</v>
      </c>
      <c r="AI5270" s="2">
        <v>0</v>
      </c>
      <c r="AJ5270" s="2">
        <v>0</v>
      </c>
      <c r="AK5270" s="2">
        <v>0</v>
      </c>
      <c r="AL5270" s="2">
        <v>0</v>
      </c>
      <c r="AM5270" s="2">
        <v>0</v>
      </c>
      <c r="AN5270" s="2">
        <v>0</v>
      </c>
      <c r="AO5270" s="2">
        <v>0</v>
      </c>
      <c r="AP5270" s="2">
        <v>0</v>
      </c>
      <c r="AQ5270" s="2">
        <v>0</v>
      </c>
      <c r="AR5270" s="77">
        <v>0</v>
      </c>
      <c r="AS5270" s="77">
        <v>0</v>
      </c>
      <c r="AT5270" s="77">
        <v>0</v>
      </c>
      <c r="AU5270" s="77">
        <v>0</v>
      </c>
      <c r="AV5270" s="77">
        <v>0</v>
      </c>
      <c r="AW5270" s="77">
        <v>0</v>
      </c>
      <c r="AX5270" s="77">
        <v>0</v>
      </c>
      <c r="AY5270" s="77">
        <v>0</v>
      </c>
      <c r="AZ5270" s="77">
        <v>0</v>
      </c>
      <c r="BA5270" s="77">
        <v>0</v>
      </c>
      <c r="BB5270" s="77">
        <v>0</v>
      </c>
      <c r="BC5270" s="77">
        <v>0</v>
      </c>
      <c r="BD5270" s="75">
        <v>185423</v>
      </c>
      <c r="BE5270" s="37">
        <v>4</v>
      </c>
    </row>
    <row r="5271" spans="1:57" x14ac:dyDescent="0.2">
      <c r="A5271" t="s">
        <v>9132</v>
      </c>
      <c r="B5271" t="s">
        <v>9223</v>
      </c>
      <c r="C5271" t="s">
        <v>9224</v>
      </c>
      <c r="D5271" t="s">
        <v>9225</v>
      </c>
      <c r="E5271" s="2">
        <v>69.8888888888888</v>
      </c>
      <c r="F5271" s="2">
        <v>3.9461621621621599</v>
      </c>
      <c r="G5271" s="2">
        <v>1.5674600000000001</v>
      </c>
      <c r="H5271" s="2">
        <v>5.2305763521475797</v>
      </c>
      <c r="I5271" s="82">
        <v>-0.24555882631520301</v>
      </c>
      <c r="J5271" s="2">
        <v>3.41560413354531</v>
      </c>
      <c r="K5271" s="2">
        <v>0.497883942766295</v>
      </c>
      <c r="L5271" s="2">
        <v>1.10893888270878</v>
      </c>
      <c r="M5271" s="86">
        <v>-0.55102670622376804</v>
      </c>
      <c r="N5271" s="2">
        <v>0.115054054054054</v>
      </c>
      <c r="O5271" s="2">
        <v>1.05591573926868</v>
      </c>
      <c r="P5271" s="2">
        <v>2.3923624801271801</v>
      </c>
      <c r="Q5271" s="2">
        <v>3.3115599773145301</v>
      </c>
      <c r="R5271" s="82">
        <v>-0.277572353659364</v>
      </c>
      <c r="S5271" s="2">
        <v>275.792888888888</v>
      </c>
      <c r="T5271" s="2">
        <v>238.71277777777701</v>
      </c>
      <c r="U5271" s="2">
        <v>34.7965555555555</v>
      </c>
      <c r="V5271" s="2">
        <v>8.0410000000000004</v>
      </c>
      <c r="W5271" s="2">
        <v>21.244444444444401</v>
      </c>
      <c r="X5271" s="2">
        <v>5.5111111111111102</v>
      </c>
      <c r="Y5271" s="2">
        <v>73.796777777777706</v>
      </c>
      <c r="Z5271" s="2">
        <v>63.4722222222222</v>
      </c>
      <c r="AA5271" s="2">
        <v>0.90818759936407001</v>
      </c>
      <c r="AB5271" s="2">
        <v>10.3245555555555</v>
      </c>
      <c r="AC5271" s="2">
        <v>143.85655555555499</v>
      </c>
      <c r="AD5271" s="2">
        <v>14.5353333333333</v>
      </c>
      <c r="AE5271" s="2">
        <v>8.8076666666666608</v>
      </c>
      <c r="AF5271" s="2">
        <v>0</v>
      </c>
      <c r="AG5271" s="2">
        <v>0</v>
      </c>
      <c r="AH5271" s="2">
        <v>0</v>
      </c>
      <c r="AI5271" s="2">
        <v>0</v>
      </c>
      <c r="AJ5271" s="2">
        <v>0</v>
      </c>
      <c r="AK5271" s="2">
        <v>0</v>
      </c>
      <c r="AL5271" s="2">
        <v>0</v>
      </c>
      <c r="AM5271" s="2">
        <v>0</v>
      </c>
      <c r="AN5271" s="2">
        <v>0</v>
      </c>
      <c r="AO5271" s="2">
        <v>0</v>
      </c>
      <c r="AP5271" s="2">
        <v>0</v>
      </c>
      <c r="AQ5271" s="2">
        <v>0</v>
      </c>
      <c r="AR5271" s="77">
        <v>0</v>
      </c>
      <c r="AS5271" s="77">
        <v>0</v>
      </c>
      <c r="AT5271" s="77">
        <v>0</v>
      </c>
      <c r="AU5271" s="77">
        <v>0</v>
      </c>
      <c r="AV5271" s="77">
        <v>0</v>
      </c>
      <c r="AW5271" s="77">
        <v>0</v>
      </c>
      <c r="AX5271" s="77">
        <v>0</v>
      </c>
      <c r="AY5271" s="77">
        <v>0</v>
      </c>
      <c r="AZ5271" s="77">
        <v>0</v>
      </c>
      <c r="BA5271" s="77">
        <v>0</v>
      </c>
      <c r="BB5271" s="77">
        <v>0</v>
      </c>
      <c r="BC5271" s="77">
        <v>0</v>
      </c>
      <c r="BD5271" s="75">
        <v>185401</v>
      </c>
      <c r="BE5271" s="37">
        <v>4</v>
      </c>
    </row>
    <row r="5272" spans="1:57" x14ac:dyDescent="0.2">
      <c r="A5272" t="s">
        <v>9132</v>
      </c>
      <c r="B5272" t="s">
        <v>9226</v>
      </c>
      <c r="C5272" t="s">
        <v>9135</v>
      </c>
      <c r="D5272" t="s">
        <v>6544</v>
      </c>
      <c r="E5272" s="2">
        <v>53.366666666666603</v>
      </c>
      <c r="F5272" s="2">
        <v>3.2751925879658499</v>
      </c>
      <c r="G5272" s="2">
        <v>1.7205299999999999</v>
      </c>
      <c r="H5272" s="2">
        <v>5.4285381677261899</v>
      </c>
      <c r="I5272" s="82">
        <v>-0.39667135299194101</v>
      </c>
      <c r="J5272" s="2">
        <v>2.8602852383926698</v>
      </c>
      <c r="K5272" s="2">
        <v>0.52908598792421402</v>
      </c>
      <c r="L5272" s="2">
        <v>1.19671190065584</v>
      </c>
      <c r="M5272" s="86">
        <v>-0.55788357445576098</v>
      </c>
      <c r="N5272" s="2">
        <v>0.37995003123047999</v>
      </c>
      <c r="O5272" s="2">
        <v>0.80857797210076998</v>
      </c>
      <c r="P5272" s="2">
        <v>1.9375286279408701</v>
      </c>
      <c r="Q5272" s="2">
        <v>3.34256214149167</v>
      </c>
      <c r="R5272" s="82">
        <v>-0.420346265551785</v>
      </c>
      <c r="S5272" s="2">
        <v>174.78611111111101</v>
      </c>
      <c r="T5272" s="2">
        <v>152.643888888888</v>
      </c>
      <c r="U5272" s="2">
        <v>28.2355555555555</v>
      </c>
      <c r="V5272" s="2">
        <v>20.2766666666666</v>
      </c>
      <c r="W5272" s="2">
        <v>7.0699999999999896</v>
      </c>
      <c r="X5272" s="2">
        <v>0.88888888888888795</v>
      </c>
      <c r="Y5272" s="2">
        <v>43.151111111111099</v>
      </c>
      <c r="Z5272" s="2">
        <v>28.967777777777702</v>
      </c>
      <c r="AA5272" s="2">
        <v>0.54280657922132003</v>
      </c>
      <c r="AB5272" s="2">
        <v>14.1833333333333</v>
      </c>
      <c r="AC5272" s="2">
        <v>85.798333333333304</v>
      </c>
      <c r="AD5272" s="2">
        <v>0.107777777777777</v>
      </c>
      <c r="AE5272" s="2">
        <v>17.4933333333333</v>
      </c>
      <c r="AF5272" s="2">
        <v>12.7805555555555</v>
      </c>
      <c r="AG5272" s="2">
        <v>12.7805555555555</v>
      </c>
      <c r="AH5272" s="2">
        <v>5.9833333333333298</v>
      </c>
      <c r="AI5272" s="2">
        <v>5.9833333333333298</v>
      </c>
      <c r="AJ5272" s="2">
        <v>0</v>
      </c>
      <c r="AK5272" s="2">
        <v>0</v>
      </c>
      <c r="AL5272" s="2">
        <v>2.45277777777777</v>
      </c>
      <c r="AM5272" s="2">
        <v>2.45277777777777</v>
      </c>
      <c r="AN5272" s="2">
        <v>0</v>
      </c>
      <c r="AO5272" s="2">
        <v>4.3444444444444397</v>
      </c>
      <c r="AP5272" s="2">
        <v>0</v>
      </c>
      <c r="AQ5272" s="2">
        <v>0</v>
      </c>
      <c r="AR5272" s="77">
        <v>7.3121116284983199</v>
      </c>
      <c r="AS5272" s="77">
        <v>8.3727921560349206</v>
      </c>
      <c r="AT5272" s="77">
        <v>21.190776011333199</v>
      </c>
      <c r="AU5272" s="77">
        <v>29.508466217326902</v>
      </c>
      <c r="AV5272" s="77">
        <v>0</v>
      </c>
      <c r="AW5272" s="77">
        <v>0</v>
      </c>
      <c r="AX5272" s="77">
        <v>8.3727921560349206</v>
      </c>
      <c r="AY5272" s="77">
        <v>5.6841590277062499</v>
      </c>
      <c r="AZ5272" s="77">
        <v>0</v>
      </c>
      <c r="BA5272" s="77">
        <v>5.0635534230786599</v>
      </c>
      <c r="BB5272" s="77">
        <v>0</v>
      </c>
      <c r="BC5272" s="77">
        <v>0</v>
      </c>
      <c r="BD5272" s="75">
        <v>185266</v>
      </c>
      <c r="BE5272" s="37">
        <v>4</v>
      </c>
    </row>
    <row r="5273" spans="1:57" x14ac:dyDescent="0.2">
      <c r="A5273" t="s">
        <v>9132</v>
      </c>
      <c r="B5273" t="s">
        <v>9227</v>
      </c>
      <c r="C5273" t="s">
        <v>9228</v>
      </c>
      <c r="D5273" t="s">
        <v>9229</v>
      </c>
      <c r="E5273" s="2">
        <v>73.255555555555503</v>
      </c>
      <c r="F5273" s="2">
        <v>3.0632291824662499</v>
      </c>
      <c r="G5273" s="2">
        <v>1.62835</v>
      </c>
      <c r="H5273" s="2">
        <v>5.3103405379450299</v>
      </c>
      <c r="I5273" s="82">
        <v>-0.42315767499693202</v>
      </c>
      <c r="J5273" s="2">
        <v>2.7992037008948798</v>
      </c>
      <c r="K5273" s="2">
        <v>0.49509479751251301</v>
      </c>
      <c r="L5273" s="2">
        <v>1.1438954717968499</v>
      </c>
      <c r="M5273" s="86">
        <v>-0.56718528071904295</v>
      </c>
      <c r="N5273" s="2">
        <v>0.28608524192325102</v>
      </c>
      <c r="O5273" s="2">
        <v>0.65196420445927405</v>
      </c>
      <c r="P5273" s="2">
        <v>1.91617018049446</v>
      </c>
      <c r="Q5273" s="2">
        <v>3.3243207283426202</v>
      </c>
      <c r="R5273" s="82">
        <v>-0.42359046040368298</v>
      </c>
      <c r="S5273" s="2">
        <v>224.39855555555499</v>
      </c>
      <c r="T5273" s="2">
        <v>205.05722222222201</v>
      </c>
      <c r="U5273" s="2">
        <v>36.268444444444398</v>
      </c>
      <c r="V5273" s="2">
        <v>20.957333333333299</v>
      </c>
      <c r="W5273" s="2">
        <v>10.6111111111111</v>
      </c>
      <c r="X5273" s="2">
        <v>4.7</v>
      </c>
      <c r="Y5273" s="2">
        <v>47.76</v>
      </c>
      <c r="Z5273" s="2">
        <v>43.729777777777699</v>
      </c>
      <c r="AA5273" s="2">
        <v>0.59694827847717202</v>
      </c>
      <c r="AB5273" s="2">
        <v>4.0302222222222204</v>
      </c>
      <c r="AC5273" s="2">
        <v>121.10611111111101</v>
      </c>
      <c r="AD5273" s="2">
        <v>0</v>
      </c>
      <c r="AE5273" s="2">
        <v>19.263999999999999</v>
      </c>
      <c r="AF5273" s="2">
        <v>0</v>
      </c>
      <c r="AG5273" s="2">
        <v>0</v>
      </c>
      <c r="AH5273" s="2">
        <v>0</v>
      </c>
      <c r="AI5273" s="2">
        <v>0</v>
      </c>
      <c r="AJ5273" s="2">
        <v>0</v>
      </c>
      <c r="AK5273" s="2">
        <v>0</v>
      </c>
      <c r="AL5273" s="2">
        <v>0</v>
      </c>
      <c r="AM5273" s="2">
        <v>0</v>
      </c>
      <c r="AN5273" s="2">
        <v>0</v>
      </c>
      <c r="AO5273" s="2">
        <v>0</v>
      </c>
      <c r="AP5273" s="2">
        <v>0</v>
      </c>
      <c r="AQ5273" s="2">
        <v>0</v>
      </c>
      <c r="AR5273" s="77">
        <v>0</v>
      </c>
      <c r="AS5273" s="77">
        <v>0</v>
      </c>
      <c r="AT5273" s="77">
        <v>0</v>
      </c>
      <c r="AU5273" s="77">
        <v>0</v>
      </c>
      <c r="AV5273" s="77">
        <v>0</v>
      </c>
      <c r="AW5273" s="77">
        <v>0</v>
      </c>
      <c r="AX5273" s="77">
        <v>0</v>
      </c>
      <c r="AY5273" s="77">
        <v>0</v>
      </c>
      <c r="AZ5273" s="77">
        <v>0</v>
      </c>
      <c r="BA5273" s="77">
        <v>0</v>
      </c>
      <c r="BB5273" s="77">
        <v>0</v>
      </c>
      <c r="BC5273" s="77">
        <v>0</v>
      </c>
      <c r="BD5273" s="75">
        <v>185415</v>
      </c>
      <c r="BE5273" s="37">
        <v>4</v>
      </c>
    </row>
    <row r="5274" spans="1:57" x14ac:dyDescent="0.2">
      <c r="A5274" t="s">
        <v>9132</v>
      </c>
      <c r="B5274" t="s">
        <v>9230</v>
      </c>
      <c r="C5274" t="s">
        <v>9231</v>
      </c>
      <c r="D5274" t="s">
        <v>9232</v>
      </c>
      <c r="E5274" s="2">
        <v>53.5</v>
      </c>
      <c r="F5274" s="2">
        <v>5.70836137071651</v>
      </c>
      <c r="G5274" s="2">
        <v>1.39463</v>
      </c>
      <c r="H5274" s="2">
        <v>4.9956914400468504</v>
      </c>
      <c r="I5274" s="82">
        <v>0.142656915308399</v>
      </c>
      <c r="J5274" s="2">
        <v>5.0346334371754899</v>
      </c>
      <c r="K5274" s="2">
        <v>0.30571131879543001</v>
      </c>
      <c r="L5274" s="2">
        <v>1.0093846308613199</v>
      </c>
      <c r="M5274" s="86">
        <v>-0.69713099501568498</v>
      </c>
      <c r="N5274" s="2">
        <v>0.119003115264797</v>
      </c>
      <c r="O5274" s="2">
        <v>1.8797487019729999</v>
      </c>
      <c r="P5274" s="2">
        <v>3.5229013499480701</v>
      </c>
      <c r="Q5274" s="2">
        <v>3.2715594746365499</v>
      </c>
      <c r="R5274" s="82">
        <v>7.6826320065430095E-2</v>
      </c>
      <c r="S5274" s="2">
        <v>305.39733333333299</v>
      </c>
      <c r="T5274" s="2">
        <v>269.352888888888</v>
      </c>
      <c r="U5274" s="2">
        <v>16.355555555555501</v>
      </c>
      <c r="V5274" s="2">
        <v>6.36666666666666</v>
      </c>
      <c r="W5274" s="2">
        <v>4.4777777777777699</v>
      </c>
      <c r="X5274" s="2">
        <v>5.5111111111111102</v>
      </c>
      <c r="Y5274" s="2">
        <v>100.566555555555</v>
      </c>
      <c r="Z5274" s="2">
        <v>74.510999999999996</v>
      </c>
      <c r="AA5274" s="2">
        <v>1.3927289719626099</v>
      </c>
      <c r="AB5274" s="2">
        <v>26.0555555555555</v>
      </c>
      <c r="AC5274" s="2">
        <v>174.15155555555501</v>
      </c>
      <c r="AD5274" s="2">
        <v>0</v>
      </c>
      <c r="AE5274" s="2">
        <v>14.3236666666666</v>
      </c>
      <c r="AF5274" s="2">
        <v>4.5388888888888799</v>
      </c>
      <c r="AG5274" s="2">
        <v>4.5388888888888799</v>
      </c>
      <c r="AH5274" s="2">
        <v>0</v>
      </c>
      <c r="AI5274" s="2">
        <v>0</v>
      </c>
      <c r="AJ5274" s="2">
        <v>0</v>
      </c>
      <c r="AK5274" s="2">
        <v>0</v>
      </c>
      <c r="AL5274" s="2">
        <v>0</v>
      </c>
      <c r="AM5274" s="2">
        <v>0</v>
      </c>
      <c r="AN5274" s="2">
        <v>0</v>
      </c>
      <c r="AO5274" s="2">
        <v>4.5388888888888799</v>
      </c>
      <c r="AP5274" s="2">
        <v>0</v>
      </c>
      <c r="AQ5274" s="2">
        <v>0</v>
      </c>
      <c r="AR5274" s="77">
        <v>1.4862241393361499</v>
      </c>
      <c r="AS5274" s="77">
        <v>1.6851086719776101</v>
      </c>
      <c r="AT5274" s="77">
        <v>0</v>
      </c>
      <c r="AU5274" s="77">
        <v>0</v>
      </c>
      <c r="AV5274" s="77">
        <v>0</v>
      </c>
      <c r="AW5274" s="77">
        <v>0</v>
      </c>
      <c r="AX5274" s="77">
        <v>1.6851086719776101</v>
      </c>
      <c r="AY5274" s="77">
        <v>0</v>
      </c>
      <c r="AZ5274" s="77">
        <v>0</v>
      </c>
      <c r="BA5274" s="77">
        <v>2.6062867336496098</v>
      </c>
      <c r="BB5274" s="77">
        <v>0</v>
      </c>
      <c r="BC5274" s="77">
        <v>0</v>
      </c>
      <c r="BD5274" s="75">
        <v>185481</v>
      </c>
      <c r="BE5274" s="37">
        <v>4</v>
      </c>
    </row>
    <row r="5275" spans="1:57" x14ac:dyDescent="0.2">
      <c r="A5275" t="s">
        <v>9132</v>
      </c>
      <c r="B5275" t="s">
        <v>9233</v>
      </c>
      <c r="C5275" t="s">
        <v>6121</v>
      </c>
      <c r="D5275" t="s">
        <v>142</v>
      </c>
      <c r="E5275" s="2">
        <v>105.9</v>
      </c>
      <c r="F5275" s="2">
        <v>3.1800062952470798</v>
      </c>
      <c r="G5275" s="2">
        <v>1.4946200000000001</v>
      </c>
      <c r="H5275" s="2">
        <v>5.1332111428068599</v>
      </c>
      <c r="I5275" s="82">
        <v>-0.38050350808125</v>
      </c>
      <c r="J5275" s="2">
        <v>2.94481271639911</v>
      </c>
      <c r="K5275" s="2">
        <v>0.49214458084146401</v>
      </c>
      <c r="L5275" s="2">
        <v>1.0670445207642001</v>
      </c>
      <c r="M5275" s="86">
        <v>-0.53877783797718504</v>
      </c>
      <c r="N5275" s="2">
        <v>0.33286118980169899</v>
      </c>
      <c r="O5275" s="2">
        <v>0.609082992340782</v>
      </c>
      <c r="P5275" s="2">
        <v>2.0787787220648402</v>
      </c>
      <c r="Q5275" s="2">
        <v>3.2954438718977701</v>
      </c>
      <c r="R5275" s="82">
        <v>-0.36919613779744997</v>
      </c>
      <c r="S5275" s="2">
        <v>336.76266666666601</v>
      </c>
      <c r="T5275" s="2">
        <v>311.85566666666602</v>
      </c>
      <c r="U5275" s="2">
        <v>52.118111111111098</v>
      </c>
      <c r="V5275" s="2">
        <v>35.25</v>
      </c>
      <c r="W5275" s="2">
        <v>12.157</v>
      </c>
      <c r="X5275" s="2">
        <v>4.7111111111111104</v>
      </c>
      <c r="Y5275" s="2">
        <v>64.5018888888888</v>
      </c>
      <c r="Z5275" s="2">
        <v>56.463000000000001</v>
      </c>
      <c r="AA5275" s="2">
        <v>0.53317280453257698</v>
      </c>
      <c r="AB5275" s="2">
        <v>8.0388888888888896</v>
      </c>
      <c r="AC5275" s="2">
        <v>158.063111111111</v>
      </c>
      <c r="AD5275" s="2">
        <v>26.552222222222198</v>
      </c>
      <c r="AE5275" s="2">
        <v>35.527333333333303</v>
      </c>
      <c r="AF5275" s="2">
        <v>0</v>
      </c>
      <c r="AG5275" s="2">
        <v>0</v>
      </c>
      <c r="AH5275" s="2">
        <v>0</v>
      </c>
      <c r="AI5275" s="2">
        <v>0</v>
      </c>
      <c r="AJ5275" s="2">
        <v>0</v>
      </c>
      <c r="AK5275" s="2">
        <v>0</v>
      </c>
      <c r="AL5275" s="2">
        <v>0</v>
      </c>
      <c r="AM5275" s="2">
        <v>0</v>
      </c>
      <c r="AN5275" s="2">
        <v>0</v>
      </c>
      <c r="AO5275" s="2">
        <v>0</v>
      </c>
      <c r="AP5275" s="2">
        <v>0</v>
      </c>
      <c r="AQ5275" s="2">
        <v>0</v>
      </c>
      <c r="AR5275" s="77">
        <v>0</v>
      </c>
      <c r="AS5275" s="77">
        <v>0</v>
      </c>
      <c r="AT5275" s="77">
        <v>0</v>
      </c>
      <c r="AU5275" s="77">
        <v>0</v>
      </c>
      <c r="AV5275" s="77">
        <v>0</v>
      </c>
      <c r="AW5275" s="77">
        <v>0</v>
      </c>
      <c r="AX5275" s="77">
        <v>0</v>
      </c>
      <c r="AY5275" s="77">
        <v>0</v>
      </c>
      <c r="AZ5275" s="77">
        <v>0</v>
      </c>
      <c r="BA5275" s="77">
        <v>0</v>
      </c>
      <c r="BB5275" s="77">
        <v>0</v>
      </c>
      <c r="BC5275" s="77">
        <v>0</v>
      </c>
      <c r="BD5275" s="75">
        <v>185288</v>
      </c>
      <c r="BE5275" s="37">
        <v>4</v>
      </c>
    </row>
    <row r="5276" spans="1:57" x14ac:dyDescent="0.2">
      <c r="A5276" t="s">
        <v>9132</v>
      </c>
      <c r="B5276" t="s">
        <v>9234</v>
      </c>
      <c r="C5276" t="s">
        <v>9235</v>
      </c>
      <c r="D5276" t="s">
        <v>112</v>
      </c>
      <c r="E5276" s="2">
        <v>101.23333333333299</v>
      </c>
      <c r="F5276" s="2">
        <v>3.1292492591372998</v>
      </c>
      <c r="G5276" s="2">
        <v>1.34605</v>
      </c>
      <c r="H5276" s="2">
        <v>4.92706903934394</v>
      </c>
      <c r="I5276" s="82">
        <v>-0.364886257093329</v>
      </c>
      <c r="J5276" s="2">
        <v>2.8508330589397399</v>
      </c>
      <c r="K5276" s="2">
        <v>0.56147294479200904</v>
      </c>
      <c r="L5276" s="2">
        <v>0.98130200175498805</v>
      </c>
      <c r="M5276" s="86">
        <v>-0.42782859528681699</v>
      </c>
      <c r="N5276" s="2">
        <v>0.42024585665678799</v>
      </c>
      <c r="O5276" s="2">
        <v>0.32679398529250298</v>
      </c>
      <c r="P5276" s="2">
        <v>2.2409823290527902</v>
      </c>
      <c r="Q5276" s="2">
        <v>3.2590948519543401</v>
      </c>
      <c r="R5276" s="82">
        <v>-0.31239119115880598</v>
      </c>
      <c r="S5276" s="2">
        <v>316.784333333333</v>
      </c>
      <c r="T5276" s="2">
        <v>288.59933333333299</v>
      </c>
      <c r="U5276" s="2">
        <v>56.839777777777698</v>
      </c>
      <c r="V5276" s="2">
        <v>42.542888888888797</v>
      </c>
      <c r="W5276" s="2">
        <v>9.2759999999999998</v>
      </c>
      <c r="X5276" s="2">
        <v>5.0208888888888801</v>
      </c>
      <c r="Y5276" s="2">
        <v>33.082444444444398</v>
      </c>
      <c r="Z5276" s="2">
        <v>19.194333333333301</v>
      </c>
      <c r="AA5276" s="2">
        <v>0.18960487323016101</v>
      </c>
      <c r="AB5276" s="2">
        <v>13.888111111111099</v>
      </c>
      <c r="AC5276" s="2">
        <v>196.57577777777701</v>
      </c>
      <c r="AD5276" s="2">
        <v>0</v>
      </c>
      <c r="AE5276" s="2">
        <v>30.2863333333333</v>
      </c>
      <c r="AF5276" s="2">
        <v>0</v>
      </c>
      <c r="AG5276" s="2">
        <v>0</v>
      </c>
      <c r="AH5276" s="2">
        <v>0</v>
      </c>
      <c r="AI5276" s="2">
        <v>0</v>
      </c>
      <c r="AJ5276" s="2">
        <v>0</v>
      </c>
      <c r="AK5276" s="2">
        <v>0</v>
      </c>
      <c r="AL5276" s="2">
        <v>0</v>
      </c>
      <c r="AM5276" s="2">
        <v>0</v>
      </c>
      <c r="AN5276" s="2">
        <v>0</v>
      </c>
      <c r="AO5276" s="2">
        <v>0</v>
      </c>
      <c r="AP5276" s="2">
        <v>0</v>
      </c>
      <c r="AQ5276" s="2">
        <v>0</v>
      </c>
      <c r="AR5276" s="77">
        <v>0</v>
      </c>
      <c r="AS5276" s="77">
        <v>0</v>
      </c>
      <c r="AT5276" s="77">
        <v>0</v>
      </c>
      <c r="AU5276" s="77">
        <v>0</v>
      </c>
      <c r="AV5276" s="77">
        <v>0</v>
      </c>
      <c r="AW5276" s="77">
        <v>0</v>
      </c>
      <c r="AX5276" s="77">
        <v>0</v>
      </c>
      <c r="AY5276" s="77">
        <v>0</v>
      </c>
      <c r="AZ5276" s="77">
        <v>0</v>
      </c>
      <c r="BA5276" s="77">
        <v>0</v>
      </c>
      <c r="BB5276" s="77">
        <v>0</v>
      </c>
      <c r="BC5276" s="77">
        <v>0</v>
      </c>
      <c r="BD5276" s="75">
        <v>185286</v>
      </c>
      <c r="BE5276" s="37">
        <v>4</v>
      </c>
    </row>
    <row r="5277" spans="1:57" x14ac:dyDescent="0.2">
      <c r="A5277" t="s">
        <v>9132</v>
      </c>
      <c r="B5277" t="s">
        <v>9236</v>
      </c>
      <c r="C5277" t="s">
        <v>353</v>
      </c>
      <c r="D5277" t="s">
        <v>935</v>
      </c>
      <c r="E5277" s="2">
        <v>118.377777777777</v>
      </c>
      <c r="F5277" s="2">
        <v>3.7196264313872698</v>
      </c>
      <c r="G5277" s="2">
        <v>1.4216899999999999</v>
      </c>
      <c r="H5277" s="2">
        <v>5.0333824201652497</v>
      </c>
      <c r="I5277" s="82">
        <v>-0.26100857815108103</v>
      </c>
      <c r="J5277" s="2">
        <v>3.6730711469870401</v>
      </c>
      <c r="K5277" s="2">
        <v>0.60298479444340103</v>
      </c>
      <c r="L5277" s="2">
        <v>1.02500711909285</v>
      </c>
      <c r="M5277" s="86">
        <v>-0.41172623759232702</v>
      </c>
      <c r="N5277" s="2">
        <v>0.55642951004317598</v>
      </c>
      <c r="O5277" s="2">
        <v>0.90356391965458904</v>
      </c>
      <c r="P5277" s="2">
        <v>2.2130777172892802</v>
      </c>
      <c r="Q5277" s="2">
        <v>3.2782453884260598</v>
      </c>
      <c r="R5277" s="82">
        <v>-0.32492005476386299</v>
      </c>
      <c r="S5277" s="2">
        <v>440.32111111111101</v>
      </c>
      <c r="T5277" s="2">
        <v>434.81</v>
      </c>
      <c r="U5277" s="2">
        <v>71.38</v>
      </c>
      <c r="V5277" s="2">
        <v>65.868888888888804</v>
      </c>
      <c r="W5277" s="2">
        <v>0</v>
      </c>
      <c r="X5277" s="2">
        <v>5.5111111111111102</v>
      </c>
      <c r="Y5277" s="2">
        <v>106.961888888888</v>
      </c>
      <c r="Z5277" s="2">
        <v>106.961888888888</v>
      </c>
      <c r="AA5277" s="2">
        <v>0.90356391965458904</v>
      </c>
      <c r="AB5277" s="2">
        <v>0</v>
      </c>
      <c r="AC5277" s="2">
        <v>261.97922222222201</v>
      </c>
      <c r="AD5277" s="2">
        <v>0</v>
      </c>
      <c r="AE5277" s="2">
        <v>0</v>
      </c>
      <c r="AF5277" s="2">
        <v>6.6827777777777699</v>
      </c>
      <c r="AG5277" s="2">
        <v>6.6827777777777699</v>
      </c>
      <c r="AH5277" s="2">
        <v>2.71244444444444</v>
      </c>
      <c r="AI5277" s="2">
        <v>2.71244444444444</v>
      </c>
      <c r="AJ5277" s="2">
        <v>0</v>
      </c>
      <c r="AK5277" s="2">
        <v>0</v>
      </c>
      <c r="AL5277" s="2">
        <v>3.6131111111111101</v>
      </c>
      <c r="AM5277" s="2">
        <v>3.6131111111111101</v>
      </c>
      <c r="AN5277" s="2">
        <v>0</v>
      </c>
      <c r="AO5277" s="2">
        <v>0.357222222222222</v>
      </c>
      <c r="AP5277" s="2">
        <v>0</v>
      </c>
      <c r="AQ5277" s="2">
        <v>0</v>
      </c>
      <c r="AR5277" s="77">
        <v>1.5177055128958901</v>
      </c>
      <c r="AS5277" s="77">
        <v>1.5369420615390099</v>
      </c>
      <c r="AT5277" s="77">
        <v>3.80000622645621</v>
      </c>
      <c r="AU5277" s="77">
        <v>4.1179447387065196</v>
      </c>
      <c r="AV5277" s="77">
        <v>0</v>
      </c>
      <c r="AW5277" s="77">
        <v>0</v>
      </c>
      <c r="AX5277" s="77">
        <v>1.5369420615390099</v>
      </c>
      <c r="AY5277" s="77">
        <v>3.3779425070404101</v>
      </c>
      <c r="AZ5277" s="77">
        <v>0</v>
      </c>
      <c r="BA5277" s="77">
        <v>0.13635517320499899</v>
      </c>
      <c r="BB5277" s="77">
        <v>0</v>
      </c>
      <c r="BC5277" s="77">
        <v>0</v>
      </c>
      <c r="BD5277" s="75">
        <v>185174</v>
      </c>
      <c r="BE5277" s="37">
        <v>4</v>
      </c>
    </row>
    <row r="5278" spans="1:57" x14ac:dyDescent="0.2">
      <c r="A5278" t="s">
        <v>9132</v>
      </c>
      <c r="B5278" t="s">
        <v>9237</v>
      </c>
      <c r="C5278" t="s">
        <v>9238</v>
      </c>
      <c r="D5278" t="s">
        <v>8572</v>
      </c>
      <c r="E5278" s="2">
        <v>56.022222222222197</v>
      </c>
      <c r="F5278" s="2">
        <v>3.4504165013883301</v>
      </c>
      <c r="G5278" s="2">
        <v>1.38689</v>
      </c>
      <c r="H5278" s="2">
        <v>4.9848421056511896</v>
      </c>
      <c r="I5278" s="82">
        <v>-0.30781829629534502</v>
      </c>
      <c r="J5278" s="2">
        <v>3.0592820309400999</v>
      </c>
      <c r="K5278" s="2">
        <v>0.58752479174930505</v>
      </c>
      <c r="L5278" s="2">
        <v>1.00491352001854</v>
      </c>
      <c r="M5278" s="86">
        <v>-0.41534790800858001</v>
      </c>
      <c r="N5278" s="2">
        <v>0.19639032130107101</v>
      </c>
      <c r="O5278" s="2">
        <v>0.64196747322490999</v>
      </c>
      <c r="P5278" s="2">
        <v>2.22092423641412</v>
      </c>
      <c r="Q5278" s="2">
        <v>3.2696143191859601</v>
      </c>
      <c r="R5278" s="82">
        <v>-0.32073816065037702</v>
      </c>
      <c r="S5278" s="2">
        <v>193.3</v>
      </c>
      <c r="T5278" s="2">
        <v>171.38777777777699</v>
      </c>
      <c r="U5278" s="2">
        <v>32.914444444444399</v>
      </c>
      <c r="V5278" s="2">
        <v>11.002222222222199</v>
      </c>
      <c r="W5278" s="2">
        <v>16.3122222222222</v>
      </c>
      <c r="X5278" s="2">
        <v>5.6</v>
      </c>
      <c r="Y5278" s="2">
        <v>35.964444444444403</v>
      </c>
      <c r="Z5278" s="2">
        <v>35.964444444444403</v>
      </c>
      <c r="AA5278" s="2">
        <v>0.64196747322490999</v>
      </c>
      <c r="AB5278" s="2">
        <v>0</v>
      </c>
      <c r="AC5278" s="2">
        <v>79.3888888888888</v>
      </c>
      <c r="AD5278" s="2">
        <v>5.1977777777777696</v>
      </c>
      <c r="AE5278" s="2">
        <v>39.834444444444401</v>
      </c>
      <c r="AF5278" s="2">
        <v>0</v>
      </c>
      <c r="AG5278" s="2">
        <v>0</v>
      </c>
      <c r="AH5278" s="2">
        <v>0</v>
      </c>
      <c r="AI5278" s="2">
        <v>0</v>
      </c>
      <c r="AJ5278" s="2">
        <v>0</v>
      </c>
      <c r="AK5278" s="2">
        <v>0</v>
      </c>
      <c r="AL5278" s="2">
        <v>0</v>
      </c>
      <c r="AM5278" s="2">
        <v>0</v>
      </c>
      <c r="AN5278" s="2">
        <v>0</v>
      </c>
      <c r="AO5278" s="2">
        <v>0</v>
      </c>
      <c r="AP5278" s="2">
        <v>0</v>
      </c>
      <c r="AQ5278" s="2">
        <v>0</v>
      </c>
      <c r="AR5278" s="77">
        <v>0</v>
      </c>
      <c r="AS5278" s="77">
        <v>0</v>
      </c>
      <c r="AT5278" s="77">
        <v>0</v>
      </c>
      <c r="AU5278" s="77">
        <v>0</v>
      </c>
      <c r="AV5278" s="77">
        <v>0</v>
      </c>
      <c r="AW5278" s="77">
        <v>0</v>
      </c>
      <c r="AX5278" s="77">
        <v>0</v>
      </c>
      <c r="AY5278" s="77">
        <v>0</v>
      </c>
      <c r="AZ5278" s="77">
        <v>0</v>
      </c>
      <c r="BA5278" s="77">
        <v>0</v>
      </c>
      <c r="BB5278" s="77">
        <v>0</v>
      </c>
      <c r="BC5278" s="77">
        <v>0</v>
      </c>
      <c r="BD5278" s="75">
        <v>185354</v>
      </c>
      <c r="BE5278" s="37">
        <v>4</v>
      </c>
    </row>
    <row r="5279" spans="1:57" x14ac:dyDescent="0.2">
      <c r="A5279" t="s">
        <v>9132</v>
      </c>
      <c r="B5279" t="s">
        <v>9239</v>
      </c>
      <c r="C5279" t="s">
        <v>6121</v>
      </c>
      <c r="D5279" t="s">
        <v>142</v>
      </c>
      <c r="E5279" s="2">
        <v>53.177777777777699</v>
      </c>
      <c r="F5279" s="2">
        <v>3.84735896364396</v>
      </c>
      <c r="G5279" s="2">
        <v>1.67286</v>
      </c>
      <c r="H5279" s="2">
        <v>5.36778097689393</v>
      </c>
      <c r="I5279" s="82">
        <v>-0.28324963700917699</v>
      </c>
      <c r="J5279" s="2">
        <v>3.3628854993731698</v>
      </c>
      <c r="K5279" s="2">
        <v>1.3664646886753</v>
      </c>
      <c r="L5279" s="2">
        <v>1.16941342387781</v>
      </c>
      <c r="M5279" s="86">
        <v>0.168504363618522</v>
      </c>
      <c r="N5279" s="2">
        <v>0.97129126619306305</v>
      </c>
      <c r="O5279" s="2">
        <v>1.1258963643961499</v>
      </c>
      <c r="P5279" s="2">
        <v>1.3549979105725001</v>
      </c>
      <c r="Q5279" s="2">
        <v>3.3332810601631202</v>
      </c>
      <c r="R5279" s="82">
        <v>-0.59349425202500194</v>
      </c>
      <c r="S5279" s="2">
        <v>204.59399999999999</v>
      </c>
      <c r="T5279" s="2">
        <v>178.830777777777</v>
      </c>
      <c r="U5279" s="2">
        <v>72.6655555555555</v>
      </c>
      <c r="V5279" s="2">
        <v>51.651111111111099</v>
      </c>
      <c r="W5279" s="2">
        <v>15.414444444444401</v>
      </c>
      <c r="X5279" s="2">
        <v>5.6</v>
      </c>
      <c r="Y5279" s="2">
        <v>59.872666666666603</v>
      </c>
      <c r="Z5279" s="2">
        <v>55.1238888888888</v>
      </c>
      <c r="AA5279" s="2">
        <v>1.0365963226076</v>
      </c>
      <c r="AB5279" s="2">
        <v>4.7487777777777698</v>
      </c>
      <c r="AC5279" s="2">
        <v>51.244444444444397</v>
      </c>
      <c r="AD5279" s="2">
        <v>6.1040000000000001</v>
      </c>
      <c r="AE5279" s="2">
        <v>14.707333333333301</v>
      </c>
      <c r="AF5279" s="2">
        <v>0</v>
      </c>
      <c r="AG5279" s="2">
        <v>0</v>
      </c>
      <c r="AH5279" s="2">
        <v>0</v>
      </c>
      <c r="AI5279" s="2">
        <v>0</v>
      </c>
      <c r="AJ5279" s="2">
        <v>0</v>
      </c>
      <c r="AK5279" s="2">
        <v>0</v>
      </c>
      <c r="AL5279" s="2">
        <v>0</v>
      </c>
      <c r="AM5279" s="2">
        <v>0</v>
      </c>
      <c r="AN5279" s="2">
        <v>0</v>
      </c>
      <c r="AO5279" s="2">
        <v>0</v>
      </c>
      <c r="AP5279" s="2">
        <v>0</v>
      </c>
      <c r="AQ5279" s="2">
        <v>0</v>
      </c>
      <c r="AR5279" s="77">
        <v>0</v>
      </c>
      <c r="AS5279" s="77">
        <v>0</v>
      </c>
      <c r="AT5279" s="77">
        <v>0</v>
      </c>
      <c r="AU5279" s="77">
        <v>0</v>
      </c>
      <c r="AV5279" s="77">
        <v>0</v>
      </c>
      <c r="AW5279" s="77">
        <v>0</v>
      </c>
      <c r="AX5279" s="77">
        <v>0</v>
      </c>
      <c r="AY5279" s="77">
        <v>0</v>
      </c>
      <c r="AZ5279" s="77">
        <v>0</v>
      </c>
      <c r="BA5279" s="77">
        <v>0</v>
      </c>
      <c r="BB5279" s="77">
        <v>0</v>
      </c>
      <c r="BC5279" s="77">
        <v>0</v>
      </c>
      <c r="BD5279" s="75">
        <v>185478</v>
      </c>
      <c r="BE5279" s="37">
        <v>4</v>
      </c>
    </row>
    <row r="5280" spans="1:57" x14ac:dyDescent="0.2">
      <c r="A5280" t="s">
        <v>9132</v>
      </c>
      <c r="B5280" t="s">
        <v>9240</v>
      </c>
      <c r="C5280" t="s">
        <v>7881</v>
      </c>
      <c r="D5280" t="s">
        <v>1007</v>
      </c>
      <c r="E5280" s="2">
        <v>130.766666666666</v>
      </c>
      <c r="F5280" s="2">
        <v>3.7992055399778999</v>
      </c>
      <c r="G5280" s="2">
        <v>1.3900399999999999</v>
      </c>
      <c r="H5280" s="2">
        <v>4.98926127617354</v>
      </c>
      <c r="I5280" s="82">
        <v>-0.23852343469739701</v>
      </c>
      <c r="J5280" s="2">
        <v>3.3486218030418802</v>
      </c>
      <c r="K5280" s="2">
        <v>0.74202141218455198</v>
      </c>
      <c r="L5280" s="2">
        <v>1.00673329935273</v>
      </c>
      <c r="M5280" s="86">
        <v>-0.26294142384917402</v>
      </c>
      <c r="N5280" s="2">
        <v>0.48450845441413798</v>
      </c>
      <c r="O5280" s="2">
        <v>0.850751975528931</v>
      </c>
      <c r="P5280" s="2">
        <v>2.2064321522644201</v>
      </c>
      <c r="Q5280" s="2">
        <v>3.27040775396113</v>
      </c>
      <c r="R5280" s="82">
        <v>-0.32533423405935202</v>
      </c>
      <c r="S5280" s="2">
        <v>496.80944444444401</v>
      </c>
      <c r="T5280" s="2">
        <v>437.88811111111102</v>
      </c>
      <c r="U5280" s="2">
        <v>97.031666666666595</v>
      </c>
      <c r="V5280" s="2">
        <v>63.3575555555555</v>
      </c>
      <c r="W5280" s="2">
        <v>29.737555555555499</v>
      </c>
      <c r="X5280" s="2">
        <v>3.9365555555555498</v>
      </c>
      <c r="Y5280" s="2">
        <v>111.25</v>
      </c>
      <c r="Z5280" s="2">
        <v>86.002777777777695</v>
      </c>
      <c r="AA5280" s="2">
        <v>0.657681196363327</v>
      </c>
      <c r="AB5280" s="2">
        <v>25.247222222222199</v>
      </c>
      <c r="AC5280" s="2">
        <v>275.28611111111098</v>
      </c>
      <c r="AD5280" s="2">
        <v>0</v>
      </c>
      <c r="AE5280" s="2">
        <v>13.2416666666666</v>
      </c>
      <c r="AF5280" s="2">
        <v>7.3603333333333296</v>
      </c>
      <c r="AG5280" s="2">
        <v>7.3603333333333296</v>
      </c>
      <c r="AH5280" s="2">
        <v>7.3603333333333296</v>
      </c>
      <c r="AI5280" s="2">
        <v>7.3603333333333296</v>
      </c>
      <c r="AJ5280" s="2">
        <v>0</v>
      </c>
      <c r="AK5280" s="2">
        <v>0</v>
      </c>
      <c r="AL5280" s="2">
        <v>0</v>
      </c>
      <c r="AM5280" s="2">
        <v>0</v>
      </c>
      <c r="AN5280" s="2">
        <v>0</v>
      </c>
      <c r="AO5280" s="2">
        <v>0</v>
      </c>
      <c r="AP5280" s="2">
        <v>0</v>
      </c>
      <c r="AQ5280" s="2">
        <v>0</v>
      </c>
      <c r="AR5280" s="77">
        <v>1.4815204130356201</v>
      </c>
      <c r="AS5280" s="77">
        <v>1.6808707856116401</v>
      </c>
      <c r="AT5280" s="77">
        <v>7.5854961438705502</v>
      </c>
      <c r="AU5280" s="77">
        <v>11.617135902409199</v>
      </c>
      <c r="AV5280" s="77">
        <v>0</v>
      </c>
      <c r="AW5280" s="77">
        <v>0</v>
      </c>
      <c r="AX5280" s="77">
        <v>1.6808707856116401</v>
      </c>
      <c r="AY5280" s="77">
        <v>0</v>
      </c>
      <c r="AZ5280" s="77">
        <v>0</v>
      </c>
      <c r="BA5280" s="77">
        <v>0</v>
      </c>
      <c r="BB5280" s="77">
        <v>0</v>
      </c>
      <c r="BC5280" s="77">
        <v>0</v>
      </c>
      <c r="BD5280" s="75">
        <v>185146</v>
      </c>
      <c r="BE5280" s="37">
        <v>4</v>
      </c>
    </row>
    <row r="5281" spans="1:57" x14ac:dyDescent="0.2">
      <c r="A5281" t="s">
        <v>9132</v>
      </c>
      <c r="B5281" t="s">
        <v>9241</v>
      </c>
      <c r="C5281" t="s">
        <v>6121</v>
      </c>
      <c r="D5281" t="s">
        <v>142</v>
      </c>
      <c r="E5281" s="2">
        <v>77.7777777777777</v>
      </c>
      <c r="F5281" s="2">
        <v>3.9667757142857099</v>
      </c>
      <c r="G5281" s="2">
        <v>1.75471</v>
      </c>
      <c r="H5281" s="2">
        <v>5.4716410442963701</v>
      </c>
      <c r="I5281" s="82">
        <v>-0.275029980553883</v>
      </c>
      <c r="J5281" s="2">
        <v>3.49105</v>
      </c>
      <c r="K5281" s="2">
        <v>0.58178714285714295</v>
      </c>
      <c r="L5281" s="2">
        <v>1.2162662215896201</v>
      </c>
      <c r="M5281" s="86">
        <v>-0.52166134968644995</v>
      </c>
      <c r="N5281" s="2">
        <v>0.396881428571428</v>
      </c>
      <c r="O5281" s="2">
        <v>1.29370571428571</v>
      </c>
      <c r="P5281" s="2">
        <v>2.0912828571428501</v>
      </c>
      <c r="Q5281" s="2">
        <v>3.3490294470033701</v>
      </c>
      <c r="R5281" s="82">
        <v>-0.37555554818603298</v>
      </c>
      <c r="S5281" s="2">
        <v>308.52699999999999</v>
      </c>
      <c r="T5281" s="2">
        <v>271.52611111111099</v>
      </c>
      <c r="U5281" s="2">
        <v>45.250111111111103</v>
      </c>
      <c r="V5281" s="2">
        <v>30.868555555555499</v>
      </c>
      <c r="W5281" s="2">
        <v>8.8704444444444395</v>
      </c>
      <c r="X5281" s="2">
        <v>5.5111111111111102</v>
      </c>
      <c r="Y5281" s="2">
        <v>100.62155555555501</v>
      </c>
      <c r="Z5281" s="2">
        <v>78.002222222222201</v>
      </c>
      <c r="AA5281" s="2">
        <v>1.0028857142857099</v>
      </c>
      <c r="AB5281" s="2">
        <v>22.619333333333302</v>
      </c>
      <c r="AC5281" s="2">
        <v>114.75888888888799</v>
      </c>
      <c r="AD5281" s="2">
        <v>13.6863333333333</v>
      </c>
      <c r="AE5281" s="2">
        <v>34.210111111111097</v>
      </c>
      <c r="AF5281" s="2">
        <v>0</v>
      </c>
      <c r="AG5281" s="2">
        <v>0</v>
      </c>
      <c r="AH5281" s="2">
        <v>0</v>
      </c>
      <c r="AI5281" s="2">
        <v>0</v>
      </c>
      <c r="AJ5281" s="2">
        <v>0</v>
      </c>
      <c r="AK5281" s="2">
        <v>0</v>
      </c>
      <c r="AL5281" s="2">
        <v>0</v>
      </c>
      <c r="AM5281" s="2">
        <v>0</v>
      </c>
      <c r="AN5281" s="2">
        <v>0</v>
      </c>
      <c r="AO5281" s="2">
        <v>0</v>
      </c>
      <c r="AP5281" s="2">
        <v>0</v>
      </c>
      <c r="AQ5281" s="2">
        <v>0</v>
      </c>
      <c r="AR5281" s="77">
        <v>0</v>
      </c>
      <c r="AS5281" s="77">
        <v>0</v>
      </c>
      <c r="AT5281" s="77">
        <v>0</v>
      </c>
      <c r="AU5281" s="77">
        <v>0</v>
      </c>
      <c r="AV5281" s="77">
        <v>0</v>
      </c>
      <c r="AW5281" s="77">
        <v>0</v>
      </c>
      <c r="AX5281" s="77">
        <v>0</v>
      </c>
      <c r="AY5281" s="77">
        <v>0</v>
      </c>
      <c r="AZ5281" s="77">
        <v>0</v>
      </c>
      <c r="BA5281" s="77">
        <v>0</v>
      </c>
      <c r="BB5281" s="77">
        <v>0</v>
      </c>
      <c r="BC5281" s="77">
        <v>0</v>
      </c>
      <c r="BD5281" s="75">
        <v>185132</v>
      </c>
      <c r="BE5281" s="37">
        <v>4</v>
      </c>
    </row>
    <row r="5282" spans="1:57" x14ac:dyDescent="0.2">
      <c r="A5282" t="s">
        <v>9132</v>
      </c>
      <c r="B5282" t="s">
        <v>22275</v>
      </c>
      <c r="C5282" t="s">
        <v>7540</v>
      </c>
      <c r="D5282" t="s">
        <v>116</v>
      </c>
      <c r="E5282" s="2">
        <v>80.577777777777698</v>
      </c>
      <c r="F5282" s="2">
        <v>3.1003088803088801</v>
      </c>
      <c r="G5282" s="2">
        <v>1.3638699999999999</v>
      </c>
      <c r="H5282" s="2">
        <v>4.9523883797436801</v>
      </c>
      <c r="I5282" s="82">
        <v>-0.37397703035775598</v>
      </c>
      <c r="J5282" s="2">
        <v>2.8827716492002202</v>
      </c>
      <c r="K5282" s="2">
        <v>0.41340457804743502</v>
      </c>
      <c r="L5282" s="2">
        <v>0.99160872310492898</v>
      </c>
      <c r="M5282" s="86">
        <v>-0.58309707406265898</v>
      </c>
      <c r="N5282" s="2">
        <v>0.241454771097628</v>
      </c>
      <c r="O5282" s="2">
        <v>0.69893132928847201</v>
      </c>
      <c r="P5282" s="2">
        <v>1.98797297297297</v>
      </c>
      <c r="Q5282" s="2">
        <v>3.2637390707039802</v>
      </c>
      <c r="R5282" s="82">
        <v>-0.39089095975305099</v>
      </c>
      <c r="S5282" s="2">
        <v>249.816</v>
      </c>
      <c r="T5282" s="2">
        <v>232.28733333333301</v>
      </c>
      <c r="U5282" s="2">
        <v>33.311222222222199</v>
      </c>
      <c r="V5282" s="2">
        <v>19.455888888888801</v>
      </c>
      <c r="W5282" s="2">
        <v>9.2331111111111106</v>
      </c>
      <c r="X5282" s="2">
        <v>4.62222222222222</v>
      </c>
      <c r="Y5282" s="2">
        <v>56.3183333333333</v>
      </c>
      <c r="Z5282" s="2">
        <v>52.645000000000003</v>
      </c>
      <c r="AA5282" s="2">
        <v>0.65334390512961904</v>
      </c>
      <c r="AB5282" s="2">
        <v>3.6733333333333298</v>
      </c>
      <c r="AC5282" s="2">
        <v>148.43700000000001</v>
      </c>
      <c r="AD5282" s="2">
        <v>0</v>
      </c>
      <c r="AE5282" s="2">
        <v>11.7494444444444</v>
      </c>
      <c r="AF5282" s="2">
        <v>0.266666666666666</v>
      </c>
      <c r="AG5282" s="2">
        <v>0</v>
      </c>
      <c r="AH5282" s="2">
        <v>0.266666666666666</v>
      </c>
      <c r="AI5282" s="2">
        <v>0</v>
      </c>
      <c r="AJ5282" s="2">
        <v>0.266666666666666</v>
      </c>
      <c r="AK5282" s="2">
        <v>0</v>
      </c>
      <c r="AL5282" s="2">
        <v>0</v>
      </c>
      <c r="AM5282" s="2">
        <v>0</v>
      </c>
      <c r="AN5282" s="2">
        <v>0</v>
      </c>
      <c r="AO5282" s="2">
        <v>0</v>
      </c>
      <c r="AP5282" s="2">
        <v>0</v>
      </c>
      <c r="AQ5282" s="2">
        <v>0</v>
      </c>
      <c r="AR5282" s="77">
        <v>0.106745231156798</v>
      </c>
      <c r="AS5282" s="77">
        <v>0</v>
      </c>
      <c r="AT5282" s="77">
        <v>0.80053101890920897</v>
      </c>
      <c r="AU5282" s="77">
        <v>0</v>
      </c>
      <c r="AV5282" s="77">
        <v>2.8881561529759998</v>
      </c>
      <c r="AW5282" s="77">
        <v>0</v>
      </c>
      <c r="AX5282" s="77">
        <v>0</v>
      </c>
      <c r="AY5282" s="77">
        <v>0</v>
      </c>
      <c r="AZ5282" s="77">
        <v>0</v>
      </c>
      <c r="BA5282" s="77">
        <v>0</v>
      </c>
      <c r="BB5282" s="77">
        <v>0</v>
      </c>
      <c r="BC5282" s="77">
        <v>0</v>
      </c>
      <c r="BD5282" s="75">
        <v>185159</v>
      </c>
      <c r="BE5282" s="37">
        <v>4</v>
      </c>
    </row>
    <row r="5283" spans="1:57" x14ac:dyDescent="0.2">
      <c r="A5283" t="s">
        <v>9132</v>
      </c>
      <c r="B5283" t="s">
        <v>9242</v>
      </c>
      <c r="C5283" t="s">
        <v>6098</v>
      </c>
      <c r="D5283" t="s">
        <v>9243</v>
      </c>
      <c r="E5283" s="2">
        <v>80.766666666666595</v>
      </c>
      <c r="F5283" s="2">
        <v>3.4516852386848198</v>
      </c>
      <c r="G5283" s="2">
        <v>1.47462</v>
      </c>
      <c r="H5283" s="2">
        <v>5.1060786418367003</v>
      </c>
      <c r="I5283" s="82">
        <v>-0.32400468523860698</v>
      </c>
      <c r="J5283" s="2">
        <v>3.0775760077039398</v>
      </c>
      <c r="K5283" s="2">
        <v>0.39779887192185898</v>
      </c>
      <c r="L5283" s="2">
        <v>1.0555257931178801</v>
      </c>
      <c r="M5283" s="86">
        <v>-0.62312728451020305</v>
      </c>
      <c r="N5283" s="2">
        <v>0.113591965882514</v>
      </c>
      <c r="O5283" s="2">
        <v>0.83634612739028702</v>
      </c>
      <c r="P5283" s="2">
        <v>2.2175402393726702</v>
      </c>
      <c r="Q5283" s="2">
        <v>3.2908399475349799</v>
      </c>
      <c r="R5283" s="82">
        <v>-0.32614764779619998</v>
      </c>
      <c r="S5283" s="2">
        <v>278.78111111111099</v>
      </c>
      <c r="T5283" s="2">
        <v>248.56555555555499</v>
      </c>
      <c r="U5283" s="2">
        <v>32.128888888888802</v>
      </c>
      <c r="V5283" s="2">
        <v>9.1744444444444397</v>
      </c>
      <c r="W5283" s="2">
        <v>17.087777777777699</v>
      </c>
      <c r="X5283" s="2">
        <v>5.86666666666666</v>
      </c>
      <c r="Y5283" s="2">
        <v>67.548888888888797</v>
      </c>
      <c r="Z5283" s="2">
        <v>60.287777777777698</v>
      </c>
      <c r="AA5283" s="2">
        <v>0.74644380244875497</v>
      </c>
      <c r="AB5283" s="2">
        <v>7.2611111111111102</v>
      </c>
      <c r="AC5283" s="2">
        <v>167.34555555555499</v>
      </c>
      <c r="AD5283" s="2">
        <v>0</v>
      </c>
      <c r="AE5283" s="2">
        <v>11.757777777777701</v>
      </c>
      <c r="AF5283" s="2">
        <v>0.94555555555555504</v>
      </c>
      <c r="AG5283" s="2">
        <v>0.94555555555555504</v>
      </c>
      <c r="AH5283" s="2">
        <v>0</v>
      </c>
      <c r="AI5283" s="2">
        <v>0</v>
      </c>
      <c r="AJ5283" s="2">
        <v>0</v>
      </c>
      <c r="AK5283" s="2">
        <v>0</v>
      </c>
      <c r="AL5283" s="2">
        <v>0.94555555555555504</v>
      </c>
      <c r="AM5283" s="2">
        <v>0.94555555555555504</v>
      </c>
      <c r="AN5283" s="2">
        <v>0</v>
      </c>
      <c r="AO5283" s="2">
        <v>0</v>
      </c>
      <c r="AP5283" s="2">
        <v>0</v>
      </c>
      <c r="AQ5283" s="2">
        <v>0</v>
      </c>
      <c r="AR5283" s="77">
        <v>0.33917490026025898</v>
      </c>
      <c r="AS5283" s="77">
        <v>0.38040490100979302</v>
      </c>
      <c r="AT5283" s="77">
        <v>0</v>
      </c>
      <c r="AU5283" s="77">
        <v>0</v>
      </c>
      <c r="AV5283" s="77">
        <v>0</v>
      </c>
      <c r="AW5283" s="77">
        <v>0</v>
      </c>
      <c r="AX5283" s="77">
        <v>0.38040490100979302</v>
      </c>
      <c r="AY5283" s="77">
        <v>1.3998091916965401</v>
      </c>
      <c r="AZ5283" s="77">
        <v>0</v>
      </c>
      <c r="BA5283" s="77">
        <v>0</v>
      </c>
      <c r="BB5283" s="77">
        <v>0</v>
      </c>
      <c r="BC5283" s="77">
        <v>0</v>
      </c>
      <c r="BD5283" s="75">
        <v>185331</v>
      </c>
      <c r="BE5283" s="37">
        <v>4</v>
      </c>
    </row>
    <row r="5284" spans="1:57" x14ac:dyDescent="0.2">
      <c r="A5284" t="s">
        <v>9132</v>
      </c>
      <c r="B5284" t="s">
        <v>9244</v>
      </c>
      <c r="C5284" t="s">
        <v>9245</v>
      </c>
      <c r="D5284" t="s">
        <v>1110</v>
      </c>
      <c r="E5284" s="2">
        <v>53.066666666666599</v>
      </c>
      <c r="F5284" s="2">
        <v>2.6187981574539299</v>
      </c>
      <c r="G5284" s="2">
        <v>1.34762</v>
      </c>
      <c r="H5284" s="2">
        <v>4.9293068053738498</v>
      </c>
      <c r="I5284" s="82">
        <v>-0.46872891851670401</v>
      </c>
      <c r="J5284" s="2">
        <v>2.3788944723618002</v>
      </c>
      <c r="K5284" s="2">
        <v>0.30581448911222697</v>
      </c>
      <c r="L5284" s="2">
        <v>0.98221031988490504</v>
      </c>
      <c r="M5284" s="86">
        <v>-0.688646634105755</v>
      </c>
      <c r="N5284" s="2">
        <v>6.5910804020100494E-2</v>
      </c>
      <c r="O5284" s="2">
        <v>0.71989321608040202</v>
      </c>
      <c r="P5284" s="2">
        <v>1.5930904522613001</v>
      </c>
      <c r="Q5284" s="2">
        <v>3.25950749891298</v>
      </c>
      <c r="R5284" s="82">
        <v>-0.51124810947893495</v>
      </c>
      <c r="S5284" s="2">
        <v>138.970888888888</v>
      </c>
      <c r="T5284" s="2">
        <v>126.24</v>
      </c>
      <c r="U5284" s="2">
        <v>16.228555555555499</v>
      </c>
      <c r="V5284" s="2">
        <v>3.4976666666666598</v>
      </c>
      <c r="W5284" s="2">
        <v>7.6253333333333302</v>
      </c>
      <c r="X5284" s="2">
        <v>5.1055555555555499</v>
      </c>
      <c r="Y5284" s="2">
        <v>38.2023333333333</v>
      </c>
      <c r="Z5284" s="2">
        <v>38.2023333333333</v>
      </c>
      <c r="AA5284" s="2">
        <v>0.71989321608040202</v>
      </c>
      <c r="AB5284" s="2">
        <v>0</v>
      </c>
      <c r="AC5284" s="2">
        <v>71.985555555555493</v>
      </c>
      <c r="AD5284" s="2">
        <v>0</v>
      </c>
      <c r="AE5284" s="2">
        <v>12.5544444444444</v>
      </c>
      <c r="AF5284" s="2">
        <v>0</v>
      </c>
      <c r="AG5284" s="2">
        <v>0</v>
      </c>
      <c r="AH5284" s="2">
        <v>0</v>
      </c>
      <c r="AI5284" s="2">
        <v>0</v>
      </c>
      <c r="AJ5284" s="2">
        <v>0</v>
      </c>
      <c r="AK5284" s="2">
        <v>0</v>
      </c>
      <c r="AL5284" s="2">
        <v>0</v>
      </c>
      <c r="AM5284" s="2">
        <v>0</v>
      </c>
      <c r="AN5284" s="2">
        <v>0</v>
      </c>
      <c r="AO5284" s="2">
        <v>0</v>
      </c>
      <c r="AP5284" s="2">
        <v>0</v>
      </c>
      <c r="AQ5284" s="2">
        <v>0</v>
      </c>
      <c r="AR5284" s="77">
        <v>0</v>
      </c>
      <c r="AS5284" s="77">
        <v>0</v>
      </c>
      <c r="AT5284" s="77">
        <v>0</v>
      </c>
      <c r="AU5284" s="77">
        <v>0</v>
      </c>
      <c r="AV5284" s="77">
        <v>0</v>
      </c>
      <c r="AW5284" s="77">
        <v>0</v>
      </c>
      <c r="AX5284" s="77">
        <v>0</v>
      </c>
      <c r="AY5284" s="77">
        <v>0</v>
      </c>
      <c r="AZ5284" s="77">
        <v>0</v>
      </c>
      <c r="BA5284" s="77">
        <v>0</v>
      </c>
      <c r="BB5284" s="77">
        <v>0</v>
      </c>
      <c r="BC5284" s="77">
        <v>0</v>
      </c>
      <c r="BD5284" s="75">
        <v>185047</v>
      </c>
      <c r="BE5284" s="37">
        <v>4</v>
      </c>
    </row>
    <row r="5285" spans="1:57" x14ac:dyDescent="0.2">
      <c r="A5285" t="s">
        <v>9132</v>
      </c>
      <c r="B5285" t="s">
        <v>9246</v>
      </c>
      <c r="C5285" t="s">
        <v>8362</v>
      </c>
      <c r="D5285" t="s">
        <v>7551</v>
      </c>
      <c r="E5285" s="2">
        <v>106.833333333333</v>
      </c>
      <c r="F5285" s="2">
        <v>3.6593749349974001</v>
      </c>
      <c r="G5285" s="2">
        <v>1.8012300000000001</v>
      </c>
      <c r="H5285" s="2">
        <v>5.5297166935275399</v>
      </c>
      <c r="I5285" s="82">
        <v>-0.33823464423039101</v>
      </c>
      <c r="J5285" s="2">
        <v>3.6094529381175202</v>
      </c>
      <c r="K5285" s="2">
        <v>0.49678003120124797</v>
      </c>
      <c r="L5285" s="2">
        <v>1.2428556760246099</v>
      </c>
      <c r="M5285" s="86">
        <v>-0.60029145717848398</v>
      </c>
      <c r="N5285" s="2">
        <v>0.446858034321372</v>
      </c>
      <c r="O5285" s="2">
        <v>1.1610327613104501</v>
      </c>
      <c r="P5285" s="2">
        <v>2.0015621424856902</v>
      </c>
      <c r="Q5285" s="2">
        <v>3.3575966755041899</v>
      </c>
      <c r="R5285" s="82">
        <v>-0.40387058484767702</v>
      </c>
      <c r="S5285" s="2">
        <v>390.943222222222</v>
      </c>
      <c r="T5285" s="2">
        <v>385.60988888888897</v>
      </c>
      <c r="U5285" s="2">
        <v>53.072666666666599</v>
      </c>
      <c r="V5285" s="2">
        <v>47.739333333333299</v>
      </c>
      <c r="W5285" s="2">
        <v>0</v>
      </c>
      <c r="X5285" s="2">
        <v>5.3333333333333304</v>
      </c>
      <c r="Y5285" s="2">
        <v>124.03700000000001</v>
      </c>
      <c r="Z5285" s="2">
        <v>124.03700000000001</v>
      </c>
      <c r="AA5285" s="2">
        <v>1.1610327613104501</v>
      </c>
      <c r="AB5285" s="2">
        <v>0</v>
      </c>
      <c r="AC5285" s="2">
        <v>200.99055555555501</v>
      </c>
      <c r="AD5285" s="2">
        <v>12.8429999999999</v>
      </c>
      <c r="AE5285" s="2">
        <v>0</v>
      </c>
      <c r="AF5285" s="2">
        <v>37.761333333333297</v>
      </c>
      <c r="AG5285" s="2">
        <v>37.761333333333297</v>
      </c>
      <c r="AH5285" s="2">
        <v>0.89777777777777701</v>
      </c>
      <c r="AI5285" s="2">
        <v>0.89777777777777701</v>
      </c>
      <c r="AJ5285" s="2">
        <v>0</v>
      </c>
      <c r="AK5285" s="2">
        <v>0</v>
      </c>
      <c r="AL5285" s="2">
        <v>10.131222222222201</v>
      </c>
      <c r="AM5285" s="2">
        <v>10.131222222222201</v>
      </c>
      <c r="AN5285" s="2">
        <v>0</v>
      </c>
      <c r="AO5285" s="2">
        <v>26.732333333333301</v>
      </c>
      <c r="AP5285" s="2">
        <v>0</v>
      </c>
      <c r="AQ5285" s="2">
        <v>0</v>
      </c>
      <c r="AR5285" s="77">
        <v>9.6590326131472892</v>
      </c>
      <c r="AS5285" s="77">
        <v>9.7926257654180695</v>
      </c>
      <c r="AT5285" s="77">
        <v>1.6916010333839899</v>
      </c>
      <c r="AU5285" s="77">
        <v>1.88058298072402</v>
      </c>
      <c r="AV5285" s="77">
        <v>0</v>
      </c>
      <c r="AW5285" s="77">
        <v>0</v>
      </c>
      <c r="AX5285" s="77">
        <v>9.7926257654180695</v>
      </c>
      <c r="AY5285" s="77">
        <v>8.1679033048382497</v>
      </c>
      <c r="AZ5285" s="77">
        <v>0</v>
      </c>
      <c r="BA5285" s="77">
        <v>13.300293269722401</v>
      </c>
      <c r="BB5285" s="77">
        <v>0</v>
      </c>
      <c r="BC5285" s="77">
        <v>0</v>
      </c>
      <c r="BD5285" s="75">
        <v>185360</v>
      </c>
      <c r="BE5285" s="37">
        <v>4</v>
      </c>
    </row>
    <row r="5286" spans="1:57" x14ac:dyDescent="0.2">
      <c r="A5286" t="s">
        <v>9132</v>
      </c>
      <c r="B5286" t="s">
        <v>9247</v>
      </c>
      <c r="C5286" t="s">
        <v>6121</v>
      </c>
      <c r="D5286" t="s">
        <v>142</v>
      </c>
      <c r="E5286" s="2">
        <v>63.2777777777777</v>
      </c>
      <c r="F5286" s="2">
        <v>3.3490465320456502</v>
      </c>
      <c r="G5286" s="2">
        <v>1.6729799999999999</v>
      </c>
      <c r="H5286" s="2">
        <v>5.36793489192475</v>
      </c>
      <c r="I5286" s="82">
        <v>-0.376101499091617</v>
      </c>
      <c r="J5286" s="2">
        <v>2.9339894644424902</v>
      </c>
      <c r="K5286" s="2">
        <v>0.99821773485513599</v>
      </c>
      <c r="L5286" s="2">
        <v>1.1694821823468899</v>
      </c>
      <c r="M5286" s="86">
        <v>-0.146444683020368</v>
      </c>
      <c r="N5286" s="2">
        <v>0.60200702370500403</v>
      </c>
      <c r="O5286" s="2">
        <v>0.81014925373134306</v>
      </c>
      <c r="P5286" s="2">
        <v>1.54067954345917</v>
      </c>
      <c r="Q5286" s="2">
        <v>3.3333048228272202</v>
      </c>
      <c r="R5286" s="82">
        <v>-0.53779218362861503</v>
      </c>
      <c r="S5286" s="2">
        <v>211.92022222222201</v>
      </c>
      <c r="T5286" s="2">
        <v>185.65633333333301</v>
      </c>
      <c r="U5286" s="2">
        <v>63.164999999999999</v>
      </c>
      <c r="V5286" s="2">
        <v>38.0936666666666</v>
      </c>
      <c r="W5286" s="2">
        <v>16.382555555555498</v>
      </c>
      <c r="X5286" s="2">
        <v>8.6887777777777693</v>
      </c>
      <c r="Y5286" s="2">
        <v>51.264444444444401</v>
      </c>
      <c r="Z5286" s="2">
        <v>50.0718888888888</v>
      </c>
      <c r="AA5286" s="2">
        <v>0.79130289727831404</v>
      </c>
      <c r="AB5286" s="2">
        <v>1.19255555555555</v>
      </c>
      <c r="AC5286" s="2">
        <v>77.609888888888804</v>
      </c>
      <c r="AD5286" s="2">
        <v>0.142666666666666</v>
      </c>
      <c r="AE5286" s="2">
        <v>19.738222222222198</v>
      </c>
      <c r="AF5286" s="2">
        <v>0</v>
      </c>
      <c r="AG5286" s="2">
        <v>0</v>
      </c>
      <c r="AH5286" s="2">
        <v>0</v>
      </c>
      <c r="AI5286" s="2">
        <v>0</v>
      </c>
      <c r="AJ5286" s="2">
        <v>0</v>
      </c>
      <c r="AK5286" s="2">
        <v>0</v>
      </c>
      <c r="AL5286" s="2">
        <v>0</v>
      </c>
      <c r="AM5286" s="2">
        <v>0</v>
      </c>
      <c r="AN5286" s="2">
        <v>0</v>
      </c>
      <c r="AO5286" s="2">
        <v>0</v>
      </c>
      <c r="AP5286" s="2">
        <v>0</v>
      </c>
      <c r="AQ5286" s="2">
        <v>0</v>
      </c>
      <c r="AR5286" s="77">
        <v>0</v>
      </c>
      <c r="AS5286" s="77">
        <v>0</v>
      </c>
      <c r="AT5286" s="77">
        <v>0</v>
      </c>
      <c r="AU5286" s="77">
        <v>0</v>
      </c>
      <c r="AV5286" s="77">
        <v>0</v>
      </c>
      <c r="AW5286" s="77">
        <v>0</v>
      </c>
      <c r="AX5286" s="77">
        <v>0</v>
      </c>
      <c r="AY5286" s="77">
        <v>0</v>
      </c>
      <c r="AZ5286" s="77">
        <v>0</v>
      </c>
      <c r="BA5286" s="77">
        <v>0</v>
      </c>
      <c r="BB5286" s="77">
        <v>0</v>
      </c>
      <c r="BC5286" s="77">
        <v>0</v>
      </c>
      <c r="BD5286" s="75">
        <v>185461</v>
      </c>
      <c r="BE5286" s="37">
        <v>4</v>
      </c>
    </row>
    <row r="5287" spans="1:57" x14ac:dyDescent="0.2">
      <c r="A5287" t="s">
        <v>9132</v>
      </c>
      <c r="B5287" t="s">
        <v>9248</v>
      </c>
      <c r="C5287" t="s">
        <v>9139</v>
      </c>
      <c r="D5287" t="s">
        <v>9140</v>
      </c>
      <c r="E5287" s="2">
        <v>54.1</v>
      </c>
      <c r="F5287" s="2">
        <v>3.3126453070445598</v>
      </c>
      <c r="G5287" s="2">
        <v>1.4675499999999999</v>
      </c>
      <c r="H5287" s="2">
        <v>5.0964441991374203</v>
      </c>
      <c r="I5287" s="82">
        <v>-0.35000852013542399</v>
      </c>
      <c r="J5287" s="2">
        <v>2.9485459026494101</v>
      </c>
      <c r="K5287" s="2">
        <v>0.495693160813308</v>
      </c>
      <c r="L5287" s="2">
        <v>1.0514522508961599</v>
      </c>
      <c r="M5287" s="86">
        <v>-0.52856331764868403</v>
      </c>
      <c r="N5287" s="2">
        <v>0.13159375641815499</v>
      </c>
      <c r="O5287" s="2">
        <v>0.71789895255699299</v>
      </c>
      <c r="P5287" s="2">
        <v>2.0990531936742598</v>
      </c>
      <c r="Q5287" s="2">
        <v>3.28919276747403</v>
      </c>
      <c r="R5287" s="82">
        <v>-0.36183333052679201</v>
      </c>
      <c r="S5287" s="2">
        <v>179.21411111111101</v>
      </c>
      <c r="T5287" s="2">
        <v>159.51633333333299</v>
      </c>
      <c r="U5287" s="2">
        <v>26.817</v>
      </c>
      <c r="V5287" s="2">
        <v>7.1192222222222199</v>
      </c>
      <c r="W5287" s="2">
        <v>14.0088888888888</v>
      </c>
      <c r="X5287" s="2">
        <v>5.6888888888888802</v>
      </c>
      <c r="Y5287" s="2">
        <v>38.838333333333303</v>
      </c>
      <c r="Z5287" s="2">
        <v>38.838333333333303</v>
      </c>
      <c r="AA5287" s="2">
        <v>0.71789895255699299</v>
      </c>
      <c r="AB5287" s="2">
        <v>0</v>
      </c>
      <c r="AC5287" s="2">
        <v>96.806555555555505</v>
      </c>
      <c r="AD5287" s="2">
        <v>0</v>
      </c>
      <c r="AE5287" s="2">
        <v>16.752222222222201</v>
      </c>
      <c r="AF5287" s="2">
        <v>0</v>
      </c>
      <c r="AG5287" s="2">
        <v>0</v>
      </c>
      <c r="AH5287" s="2">
        <v>0</v>
      </c>
      <c r="AI5287" s="2">
        <v>0</v>
      </c>
      <c r="AJ5287" s="2">
        <v>0</v>
      </c>
      <c r="AK5287" s="2">
        <v>0</v>
      </c>
      <c r="AL5287" s="2">
        <v>0</v>
      </c>
      <c r="AM5287" s="2">
        <v>0</v>
      </c>
      <c r="AN5287" s="2">
        <v>0</v>
      </c>
      <c r="AO5287" s="2">
        <v>0</v>
      </c>
      <c r="AP5287" s="2">
        <v>0</v>
      </c>
      <c r="AQ5287" s="2">
        <v>0</v>
      </c>
      <c r="AR5287" s="77">
        <v>0</v>
      </c>
      <c r="AS5287" s="77">
        <v>0</v>
      </c>
      <c r="AT5287" s="77">
        <v>0</v>
      </c>
      <c r="AU5287" s="77">
        <v>0</v>
      </c>
      <c r="AV5287" s="77">
        <v>0</v>
      </c>
      <c r="AW5287" s="77">
        <v>0</v>
      </c>
      <c r="AX5287" s="77">
        <v>0</v>
      </c>
      <c r="AY5287" s="77">
        <v>0</v>
      </c>
      <c r="AZ5287" s="77">
        <v>0</v>
      </c>
      <c r="BA5287" s="77">
        <v>0</v>
      </c>
      <c r="BB5287" s="77">
        <v>0</v>
      </c>
      <c r="BC5287" s="77">
        <v>0</v>
      </c>
      <c r="BD5287" s="75">
        <v>185271</v>
      </c>
      <c r="BE5287" s="37">
        <v>4</v>
      </c>
    </row>
    <row r="5288" spans="1:57" x14ac:dyDescent="0.2">
      <c r="A5288" t="s">
        <v>9132</v>
      </c>
      <c r="B5288" t="s">
        <v>9249</v>
      </c>
      <c r="C5288" t="s">
        <v>9250</v>
      </c>
      <c r="D5288" t="s">
        <v>661</v>
      </c>
      <c r="E5288" s="2">
        <v>88.188888888888798</v>
      </c>
      <c r="F5288" s="2">
        <v>3.8865566334887198</v>
      </c>
      <c r="G5288" s="2">
        <v>1.5858399999999999</v>
      </c>
      <c r="H5288" s="2">
        <v>5.2548034123677896</v>
      </c>
      <c r="I5288" s="82">
        <v>-0.26038020293180503</v>
      </c>
      <c r="J5288" s="2">
        <v>3.6930326319768101</v>
      </c>
      <c r="K5288" s="2">
        <v>0.55091344336651105</v>
      </c>
      <c r="L5288" s="2">
        <v>1.1194967334536099</v>
      </c>
      <c r="M5288" s="86">
        <v>-0.50789187060246399</v>
      </c>
      <c r="N5288" s="2">
        <v>0.42189744235857302</v>
      </c>
      <c r="O5288" s="2">
        <v>1.00468690941161</v>
      </c>
      <c r="P5288" s="2">
        <v>2.3309562807105899</v>
      </c>
      <c r="Q5288" s="2">
        <v>3.3154763229632001</v>
      </c>
      <c r="R5288" s="82">
        <v>-0.296946787233484</v>
      </c>
      <c r="S5288" s="2">
        <v>342.75111111111102</v>
      </c>
      <c r="T5288" s="2">
        <v>325.68444444444401</v>
      </c>
      <c r="U5288" s="2">
        <v>48.584444444444401</v>
      </c>
      <c r="V5288" s="2">
        <v>37.206666666666599</v>
      </c>
      <c r="W5288" s="2">
        <v>5.6888888888888802</v>
      </c>
      <c r="X5288" s="2">
        <v>5.6888888888888802</v>
      </c>
      <c r="Y5288" s="2">
        <v>88.602222222222196</v>
      </c>
      <c r="Z5288" s="2">
        <v>82.913333333333298</v>
      </c>
      <c r="AA5288" s="2">
        <v>0.94017890890764699</v>
      </c>
      <c r="AB5288" s="2">
        <v>5.6888888888888802</v>
      </c>
      <c r="AC5288" s="2">
        <v>171.03</v>
      </c>
      <c r="AD5288" s="2">
        <v>22.3877777777777</v>
      </c>
      <c r="AE5288" s="2">
        <v>12.146666666666601</v>
      </c>
      <c r="AF5288" s="2">
        <v>0</v>
      </c>
      <c r="AG5288" s="2">
        <v>0</v>
      </c>
      <c r="AH5288" s="2">
        <v>0</v>
      </c>
      <c r="AI5288" s="2">
        <v>0</v>
      </c>
      <c r="AJ5288" s="2">
        <v>0</v>
      </c>
      <c r="AK5288" s="2">
        <v>0</v>
      </c>
      <c r="AL5288" s="2">
        <v>0</v>
      </c>
      <c r="AM5288" s="2">
        <v>0</v>
      </c>
      <c r="AN5288" s="2">
        <v>0</v>
      </c>
      <c r="AO5288" s="2">
        <v>0</v>
      </c>
      <c r="AP5288" s="2">
        <v>0</v>
      </c>
      <c r="AQ5288" s="2">
        <v>0</v>
      </c>
      <c r="AR5288" s="77">
        <v>0</v>
      </c>
      <c r="AS5288" s="77">
        <v>0</v>
      </c>
      <c r="AT5288" s="77">
        <v>0</v>
      </c>
      <c r="AU5288" s="77">
        <v>0</v>
      </c>
      <c r="AV5288" s="77">
        <v>0</v>
      </c>
      <c r="AW5288" s="77">
        <v>0</v>
      </c>
      <c r="AX5288" s="77">
        <v>0</v>
      </c>
      <c r="AY5288" s="77">
        <v>0</v>
      </c>
      <c r="AZ5288" s="77">
        <v>0</v>
      </c>
      <c r="BA5288" s="77">
        <v>0</v>
      </c>
      <c r="BB5288" s="77">
        <v>0</v>
      </c>
      <c r="BC5288" s="77">
        <v>0</v>
      </c>
      <c r="BD5288" s="75">
        <v>185222</v>
      </c>
      <c r="BE5288" s="37">
        <v>4</v>
      </c>
    </row>
    <row r="5289" spans="1:57" x14ac:dyDescent="0.2">
      <c r="A5289" t="s">
        <v>9132</v>
      </c>
      <c r="B5289" t="s">
        <v>9251</v>
      </c>
      <c r="C5289" t="s">
        <v>9187</v>
      </c>
      <c r="D5289" t="s">
        <v>6419</v>
      </c>
      <c r="E5289" s="2">
        <v>47.977777777777703</v>
      </c>
      <c r="F5289" s="2">
        <v>5.0473019916627999</v>
      </c>
      <c r="G5289" s="2">
        <v>1.5556300000000001</v>
      </c>
      <c r="H5289" s="2">
        <v>5.2149122331101996</v>
      </c>
      <c r="I5289" s="82">
        <v>-3.2140568039326599E-2</v>
      </c>
      <c r="J5289" s="2">
        <v>4.6758337193144897</v>
      </c>
      <c r="K5289" s="2">
        <v>0.70842982862436299</v>
      </c>
      <c r="L5289" s="2">
        <v>1.10214067034124</v>
      </c>
      <c r="M5289" s="86">
        <v>-0.35722376672206402</v>
      </c>
      <c r="N5289" s="2">
        <v>0.58800370541917502</v>
      </c>
      <c r="O5289" s="2">
        <v>1.02999073645206</v>
      </c>
      <c r="P5289" s="2">
        <v>3.30888142658638</v>
      </c>
      <c r="Q5289" s="2">
        <v>3.3090084776443001</v>
      </c>
      <c r="R5289" s="82">
        <v>-3.8395506925283597E-5</v>
      </c>
      <c r="S5289" s="2">
        <v>242.15833333333299</v>
      </c>
      <c r="T5289" s="2">
        <v>224.33611111111099</v>
      </c>
      <c r="U5289" s="2">
        <v>33.988888888888802</v>
      </c>
      <c r="V5289" s="2">
        <v>28.211111111111101</v>
      </c>
      <c r="W5289" s="2">
        <v>0</v>
      </c>
      <c r="X5289" s="2">
        <v>5.7777777777777697</v>
      </c>
      <c r="Y5289" s="2">
        <v>49.4166666666666</v>
      </c>
      <c r="Z5289" s="2">
        <v>37.372222222222199</v>
      </c>
      <c r="AA5289" s="2">
        <v>0.77894858730893901</v>
      </c>
      <c r="AB5289" s="2">
        <v>12.0444444444444</v>
      </c>
      <c r="AC5289" s="2">
        <v>115.916666666666</v>
      </c>
      <c r="AD5289" s="2">
        <v>13.983333333333301</v>
      </c>
      <c r="AE5289" s="2">
        <v>28.8527777777777</v>
      </c>
      <c r="AF5289" s="2">
        <v>0</v>
      </c>
      <c r="AG5289" s="2">
        <v>0</v>
      </c>
      <c r="AH5289" s="2">
        <v>0</v>
      </c>
      <c r="AI5289" s="2">
        <v>0</v>
      </c>
      <c r="AJ5289" s="2">
        <v>0</v>
      </c>
      <c r="AK5289" s="2">
        <v>0</v>
      </c>
      <c r="AL5289" s="2">
        <v>0</v>
      </c>
      <c r="AM5289" s="2">
        <v>0</v>
      </c>
      <c r="AN5289" s="2">
        <v>0</v>
      </c>
      <c r="AO5289" s="2">
        <v>0</v>
      </c>
      <c r="AP5289" s="2">
        <v>0</v>
      </c>
      <c r="AQ5289" s="2">
        <v>0</v>
      </c>
      <c r="AR5289" s="77">
        <v>0</v>
      </c>
      <c r="AS5289" s="77">
        <v>0</v>
      </c>
      <c r="AT5289" s="77">
        <v>0</v>
      </c>
      <c r="AU5289" s="77">
        <v>0</v>
      </c>
      <c r="AV5289" s="77">
        <v>0</v>
      </c>
      <c r="AW5289" s="77">
        <v>0</v>
      </c>
      <c r="AX5289" s="77">
        <v>0</v>
      </c>
      <c r="AY5289" s="77">
        <v>0</v>
      </c>
      <c r="AZ5289" s="77">
        <v>0</v>
      </c>
      <c r="BA5289" s="77">
        <v>0</v>
      </c>
      <c r="BB5289" s="77">
        <v>0</v>
      </c>
      <c r="BC5289" s="77">
        <v>0</v>
      </c>
      <c r="BD5289" s="75">
        <v>185332</v>
      </c>
      <c r="BE5289" s="37">
        <v>4</v>
      </c>
    </row>
    <row r="5290" spans="1:57" x14ac:dyDescent="0.2">
      <c r="A5290" t="s">
        <v>9132</v>
      </c>
      <c r="B5290" t="s">
        <v>9252</v>
      </c>
      <c r="C5290" t="s">
        <v>9253</v>
      </c>
      <c r="D5290" t="s">
        <v>1091</v>
      </c>
      <c r="E5290" s="2">
        <v>91.955555555555506</v>
      </c>
      <c r="F5290" s="2">
        <v>3.1435645239246002</v>
      </c>
      <c r="G5290" s="2">
        <v>1.3491</v>
      </c>
      <c r="H5290" s="2">
        <v>4.9314150336943001</v>
      </c>
      <c r="I5290" s="82">
        <v>-0.36254310325820599</v>
      </c>
      <c r="J5290" s="2">
        <v>2.76369743837602</v>
      </c>
      <c r="K5290" s="2">
        <v>0.73125785403576604</v>
      </c>
      <c r="L5290" s="2">
        <v>0.98306652206865897</v>
      </c>
      <c r="M5290" s="86">
        <v>-0.25614611257742198</v>
      </c>
      <c r="N5290" s="2">
        <v>0.38329023682938601</v>
      </c>
      <c r="O5290" s="2">
        <v>0.74795432576123699</v>
      </c>
      <c r="P5290" s="2">
        <v>1.66435234412759</v>
      </c>
      <c r="Q5290" s="2">
        <v>3.2598958685859101</v>
      </c>
      <c r="R5290" s="82">
        <v>-0.48944616293845999</v>
      </c>
      <c r="S5290" s="2">
        <v>289.068222222222</v>
      </c>
      <c r="T5290" s="2">
        <v>254.137333333333</v>
      </c>
      <c r="U5290" s="2">
        <v>67.243222222222201</v>
      </c>
      <c r="V5290" s="2">
        <v>35.245666666666601</v>
      </c>
      <c r="W5290" s="2">
        <v>20.619777777777699</v>
      </c>
      <c r="X5290" s="2">
        <v>11.3777777777777</v>
      </c>
      <c r="Y5290" s="2">
        <v>68.778555555555499</v>
      </c>
      <c r="Z5290" s="2">
        <v>65.845222222222205</v>
      </c>
      <c r="AA5290" s="2">
        <v>0.71605485741904296</v>
      </c>
      <c r="AB5290" s="2">
        <v>2.93333333333333</v>
      </c>
      <c r="AC5290" s="2">
        <v>130.53555555555499</v>
      </c>
      <c r="AD5290" s="2">
        <v>4.9058888888888799</v>
      </c>
      <c r="AE5290" s="2">
        <v>17.605</v>
      </c>
      <c r="AF5290" s="2">
        <v>72.989444444444402</v>
      </c>
      <c r="AG5290" s="2">
        <v>72.989444444444402</v>
      </c>
      <c r="AH5290" s="2">
        <v>3.4454444444444401</v>
      </c>
      <c r="AI5290" s="2">
        <v>3.4454444444444401</v>
      </c>
      <c r="AJ5290" s="2">
        <v>0</v>
      </c>
      <c r="AK5290" s="2">
        <v>0</v>
      </c>
      <c r="AL5290" s="2">
        <v>23.4614444444444</v>
      </c>
      <c r="AM5290" s="2">
        <v>23.4614444444444</v>
      </c>
      <c r="AN5290" s="2">
        <v>0</v>
      </c>
      <c r="AO5290" s="2">
        <v>46.082555555555501</v>
      </c>
      <c r="AP5290" s="2">
        <v>0</v>
      </c>
      <c r="AQ5290" s="2">
        <v>0</v>
      </c>
      <c r="AR5290" s="77">
        <v>25.249902560487399</v>
      </c>
      <c r="AS5290" s="77">
        <v>28.720473095036901</v>
      </c>
      <c r="AT5290" s="77">
        <v>5.1238538704437699</v>
      </c>
      <c r="AU5290" s="77">
        <v>9.7755121985050906</v>
      </c>
      <c r="AV5290" s="77">
        <v>0</v>
      </c>
      <c r="AW5290" s="77">
        <v>0</v>
      </c>
      <c r="AX5290" s="77">
        <v>28.720473095036901</v>
      </c>
      <c r="AY5290" s="77">
        <v>34.1115690129513</v>
      </c>
      <c r="AZ5290" s="77">
        <v>0</v>
      </c>
      <c r="BA5290" s="77">
        <v>35.302684666587197</v>
      </c>
      <c r="BB5290" s="77">
        <v>0</v>
      </c>
      <c r="BC5290" s="77">
        <v>0</v>
      </c>
      <c r="BD5290" s="75">
        <v>185265</v>
      </c>
      <c r="BE5290" s="37">
        <v>4</v>
      </c>
    </row>
    <row r="5291" spans="1:57" x14ac:dyDescent="0.2">
      <c r="A5291" t="s">
        <v>9132</v>
      </c>
      <c r="B5291" t="s">
        <v>9254</v>
      </c>
      <c r="C5291" t="s">
        <v>9255</v>
      </c>
      <c r="D5291" t="s">
        <v>9256</v>
      </c>
      <c r="E5291" s="2">
        <v>69.7222222222222</v>
      </c>
      <c r="F5291" s="2">
        <v>3.5072828685258899</v>
      </c>
      <c r="G5291" s="2">
        <v>1.6348800000000001</v>
      </c>
      <c r="H5291" s="2">
        <v>5.3188120373751602</v>
      </c>
      <c r="I5291" s="82">
        <v>-0.340589055623642</v>
      </c>
      <c r="J5291" s="2">
        <v>3.07313625498008</v>
      </c>
      <c r="K5291" s="2">
        <v>0.46163346613545803</v>
      </c>
      <c r="L5291" s="2">
        <v>1.14764098167544</v>
      </c>
      <c r="M5291" s="86">
        <v>-0.59775446023065704</v>
      </c>
      <c r="N5291" s="2">
        <v>0.30819601593625501</v>
      </c>
      <c r="O5291" s="2">
        <v>0.78512828685258895</v>
      </c>
      <c r="P5291" s="2">
        <v>2.26052111553784</v>
      </c>
      <c r="Q5291" s="2">
        <v>3.32565395998965</v>
      </c>
      <c r="R5291" s="82">
        <v>-0.32027771297502</v>
      </c>
      <c r="S5291" s="2">
        <v>244.53555555555499</v>
      </c>
      <c r="T5291" s="2">
        <v>214.26588888888801</v>
      </c>
      <c r="U5291" s="2">
        <v>32.186111111111103</v>
      </c>
      <c r="V5291" s="2">
        <v>21.488111111111099</v>
      </c>
      <c r="W5291" s="2">
        <v>5.1868888888888796</v>
      </c>
      <c r="X5291" s="2">
        <v>5.5111111111111102</v>
      </c>
      <c r="Y5291" s="2">
        <v>54.740888888888797</v>
      </c>
      <c r="Z5291" s="2">
        <v>35.169222222222203</v>
      </c>
      <c r="AA5291" s="2">
        <v>0.50441912350597595</v>
      </c>
      <c r="AB5291" s="2">
        <v>19.571666666666601</v>
      </c>
      <c r="AC5291" s="2">
        <v>143.23822222222199</v>
      </c>
      <c r="AD5291" s="2">
        <v>0</v>
      </c>
      <c r="AE5291" s="2">
        <v>14.370333333333299</v>
      </c>
      <c r="AF5291" s="2">
        <v>0</v>
      </c>
      <c r="AG5291" s="2">
        <v>0</v>
      </c>
      <c r="AH5291" s="2">
        <v>0</v>
      </c>
      <c r="AI5291" s="2">
        <v>0</v>
      </c>
      <c r="AJ5291" s="2">
        <v>0</v>
      </c>
      <c r="AK5291" s="2">
        <v>0</v>
      </c>
      <c r="AL5291" s="2">
        <v>0</v>
      </c>
      <c r="AM5291" s="2">
        <v>0</v>
      </c>
      <c r="AN5291" s="2">
        <v>0</v>
      </c>
      <c r="AO5291" s="2">
        <v>0</v>
      </c>
      <c r="AP5291" s="2">
        <v>0</v>
      </c>
      <c r="AQ5291" s="2">
        <v>0</v>
      </c>
      <c r="AR5291" s="77">
        <v>0</v>
      </c>
      <c r="AS5291" s="77">
        <v>0</v>
      </c>
      <c r="AT5291" s="77">
        <v>0</v>
      </c>
      <c r="AU5291" s="77">
        <v>0</v>
      </c>
      <c r="AV5291" s="77">
        <v>0</v>
      </c>
      <c r="AW5291" s="77">
        <v>0</v>
      </c>
      <c r="AX5291" s="77">
        <v>0</v>
      </c>
      <c r="AY5291" s="77">
        <v>0</v>
      </c>
      <c r="AZ5291" s="77">
        <v>0</v>
      </c>
      <c r="BA5291" s="77">
        <v>0</v>
      </c>
      <c r="BB5291" s="77">
        <v>0</v>
      </c>
      <c r="BC5291" s="77">
        <v>0</v>
      </c>
      <c r="BD5291" s="75">
        <v>185177</v>
      </c>
      <c r="BE5291" s="37">
        <v>4</v>
      </c>
    </row>
    <row r="5292" spans="1:57" x14ac:dyDescent="0.2">
      <c r="A5292" t="s">
        <v>9132</v>
      </c>
      <c r="B5292" t="s">
        <v>9257</v>
      </c>
      <c r="C5292" t="s">
        <v>9258</v>
      </c>
      <c r="D5292" t="s">
        <v>9259</v>
      </c>
      <c r="E5292" s="2">
        <v>57.311111111111103</v>
      </c>
      <c r="F5292" s="2">
        <v>3.48441450174486</v>
      </c>
      <c r="G5292" s="2">
        <v>1.3519000000000001</v>
      </c>
      <c r="H5292" s="2">
        <v>4.9354002450777301</v>
      </c>
      <c r="I5292" s="82">
        <v>-0.29399555685073298</v>
      </c>
      <c r="J5292" s="2">
        <v>3.1051027530050401</v>
      </c>
      <c r="K5292" s="2">
        <v>0.51722954633578899</v>
      </c>
      <c r="L5292" s="2">
        <v>0.98468624025330098</v>
      </c>
      <c r="M5292" s="86">
        <v>-0.47472654212905702</v>
      </c>
      <c r="N5292" s="2">
        <v>0.22942613416052701</v>
      </c>
      <c r="O5292" s="2">
        <v>0.67235944164404804</v>
      </c>
      <c r="P5292" s="2">
        <v>2.2948255137650202</v>
      </c>
      <c r="Q5292" s="2">
        <v>3.26062897751516</v>
      </c>
      <c r="R5292" s="82">
        <v>-0.29620158270388502</v>
      </c>
      <c r="S5292" s="2">
        <v>199.695666666666</v>
      </c>
      <c r="T5292" s="2">
        <v>177.95688888888799</v>
      </c>
      <c r="U5292" s="2">
        <v>29.643000000000001</v>
      </c>
      <c r="V5292" s="2">
        <v>13.1486666666666</v>
      </c>
      <c r="W5292" s="2">
        <v>10.805444444444401</v>
      </c>
      <c r="X5292" s="2">
        <v>5.6888888888888802</v>
      </c>
      <c r="Y5292" s="2">
        <v>38.533666666666598</v>
      </c>
      <c r="Z5292" s="2">
        <v>33.2892222222222</v>
      </c>
      <c r="AA5292" s="2">
        <v>0.58085110507948801</v>
      </c>
      <c r="AB5292" s="2">
        <v>5.24444444444444</v>
      </c>
      <c r="AC5292" s="2">
        <v>118.884777777777</v>
      </c>
      <c r="AD5292" s="2">
        <v>1.0354444444444399</v>
      </c>
      <c r="AE5292" s="2">
        <v>11.5987777777777</v>
      </c>
      <c r="AF5292" s="2">
        <v>0</v>
      </c>
      <c r="AG5292" s="2">
        <v>0</v>
      </c>
      <c r="AH5292" s="2">
        <v>0</v>
      </c>
      <c r="AI5292" s="2">
        <v>0</v>
      </c>
      <c r="AJ5292" s="2">
        <v>0</v>
      </c>
      <c r="AK5292" s="2">
        <v>0</v>
      </c>
      <c r="AL5292" s="2">
        <v>0</v>
      </c>
      <c r="AM5292" s="2">
        <v>0</v>
      </c>
      <c r="AN5292" s="2">
        <v>0</v>
      </c>
      <c r="AO5292" s="2">
        <v>0</v>
      </c>
      <c r="AP5292" s="2">
        <v>0</v>
      </c>
      <c r="AQ5292" s="2">
        <v>0</v>
      </c>
      <c r="AR5292" s="77">
        <v>0</v>
      </c>
      <c r="AS5292" s="77">
        <v>0</v>
      </c>
      <c r="AT5292" s="77">
        <v>0</v>
      </c>
      <c r="AU5292" s="77">
        <v>0</v>
      </c>
      <c r="AV5292" s="77">
        <v>0</v>
      </c>
      <c r="AW5292" s="77">
        <v>0</v>
      </c>
      <c r="AX5292" s="77">
        <v>0</v>
      </c>
      <c r="AY5292" s="77">
        <v>0</v>
      </c>
      <c r="AZ5292" s="77">
        <v>0</v>
      </c>
      <c r="BA5292" s="77">
        <v>0</v>
      </c>
      <c r="BB5292" s="77">
        <v>0</v>
      </c>
      <c r="BC5292" s="77">
        <v>0</v>
      </c>
      <c r="BD5292" s="75">
        <v>185341</v>
      </c>
      <c r="BE5292" s="37">
        <v>4</v>
      </c>
    </row>
    <row r="5293" spans="1:57" x14ac:dyDescent="0.2">
      <c r="A5293" t="s">
        <v>9132</v>
      </c>
      <c r="B5293" t="s">
        <v>22779</v>
      </c>
      <c r="C5293" t="s">
        <v>9145</v>
      </c>
      <c r="D5293" t="s">
        <v>9146</v>
      </c>
      <c r="E5293" s="2">
        <v>85.922222222222203</v>
      </c>
      <c r="F5293" s="2">
        <v>3.4116707616707602</v>
      </c>
      <c r="G5293" s="2">
        <v>1.4012199999999999</v>
      </c>
      <c r="H5293" s="2">
        <v>5.0049044920279702</v>
      </c>
      <c r="I5293" s="82">
        <v>-0.31833449227552302</v>
      </c>
      <c r="J5293" s="2">
        <v>2.9604694167851999</v>
      </c>
      <c r="K5293" s="2">
        <v>0.441147032199663</v>
      </c>
      <c r="L5293" s="2">
        <v>1.01319051167299</v>
      </c>
      <c r="M5293" s="86">
        <v>-0.56459616714013905</v>
      </c>
      <c r="N5293" s="2">
        <v>0.236310616836932</v>
      </c>
      <c r="O5293" s="2">
        <v>1.1235691193585899</v>
      </c>
      <c r="P5293" s="2">
        <v>1.8469546101125001</v>
      </c>
      <c r="Q5293" s="2">
        <v>3.2732039526866399</v>
      </c>
      <c r="R5293" s="82">
        <v>-0.43573494447343297</v>
      </c>
      <c r="S5293" s="2">
        <v>293.13833333333298</v>
      </c>
      <c r="T5293" s="2">
        <v>254.37011111111099</v>
      </c>
      <c r="U5293" s="2">
        <v>37.904333333333298</v>
      </c>
      <c r="V5293" s="2">
        <v>20.3043333333333</v>
      </c>
      <c r="W5293" s="2">
        <v>7.99444444444444</v>
      </c>
      <c r="X5293" s="2">
        <v>9.6055555555555507</v>
      </c>
      <c r="Y5293" s="2">
        <v>96.539555555555495</v>
      </c>
      <c r="Z5293" s="2">
        <v>75.371333333333297</v>
      </c>
      <c r="AA5293" s="2">
        <v>0.87720418983576798</v>
      </c>
      <c r="AB5293" s="2">
        <v>21.168222222222202</v>
      </c>
      <c r="AC5293" s="2">
        <v>144.76822222222199</v>
      </c>
      <c r="AD5293" s="2">
        <v>0</v>
      </c>
      <c r="AE5293" s="2">
        <v>13.926222222222201</v>
      </c>
      <c r="AF5293" s="2">
        <v>0</v>
      </c>
      <c r="AG5293" s="2">
        <v>0</v>
      </c>
      <c r="AH5293" s="2">
        <v>0</v>
      </c>
      <c r="AI5293" s="2">
        <v>0</v>
      </c>
      <c r="AJ5293" s="2">
        <v>0</v>
      </c>
      <c r="AK5293" s="2">
        <v>0</v>
      </c>
      <c r="AL5293" s="2">
        <v>0</v>
      </c>
      <c r="AM5293" s="2">
        <v>0</v>
      </c>
      <c r="AN5293" s="2">
        <v>0</v>
      </c>
      <c r="AO5293" s="2">
        <v>0</v>
      </c>
      <c r="AP5293" s="2">
        <v>0</v>
      </c>
      <c r="AQ5293" s="2">
        <v>0</v>
      </c>
      <c r="AR5293" s="77">
        <v>0</v>
      </c>
      <c r="AS5293" s="77">
        <v>0</v>
      </c>
      <c r="AT5293" s="77">
        <v>0</v>
      </c>
      <c r="AU5293" s="77">
        <v>0</v>
      </c>
      <c r="AV5293" s="77">
        <v>0</v>
      </c>
      <c r="AW5293" s="77">
        <v>0</v>
      </c>
      <c r="AX5293" s="77">
        <v>0</v>
      </c>
      <c r="AY5293" s="77">
        <v>0</v>
      </c>
      <c r="AZ5293" s="77">
        <v>0</v>
      </c>
      <c r="BA5293" s="77">
        <v>0</v>
      </c>
      <c r="BB5293" s="77">
        <v>0</v>
      </c>
      <c r="BC5293" s="77">
        <v>0</v>
      </c>
      <c r="BD5293" s="75">
        <v>185464</v>
      </c>
      <c r="BE5293" s="37">
        <v>4</v>
      </c>
    </row>
    <row r="5294" spans="1:57" x14ac:dyDescent="0.2">
      <c r="A5294" t="s">
        <v>9132</v>
      </c>
      <c r="B5294" t="s">
        <v>9260</v>
      </c>
      <c r="C5294" t="s">
        <v>8030</v>
      </c>
      <c r="D5294" t="s">
        <v>9261</v>
      </c>
      <c r="E5294" s="2">
        <v>98</v>
      </c>
      <c r="F5294" s="2">
        <v>3.1900668934240302</v>
      </c>
      <c r="G5294" s="2">
        <v>1.4959800000000001</v>
      </c>
      <c r="H5294" s="2">
        <v>5.1350497020335002</v>
      </c>
      <c r="I5294" s="82">
        <v>-0.37876611161898699</v>
      </c>
      <c r="J5294" s="2">
        <v>2.82995011337868</v>
      </c>
      <c r="K5294" s="2">
        <v>0.42010544217687001</v>
      </c>
      <c r="L5294" s="2">
        <v>1.0678275433022499</v>
      </c>
      <c r="M5294" s="86">
        <v>-0.60657931628388695</v>
      </c>
      <c r="N5294" s="2">
        <v>0.20151133786847999</v>
      </c>
      <c r="O5294" s="2">
        <v>0.62160657596371804</v>
      </c>
      <c r="P5294" s="2">
        <v>2.1483548752834398</v>
      </c>
      <c r="Q5294" s="2">
        <v>3.2957540070468698</v>
      </c>
      <c r="R5294" s="82">
        <v>-0.348144651970412</v>
      </c>
      <c r="S5294" s="2">
        <v>312.626555555555</v>
      </c>
      <c r="T5294" s="2">
        <v>277.33511111111102</v>
      </c>
      <c r="U5294" s="2">
        <v>41.170333333333303</v>
      </c>
      <c r="V5294" s="2">
        <v>19.748111111111101</v>
      </c>
      <c r="W5294" s="2">
        <v>15.911111111111101</v>
      </c>
      <c r="X5294" s="2">
        <v>5.5111111111111102</v>
      </c>
      <c r="Y5294" s="2">
        <v>60.917444444444399</v>
      </c>
      <c r="Z5294" s="2">
        <v>47.048222222222201</v>
      </c>
      <c r="AA5294" s="2">
        <v>0.48008390022675701</v>
      </c>
      <c r="AB5294" s="2">
        <v>13.8692222222222</v>
      </c>
      <c r="AC5294" s="2">
        <v>180.11588888888801</v>
      </c>
      <c r="AD5294" s="2">
        <v>0</v>
      </c>
      <c r="AE5294" s="2">
        <v>30.422888888888799</v>
      </c>
      <c r="AF5294" s="2">
        <v>0</v>
      </c>
      <c r="AG5294" s="2">
        <v>0</v>
      </c>
      <c r="AH5294" s="2">
        <v>0</v>
      </c>
      <c r="AI5294" s="2">
        <v>0</v>
      </c>
      <c r="AJ5294" s="2">
        <v>0</v>
      </c>
      <c r="AK5294" s="2">
        <v>0</v>
      </c>
      <c r="AL5294" s="2">
        <v>0</v>
      </c>
      <c r="AM5294" s="2">
        <v>0</v>
      </c>
      <c r="AN5294" s="2">
        <v>0</v>
      </c>
      <c r="AO5294" s="2">
        <v>0</v>
      </c>
      <c r="AP5294" s="2">
        <v>0</v>
      </c>
      <c r="AQ5294" s="2">
        <v>0</v>
      </c>
      <c r="AR5294" s="77">
        <v>0</v>
      </c>
      <c r="AS5294" s="77">
        <v>0</v>
      </c>
      <c r="AT5294" s="77">
        <v>0</v>
      </c>
      <c r="AU5294" s="77">
        <v>0</v>
      </c>
      <c r="AV5294" s="77">
        <v>0</v>
      </c>
      <c r="AW5294" s="77">
        <v>0</v>
      </c>
      <c r="AX5294" s="77">
        <v>0</v>
      </c>
      <c r="AY5294" s="77">
        <v>0</v>
      </c>
      <c r="AZ5294" s="77">
        <v>0</v>
      </c>
      <c r="BA5294" s="77">
        <v>0</v>
      </c>
      <c r="BB5294" s="77">
        <v>0</v>
      </c>
      <c r="BC5294" s="77">
        <v>0</v>
      </c>
      <c r="BD5294" s="75">
        <v>185257</v>
      </c>
      <c r="BE5294" s="37">
        <v>4</v>
      </c>
    </row>
    <row r="5295" spans="1:57" x14ac:dyDescent="0.2">
      <c r="A5295" t="s">
        <v>9132</v>
      </c>
      <c r="B5295" t="s">
        <v>9262</v>
      </c>
      <c r="C5295" t="s">
        <v>264</v>
      </c>
      <c r="D5295" t="s">
        <v>9263</v>
      </c>
      <c r="E5295" s="2">
        <v>55.7222222222222</v>
      </c>
      <c r="F5295" s="2">
        <v>3.5475314057826499</v>
      </c>
      <c r="G5295" s="2">
        <v>1.4357599999999999</v>
      </c>
      <c r="H5295" s="2">
        <v>5.0528366410015702</v>
      </c>
      <c r="I5295" s="82">
        <v>-0.29791290361616302</v>
      </c>
      <c r="J5295" s="2">
        <v>3.1412243270189402</v>
      </c>
      <c r="K5295" s="2">
        <v>0.44630907278165499</v>
      </c>
      <c r="L5295" s="2">
        <v>1.03312466313131</v>
      </c>
      <c r="M5295" s="86">
        <v>-0.56800075662802496</v>
      </c>
      <c r="N5295" s="2">
        <v>0.20882153539381801</v>
      </c>
      <c r="O5295" s="2">
        <v>0.83022532402791605</v>
      </c>
      <c r="P5295" s="2">
        <v>2.27099700897308</v>
      </c>
      <c r="Q5295" s="2">
        <v>3.2816538609995098</v>
      </c>
      <c r="R5295" s="82">
        <v>-0.30797180166911597</v>
      </c>
      <c r="S5295" s="2">
        <v>197.67633333333299</v>
      </c>
      <c r="T5295" s="2">
        <v>175.03599999999901</v>
      </c>
      <c r="U5295" s="2">
        <v>24.869333333333302</v>
      </c>
      <c r="V5295" s="2">
        <v>11.635999999999999</v>
      </c>
      <c r="W5295" s="2">
        <v>8.2555555555555493</v>
      </c>
      <c r="X5295" s="2">
        <v>4.9777777777777699</v>
      </c>
      <c r="Y5295" s="2">
        <v>46.262</v>
      </c>
      <c r="Z5295" s="2">
        <v>36.854999999999997</v>
      </c>
      <c r="AA5295" s="2">
        <v>0.66140578265204297</v>
      </c>
      <c r="AB5295" s="2">
        <v>9.407</v>
      </c>
      <c r="AC5295" s="2">
        <v>102.384111111111</v>
      </c>
      <c r="AD5295" s="2">
        <v>0</v>
      </c>
      <c r="AE5295" s="2">
        <v>24.160888888888799</v>
      </c>
      <c r="AF5295" s="2">
        <v>3.4666666666666601</v>
      </c>
      <c r="AG5295" s="2">
        <v>0</v>
      </c>
      <c r="AH5295" s="2">
        <v>3.4666666666666601</v>
      </c>
      <c r="AI5295" s="2">
        <v>0</v>
      </c>
      <c r="AJ5295" s="2">
        <v>0</v>
      </c>
      <c r="AK5295" s="2">
        <v>3.4666666666666601</v>
      </c>
      <c r="AL5295" s="2">
        <v>0</v>
      </c>
      <c r="AM5295" s="2">
        <v>0</v>
      </c>
      <c r="AN5295" s="2">
        <v>0</v>
      </c>
      <c r="AO5295" s="2">
        <v>0</v>
      </c>
      <c r="AP5295" s="2">
        <v>0</v>
      </c>
      <c r="AQ5295" s="2">
        <v>0</v>
      </c>
      <c r="AR5295" s="77">
        <v>1.7537085032941</v>
      </c>
      <c r="AS5295" s="77">
        <v>0</v>
      </c>
      <c r="AT5295" s="77">
        <v>13.9395239116448</v>
      </c>
      <c r="AU5295" s="77">
        <v>0</v>
      </c>
      <c r="AV5295" s="77">
        <v>0</v>
      </c>
      <c r="AW5295" s="77">
        <v>69.642857142857096</v>
      </c>
      <c r="AX5295" s="77">
        <v>0</v>
      </c>
      <c r="AY5295" s="77">
        <v>0</v>
      </c>
      <c r="AZ5295" s="77">
        <v>0</v>
      </c>
      <c r="BA5295" s="77">
        <v>0</v>
      </c>
      <c r="BB5295" s="77">
        <v>0</v>
      </c>
      <c r="BC5295" s="77">
        <v>0</v>
      </c>
      <c r="BD5295" s="75">
        <v>185317</v>
      </c>
      <c r="BE5295" s="37">
        <v>4</v>
      </c>
    </row>
    <row r="5296" spans="1:57" x14ac:dyDescent="0.2">
      <c r="A5296" t="s">
        <v>9132</v>
      </c>
      <c r="B5296" t="s">
        <v>9264</v>
      </c>
      <c r="C5296" t="s">
        <v>9156</v>
      </c>
      <c r="D5296" t="s">
        <v>6246</v>
      </c>
      <c r="E5296" s="2">
        <v>125.077777777777</v>
      </c>
      <c r="F5296" s="2">
        <v>3.6838633739006799</v>
      </c>
      <c r="G5296" s="2">
        <v>1.4991699999999999</v>
      </c>
      <c r="H5296" s="2">
        <v>5.1393590205380502</v>
      </c>
      <c r="I5296" s="82">
        <v>-0.283205676198311</v>
      </c>
      <c r="J5296" s="2">
        <v>3.3659278671049102</v>
      </c>
      <c r="K5296" s="2">
        <v>0.61588345029759195</v>
      </c>
      <c r="L5296" s="2">
        <v>1.06966406757829</v>
      </c>
      <c r="M5296" s="86">
        <v>-0.42422722332634299</v>
      </c>
      <c r="N5296" s="2">
        <v>0.477280803055876</v>
      </c>
      <c r="O5296" s="2">
        <v>0.93779426134849397</v>
      </c>
      <c r="P5296" s="2">
        <v>2.1301856622545898</v>
      </c>
      <c r="Q5296" s="2">
        <v>3.29648001573225</v>
      </c>
      <c r="R5296" s="82">
        <v>-0.35379991624750801</v>
      </c>
      <c r="S5296" s="2">
        <v>460.76944444444399</v>
      </c>
      <c r="T5296" s="2">
        <v>421.002777777777</v>
      </c>
      <c r="U5296" s="2">
        <v>77.033333333333303</v>
      </c>
      <c r="V5296" s="2">
        <v>59.697222222222202</v>
      </c>
      <c r="W5296" s="2">
        <v>10.508333333333301</v>
      </c>
      <c r="X5296" s="2">
        <v>6.8277777777777704</v>
      </c>
      <c r="Y5296" s="2">
        <v>117.297222222222</v>
      </c>
      <c r="Z5296" s="2">
        <v>94.866666666666603</v>
      </c>
      <c r="AA5296" s="2">
        <v>0.75846140179443799</v>
      </c>
      <c r="AB5296" s="2">
        <v>22.4305555555555</v>
      </c>
      <c r="AC5296" s="2">
        <v>215.52222222222201</v>
      </c>
      <c r="AD5296" s="2">
        <v>8.7083333333333304</v>
      </c>
      <c r="AE5296" s="2">
        <v>42.2083333333333</v>
      </c>
      <c r="AF5296" s="2">
        <v>0</v>
      </c>
      <c r="AG5296" s="2">
        <v>0</v>
      </c>
      <c r="AH5296" s="2">
        <v>0</v>
      </c>
      <c r="AI5296" s="2">
        <v>0</v>
      </c>
      <c r="AJ5296" s="2">
        <v>0</v>
      </c>
      <c r="AK5296" s="2">
        <v>0</v>
      </c>
      <c r="AL5296" s="2">
        <v>0</v>
      </c>
      <c r="AM5296" s="2">
        <v>0</v>
      </c>
      <c r="AN5296" s="2">
        <v>0</v>
      </c>
      <c r="AO5296" s="2">
        <v>0</v>
      </c>
      <c r="AP5296" s="2">
        <v>0</v>
      </c>
      <c r="AQ5296" s="2">
        <v>0</v>
      </c>
      <c r="AR5296" s="77">
        <v>0</v>
      </c>
      <c r="AS5296" s="77">
        <v>0</v>
      </c>
      <c r="AT5296" s="77">
        <v>0</v>
      </c>
      <c r="AU5296" s="77">
        <v>0</v>
      </c>
      <c r="AV5296" s="77">
        <v>0</v>
      </c>
      <c r="AW5296" s="77">
        <v>0</v>
      </c>
      <c r="AX5296" s="77">
        <v>0</v>
      </c>
      <c r="AY5296" s="77">
        <v>0</v>
      </c>
      <c r="AZ5296" s="77">
        <v>0</v>
      </c>
      <c r="BA5296" s="77">
        <v>0</v>
      </c>
      <c r="BB5296" s="77">
        <v>0</v>
      </c>
      <c r="BC5296" s="77">
        <v>0</v>
      </c>
      <c r="BD5296" s="75">
        <v>185187</v>
      </c>
      <c r="BE5296" s="37">
        <v>4</v>
      </c>
    </row>
    <row r="5297" spans="1:57" x14ac:dyDescent="0.2">
      <c r="A5297" t="s">
        <v>9132</v>
      </c>
      <c r="B5297" t="s">
        <v>9265</v>
      </c>
      <c r="C5297" t="s">
        <v>9165</v>
      </c>
      <c r="D5297" t="s">
        <v>9166</v>
      </c>
      <c r="E5297" s="2">
        <v>58.511111111111099</v>
      </c>
      <c r="F5297" s="2">
        <v>3.2082415495632302</v>
      </c>
      <c r="G5297" s="2">
        <v>1.4554</v>
      </c>
      <c r="H5297" s="2">
        <v>5.0798334912918399</v>
      </c>
      <c r="I5297" s="82">
        <v>-0.36843568690528999</v>
      </c>
      <c r="J5297" s="2">
        <v>2.89928788454234</v>
      </c>
      <c r="K5297" s="2">
        <v>0.51514432206608396</v>
      </c>
      <c r="L5297" s="2">
        <v>1.04444967803075</v>
      </c>
      <c r="M5297" s="86">
        <v>-0.50677918438602099</v>
      </c>
      <c r="N5297" s="2">
        <v>0.20619065704519501</v>
      </c>
      <c r="O5297" s="2">
        <v>0.49240410178503602</v>
      </c>
      <c r="P5297" s="2">
        <v>2.2006931257121098</v>
      </c>
      <c r="Q5297" s="2">
        <v>3.2863373545097398</v>
      </c>
      <c r="R5297" s="82">
        <v>-0.330350816634157</v>
      </c>
      <c r="S5297" s="2">
        <v>187.717777777777</v>
      </c>
      <c r="T5297" s="2">
        <v>169.64055555555501</v>
      </c>
      <c r="U5297" s="2">
        <v>30.141666666666602</v>
      </c>
      <c r="V5297" s="2">
        <v>12.064444444444399</v>
      </c>
      <c r="W5297" s="2">
        <v>12.743888888888799</v>
      </c>
      <c r="X5297" s="2">
        <v>5.3333333333333304</v>
      </c>
      <c r="Y5297" s="2">
        <v>28.811111111111099</v>
      </c>
      <c r="Z5297" s="2">
        <v>28.811111111111099</v>
      </c>
      <c r="AA5297" s="2">
        <v>0.49240410178503602</v>
      </c>
      <c r="AB5297" s="2">
        <v>0</v>
      </c>
      <c r="AC5297" s="2">
        <v>98.298333333333304</v>
      </c>
      <c r="AD5297" s="2">
        <v>12.633333333333301</v>
      </c>
      <c r="AE5297" s="2">
        <v>17.8333333333333</v>
      </c>
      <c r="AF5297" s="2">
        <v>0</v>
      </c>
      <c r="AG5297" s="2">
        <v>0</v>
      </c>
      <c r="AH5297" s="2">
        <v>0</v>
      </c>
      <c r="AI5297" s="2">
        <v>0</v>
      </c>
      <c r="AJ5297" s="2">
        <v>0</v>
      </c>
      <c r="AK5297" s="2">
        <v>0</v>
      </c>
      <c r="AL5297" s="2">
        <v>0</v>
      </c>
      <c r="AM5297" s="2">
        <v>0</v>
      </c>
      <c r="AN5297" s="2">
        <v>0</v>
      </c>
      <c r="AO5297" s="2">
        <v>0</v>
      </c>
      <c r="AP5297" s="2">
        <v>0</v>
      </c>
      <c r="AQ5297" s="2">
        <v>0</v>
      </c>
      <c r="AR5297" s="77">
        <v>0</v>
      </c>
      <c r="AS5297" s="77">
        <v>0</v>
      </c>
      <c r="AT5297" s="77">
        <v>0</v>
      </c>
      <c r="AU5297" s="77">
        <v>0</v>
      </c>
      <c r="AV5297" s="77">
        <v>0</v>
      </c>
      <c r="AW5297" s="77">
        <v>0</v>
      </c>
      <c r="AX5297" s="77">
        <v>0</v>
      </c>
      <c r="AY5297" s="77">
        <v>0</v>
      </c>
      <c r="AZ5297" s="77">
        <v>0</v>
      </c>
      <c r="BA5297" s="77">
        <v>0</v>
      </c>
      <c r="BB5297" s="77">
        <v>0</v>
      </c>
      <c r="BC5297" s="77">
        <v>0</v>
      </c>
      <c r="BD5297" s="75">
        <v>185302</v>
      </c>
      <c r="BE5297" s="37">
        <v>4</v>
      </c>
    </row>
    <row r="5298" spans="1:57" x14ac:dyDescent="0.2">
      <c r="A5298" t="s">
        <v>9132</v>
      </c>
      <c r="B5298" t="s">
        <v>9266</v>
      </c>
      <c r="C5298" t="s">
        <v>6548</v>
      </c>
      <c r="D5298" t="s">
        <v>9267</v>
      </c>
      <c r="E5298" s="2">
        <v>128.266666666666</v>
      </c>
      <c r="F5298" s="2">
        <v>4.1424116424116404</v>
      </c>
      <c r="G5298" s="2">
        <v>1.3826799999999999</v>
      </c>
      <c r="H5298" s="2">
        <v>4.9789277724922298</v>
      </c>
      <c r="I5298" s="82">
        <v>-0.16801130048565999</v>
      </c>
      <c r="J5298" s="2">
        <v>3.8030881843381801</v>
      </c>
      <c r="K5298" s="2">
        <v>0.72034563409563401</v>
      </c>
      <c r="L5298" s="2">
        <v>1.0024810662794901</v>
      </c>
      <c r="M5298" s="86">
        <v>-0.281437167916747</v>
      </c>
      <c r="N5298" s="2">
        <v>0.47758316008315999</v>
      </c>
      <c r="O5298" s="2">
        <v>0.63494889119889097</v>
      </c>
      <c r="P5298" s="2">
        <v>2.7871171171171101</v>
      </c>
      <c r="Q5298" s="2">
        <v>3.2685499905872</v>
      </c>
      <c r="R5298" s="82">
        <v>-0.14729249203975001</v>
      </c>
      <c r="S5298" s="2">
        <v>531.33333333333303</v>
      </c>
      <c r="T5298" s="2">
        <v>487.80944444444401</v>
      </c>
      <c r="U5298" s="2">
        <v>92.396333333333303</v>
      </c>
      <c r="V5298" s="2">
        <v>61.258000000000003</v>
      </c>
      <c r="W5298" s="2">
        <v>25.805</v>
      </c>
      <c r="X5298" s="2">
        <v>5.3333333333333304</v>
      </c>
      <c r="Y5298" s="2">
        <v>81.442777777777707</v>
      </c>
      <c r="Z5298" s="2">
        <v>69.057222222222194</v>
      </c>
      <c r="AA5298" s="2">
        <v>0.53838790713790696</v>
      </c>
      <c r="AB5298" s="2">
        <v>12.3855555555555</v>
      </c>
      <c r="AC5298" s="2">
        <v>331.19311111111102</v>
      </c>
      <c r="AD5298" s="2">
        <v>26.301111111111101</v>
      </c>
      <c r="AE5298" s="2">
        <v>0</v>
      </c>
      <c r="AF5298" s="2">
        <v>0</v>
      </c>
      <c r="AG5298" s="2">
        <v>0</v>
      </c>
      <c r="AH5298" s="2">
        <v>0</v>
      </c>
      <c r="AI5298" s="2">
        <v>0</v>
      </c>
      <c r="AJ5298" s="2">
        <v>0</v>
      </c>
      <c r="AK5298" s="2">
        <v>0</v>
      </c>
      <c r="AL5298" s="2">
        <v>0</v>
      </c>
      <c r="AM5298" s="2">
        <v>0</v>
      </c>
      <c r="AN5298" s="2">
        <v>0</v>
      </c>
      <c r="AO5298" s="2">
        <v>0</v>
      </c>
      <c r="AP5298" s="2">
        <v>0</v>
      </c>
      <c r="AQ5298" s="2">
        <v>0</v>
      </c>
      <c r="AR5298" s="77">
        <v>0</v>
      </c>
      <c r="AS5298" s="77">
        <v>0</v>
      </c>
      <c r="AT5298" s="77">
        <v>0</v>
      </c>
      <c r="AU5298" s="77">
        <v>0</v>
      </c>
      <c r="AV5298" s="77">
        <v>0</v>
      </c>
      <c r="AW5298" s="77">
        <v>0</v>
      </c>
      <c r="AX5298" s="77">
        <v>0</v>
      </c>
      <c r="AY5298" s="77">
        <v>0</v>
      </c>
      <c r="AZ5298" s="77">
        <v>0</v>
      </c>
      <c r="BA5298" s="77">
        <v>0</v>
      </c>
      <c r="BB5298" s="77">
        <v>0</v>
      </c>
      <c r="BC5298" s="77">
        <v>0</v>
      </c>
      <c r="BD5298" s="75">
        <v>185166</v>
      </c>
      <c r="BE5298" s="37">
        <v>4</v>
      </c>
    </row>
    <row r="5299" spans="1:57" x14ac:dyDescent="0.2">
      <c r="A5299" t="s">
        <v>9132</v>
      </c>
      <c r="B5299" t="s">
        <v>9268</v>
      </c>
      <c r="C5299" t="s">
        <v>9269</v>
      </c>
      <c r="D5299" t="s">
        <v>7149</v>
      </c>
      <c r="E5299" s="2">
        <v>91.122222222222206</v>
      </c>
      <c r="F5299" s="2">
        <v>3.6688940373125201</v>
      </c>
      <c r="G5299" s="2">
        <v>1.3533200000000001</v>
      </c>
      <c r="H5299" s="2">
        <v>4.9374196576651102</v>
      </c>
      <c r="I5299" s="82">
        <v>-0.25692076191726199</v>
      </c>
      <c r="J5299" s="2">
        <v>3.3933361785148102</v>
      </c>
      <c r="K5299" s="2">
        <v>0.31826606511401001</v>
      </c>
      <c r="L5299" s="2">
        <v>0.98550760702975304</v>
      </c>
      <c r="M5299" s="86">
        <v>-0.67705366975985004</v>
      </c>
      <c r="N5299" s="2">
        <v>9.0202414339714598E-2</v>
      </c>
      <c r="O5299" s="2">
        <v>0.93525179856115104</v>
      </c>
      <c r="P5299" s="2">
        <v>2.4153761736373598</v>
      </c>
      <c r="Q5299" s="2">
        <v>3.2609999499284599</v>
      </c>
      <c r="R5299" s="82">
        <v>-0.25931425614086701</v>
      </c>
      <c r="S5299" s="2">
        <v>334.317777777777</v>
      </c>
      <c r="T5299" s="2">
        <v>309.20833333333297</v>
      </c>
      <c r="U5299" s="2">
        <v>29.001111111111101</v>
      </c>
      <c r="V5299" s="2">
        <v>8.2194444444444397</v>
      </c>
      <c r="W5299" s="2">
        <v>15.359444444444399</v>
      </c>
      <c r="X5299" s="2">
        <v>5.4222222222222198</v>
      </c>
      <c r="Y5299" s="2">
        <v>85.2222222222222</v>
      </c>
      <c r="Z5299" s="2">
        <v>80.894444444444403</v>
      </c>
      <c r="AA5299" s="2">
        <v>0.88775759053773895</v>
      </c>
      <c r="AB5299" s="2">
        <v>4.3277777777777704</v>
      </c>
      <c r="AC5299" s="2">
        <v>182.35277777777699</v>
      </c>
      <c r="AD5299" s="2">
        <v>0</v>
      </c>
      <c r="AE5299" s="2">
        <v>37.741666666666603</v>
      </c>
      <c r="AF5299" s="2">
        <v>3.3333333333333298E-2</v>
      </c>
      <c r="AG5299" s="2">
        <v>3.3333333333333298E-2</v>
      </c>
      <c r="AH5299" s="2">
        <v>3.3333333333333298E-2</v>
      </c>
      <c r="AI5299" s="2">
        <v>3.3333333333333298E-2</v>
      </c>
      <c r="AJ5299" s="2">
        <v>0</v>
      </c>
      <c r="AK5299" s="2">
        <v>0</v>
      </c>
      <c r="AL5299" s="2">
        <v>0</v>
      </c>
      <c r="AM5299" s="2">
        <v>0</v>
      </c>
      <c r="AN5299" s="2">
        <v>0</v>
      </c>
      <c r="AO5299" s="2">
        <v>0</v>
      </c>
      <c r="AP5299" s="2">
        <v>0</v>
      </c>
      <c r="AQ5299" s="2">
        <v>0</v>
      </c>
      <c r="AR5299" s="77">
        <v>9.9705536316078997E-3</v>
      </c>
      <c r="AS5299" s="77">
        <v>1.07802182994205E-2</v>
      </c>
      <c r="AT5299" s="77">
        <v>0.114938124976054</v>
      </c>
      <c r="AU5299" s="77">
        <v>0.40554241297735699</v>
      </c>
      <c r="AV5299" s="77">
        <v>0</v>
      </c>
      <c r="AW5299" s="77">
        <v>0</v>
      </c>
      <c r="AX5299" s="77">
        <v>1.07802182994205E-2</v>
      </c>
      <c r="AY5299" s="77">
        <v>0</v>
      </c>
      <c r="AZ5299" s="77">
        <v>0</v>
      </c>
      <c r="BA5299" s="77">
        <v>0</v>
      </c>
      <c r="BB5299" s="77">
        <v>0</v>
      </c>
      <c r="BC5299" s="77">
        <v>0</v>
      </c>
      <c r="BD5299" s="75">
        <v>185287</v>
      </c>
      <c r="BE5299" s="37">
        <v>4</v>
      </c>
    </row>
    <row r="5300" spans="1:57" x14ac:dyDescent="0.2">
      <c r="A5300" t="s">
        <v>9132</v>
      </c>
      <c r="B5300" t="s">
        <v>9270</v>
      </c>
      <c r="C5300" t="s">
        <v>9271</v>
      </c>
      <c r="D5300" t="s">
        <v>321</v>
      </c>
      <c r="E5300" s="2">
        <v>171.14444444444399</v>
      </c>
      <c r="F5300" s="2">
        <v>4.6122859183275899</v>
      </c>
      <c r="G5300" s="2">
        <v>1.3977900000000001</v>
      </c>
      <c r="H5300" s="2">
        <v>5.00011200369992</v>
      </c>
      <c r="I5300" s="82">
        <v>-7.7563479595125898E-2</v>
      </c>
      <c r="J5300" s="2">
        <v>4.2528027007725697</v>
      </c>
      <c r="K5300" s="2">
        <v>0.987381029669544</v>
      </c>
      <c r="L5300" s="2">
        <v>1.0112097103984501</v>
      </c>
      <c r="M5300" s="86">
        <v>-2.3564529181117601E-2</v>
      </c>
      <c r="N5300" s="2">
        <v>0.77196065701486705</v>
      </c>
      <c r="O5300" s="2">
        <v>0.43158930078556101</v>
      </c>
      <c r="P5300" s="2">
        <v>3.1933155878724899</v>
      </c>
      <c r="Q5300" s="2">
        <v>3.2723493537777499</v>
      </c>
      <c r="R5300" s="82">
        <v>-2.41519952061412E-2</v>
      </c>
      <c r="S5300" s="2">
        <v>789.36711111111094</v>
      </c>
      <c r="T5300" s="2">
        <v>727.84355555555499</v>
      </c>
      <c r="U5300" s="2">
        <v>168.984777777777</v>
      </c>
      <c r="V5300" s="2">
        <v>132.116777777777</v>
      </c>
      <c r="W5300" s="2">
        <v>31.667999999999999</v>
      </c>
      <c r="X5300" s="2">
        <v>5.2</v>
      </c>
      <c r="Y5300" s="2">
        <v>73.8641111111111</v>
      </c>
      <c r="Z5300" s="2">
        <v>49.208555555555499</v>
      </c>
      <c r="AA5300" s="2">
        <v>0.28752645588521702</v>
      </c>
      <c r="AB5300" s="2">
        <v>24.655555555555502</v>
      </c>
      <c r="AC5300" s="2">
        <v>502.16477777777698</v>
      </c>
      <c r="AD5300" s="2">
        <v>31.3521111111111</v>
      </c>
      <c r="AE5300" s="2">
        <v>13.001333333333299</v>
      </c>
      <c r="AF5300" s="2">
        <v>0</v>
      </c>
      <c r="AG5300" s="2">
        <v>0</v>
      </c>
      <c r="AH5300" s="2">
        <v>0</v>
      </c>
      <c r="AI5300" s="2">
        <v>0</v>
      </c>
      <c r="AJ5300" s="2">
        <v>0</v>
      </c>
      <c r="AK5300" s="2">
        <v>0</v>
      </c>
      <c r="AL5300" s="2">
        <v>0</v>
      </c>
      <c r="AM5300" s="2">
        <v>0</v>
      </c>
      <c r="AN5300" s="2">
        <v>0</v>
      </c>
      <c r="AO5300" s="2">
        <v>0</v>
      </c>
      <c r="AP5300" s="2">
        <v>0</v>
      </c>
      <c r="AQ5300" s="2">
        <v>0</v>
      </c>
      <c r="AR5300" s="77">
        <v>0</v>
      </c>
      <c r="AS5300" s="77">
        <v>0</v>
      </c>
      <c r="AT5300" s="77">
        <v>0</v>
      </c>
      <c r="AU5300" s="77">
        <v>0</v>
      </c>
      <c r="AV5300" s="77">
        <v>0</v>
      </c>
      <c r="AW5300" s="77">
        <v>0</v>
      </c>
      <c r="AX5300" s="77">
        <v>0</v>
      </c>
      <c r="AY5300" s="77">
        <v>0</v>
      </c>
      <c r="AZ5300" s="77">
        <v>0</v>
      </c>
      <c r="BA5300" s="77">
        <v>0</v>
      </c>
      <c r="BB5300" s="77">
        <v>0</v>
      </c>
      <c r="BC5300" s="77">
        <v>0</v>
      </c>
      <c r="BD5300" s="75">
        <v>185134</v>
      </c>
      <c r="BE5300" s="37">
        <v>4</v>
      </c>
    </row>
    <row r="5301" spans="1:57" x14ac:dyDescent="0.2">
      <c r="A5301" t="s">
        <v>9132</v>
      </c>
      <c r="B5301" t="s">
        <v>9272</v>
      </c>
      <c r="C5301" t="s">
        <v>9273</v>
      </c>
      <c r="D5301" t="s">
        <v>9274</v>
      </c>
      <c r="E5301" s="2">
        <v>49.1666666666666</v>
      </c>
      <c r="F5301" s="2">
        <v>3.4338689265536702</v>
      </c>
      <c r="G5301" s="2">
        <v>1.28546</v>
      </c>
      <c r="H5301" s="2">
        <v>4.8396173011965002</v>
      </c>
      <c r="I5301" s="82">
        <v>-0.29046684627218</v>
      </c>
      <c r="J5301" s="2">
        <v>3.13923615819209</v>
      </c>
      <c r="K5301" s="2">
        <v>0.374598870056497</v>
      </c>
      <c r="L5301" s="2">
        <v>0.94620763489076998</v>
      </c>
      <c r="M5301" s="86">
        <v>-0.60410500164719005</v>
      </c>
      <c r="N5301" s="2">
        <v>0.201265536723163</v>
      </c>
      <c r="O5301" s="2">
        <v>0.98023050847457605</v>
      </c>
      <c r="P5301" s="2">
        <v>2.0790395480225898</v>
      </c>
      <c r="Q5301" s="2">
        <v>3.2426221708299301</v>
      </c>
      <c r="R5301" s="82">
        <v>-0.35884002560480899</v>
      </c>
      <c r="S5301" s="2">
        <v>168.83188888888799</v>
      </c>
      <c r="T5301" s="2">
        <v>154.34577777777699</v>
      </c>
      <c r="U5301" s="2">
        <v>18.417777777777701</v>
      </c>
      <c r="V5301" s="2">
        <v>9.8955555555555499</v>
      </c>
      <c r="W5301" s="2">
        <v>3.7583333333333302</v>
      </c>
      <c r="X5301" s="2">
        <v>4.7638888888888804</v>
      </c>
      <c r="Y5301" s="2">
        <v>48.194666666666599</v>
      </c>
      <c r="Z5301" s="2">
        <v>42.230777777777703</v>
      </c>
      <c r="AA5301" s="2">
        <v>0.85893107344632702</v>
      </c>
      <c r="AB5301" s="2">
        <v>5.9638888888888797</v>
      </c>
      <c r="AC5301" s="2">
        <v>85.508444444444393</v>
      </c>
      <c r="AD5301" s="2">
        <v>0</v>
      </c>
      <c r="AE5301" s="2">
        <v>16.710999999999999</v>
      </c>
      <c r="AF5301" s="2">
        <v>0</v>
      </c>
      <c r="AG5301" s="2">
        <v>0</v>
      </c>
      <c r="AH5301" s="2">
        <v>0</v>
      </c>
      <c r="AI5301" s="2">
        <v>0</v>
      </c>
      <c r="AJ5301" s="2">
        <v>0</v>
      </c>
      <c r="AK5301" s="2">
        <v>0</v>
      </c>
      <c r="AL5301" s="2">
        <v>0</v>
      </c>
      <c r="AM5301" s="2">
        <v>0</v>
      </c>
      <c r="AN5301" s="2">
        <v>0</v>
      </c>
      <c r="AO5301" s="2">
        <v>0</v>
      </c>
      <c r="AP5301" s="2">
        <v>0</v>
      </c>
      <c r="AQ5301" s="2">
        <v>0</v>
      </c>
      <c r="AR5301" s="77">
        <v>0</v>
      </c>
      <c r="AS5301" s="77">
        <v>0</v>
      </c>
      <c r="AT5301" s="77">
        <v>0</v>
      </c>
      <c r="AU5301" s="77">
        <v>0</v>
      </c>
      <c r="AV5301" s="77">
        <v>0</v>
      </c>
      <c r="AW5301" s="77">
        <v>0</v>
      </c>
      <c r="AX5301" s="77">
        <v>0</v>
      </c>
      <c r="AY5301" s="77">
        <v>0</v>
      </c>
      <c r="AZ5301" s="77">
        <v>0</v>
      </c>
      <c r="BA5301" s="77">
        <v>0</v>
      </c>
      <c r="BB5301" s="77">
        <v>0</v>
      </c>
      <c r="BC5301" s="77">
        <v>0</v>
      </c>
      <c r="BD5301" s="75">
        <v>185400</v>
      </c>
      <c r="BE5301" s="37">
        <v>4</v>
      </c>
    </row>
    <row r="5302" spans="1:57" x14ac:dyDescent="0.2">
      <c r="A5302" t="s">
        <v>9132</v>
      </c>
      <c r="B5302" t="s">
        <v>9275</v>
      </c>
      <c r="C5302" t="s">
        <v>9276</v>
      </c>
      <c r="D5302" t="s">
        <v>6069</v>
      </c>
      <c r="E5302" s="2">
        <v>43.1111111111111</v>
      </c>
      <c r="F5302" s="2">
        <v>2.9836159793814399</v>
      </c>
      <c r="G5302" s="2">
        <v>1.49736</v>
      </c>
      <c r="H5302" s="2">
        <v>5.1369144685919004</v>
      </c>
      <c r="I5302" s="82">
        <v>-0.41918130083265798</v>
      </c>
      <c r="J5302" s="2">
        <v>2.5656572164948401</v>
      </c>
      <c r="K5302" s="2">
        <v>0.55942268041237098</v>
      </c>
      <c r="L5302" s="2">
        <v>1.0686220485051601</v>
      </c>
      <c r="M5302" s="86">
        <v>-0.47650090020609598</v>
      </c>
      <c r="N5302" s="2">
        <v>0.30568556701030902</v>
      </c>
      <c r="O5302" s="2">
        <v>0.61762371134020599</v>
      </c>
      <c r="P5302" s="2">
        <v>1.8065695876288601</v>
      </c>
      <c r="Q5302" s="2">
        <v>3.2960683272394702</v>
      </c>
      <c r="R5302" s="82">
        <v>-0.45190165728697002</v>
      </c>
      <c r="S5302" s="2">
        <v>128.62700000000001</v>
      </c>
      <c r="T5302" s="2">
        <v>110.60833333333299</v>
      </c>
      <c r="U5302" s="2">
        <v>24.117333333333299</v>
      </c>
      <c r="V5302" s="2">
        <v>13.1784444444444</v>
      </c>
      <c r="W5302" s="2">
        <v>5.6944444444444402</v>
      </c>
      <c r="X5302" s="2">
        <v>5.24444444444444</v>
      </c>
      <c r="Y5302" s="2">
        <v>26.626444444444399</v>
      </c>
      <c r="Z5302" s="2">
        <v>19.546666666666599</v>
      </c>
      <c r="AA5302" s="2">
        <v>0.45340206185567</v>
      </c>
      <c r="AB5302" s="2">
        <v>7.0797777777777702</v>
      </c>
      <c r="AC5302" s="2">
        <v>69.275444444444403</v>
      </c>
      <c r="AD5302" s="2">
        <v>0</v>
      </c>
      <c r="AE5302" s="2">
        <v>8.6077777777777698</v>
      </c>
      <c r="AF5302" s="2">
        <v>0</v>
      </c>
      <c r="AG5302" s="2">
        <v>0</v>
      </c>
      <c r="AH5302" s="2">
        <v>0</v>
      </c>
      <c r="AI5302" s="2">
        <v>0</v>
      </c>
      <c r="AJ5302" s="2">
        <v>0</v>
      </c>
      <c r="AK5302" s="2">
        <v>0</v>
      </c>
      <c r="AL5302" s="2">
        <v>0</v>
      </c>
      <c r="AM5302" s="2">
        <v>0</v>
      </c>
      <c r="AN5302" s="2">
        <v>0</v>
      </c>
      <c r="AO5302" s="2">
        <v>0</v>
      </c>
      <c r="AP5302" s="2">
        <v>0</v>
      </c>
      <c r="AQ5302" s="2">
        <v>0</v>
      </c>
      <c r="AR5302" s="77">
        <v>0</v>
      </c>
      <c r="AS5302" s="77">
        <v>0</v>
      </c>
      <c r="AT5302" s="77">
        <v>0</v>
      </c>
      <c r="AU5302" s="77">
        <v>0</v>
      </c>
      <c r="AV5302" s="77">
        <v>0</v>
      </c>
      <c r="AW5302" s="77">
        <v>0</v>
      </c>
      <c r="AX5302" s="77">
        <v>0</v>
      </c>
      <c r="AY5302" s="77">
        <v>0</v>
      </c>
      <c r="AZ5302" s="77">
        <v>0</v>
      </c>
      <c r="BA5302" s="77">
        <v>0</v>
      </c>
      <c r="BB5302" s="77">
        <v>0</v>
      </c>
      <c r="BC5302" s="77">
        <v>0</v>
      </c>
      <c r="BD5302" s="75">
        <v>185399</v>
      </c>
      <c r="BE5302" s="37">
        <v>4</v>
      </c>
    </row>
    <row r="5303" spans="1:57" x14ac:dyDescent="0.2">
      <c r="A5303" t="s">
        <v>9132</v>
      </c>
      <c r="B5303" t="s">
        <v>22276</v>
      </c>
      <c r="C5303" t="s">
        <v>9135</v>
      </c>
      <c r="D5303" t="s">
        <v>6544</v>
      </c>
      <c r="E5303" s="2">
        <v>49.155555555555502</v>
      </c>
      <c r="F5303" s="2">
        <v>3.7712952079565998</v>
      </c>
      <c r="G5303" s="2">
        <v>1.3849400000000001</v>
      </c>
      <c r="H5303" s="2">
        <v>4.9821038396816499</v>
      </c>
      <c r="I5303" s="82">
        <v>-0.24303159281449599</v>
      </c>
      <c r="J5303" s="2">
        <v>3.3602735081374302</v>
      </c>
      <c r="K5303" s="2">
        <v>0.60461347197106596</v>
      </c>
      <c r="L5303" s="2">
        <v>1.0037868924132001</v>
      </c>
      <c r="M5303" s="86">
        <v>-0.39766749641698101</v>
      </c>
      <c r="N5303" s="2">
        <v>0.43463155515370699</v>
      </c>
      <c r="O5303" s="2">
        <v>1.0575474683544299</v>
      </c>
      <c r="P5303" s="2">
        <v>2.1091342676311</v>
      </c>
      <c r="Q5303" s="2">
        <v>3.2691218967734201</v>
      </c>
      <c r="R5303" s="82">
        <v>-0.35483156204337601</v>
      </c>
      <c r="S5303" s="2">
        <v>185.38011111111101</v>
      </c>
      <c r="T5303" s="2">
        <v>165.176111111111</v>
      </c>
      <c r="U5303" s="2">
        <v>29.720111111111098</v>
      </c>
      <c r="V5303" s="2">
        <v>21.364555555555501</v>
      </c>
      <c r="W5303" s="2">
        <v>3.7333333333333298</v>
      </c>
      <c r="X5303" s="2">
        <v>4.62222222222222</v>
      </c>
      <c r="Y5303" s="2">
        <v>51.984333333333304</v>
      </c>
      <c r="Z5303" s="2">
        <v>40.1358888888888</v>
      </c>
      <c r="AA5303" s="2">
        <v>0.81650768535262197</v>
      </c>
      <c r="AB5303" s="2">
        <v>11.8484444444444</v>
      </c>
      <c r="AC5303" s="2">
        <v>98.625333333333302</v>
      </c>
      <c r="AD5303" s="2">
        <v>0</v>
      </c>
      <c r="AE5303" s="2">
        <v>5.05033333333333</v>
      </c>
      <c r="AF5303" s="2">
        <v>8.5308888888888799</v>
      </c>
      <c r="AG5303" s="2">
        <v>8.5308888888888799</v>
      </c>
      <c r="AH5303" s="2">
        <v>0</v>
      </c>
      <c r="AI5303" s="2">
        <v>0</v>
      </c>
      <c r="AJ5303" s="2">
        <v>0</v>
      </c>
      <c r="AK5303" s="2">
        <v>0</v>
      </c>
      <c r="AL5303" s="2">
        <v>3.67777777777777</v>
      </c>
      <c r="AM5303" s="2">
        <v>3.67777777777777</v>
      </c>
      <c r="AN5303" s="2">
        <v>0</v>
      </c>
      <c r="AO5303" s="2">
        <v>4.8531111111111098</v>
      </c>
      <c r="AP5303" s="2">
        <v>0</v>
      </c>
      <c r="AQ5303" s="2">
        <v>0</v>
      </c>
      <c r="AR5303" s="77">
        <v>4.6018361073134404</v>
      </c>
      <c r="AS5303" s="77">
        <v>5.1647231742550801</v>
      </c>
      <c r="AT5303" s="77">
        <v>0</v>
      </c>
      <c r="AU5303" s="77">
        <v>0</v>
      </c>
      <c r="AV5303" s="77">
        <v>0</v>
      </c>
      <c r="AW5303" s="77">
        <v>0</v>
      </c>
      <c r="AX5303" s="77">
        <v>5.1647231742550801</v>
      </c>
      <c r="AY5303" s="77">
        <v>7.0747810772048796</v>
      </c>
      <c r="AZ5303" s="77">
        <v>0</v>
      </c>
      <c r="BA5303" s="77">
        <v>4.9207550910967202</v>
      </c>
      <c r="BB5303" s="77">
        <v>0</v>
      </c>
      <c r="BC5303" s="77">
        <v>0</v>
      </c>
      <c r="BD5303" s="75">
        <v>185183</v>
      </c>
      <c r="BE5303" s="37">
        <v>4</v>
      </c>
    </row>
    <row r="5304" spans="1:57" x14ac:dyDescent="0.2">
      <c r="A5304" t="s">
        <v>9132</v>
      </c>
      <c r="B5304" t="s">
        <v>9277</v>
      </c>
      <c r="C5304" t="s">
        <v>9278</v>
      </c>
      <c r="D5304" t="s">
        <v>7625</v>
      </c>
      <c r="E5304" s="2">
        <v>76.022222222222197</v>
      </c>
      <c r="F5304" s="2">
        <v>3.9519438760596302</v>
      </c>
      <c r="G5304" s="2">
        <v>1.52064</v>
      </c>
      <c r="H5304" s="2">
        <v>5.1682477860010101</v>
      </c>
      <c r="I5304" s="82">
        <v>-0.235341640011132</v>
      </c>
      <c r="J5304" s="2">
        <v>3.4859982461268602</v>
      </c>
      <c r="K5304" s="2">
        <v>0.58098509207833904</v>
      </c>
      <c r="L5304" s="2">
        <v>1.0820201400877301</v>
      </c>
      <c r="M5304" s="86">
        <v>-0.46305519596776401</v>
      </c>
      <c r="N5304" s="2">
        <v>0.30942706810873999</v>
      </c>
      <c r="O5304" s="2">
        <v>0.597339959076293</v>
      </c>
      <c r="P5304" s="2">
        <v>2.77361882490499</v>
      </c>
      <c r="Q5304" s="2">
        <v>3.30131469835827</v>
      </c>
      <c r="R5304" s="82">
        <v>-0.15984415957548501</v>
      </c>
      <c r="S5304" s="2">
        <v>300.43555555555503</v>
      </c>
      <c r="T5304" s="2">
        <v>265.01333333333298</v>
      </c>
      <c r="U5304" s="2">
        <v>44.167777777777701</v>
      </c>
      <c r="V5304" s="2">
        <v>23.523333333333301</v>
      </c>
      <c r="W5304" s="2">
        <v>15.5311111111111</v>
      </c>
      <c r="X5304" s="2">
        <v>5.1133333333333297</v>
      </c>
      <c r="Y5304" s="2">
        <v>45.411111111111097</v>
      </c>
      <c r="Z5304" s="2">
        <v>30.633333333333301</v>
      </c>
      <c r="AA5304" s="2">
        <v>0.402952353113124</v>
      </c>
      <c r="AB5304" s="2">
        <v>14.7777777777777</v>
      </c>
      <c r="AC5304" s="2">
        <v>173.75</v>
      </c>
      <c r="AD5304" s="2">
        <v>0.23444444444444401</v>
      </c>
      <c r="AE5304" s="2">
        <v>36.872222222222199</v>
      </c>
      <c r="AF5304" s="2">
        <v>13.05</v>
      </c>
      <c r="AG5304" s="2">
        <v>13.05</v>
      </c>
      <c r="AH5304" s="2">
        <v>11.0033333333333</v>
      </c>
      <c r="AI5304" s="2">
        <v>11.0033333333333</v>
      </c>
      <c r="AJ5304" s="2">
        <v>0</v>
      </c>
      <c r="AK5304" s="2">
        <v>0</v>
      </c>
      <c r="AL5304" s="2">
        <v>2.0466666666666602</v>
      </c>
      <c r="AM5304" s="2">
        <v>2.0466666666666602</v>
      </c>
      <c r="AN5304" s="2">
        <v>0</v>
      </c>
      <c r="AO5304" s="2">
        <v>0</v>
      </c>
      <c r="AP5304" s="2">
        <v>0</v>
      </c>
      <c r="AQ5304" s="2">
        <v>0</v>
      </c>
      <c r="AR5304" s="77">
        <v>4.3436936004023696</v>
      </c>
      <c r="AS5304" s="77">
        <v>4.92428053934393</v>
      </c>
      <c r="AT5304" s="77">
        <v>24.912580815576899</v>
      </c>
      <c r="AU5304" s="77">
        <v>46.776250531387198</v>
      </c>
      <c r="AV5304" s="77">
        <v>0</v>
      </c>
      <c r="AW5304" s="77">
        <v>0</v>
      </c>
      <c r="AX5304" s="77">
        <v>4.92428053934393</v>
      </c>
      <c r="AY5304" s="77">
        <v>4.5069733300709496</v>
      </c>
      <c r="AZ5304" s="77">
        <v>0</v>
      </c>
      <c r="BA5304" s="77">
        <v>0</v>
      </c>
      <c r="BB5304" s="77">
        <v>0</v>
      </c>
      <c r="BC5304" s="77">
        <v>0</v>
      </c>
      <c r="BD5304" s="75">
        <v>185402</v>
      </c>
      <c r="BE5304" s="37">
        <v>4</v>
      </c>
    </row>
    <row r="5305" spans="1:57" x14ac:dyDescent="0.2">
      <c r="A5305" t="s">
        <v>9132</v>
      </c>
      <c r="B5305" t="s">
        <v>23057</v>
      </c>
      <c r="C5305" t="s">
        <v>987</v>
      </c>
      <c r="D5305" t="s">
        <v>9215</v>
      </c>
      <c r="E5305" s="2">
        <v>71.9444444444444</v>
      </c>
      <c r="F5305" s="2">
        <v>3.1703258687258602</v>
      </c>
      <c r="G5305" s="2">
        <v>1.7091499999999999</v>
      </c>
      <c r="H5305" s="2">
        <v>5.4141031724267297</v>
      </c>
      <c r="I5305" s="82">
        <v>-0.414431944172786</v>
      </c>
      <c r="J5305" s="2">
        <v>2.77371583011583</v>
      </c>
      <c r="K5305" s="2">
        <v>0.38971737451737398</v>
      </c>
      <c r="L5305" s="2">
        <v>1.1901979338414299</v>
      </c>
      <c r="M5305" s="86">
        <v>-0.67256087123295705</v>
      </c>
      <c r="N5305" s="2">
        <v>0.31048957528957499</v>
      </c>
      <c r="O5305" s="2">
        <v>0.95843243243243204</v>
      </c>
      <c r="P5305" s="2">
        <v>1.8221760617760601</v>
      </c>
      <c r="Q5305" s="2">
        <v>3.3403748543645899</v>
      </c>
      <c r="R5305" s="82">
        <v>-0.45449952738233101</v>
      </c>
      <c r="S5305" s="2">
        <v>228.08733333333299</v>
      </c>
      <c r="T5305" s="2">
        <v>199.55344444444401</v>
      </c>
      <c r="U5305" s="2">
        <v>28.038</v>
      </c>
      <c r="V5305" s="2">
        <v>22.338000000000001</v>
      </c>
      <c r="W5305" s="2">
        <v>0.27777777777777701</v>
      </c>
      <c r="X5305" s="2">
        <v>5.4222222222222198</v>
      </c>
      <c r="Y5305" s="2">
        <v>68.953888888888898</v>
      </c>
      <c r="Z5305" s="2">
        <v>46.12</v>
      </c>
      <c r="AA5305" s="2">
        <v>0.64105019305019295</v>
      </c>
      <c r="AB5305" s="2">
        <v>22.833888888888801</v>
      </c>
      <c r="AC5305" s="2">
        <v>121.711</v>
      </c>
      <c r="AD5305" s="2">
        <v>0</v>
      </c>
      <c r="AE5305" s="2">
        <v>9.3844444444444406</v>
      </c>
      <c r="AF5305" s="2">
        <v>1.42766666666666</v>
      </c>
      <c r="AG5305" s="2">
        <v>1.42766666666666</v>
      </c>
      <c r="AH5305" s="2">
        <v>0</v>
      </c>
      <c r="AI5305" s="2">
        <v>0</v>
      </c>
      <c r="AJ5305" s="2">
        <v>0</v>
      </c>
      <c r="AK5305" s="2">
        <v>0</v>
      </c>
      <c r="AL5305" s="2">
        <v>0</v>
      </c>
      <c r="AM5305" s="2">
        <v>0</v>
      </c>
      <c r="AN5305" s="2">
        <v>0</v>
      </c>
      <c r="AO5305" s="2">
        <v>1.42766666666666</v>
      </c>
      <c r="AP5305" s="2">
        <v>0</v>
      </c>
      <c r="AQ5305" s="2">
        <v>0</v>
      </c>
      <c r="AR5305" s="77">
        <v>0.625929833894034</v>
      </c>
      <c r="AS5305" s="77">
        <v>0.71543073117143197</v>
      </c>
      <c r="AT5305" s="77">
        <v>0</v>
      </c>
      <c r="AU5305" s="77">
        <v>0</v>
      </c>
      <c r="AV5305" s="77">
        <v>0</v>
      </c>
      <c r="AW5305" s="77">
        <v>0</v>
      </c>
      <c r="AX5305" s="77">
        <v>0.71543073117143197</v>
      </c>
      <c r="AY5305" s="77">
        <v>0</v>
      </c>
      <c r="AZ5305" s="77">
        <v>0</v>
      </c>
      <c r="BA5305" s="77">
        <v>1.1729972366233601</v>
      </c>
      <c r="BB5305" s="77">
        <v>0</v>
      </c>
      <c r="BC5305" s="77">
        <v>0</v>
      </c>
      <c r="BD5305" s="75">
        <v>185264</v>
      </c>
      <c r="BE5305" s="37">
        <v>4</v>
      </c>
    </row>
    <row r="5306" spans="1:57" x14ac:dyDescent="0.2">
      <c r="A5306" t="s">
        <v>9132</v>
      </c>
      <c r="B5306" t="s">
        <v>9279</v>
      </c>
      <c r="C5306" t="s">
        <v>9189</v>
      </c>
      <c r="D5306" t="s">
        <v>8067</v>
      </c>
      <c r="E5306" s="2">
        <v>83.288888888888806</v>
      </c>
      <c r="F5306" s="2">
        <v>3.8341515474919898</v>
      </c>
      <c r="G5306" s="2">
        <v>1.28918</v>
      </c>
      <c r="H5306" s="2">
        <v>4.8450500383186101</v>
      </c>
      <c r="I5306" s="82">
        <v>-0.20864562446860299</v>
      </c>
      <c r="J5306" s="2">
        <v>3.3270744397011698</v>
      </c>
      <c r="K5306" s="2">
        <v>1.0604055496264599</v>
      </c>
      <c r="L5306" s="2">
        <v>0.94836462358873297</v>
      </c>
      <c r="M5306" s="86">
        <v>0.11814119089950401</v>
      </c>
      <c r="N5306" s="2">
        <v>0.60659018143009602</v>
      </c>
      <c r="O5306" s="2">
        <v>0.57740795090715002</v>
      </c>
      <c r="P5306" s="2">
        <v>2.19633804695837</v>
      </c>
      <c r="Q5306" s="2">
        <v>3.24366584853674</v>
      </c>
      <c r="R5306" s="82">
        <v>-0.32288399930307998</v>
      </c>
      <c r="S5306" s="2">
        <v>319.34222222222201</v>
      </c>
      <c r="T5306" s="2">
        <v>277.10833333333301</v>
      </c>
      <c r="U5306" s="2">
        <v>88.32</v>
      </c>
      <c r="V5306" s="2">
        <v>50.522222222222197</v>
      </c>
      <c r="W5306" s="2">
        <v>32.642222222222202</v>
      </c>
      <c r="X5306" s="2">
        <v>5.1555555555555497</v>
      </c>
      <c r="Y5306" s="2">
        <v>48.091666666666598</v>
      </c>
      <c r="Z5306" s="2">
        <v>43.655555555555502</v>
      </c>
      <c r="AA5306" s="2">
        <v>0.52414621131270001</v>
      </c>
      <c r="AB5306" s="2">
        <v>4.43611111111111</v>
      </c>
      <c r="AC5306" s="2">
        <v>177.638888888888</v>
      </c>
      <c r="AD5306" s="2">
        <v>0</v>
      </c>
      <c r="AE5306" s="2">
        <v>5.2916666666666599</v>
      </c>
      <c r="AF5306" s="2">
        <v>6.6666666666666596E-2</v>
      </c>
      <c r="AG5306" s="2">
        <v>6.6666666666666596E-2</v>
      </c>
      <c r="AH5306" s="2">
        <v>6.6666666666666596E-2</v>
      </c>
      <c r="AI5306" s="2">
        <v>6.6666666666666596E-2</v>
      </c>
      <c r="AJ5306" s="2">
        <v>0</v>
      </c>
      <c r="AK5306" s="2">
        <v>0</v>
      </c>
      <c r="AL5306" s="2">
        <v>0</v>
      </c>
      <c r="AM5306" s="2">
        <v>0</v>
      </c>
      <c r="AN5306" s="2">
        <v>0</v>
      </c>
      <c r="AO5306" s="2">
        <v>0</v>
      </c>
      <c r="AP5306" s="2">
        <v>0</v>
      </c>
      <c r="AQ5306" s="2">
        <v>0</v>
      </c>
      <c r="AR5306" s="77">
        <v>2.0876245615988401E-2</v>
      </c>
      <c r="AS5306" s="77">
        <v>2.4057979731152E-2</v>
      </c>
      <c r="AT5306" s="77">
        <v>7.5483091787439602E-2</v>
      </c>
      <c r="AU5306" s="77">
        <v>0.13195513525401301</v>
      </c>
      <c r="AV5306" s="77">
        <v>0</v>
      </c>
      <c r="AW5306" s="77">
        <v>0</v>
      </c>
      <c r="AX5306" s="77">
        <v>2.4057979731152E-2</v>
      </c>
      <c r="AY5306" s="77">
        <v>0</v>
      </c>
      <c r="AZ5306" s="77">
        <v>0</v>
      </c>
      <c r="BA5306" s="77">
        <v>0</v>
      </c>
      <c r="BB5306" s="77">
        <v>0</v>
      </c>
      <c r="BC5306" s="77">
        <v>0</v>
      </c>
      <c r="BD5306" s="75">
        <v>185346</v>
      </c>
      <c r="BE5306" s="37">
        <v>4</v>
      </c>
    </row>
    <row r="5307" spans="1:57" x14ac:dyDescent="0.2">
      <c r="A5307" t="s">
        <v>9132</v>
      </c>
      <c r="B5307" t="s">
        <v>9280</v>
      </c>
      <c r="C5307" t="s">
        <v>6121</v>
      </c>
      <c r="D5307" t="s">
        <v>142</v>
      </c>
      <c r="E5307" s="2">
        <v>144.86666666666599</v>
      </c>
      <c r="F5307" s="2">
        <v>3.19712225801503</v>
      </c>
      <c r="G5307" s="2">
        <v>1.4914400000000001</v>
      </c>
      <c r="H5307" s="2">
        <v>5.1289089793037599</v>
      </c>
      <c r="I5307" s="82">
        <v>-0.37664671552642098</v>
      </c>
      <c r="J5307" s="2">
        <v>2.7108505905813698</v>
      </c>
      <c r="K5307" s="2">
        <v>0.87582067801810004</v>
      </c>
      <c r="L5307" s="2">
        <v>1.06521350594014</v>
      </c>
      <c r="M5307" s="86">
        <v>-0.17779799717699299</v>
      </c>
      <c r="N5307" s="2">
        <v>0.70289538272741203</v>
      </c>
      <c r="O5307" s="2">
        <v>0.60687221966559202</v>
      </c>
      <c r="P5307" s="2">
        <v>1.7144293603313301</v>
      </c>
      <c r="Q5307" s="2">
        <v>3.2947172624867398</v>
      </c>
      <c r="R5307" s="82">
        <v>-0.47964294847038103</v>
      </c>
      <c r="S5307" s="2">
        <v>463.15644444444399</v>
      </c>
      <c r="T5307" s="2">
        <v>392.71188888888798</v>
      </c>
      <c r="U5307" s="2">
        <v>126.877222222222</v>
      </c>
      <c r="V5307" s="2">
        <v>101.826111111111</v>
      </c>
      <c r="W5307" s="2">
        <v>19.54</v>
      </c>
      <c r="X5307" s="2">
        <v>5.5111111111111102</v>
      </c>
      <c r="Y5307" s="2">
        <v>87.9155555555555</v>
      </c>
      <c r="Z5307" s="2">
        <v>42.522111111111101</v>
      </c>
      <c r="AA5307" s="2">
        <v>0.293525847522626</v>
      </c>
      <c r="AB5307" s="2">
        <v>45.393444444444398</v>
      </c>
      <c r="AC5307" s="2">
        <v>232.35844444444399</v>
      </c>
      <c r="AD5307" s="2">
        <v>0</v>
      </c>
      <c r="AE5307" s="2">
        <v>16.005222222222201</v>
      </c>
      <c r="AF5307" s="2">
        <v>27.764111111111099</v>
      </c>
      <c r="AG5307" s="2">
        <v>27.764111111111099</v>
      </c>
      <c r="AH5307" s="2">
        <v>0</v>
      </c>
      <c r="AI5307" s="2">
        <v>0</v>
      </c>
      <c r="AJ5307" s="2">
        <v>0</v>
      </c>
      <c r="AK5307" s="2">
        <v>0</v>
      </c>
      <c r="AL5307" s="2">
        <v>8.7555555555555498E-2</v>
      </c>
      <c r="AM5307" s="2">
        <v>8.7555555555555498E-2</v>
      </c>
      <c r="AN5307" s="2">
        <v>0</v>
      </c>
      <c r="AO5307" s="2">
        <v>27.676555555555499</v>
      </c>
      <c r="AP5307" s="2">
        <v>0</v>
      </c>
      <c r="AQ5307" s="2">
        <v>0</v>
      </c>
      <c r="AR5307" s="77">
        <v>5.9945427606894501</v>
      </c>
      <c r="AS5307" s="77">
        <v>7.0698422677410901</v>
      </c>
      <c r="AT5307" s="77">
        <v>0</v>
      </c>
      <c r="AU5307" s="77">
        <v>0</v>
      </c>
      <c r="AV5307" s="77">
        <v>0</v>
      </c>
      <c r="AW5307" s="77">
        <v>0</v>
      </c>
      <c r="AX5307" s="77">
        <v>7.0698422677410901</v>
      </c>
      <c r="AY5307" s="77">
        <v>9.9590516151862901E-2</v>
      </c>
      <c r="AZ5307" s="77">
        <v>0</v>
      </c>
      <c r="BA5307" s="77">
        <v>11.91114685835</v>
      </c>
      <c r="BB5307" s="77">
        <v>0</v>
      </c>
      <c r="BC5307" s="77">
        <v>0</v>
      </c>
      <c r="BD5307" s="75">
        <v>185039</v>
      </c>
      <c r="BE5307" s="37">
        <v>4</v>
      </c>
    </row>
    <row r="5308" spans="1:57" x14ac:dyDescent="0.2">
      <c r="A5308" t="s">
        <v>9132</v>
      </c>
      <c r="B5308" t="s">
        <v>9281</v>
      </c>
      <c r="C5308" t="s">
        <v>9181</v>
      </c>
      <c r="D5308" t="s">
        <v>9182</v>
      </c>
      <c r="E5308" s="2">
        <v>133.944444444444</v>
      </c>
      <c r="F5308" s="2">
        <v>3.6700829531314798</v>
      </c>
      <c r="G5308" s="2">
        <v>1.6816</v>
      </c>
      <c r="H5308" s="2">
        <v>5.3789781062409903</v>
      </c>
      <c r="I5308" s="82">
        <v>-0.31769884899266598</v>
      </c>
      <c r="J5308" s="2">
        <v>3.11694898382413</v>
      </c>
      <c r="K5308" s="2">
        <v>0.63502447117378602</v>
      </c>
      <c r="L5308" s="2">
        <v>1.1744207998213001</v>
      </c>
      <c r="M5308" s="86">
        <v>-0.459287104528112</v>
      </c>
      <c r="N5308" s="2">
        <v>0.23260141020323499</v>
      </c>
      <c r="O5308" s="2">
        <v>0.69377602654500103</v>
      </c>
      <c r="P5308" s="2">
        <v>2.3412824554126899</v>
      </c>
      <c r="Q5308" s="2">
        <v>3.3350063881065601</v>
      </c>
      <c r="R5308" s="82">
        <v>-0.29796762496099799</v>
      </c>
      <c r="S5308" s="2">
        <v>491.58722222222201</v>
      </c>
      <c r="T5308" s="2">
        <v>417.49799999999999</v>
      </c>
      <c r="U5308" s="2">
        <v>85.058000000000007</v>
      </c>
      <c r="V5308" s="2">
        <v>31.155666666666601</v>
      </c>
      <c r="W5308" s="2">
        <v>47.678222222222203</v>
      </c>
      <c r="X5308" s="2">
        <v>6.2241111111111103</v>
      </c>
      <c r="Y5308" s="2">
        <v>92.927444444444404</v>
      </c>
      <c r="Z5308" s="2">
        <v>72.740555555555503</v>
      </c>
      <c r="AA5308" s="2">
        <v>0.54306511820821202</v>
      </c>
      <c r="AB5308" s="2">
        <v>20.186888888888799</v>
      </c>
      <c r="AC5308" s="2">
        <v>245.420777777777</v>
      </c>
      <c r="AD5308" s="2">
        <v>38.338333333333303</v>
      </c>
      <c r="AE5308" s="2">
        <v>29.842666666666599</v>
      </c>
      <c r="AF5308" s="2">
        <v>0</v>
      </c>
      <c r="AG5308" s="2">
        <v>0</v>
      </c>
      <c r="AH5308" s="2">
        <v>0</v>
      </c>
      <c r="AI5308" s="2">
        <v>0</v>
      </c>
      <c r="AJ5308" s="2">
        <v>0</v>
      </c>
      <c r="AK5308" s="2">
        <v>0</v>
      </c>
      <c r="AL5308" s="2">
        <v>0</v>
      </c>
      <c r="AM5308" s="2">
        <v>0</v>
      </c>
      <c r="AN5308" s="2">
        <v>0</v>
      </c>
      <c r="AO5308" s="2">
        <v>0</v>
      </c>
      <c r="AP5308" s="2">
        <v>0</v>
      </c>
      <c r="AQ5308" s="2">
        <v>0</v>
      </c>
      <c r="AR5308" s="77">
        <v>0</v>
      </c>
      <c r="AS5308" s="77">
        <v>0</v>
      </c>
      <c r="AT5308" s="77">
        <v>0</v>
      </c>
      <c r="AU5308" s="77">
        <v>0</v>
      </c>
      <c r="AV5308" s="77">
        <v>0</v>
      </c>
      <c r="AW5308" s="77">
        <v>0</v>
      </c>
      <c r="AX5308" s="77">
        <v>0</v>
      </c>
      <c r="AY5308" s="77">
        <v>0</v>
      </c>
      <c r="AZ5308" s="77">
        <v>0</v>
      </c>
      <c r="BA5308" s="77">
        <v>0</v>
      </c>
      <c r="BB5308" s="77">
        <v>0</v>
      </c>
      <c r="BC5308" s="77">
        <v>0</v>
      </c>
      <c r="BD5308" s="75">
        <v>185383</v>
      </c>
      <c r="BE5308" s="37">
        <v>4</v>
      </c>
    </row>
    <row r="5309" spans="1:57" x14ac:dyDescent="0.2">
      <c r="A5309" t="s">
        <v>9132</v>
      </c>
      <c r="B5309" t="s">
        <v>9282</v>
      </c>
      <c r="C5309" t="s">
        <v>9192</v>
      </c>
      <c r="D5309" t="s">
        <v>8373</v>
      </c>
      <c r="E5309" s="2">
        <v>91.877777777777695</v>
      </c>
      <c r="F5309" s="2">
        <v>4.5212371508042004</v>
      </c>
      <c r="G5309" s="2">
        <v>1.28298</v>
      </c>
      <c r="H5309" s="2">
        <v>4.8359906740209002</v>
      </c>
      <c r="I5309" s="82">
        <v>-6.5085634864343503E-2</v>
      </c>
      <c r="J5309" s="2">
        <v>4.129805296892</v>
      </c>
      <c r="K5309" s="2">
        <v>0.87409964929253803</v>
      </c>
      <c r="L5309" s="2">
        <v>0.94476946800400297</v>
      </c>
      <c r="M5309" s="86">
        <v>-7.4801124618017203E-2</v>
      </c>
      <c r="N5309" s="2">
        <v>0.67972669004716402</v>
      </c>
      <c r="O5309" s="2">
        <v>0.56378159390494598</v>
      </c>
      <c r="P5309" s="2">
        <v>3.0833559076067201</v>
      </c>
      <c r="Q5309" s="2">
        <v>3.2419239069396202</v>
      </c>
      <c r="R5309" s="82">
        <v>-4.8911696845651699E-2</v>
      </c>
      <c r="S5309" s="2">
        <v>415.40122222222197</v>
      </c>
      <c r="T5309" s="2">
        <v>379.43733333333302</v>
      </c>
      <c r="U5309" s="2">
        <v>80.310333333333304</v>
      </c>
      <c r="V5309" s="2">
        <v>62.4517777777777</v>
      </c>
      <c r="W5309" s="2">
        <v>12.347444444444401</v>
      </c>
      <c r="X5309" s="2">
        <v>5.5111111111111102</v>
      </c>
      <c r="Y5309" s="2">
        <v>51.798999999999999</v>
      </c>
      <c r="Z5309" s="2">
        <v>33.693666666666601</v>
      </c>
      <c r="AA5309" s="2">
        <v>0.36672269923811801</v>
      </c>
      <c r="AB5309" s="2">
        <v>18.105333333333299</v>
      </c>
      <c r="AC5309" s="2">
        <v>223.44011111111101</v>
      </c>
      <c r="AD5309" s="2">
        <v>56.179666666666598</v>
      </c>
      <c r="AE5309" s="2">
        <v>3.6721111111111102</v>
      </c>
      <c r="AF5309" s="2">
        <v>13.6211111111111</v>
      </c>
      <c r="AG5309" s="2">
        <v>13.6211111111111</v>
      </c>
      <c r="AH5309" s="2">
        <v>0.12</v>
      </c>
      <c r="AI5309" s="2">
        <v>0.12</v>
      </c>
      <c r="AJ5309" s="2">
        <v>0</v>
      </c>
      <c r="AK5309" s="2">
        <v>0</v>
      </c>
      <c r="AL5309" s="2">
        <v>13.501111111111101</v>
      </c>
      <c r="AM5309" s="2">
        <v>13.501111111111101</v>
      </c>
      <c r="AN5309" s="2">
        <v>0</v>
      </c>
      <c r="AO5309" s="2">
        <v>0</v>
      </c>
      <c r="AP5309" s="2">
        <v>0</v>
      </c>
      <c r="AQ5309" s="2">
        <v>0</v>
      </c>
      <c r="AR5309" s="77">
        <v>3.27902528505907</v>
      </c>
      <c r="AS5309" s="77">
        <v>3.5898183743414198</v>
      </c>
      <c r="AT5309" s="77">
        <v>0.149420373467922</v>
      </c>
      <c r="AU5309" s="77">
        <v>0.19214825305213201</v>
      </c>
      <c r="AV5309" s="77">
        <v>0</v>
      </c>
      <c r="AW5309" s="77">
        <v>0</v>
      </c>
      <c r="AX5309" s="77">
        <v>3.5898183743414198</v>
      </c>
      <c r="AY5309" s="77">
        <v>26.064424238134102</v>
      </c>
      <c r="AZ5309" s="77">
        <v>0</v>
      </c>
      <c r="BA5309" s="77">
        <v>0</v>
      </c>
      <c r="BB5309" s="77">
        <v>0</v>
      </c>
      <c r="BC5309" s="77">
        <v>0</v>
      </c>
      <c r="BD5309" s="75">
        <v>185125</v>
      </c>
      <c r="BE5309" s="37">
        <v>4</v>
      </c>
    </row>
    <row r="5310" spans="1:57" x14ac:dyDescent="0.2">
      <c r="A5310" t="s">
        <v>9132</v>
      </c>
      <c r="B5310" t="s">
        <v>9283</v>
      </c>
      <c r="C5310" t="s">
        <v>9170</v>
      </c>
      <c r="D5310" t="s">
        <v>9171</v>
      </c>
      <c r="E5310" s="2">
        <v>55.3888888888888</v>
      </c>
      <c r="F5310" s="2">
        <v>4.0999759277833503</v>
      </c>
      <c r="G5310" s="2">
        <v>1.6990099999999999</v>
      </c>
      <c r="H5310" s="2">
        <v>5.4012048535838799</v>
      </c>
      <c r="I5310" s="82">
        <v>-0.240914566485498</v>
      </c>
      <c r="J5310" s="2">
        <v>3.6926579739217602</v>
      </c>
      <c r="K5310" s="2">
        <v>0.67107321965897704</v>
      </c>
      <c r="L5310" s="2">
        <v>1.1843922554833</v>
      </c>
      <c r="M5310" s="86">
        <v>-0.43340289794014403</v>
      </c>
      <c r="N5310" s="2">
        <v>0.36041725175526501</v>
      </c>
      <c r="O5310" s="2">
        <v>0.92264393179538595</v>
      </c>
      <c r="P5310" s="2">
        <v>2.5062587763289801</v>
      </c>
      <c r="Q5310" s="2">
        <v>3.33841114226311</v>
      </c>
      <c r="R5310" s="82">
        <v>-0.24926599225582899</v>
      </c>
      <c r="S5310" s="2">
        <v>227.093111111111</v>
      </c>
      <c r="T5310" s="2">
        <v>204.532222222222</v>
      </c>
      <c r="U5310" s="2">
        <v>37.17</v>
      </c>
      <c r="V5310" s="2">
        <v>19.9631111111111</v>
      </c>
      <c r="W5310" s="2">
        <v>11.6068888888888</v>
      </c>
      <c r="X5310" s="2">
        <v>5.6</v>
      </c>
      <c r="Y5310" s="2">
        <v>51.104222222222198</v>
      </c>
      <c r="Z5310" s="2">
        <v>45.750222222222199</v>
      </c>
      <c r="AA5310" s="2">
        <v>0.82598194583751205</v>
      </c>
      <c r="AB5310" s="2">
        <v>5.3540000000000001</v>
      </c>
      <c r="AC5310" s="2">
        <v>124.800666666666</v>
      </c>
      <c r="AD5310" s="2">
        <v>0</v>
      </c>
      <c r="AE5310" s="2">
        <v>14.018222222222199</v>
      </c>
      <c r="AF5310" s="2">
        <v>26.4698888888888</v>
      </c>
      <c r="AG5310" s="2">
        <v>26.4698888888888</v>
      </c>
      <c r="AH5310" s="2">
        <v>2.5973333333333302</v>
      </c>
      <c r="AI5310" s="2">
        <v>2.5973333333333302</v>
      </c>
      <c r="AJ5310" s="2">
        <v>0</v>
      </c>
      <c r="AK5310" s="2">
        <v>0</v>
      </c>
      <c r="AL5310" s="2">
        <v>15.9731111111111</v>
      </c>
      <c r="AM5310" s="2">
        <v>15.9731111111111</v>
      </c>
      <c r="AN5310" s="2">
        <v>0</v>
      </c>
      <c r="AO5310" s="2">
        <v>6.9053333333333304</v>
      </c>
      <c r="AP5310" s="2">
        <v>0</v>
      </c>
      <c r="AQ5310" s="2">
        <v>0.99411111111111095</v>
      </c>
      <c r="AR5310" s="77">
        <v>11.655962948139701</v>
      </c>
      <c r="AS5310" s="77">
        <v>12.941671782223899</v>
      </c>
      <c r="AT5310" s="77">
        <v>6.9877141063581698</v>
      </c>
      <c r="AU5310" s="77">
        <v>13.0106641138099</v>
      </c>
      <c r="AV5310" s="77">
        <v>0</v>
      </c>
      <c r="AW5310" s="77">
        <v>0</v>
      </c>
      <c r="AX5310" s="77">
        <v>12.941671782223899</v>
      </c>
      <c r="AY5310" s="77">
        <v>31.255951889167601</v>
      </c>
      <c r="AZ5310" s="77">
        <v>0</v>
      </c>
      <c r="BA5310" s="77">
        <v>5.5330901010144098</v>
      </c>
      <c r="BB5310" s="77">
        <v>0</v>
      </c>
      <c r="BC5310" s="77">
        <v>7.0915633619733001</v>
      </c>
      <c r="BD5310" s="75">
        <v>185012</v>
      </c>
      <c r="BE5310" s="37">
        <v>4</v>
      </c>
    </row>
    <row r="5311" spans="1:57" x14ac:dyDescent="0.2">
      <c r="A5311" t="s">
        <v>9132</v>
      </c>
      <c r="B5311" t="s">
        <v>9284</v>
      </c>
      <c r="C5311" t="s">
        <v>6121</v>
      </c>
      <c r="D5311" t="s">
        <v>142</v>
      </c>
      <c r="E5311" s="2">
        <v>72.311111111111103</v>
      </c>
      <c r="F5311" s="2">
        <v>9.1237400122925596</v>
      </c>
      <c r="G5311" s="2">
        <v>2.38849</v>
      </c>
      <c r="H5311" s="2">
        <v>6.2157348408459301</v>
      </c>
      <c r="I5311" s="82">
        <v>0.46784575692274</v>
      </c>
      <c r="J5311" s="2">
        <v>8.0795205900430194</v>
      </c>
      <c r="K5311" s="2">
        <v>2.3908850645359498</v>
      </c>
      <c r="L5311" s="2">
        <v>1.5764664780633</v>
      </c>
      <c r="M5311" s="86">
        <v>0.51661015175734204</v>
      </c>
      <c r="N5311" s="2">
        <v>1.40566994468346</v>
      </c>
      <c r="O5311" s="2">
        <v>2.2791748617086598</v>
      </c>
      <c r="P5311" s="2">
        <v>4.4536800860479397</v>
      </c>
      <c r="Q5311" s="2">
        <v>3.44830900329519</v>
      </c>
      <c r="R5311" s="82">
        <v>0.29155481187794102</v>
      </c>
      <c r="S5311" s="2">
        <v>659.74777777777695</v>
      </c>
      <c r="T5311" s="2">
        <v>584.23911111111101</v>
      </c>
      <c r="U5311" s="2">
        <v>172.887555555555</v>
      </c>
      <c r="V5311" s="2">
        <v>101.64555555555501</v>
      </c>
      <c r="W5311" s="2">
        <v>66.047555555555505</v>
      </c>
      <c r="X5311" s="2">
        <v>5.1944444444444402</v>
      </c>
      <c r="Y5311" s="2">
        <v>164.809666666666</v>
      </c>
      <c r="Z5311" s="2">
        <v>160.54300000000001</v>
      </c>
      <c r="AA5311" s="2">
        <v>2.2201705593116099</v>
      </c>
      <c r="AB5311" s="2">
        <v>4.2666666666666604</v>
      </c>
      <c r="AC5311" s="2">
        <v>320.61822222222202</v>
      </c>
      <c r="AD5311" s="2">
        <v>1.4323333333333299</v>
      </c>
      <c r="AE5311" s="2">
        <v>0</v>
      </c>
      <c r="AF5311" s="2">
        <v>0</v>
      </c>
      <c r="AG5311" s="2">
        <v>0</v>
      </c>
      <c r="AH5311" s="2">
        <v>0</v>
      </c>
      <c r="AI5311" s="2">
        <v>0</v>
      </c>
      <c r="AJ5311" s="2">
        <v>0</v>
      </c>
      <c r="AK5311" s="2">
        <v>0</v>
      </c>
      <c r="AL5311" s="2">
        <v>0</v>
      </c>
      <c r="AM5311" s="2">
        <v>0</v>
      </c>
      <c r="AN5311" s="2">
        <v>0</v>
      </c>
      <c r="AO5311" s="2">
        <v>0</v>
      </c>
      <c r="AP5311" s="2">
        <v>0</v>
      </c>
      <c r="AQ5311" s="2">
        <v>0</v>
      </c>
      <c r="AR5311" s="77">
        <v>0</v>
      </c>
      <c r="AS5311" s="77">
        <v>0</v>
      </c>
      <c r="AT5311" s="77">
        <v>0</v>
      </c>
      <c r="AU5311" s="77">
        <v>0</v>
      </c>
      <c r="AV5311" s="77">
        <v>0</v>
      </c>
      <c r="AW5311" s="77">
        <v>0</v>
      </c>
      <c r="AX5311" s="77">
        <v>0</v>
      </c>
      <c r="AY5311" s="77">
        <v>0</v>
      </c>
      <c r="AZ5311" s="77">
        <v>0</v>
      </c>
      <c r="BA5311" s="77">
        <v>0</v>
      </c>
      <c r="BB5311" s="77">
        <v>0</v>
      </c>
      <c r="BC5311" s="77">
        <v>0</v>
      </c>
      <c r="BD5311" s="75">
        <v>185154</v>
      </c>
      <c r="BE5311" s="37">
        <v>4</v>
      </c>
    </row>
    <row r="5312" spans="1:57" x14ac:dyDescent="0.2">
      <c r="A5312" t="s">
        <v>9132</v>
      </c>
      <c r="B5312" t="s">
        <v>9285</v>
      </c>
      <c r="C5312" t="s">
        <v>9151</v>
      </c>
      <c r="D5312" t="s">
        <v>389</v>
      </c>
      <c r="E5312" s="2">
        <v>129.28888888888801</v>
      </c>
      <c r="F5312" s="2">
        <v>3.6289730147817099</v>
      </c>
      <c r="G5312" s="2">
        <v>2.1024600000000002</v>
      </c>
      <c r="H5312" s="2">
        <v>5.89136656777728</v>
      </c>
      <c r="I5312" s="82">
        <v>-0.38401846616872998</v>
      </c>
      <c r="J5312" s="2">
        <v>3.5849716397387401</v>
      </c>
      <c r="K5312" s="2">
        <v>0.85813423856995497</v>
      </c>
      <c r="L5312" s="2">
        <v>1.4144129576172</v>
      </c>
      <c r="M5312" s="86">
        <v>-0.39329300262094802</v>
      </c>
      <c r="N5312" s="2">
        <v>0.814132863526985</v>
      </c>
      <c r="O5312" s="2">
        <v>0.70661567548985904</v>
      </c>
      <c r="P5312" s="2">
        <v>2.0642231007218901</v>
      </c>
      <c r="Q5312" s="2">
        <v>3.4075884627760602</v>
      </c>
      <c r="R5312" s="82">
        <v>-0.39422758256428803</v>
      </c>
      <c r="S5312" s="2">
        <v>469.18588888888797</v>
      </c>
      <c r="T5312" s="2">
        <v>463.49700000000001</v>
      </c>
      <c r="U5312" s="2">
        <v>110.947222222222</v>
      </c>
      <c r="V5312" s="2">
        <v>105.258333333333</v>
      </c>
      <c r="W5312" s="2">
        <v>0</v>
      </c>
      <c r="X5312" s="2">
        <v>5.6888888888888802</v>
      </c>
      <c r="Y5312" s="2">
        <v>91.357555555555507</v>
      </c>
      <c r="Z5312" s="2">
        <v>91.357555555555507</v>
      </c>
      <c r="AA5312" s="2">
        <v>0.70661567548985904</v>
      </c>
      <c r="AB5312" s="2">
        <v>0</v>
      </c>
      <c r="AC5312" s="2">
        <v>243.80699999999999</v>
      </c>
      <c r="AD5312" s="2">
        <v>0</v>
      </c>
      <c r="AE5312" s="2">
        <v>23.074111111111101</v>
      </c>
      <c r="AF5312" s="2">
        <v>67.900000000000006</v>
      </c>
      <c r="AG5312" s="2">
        <v>67.900000000000006</v>
      </c>
      <c r="AH5312" s="2">
        <v>39.022222222222197</v>
      </c>
      <c r="AI5312" s="2">
        <v>39.022222222222197</v>
      </c>
      <c r="AJ5312" s="2">
        <v>0</v>
      </c>
      <c r="AK5312" s="2">
        <v>0</v>
      </c>
      <c r="AL5312" s="2">
        <v>2.4</v>
      </c>
      <c r="AM5312" s="2">
        <v>2.4</v>
      </c>
      <c r="AN5312" s="2">
        <v>0</v>
      </c>
      <c r="AO5312" s="2">
        <v>26.4777777777777</v>
      </c>
      <c r="AP5312" s="2">
        <v>0</v>
      </c>
      <c r="AQ5312" s="2">
        <v>0</v>
      </c>
      <c r="AR5312" s="77">
        <v>14.471875989450201</v>
      </c>
      <c r="AS5312" s="77">
        <v>14.649501507021601</v>
      </c>
      <c r="AT5312" s="77">
        <v>35.171878520818197</v>
      </c>
      <c r="AU5312" s="77">
        <v>37.072810281582299</v>
      </c>
      <c r="AV5312" s="77">
        <v>0</v>
      </c>
      <c r="AW5312" s="77">
        <v>0</v>
      </c>
      <c r="AX5312" s="77">
        <v>14.649501507021601</v>
      </c>
      <c r="AY5312" s="77">
        <v>2.6270405172350801</v>
      </c>
      <c r="AZ5312" s="77">
        <v>0</v>
      </c>
      <c r="BA5312" s="77">
        <v>10.860138461068701</v>
      </c>
      <c r="BB5312" s="77">
        <v>0</v>
      </c>
      <c r="BC5312" s="77">
        <v>0</v>
      </c>
      <c r="BD5312" s="75">
        <v>185144</v>
      </c>
      <c r="BE5312" s="37">
        <v>4</v>
      </c>
    </row>
    <row r="5313" spans="1:57" x14ac:dyDescent="0.2">
      <c r="A5313" t="s">
        <v>9132</v>
      </c>
      <c r="B5313" t="s">
        <v>9286</v>
      </c>
      <c r="C5313" t="s">
        <v>9287</v>
      </c>
      <c r="D5313" t="s">
        <v>6246</v>
      </c>
      <c r="E5313" s="2">
        <v>44.411111111111097</v>
      </c>
      <c r="F5313" s="2">
        <v>3.79120590442832</v>
      </c>
      <c r="G5313" s="2">
        <v>1.90865</v>
      </c>
      <c r="H5313" s="2">
        <v>5.66139787416469</v>
      </c>
      <c r="I5313" s="82">
        <v>-0.330341023772738</v>
      </c>
      <c r="J5313" s="2">
        <v>3.3291493620215098</v>
      </c>
      <c r="K5313" s="2">
        <v>0.56989241931448498</v>
      </c>
      <c r="L5313" s="2">
        <v>1.30415132169145</v>
      </c>
      <c r="M5313" s="86">
        <v>-0.56301664551062203</v>
      </c>
      <c r="N5313" s="2">
        <v>0.45580685514135599</v>
      </c>
      <c r="O5313" s="2">
        <v>1.0260620465349</v>
      </c>
      <c r="P5313" s="2">
        <v>2.1952514385789299</v>
      </c>
      <c r="Q5313" s="2">
        <v>3.3764366273394102</v>
      </c>
      <c r="R5313" s="82">
        <v>-0.349831884655047</v>
      </c>
      <c r="S5313" s="2">
        <v>168.37166666666599</v>
      </c>
      <c r="T5313" s="2">
        <v>147.85122222222199</v>
      </c>
      <c r="U5313" s="2">
        <v>25.309555555555502</v>
      </c>
      <c r="V5313" s="2">
        <v>20.2428888888888</v>
      </c>
      <c r="W5313" s="2">
        <v>0</v>
      </c>
      <c r="X5313" s="2">
        <v>5.0666666666666602</v>
      </c>
      <c r="Y5313" s="2">
        <v>45.568555555555498</v>
      </c>
      <c r="Z5313" s="2">
        <v>30.1147777777777</v>
      </c>
      <c r="AA5313" s="2">
        <v>0.67809106830122501</v>
      </c>
      <c r="AB5313" s="2">
        <v>15.453777777777701</v>
      </c>
      <c r="AC5313" s="2">
        <v>92.744777777777699</v>
      </c>
      <c r="AD5313" s="2">
        <v>0</v>
      </c>
      <c r="AE5313" s="2">
        <v>4.7487777777777698</v>
      </c>
      <c r="AF5313" s="2">
        <v>0</v>
      </c>
      <c r="AG5313" s="2">
        <v>0</v>
      </c>
      <c r="AH5313" s="2">
        <v>0</v>
      </c>
      <c r="AI5313" s="2">
        <v>0</v>
      </c>
      <c r="AJ5313" s="2">
        <v>0</v>
      </c>
      <c r="AK5313" s="2">
        <v>0</v>
      </c>
      <c r="AL5313" s="2">
        <v>0</v>
      </c>
      <c r="AM5313" s="2">
        <v>0</v>
      </c>
      <c r="AN5313" s="2">
        <v>0</v>
      </c>
      <c r="AO5313" s="2">
        <v>0</v>
      </c>
      <c r="AP5313" s="2">
        <v>0</v>
      </c>
      <c r="AQ5313" s="2">
        <v>0</v>
      </c>
      <c r="AR5313" s="77">
        <v>0</v>
      </c>
      <c r="AS5313" s="77">
        <v>0</v>
      </c>
      <c r="AT5313" s="77">
        <v>0</v>
      </c>
      <c r="AU5313" s="77">
        <v>0</v>
      </c>
      <c r="AV5313" s="77">
        <v>0</v>
      </c>
      <c r="AW5313" s="77">
        <v>0</v>
      </c>
      <c r="AX5313" s="77">
        <v>0</v>
      </c>
      <c r="AY5313" s="77">
        <v>0</v>
      </c>
      <c r="AZ5313" s="77">
        <v>0</v>
      </c>
      <c r="BA5313" s="77">
        <v>0</v>
      </c>
      <c r="BB5313" s="77">
        <v>0</v>
      </c>
      <c r="BC5313" s="77">
        <v>0</v>
      </c>
      <c r="BD5313" s="75">
        <v>185167</v>
      </c>
      <c r="BE5313" s="37">
        <v>4</v>
      </c>
    </row>
    <row r="5314" spans="1:57" x14ac:dyDescent="0.2">
      <c r="A5314" t="s">
        <v>9132</v>
      </c>
      <c r="B5314" t="s">
        <v>9288</v>
      </c>
      <c r="C5314" t="s">
        <v>9289</v>
      </c>
      <c r="D5314" t="s">
        <v>9290</v>
      </c>
      <c r="E5314" s="2">
        <v>86.433333333333294</v>
      </c>
      <c r="F5314" s="2">
        <v>3.9732459184985198</v>
      </c>
      <c r="G5314" s="2">
        <v>1.3622300000000001</v>
      </c>
      <c r="H5314" s="2">
        <v>4.9500654749322299</v>
      </c>
      <c r="I5314" s="82">
        <v>-0.19733467393117399</v>
      </c>
      <c r="J5314" s="2">
        <v>3.5826854351458999</v>
      </c>
      <c r="K5314" s="2">
        <v>0.81842267643655997</v>
      </c>
      <c r="L5314" s="2">
        <v>0.99066045195159103</v>
      </c>
      <c r="M5314" s="86">
        <v>-0.173861563945269</v>
      </c>
      <c r="N5314" s="2">
        <v>0.56174958220851001</v>
      </c>
      <c r="O5314" s="2">
        <v>0.52439902301066899</v>
      </c>
      <c r="P5314" s="2">
        <v>2.6304242190512901</v>
      </c>
      <c r="Q5314" s="2">
        <v>3.2633152301337902</v>
      </c>
      <c r="R5314" s="82">
        <v>-0.193941120134004</v>
      </c>
      <c r="S5314" s="2">
        <v>343.42088888888799</v>
      </c>
      <c r="T5314" s="2">
        <v>309.663444444444</v>
      </c>
      <c r="U5314" s="2">
        <v>70.739000000000004</v>
      </c>
      <c r="V5314" s="2">
        <v>48.5538888888888</v>
      </c>
      <c r="W5314" s="2">
        <v>17.474</v>
      </c>
      <c r="X5314" s="2">
        <v>4.7111111111111104</v>
      </c>
      <c r="Y5314" s="2">
        <v>45.325555555555503</v>
      </c>
      <c r="Z5314" s="2">
        <v>33.753222222222199</v>
      </c>
      <c r="AA5314" s="2">
        <v>0.39051163388610299</v>
      </c>
      <c r="AB5314" s="2">
        <v>11.572333333333299</v>
      </c>
      <c r="AC5314" s="2">
        <v>207.751555555555</v>
      </c>
      <c r="AD5314" s="2">
        <v>8.7596666666666607</v>
      </c>
      <c r="AE5314" s="2">
        <v>10.8451111111111</v>
      </c>
      <c r="AF5314" s="2">
        <v>0</v>
      </c>
      <c r="AG5314" s="2">
        <v>0</v>
      </c>
      <c r="AH5314" s="2">
        <v>0</v>
      </c>
      <c r="AI5314" s="2">
        <v>0</v>
      </c>
      <c r="AJ5314" s="2">
        <v>0</v>
      </c>
      <c r="AK5314" s="2">
        <v>0</v>
      </c>
      <c r="AL5314" s="2">
        <v>0</v>
      </c>
      <c r="AM5314" s="2">
        <v>0</v>
      </c>
      <c r="AN5314" s="2">
        <v>0</v>
      </c>
      <c r="AO5314" s="2">
        <v>0</v>
      </c>
      <c r="AP5314" s="2">
        <v>0</v>
      </c>
      <c r="AQ5314" s="2">
        <v>0</v>
      </c>
      <c r="AR5314" s="77">
        <v>0</v>
      </c>
      <c r="AS5314" s="77">
        <v>0</v>
      </c>
      <c r="AT5314" s="77">
        <v>0</v>
      </c>
      <c r="AU5314" s="77">
        <v>0</v>
      </c>
      <c r="AV5314" s="77">
        <v>0</v>
      </c>
      <c r="AW5314" s="77">
        <v>0</v>
      </c>
      <c r="AX5314" s="77">
        <v>0</v>
      </c>
      <c r="AY5314" s="77">
        <v>0</v>
      </c>
      <c r="AZ5314" s="77">
        <v>0</v>
      </c>
      <c r="BA5314" s="77">
        <v>0</v>
      </c>
      <c r="BB5314" s="77">
        <v>0</v>
      </c>
      <c r="BC5314" s="77">
        <v>0</v>
      </c>
      <c r="BD5314" s="75">
        <v>185193</v>
      </c>
      <c r="BE5314" s="37">
        <v>4</v>
      </c>
    </row>
    <row r="5315" spans="1:57" x14ac:dyDescent="0.2">
      <c r="A5315" t="s">
        <v>9132</v>
      </c>
      <c r="B5315" t="s">
        <v>9291</v>
      </c>
      <c r="C5315" t="s">
        <v>3097</v>
      </c>
      <c r="D5315" t="s">
        <v>9292</v>
      </c>
      <c r="E5315" s="2">
        <v>80.3888888888888</v>
      </c>
      <c r="F5315" s="2">
        <v>3.64837595024188</v>
      </c>
      <c r="G5315" s="2">
        <v>1.56253</v>
      </c>
      <c r="H5315" s="2">
        <v>5.2240553377715404</v>
      </c>
      <c r="I5315" s="82">
        <v>-0.301619964883796</v>
      </c>
      <c r="J5315" s="2">
        <v>3.27911541119557</v>
      </c>
      <c r="K5315" s="2">
        <v>0.490255701451278</v>
      </c>
      <c r="L5315" s="2">
        <v>1.10610608569201</v>
      </c>
      <c r="M5315" s="86">
        <v>-0.55677334408248802</v>
      </c>
      <c r="N5315" s="2">
        <v>0.30649619903248099</v>
      </c>
      <c r="O5315" s="2">
        <v>0.62461644782308201</v>
      </c>
      <c r="P5315" s="2">
        <v>2.5335038009675102</v>
      </c>
      <c r="Q5315" s="2">
        <v>3.31049964737299</v>
      </c>
      <c r="R5315" s="82">
        <v>-0.234706518401851</v>
      </c>
      <c r="S5315" s="2">
        <v>293.28888888888798</v>
      </c>
      <c r="T5315" s="2">
        <v>263.60444444444403</v>
      </c>
      <c r="U5315" s="2">
        <v>39.411111111111097</v>
      </c>
      <c r="V5315" s="2">
        <v>24.6388888888888</v>
      </c>
      <c r="W5315" s="2">
        <v>9.7722222222222204</v>
      </c>
      <c r="X5315" s="2">
        <v>5</v>
      </c>
      <c r="Y5315" s="2">
        <v>50.212222222222202</v>
      </c>
      <c r="Z5315" s="2">
        <v>35.299999999999997</v>
      </c>
      <c r="AA5315" s="2">
        <v>0.43911541119557701</v>
      </c>
      <c r="AB5315" s="2">
        <v>14.9122222222222</v>
      </c>
      <c r="AC5315" s="2">
        <v>190.11888888888799</v>
      </c>
      <c r="AD5315" s="2">
        <v>0</v>
      </c>
      <c r="AE5315" s="2">
        <v>13.546666666666599</v>
      </c>
      <c r="AF5315" s="2">
        <v>0</v>
      </c>
      <c r="AG5315" s="2">
        <v>0</v>
      </c>
      <c r="AH5315" s="2">
        <v>0</v>
      </c>
      <c r="AI5315" s="2">
        <v>0</v>
      </c>
      <c r="AJ5315" s="2">
        <v>0</v>
      </c>
      <c r="AK5315" s="2">
        <v>0</v>
      </c>
      <c r="AL5315" s="2">
        <v>0</v>
      </c>
      <c r="AM5315" s="2">
        <v>0</v>
      </c>
      <c r="AN5315" s="2">
        <v>0</v>
      </c>
      <c r="AO5315" s="2">
        <v>0</v>
      </c>
      <c r="AP5315" s="2">
        <v>0</v>
      </c>
      <c r="AQ5315" s="2">
        <v>0</v>
      </c>
      <c r="AR5315" s="77">
        <v>0</v>
      </c>
      <c r="AS5315" s="77">
        <v>0</v>
      </c>
      <c r="AT5315" s="77">
        <v>0</v>
      </c>
      <c r="AU5315" s="77">
        <v>0</v>
      </c>
      <c r="AV5315" s="77">
        <v>0</v>
      </c>
      <c r="AW5315" s="77">
        <v>0</v>
      </c>
      <c r="AX5315" s="77">
        <v>0</v>
      </c>
      <c r="AY5315" s="77">
        <v>0</v>
      </c>
      <c r="AZ5315" s="77">
        <v>0</v>
      </c>
      <c r="BA5315" s="77">
        <v>0</v>
      </c>
      <c r="BB5315" s="77">
        <v>0</v>
      </c>
      <c r="BC5315" s="77">
        <v>0</v>
      </c>
      <c r="BD5315" s="75">
        <v>185339</v>
      </c>
      <c r="BE5315" s="37">
        <v>4</v>
      </c>
    </row>
    <row r="5316" spans="1:57" x14ac:dyDescent="0.2">
      <c r="A5316" t="s">
        <v>9132</v>
      </c>
      <c r="B5316" t="s">
        <v>9293</v>
      </c>
      <c r="C5316" t="s">
        <v>9294</v>
      </c>
      <c r="D5316" t="s">
        <v>142</v>
      </c>
      <c r="E5316" s="2">
        <v>89.766666666666595</v>
      </c>
      <c r="F5316" s="2">
        <v>3.50381854189874</v>
      </c>
      <c r="G5316" s="2">
        <v>1.4923299999999999</v>
      </c>
      <c r="H5316" s="2">
        <v>5.1301134935756201</v>
      </c>
      <c r="I5316" s="82">
        <v>-0.31700954641909201</v>
      </c>
      <c r="J5316" s="2">
        <v>3.0914308701571902</v>
      </c>
      <c r="K5316" s="2">
        <v>0.93623344473325898</v>
      </c>
      <c r="L5316" s="2">
        <v>1.06572597728903</v>
      </c>
      <c r="M5316" s="86">
        <v>-0.12150640531929</v>
      </c>
      <c r="N5316" s="2">
        <v>0.692515162767669</v>
      </c>
      <c r="O5316" s="2">
        <v>0.76449065478400802</v>
      </c>
      <c r="P5316" s="2">
        <v>1.8030944423814801</v>
      </c>
      <c r="Q5316" s="2">
        <v>3.29492082557412</v>
      </c>
      <c r="R5316" s="82">
        <v>-0.45276547212107798</v>
      </c>
      <c r="S5316" s="2">
        <v>314.52611111111099</v>
      </c>
      <c r="T5316" s="2">
        <v>277.50744444444399</v>
      </c>
      <c r="U5316" s="2">
        <v>84.042555555555495</v>
      </c>
      <c r="V5316" s="2">
        <v>62.164777777777701</v>
      </c>
      <c r="W5316" s="2">
        <v>16.188888888888801</v>
      </c>
      <c r="X5316" s="2">
        <v>5.6888888888888802</v>
      </c>
      <c r="Y5316" s="2">
        <v>68.625777777777699</v>
      </c>
      <c r="Z5316" s="2">
        <v>53.484888888888797</v>
      </c>
      <c r="AA5316" s="2">
        <v>0.595821265008045</v>
      </c>
      <c r="AB5316" s="2">
        <v>15.140888888888799</v>
      </c>
      <c r="AC5316" s="2">
        <v>140.559</v>
      </c>
      <c r="AD5316" s="2">
        <v>0.29888888888888798</v>
      </c>
      <c r="AE5316" s="2">
        <v>20.999888888888801</v>
      </c>
      <c r="AF5316" s="2">
        <v>0</v>
      </c>
      <c r="AG5316" s="2">
        <v>0</v>
      </c>
      <c r="AH5316" s="2">
        <v>0</v>
      </c>
      <c r="AI5316" s="2">
        <v>0</v>
      </c>
      <c r="AJ5316" s="2">
        <v>0</v>
      </c>
      <c r="AK5316" s="2">
        <v>0</v>
      </c>
      <c r="AL5316" s="2">
        <v>0</v>
      </c>
      <c r="AM5316" s="2">
        <v>0</v>
      </c>
      <c r="AN5316" s="2">
        <v>0</v>
      </c>
      <c r="AO5316" s="2">
        <v>0</v>
      </c>
      <c r="AP5316" s="2">
        <v>0</v>
      </c>
      <c r="AQ5316" s="2">
        <v>0</v>
      </c>
      <c r="AR5316" s="77">
        <v>0</v>
      </c>
      <c r="AS5316" s="77">
        <v>0</v>
      </c>
      <c r="AT5316" s="77">
        <v>0</v>
      </c>
      <c r="AU5316" s="77">
        <v>0</v>
      </c>
      <c r="AV5316" s="77">
        <v>0</v>
      </c>
      <c r="AW5316" s="77">
        <v>0</v>
      </c>
      <c r="AX5316" s="77">
        <v>0</v>
      </c>
      <c r="AY5316" s="77">
        <v>0</v>
      </c>
      <c r="AZ5316" s="77">
        <v>0</v>
      </c>
      <c r="BA5316" s="77">
        <v>0</v>
      </c>
      <c r="BB5316" s="77">
        <v>0</v>
      </c>
      <c r="BC5316" s="77">
        <v>0</v>
      </c>
      <c r="BD5316" s="75">
        <v>185268</v>
      </c>
      <c r="BE5316" s="37">
        <v>4</v>
      </c>
    </row>
    <row r="5317" spans="1:57" x14ac:dyDescent="0.2">
      <c r="A5317" t="s">
        <v>9132</v>
      </c>
      <c r="B5317" t="s">
        <v>9295</v>
      </c>
      <c r="C5317" t="s">
        <v>9296</v>
      </c>
      <c r="D5317" t="s">
        <v>9171</v>
      </c>
      <c r="E5317" s="2">
        <v>77.2</v>
      </c>
      <c r="F5317" s="2">
        <v>5.5931922855497902</v>
      </c>
      <c r="G5317" s="2">
        <v>1.1823300000000001</v>
      </c>
      <c r="H5317" s="2">
        <v>4.6853183229869897</v>
      </c>
      <c r="I5317" s="82">
        <v>0.193769963954982</v>
      </c>
      <c r="J5317" s="2">
        <v>5.0517415083477202</v>
      </c>
      <c r="K5317" s="2">
        <v>1.4721502590673501</v>
      </c>
      <c r="L5317" s="2">
        <v>0.88627715550929898</v>
      </c>
      <c r="M5317" s="86">
        <v>0.66104953728767302</v>
      </c>
      <c r="N5317" s="2">
        <v>0.93069948186528395</v>
      </c>
      <c r="O5317" s="2">
        <v>0.40450489349453</v>
      </c>
      <c r="P5317" s="2">
        <v>3.7165371329879102</v>
      </c>
      <c r="Q5317" s="2">
        <v>3.2117346199076602</v>
      </c>
      <c r="R5317" s="82">
        <v>0.157174415953069</v>
      </c>
      <c r="S5317" s="2">
        <v>431.79444444444403</v>
      </c>
      <c r="T5317" s="2">
        <v>389.99444444444401</v>
      </c>
      <c r="U5317" s="2">
        <v>113.65</v>
      </c>
      <c r="V5317" s="2">
        <v>71.849999999999994</v>
      </c>
      <c r="W5317" s="2">
        <v>36.983333333333299</v>
      </c>
      <c r="X5317" s="2">
        <v>4.8166666666666602</v>
      </c>
      <c r="Y5317" s="2">
        <v>31.2277777777777</v>
      </c>
      <c r="Z5317" s="2">
        <v>31.2277777777777</v>
      </c>
      <c r="AA5317" s="2">
        <v>0.40450489349453</v>
      </c>
      <c r="AB5317" s="2">
        <v>0</v>
      </c>
      <c r="AC5317" s="2">
        <v>276.20277777777699</v>
      </c>
      <c r="AD5317" s="2">
        <v>0</v>
      </c>
      <c r="AE5317" s="2">
        <v>10.7138888888888</v>
      </c>
      <c r="AF5317" s="2">
        <v>30.1527777777777</v>
      </c>
      <c r="AG5317" s="2">
        <v>30.1527777777777</v>
      </c>
      <c r="AH5317" s="2">
        <v>6.3138888888888802</v>
      </c>
      <c r="AI5317" s="2">
        <v>6.3138888888888802</v>
      </c>
      <c r="AJ5317" s="2">
        <v>0</v>
      </c>
      <c r="AK5317" s="2">
        <v>0</v>
      </c>
      <c r="AL5317" s="2">
        <v>6.0416666666666599</v>
      </c>
      <c r="AM5317" s="2">
        <v>6.0416666666666599</v>
      </c>
      <c r="AN5317" s="2">
        <v>0</v>
      </c>
      <c r="AO5317" s="2">
        <v>17.797222222222199</v>
      </c>
      <c r="AP5317" s="2">
        <v>0</v>
      </c>
      <c r="AQ5317" s="2">
        <v>0</v>
      </c>
      <c r="AR5317" s="77">
        <v>6.9831324061088704</v>
      </c>
      <c r="AS5317" s="77">
        <v>7.7315916181142104</v>
      </c>
      <c r="AT5317" s="77">
        <v>5.55555555555555</v>
      </c>
      <c r="AU5317" s="77">
        <v>8.7875976184953206</v>
      </c>
      <c r="AV5317" s="77">
        <v>0</v>
      </c>
      <c r="AW5317" s="77">
        <v>0</v>
      </c>
      <c r="AX5317" s="77">
        <v>7.7315916181142104</v>
      </c>
      <c r="AY5317" s="77">
        <v>19.347091264899401</v>
      </c>
      <c r="AZ5317" s="77">
        <v>0</v>
      </c>
      <c r="BA5317" s="77">
        <v>6.4435348425573</v>
      </c>
      <c r="BB5317" s="77">
        <v>0</v>
      </c>
      <c r="BC5317" s="77">
        <v>0</v>
      </c>
      <c r="BD5317" s="75">
        <v>185472</v>
      </c>
      <c r="BE5317" s="37">
        <v>4</v>
      </c>
    </row>
    <row r="5318" spans="1:57" x14ac:dyDescent="0.2">
      <c r="A5318" t="s">
        <v>9132</v>
      </c>
      <c r="B5318" t="s">
        <v>9297</v>
      </c>
      <c r="C5318" t="s">
        <v>9135</v>
      </c>
      <c r="D5318" t="s">
        <v>6544</v>
      </c>
      <c r="E5318" s="2">
        <v>74.066666666666606</v>
      </c>
      <c r="F5318" s="2">
        <v>3.61773477347734</v>
      </c>
      <c r="G5318" s="2">
        <v>1.84738</v>
      </c>
      <c r="H5318" s="2">
        <v>5.5866904836360902</v>
      </c>
      <c r="I5318" s="82">
        <v>-0.352436870438051</v>
      </c>
      <c r="J5318" s="2">
        <v>3.2006555655565498</v>
      </c>
      <c r="K5318" s="2">
        <v>0.59837233723372296</v>
      </c>
      <c r="L5318" s="2">
        <v>1.26920669687332</v>
      </c>
      <c r="M5318" s="86">
        <v>-0.52854618660001895</v>
      </c>
      <c r="N5318" s="2">
        <v>0.39635013501350103</v>
      </c>
      <c r="O5318" s="2">
        <v>1.05482898289829</v>
      </c>
      <c r="P5318" s="2">
        <v>1.96453345334533</v>
      </c>
      <c r="Q5318" s="2">
        <v>3.36584473383942</v>
      </c>
      <c r="R5318" s="82">
        <v>-0.41633271624375001</v>
      </c>
      <c r="S5318" s="2">
        <v>267.953555555555</v>
      </c>
      <c r="T5318" s="2">
        <v>237.06188888888801</v>
      </c>
      <c r="U5318" s="2">
        <v>44.3194444444444</v>
      </c>
      <c r="V5318" s="2">
        <v>29.3563333333333</v>
      </c>
      <c r="W5318" s="2">
        <v>9.3742222222222207</v>
      </c>
      <c r="X5318" s="2">
        <v>5.5888888888888797</v>
      </c>
      <c r="Y5318" s="2">
        <v>78.127666666666599</v>
      </c>
      <c r="Z5318" s="2">
        <v>62.199111111111101</v>
      </c>
      <c r="AA5318" s="2">
        <v>0.83977197719771901</v>
      </c>
      <c r="AB5318" s="2">
        <v>15.9285555555555</v>
      </c>
      <c r="AC5318" s="2">
        <v>133.87444444444401</v>
      </c>
      <c r="AD5318" s="2">
        <v>0</v>
      </c>
      <c r="AE5318" s="2">
        <v>11.632</v>
      </c>
      <c r="AF5318" s="2">
        <v>14.168666666666599</v>
      </c>
      <c r="AG5318" s="2">
        <v>14.168666666666599</v>
      </c>
      <c r="AH5318" s="2">
        <v>0.80544444444444396</v>
      </c>
      <c r="AI5318" s="2">
        <v>0.80544444444444396</v>
      </c>
      <c r="AJ5318" s="2">
        <v>0</v>
      </c>
      <c r="AK5318" s="2">
        <v>0</v>
      </c>
      <c r="AL5318" s="2">
        <v>5.1865555555555503</v>
      </c>
      <c r="AM5318" s="2">
        <v>5.1865555555555503</v>
      </c>
      <c r="AN5318" s="2">
        <v>0</v>
      </c>
      <c r="AO5318" s="2">
        <v>7.9206666666666603</v>
      </c>
      <c r="AP5318" s="2">
        <v>0</v>
      </c>
      <c r="AQ5318" s="2">
        <v>0.25600000000000001</v>
      </c>
      <c r="AR5318" s="77">
        <v>5.28773228527995</v>
      </c>
      <c r="AS5318" s="77">
        <v>5.9767796220114997</v>
      </c>
      <c r="AT5318" s="77">
        <v>1.81736132873707</v>
      </c>
      <c r="AU5318" s="77">
        <v>2.7436820371905299</v>
      </c>
      <c r="AV5318" s="77">
        <v>0</v>
      </c>
      <c r="AW5318" s="77">
        <v>0</v>
      </c>
      <c r="AX5318" s="77">
        <v>5.9767796220114997</v>
      </c>
      <c r="AY5318" s="77">
        <v>6.6385645147756698</v>
      </c>
      <c r="AZ5318" s="77">
        <v>0</v>
      </c>
      <c r="BA5318" s="77">
        <v>5.9164889158166396</v>
      </c>
      <c r="BB5318" s="77">
        <v>0</v>
      </c>
      <c r="BC5318" s="77">
        <v>2.2008253094910502</v>
      </c>
      <c r="BD5318" s="75">
        <v>185443</v>
      </c>
      <c r="BE5318" s="37">
        <v>4</v>
      </c>
    </row>
    <row r="5319" spans="1:57" x14ac:dyDescent="0.2">
      <c r="A5319" t="s">
        <v>9132</v>
      </c>
      <c r="B5319" t="s">
        <v>9298</v>
      </c>
      <c r="C5319" t="s">
        <v>3104</v>
      </c>
      <c r="D5319" t="s">
        <v>84</v>
      </c>
      <c r="E5319" s="2">
        <v>88.2222222222222</v>
      </c>
      <c r="F5319" s="2">
        <v>3.70732997481108</v>
      </c>
      <c r="G5319" s="2">
        <v>1.4936199999999999</v>
      </c>
      <c r="H5319" s="2">
        <v>5.1318587418473598</v>
      </c>
      <c r="I5319" s="82">
        <v>-0.277585342601125</v>
      </c>
      <c r="J5319" s="2">
        <v>3.3099748110831202</v>
      </c>
      <c r="K5319" s="2">
        <v>0.52471032745591895</v>
      </c>
      <c r="L5319" s="2">
        <v>1.0664687486634701</v>
      </c>
      <c r="M5319" s="86">
        <v>-0.50799277699088696</v>
      </c>
      <c r="N5319" s="2">
        <v>0.34324937027707803</v>
      </c>
      <c r="O5319" s="2">
        <v>1.0322418136020099</v>
      </c>
      <c r="P5319" s="2">
        <v>2.1503778337531401</v>
      </c>
      <c r="Q5319" s="2">
        <v>3.2952155962253902</v>
      </c>
      <c r="R5319" s="82">
        <v>-0.34742423645470599</v>
      </c>
      <c r="S5319" s="2">
        <v>327.06888888888801</v>
      </c>
      <c r="T5319" s="2">
        <v>292.01333333333298</v>
      </c>
      <c r="U5319" s="2">
        <v>46.2911111111111</v>
      </c>
      <c r="V5319" s="2">
        <v>30.282222222222199</v>
      </c>
      <c r="W5319" s="2">
        <v>10.6755555555555</v>
      </c>
      <c r="X5319" s="2">
        <v>5.3333333333333304</v>
      </c>
      <c r="Y5319" s="2">
        <v>91.066666666666606</v>
      </c>
      <c r="Z5319" s="2">
        <v>72.02</v>
      </c>
      <c r="AA5319" s="2">
        <v>0.816347607052896</v>
      </c>
      <c r="AB5319" s="2">
        <v>19.046666666666599</v>
      </c>
      <c r="AC5319" s="2">
        <v>180.52666666666599</v>
      </c>
      <c r="AD5319" s="2">
        <v>0.97666666666666602</v>
      </c>
      <c r="AE5319" s="2">
        <v>8.2077777777777694</v>
      </c>
      <c r="AF5319" s="2">
        <v>4.4444444444444398E-2</v>
      </c>
      <c r="AG5319" s="2">
        <v>4.4444444444444398E-2</v>
      </c>
      <c r="AH5319" s="2">
        <v>0</v>
      </c>
      <c r="AI5319" s="2">
        <v>0</v>
      </c>
      <c r="AJ5319" s="2">
        <v>0</v>
      </c>
      <c r="AK5319" s="2">
        <v>0</v>
      </c>
      <c r="AL5319" s="2">
        <v>0</v>
      </c>
      <c r="AM5319" s="2">
        <v>0</v>
      </c>
      <c r="AN5319" s="2">
        <v>0</v>
      </c>
      <c r="AO5319" s="2">
        <v>4.4444444444444398E-2</v>
      </c>
      <c r="AP5319" s="2">
        <v>0</v>
      </c>
      <c r="AQ5319" s="2">
        <v>0</v>
      </c>
      <c r="AR5319" s="77">
        <v>1.35887104993171E-2</v>
      </c>
      <c r="AS5319" s="77">
        <v>1.5220005174801699E-2</v>
      </c>
      <c r="AT5319" s="77">
        <v>0</v>
      </c>
      <c r="AU5319" s="77">
        <v>0</v>
      </c>
      <c r="AV5319" s="77">
        <v>0</v>
      </c>
      <c r="AW5319" s="77">
        <v>0</v>
      </c>
      <c r="AX5319" s="77">
        <v>1.5220005174801699E-2</v>
      </c>
      <c r="AY5319" s="77">
        <v>0</v>
      </c>
      <c r="AZ5319" s="77">
        <v>0</v>
      </c>
      <c r="BA5319" s="77">
        <v>2.46193237071777E-2</v>
      </c>
      <c r="BB5319" s="77">
        <v>0</v>
      </c>
      <c r="BC5319" s="77">
        <v>0</v>
      </c>
      <c r="BD5319" s="75">
        <v>185061</v>
      </c>
      <c r="BE5319" s="37">
        <v>4</v>
      </c>
    </row>
    <row r="5320" spans="1:57" x14ac:dyDescent="0.2">
      <c r="A5320" t="s">
        <v>9132</v>
      </c>
      <c r="B5320" t="s">
        <v>9299</v>
      </c>
      <c r="C5320" t="s">
        <v>6121</v>
      </c>
      <c r="D5320" t="s">
        <v>142</v>
      </c>
      <c r="E5320" s="2">
        <v>40.988888888888802</v>
      </c>
      <c r="F5320" s="2">
        <v>6.5802493900786097</v>
      </c>
      <c r="G5320" s="2">
        <v>3.7753899999999998</v>
      </c>
      <c r="H5320" s="2">
        <v>7.6195399931085896</v>
      </c>
      <c r="I5320" s="82">
        <v>-0.136398077045327</v>
      </c>
      <c r="J5320" s="2">
        <v>6.05330712930333</v>
      </c>
      <c r="K5320" s="2">
        <v>1.4917457305502799</v>
      </c>
      <c r="L5320" s="2">
        <v>2.3540323894023198</v>
      </c>
      <c r="M5320" s="86">
        <v>-0.36630195180575498</v>
      </c>
      <c r="N5320" s="2">
        <v>0.96480346977500597</v>
      </c>
      <c r="O5320" s="2">
        <v>2.3001816210355099</v>
      </c>
      <c r="P5320" s="2">
        <v>2.7883220384928098</v>
      </c>
      <c r="Q5320" s="2">
        <v>3.5945108936425698</v>
      </c>
      <c r="R5320" s="82">
        <v>-0.22428332504865101</v>
      </c>
      <c r="S5320" s="2">
        <v>269.71711111111102</v>
      </c>
      <c r="T5320" s="2">
        <v>248.118333333333</v>
      </c>
      <c r="U5320" s="2">
        <v>61.145000000000003</v>
      </c>
      <c r="V5320" s="2">
        <v>39.546222222222198</v>
      </c>
      <c r="W5320" s="2">
        <v>15.909888888888799</v>
      </c>
      <c r="X5320" s="2">
        <v>5.6888888888888802</v>
      </c>
      <c r="Y5320" s="2">
        <v>94.281888888888901</v>
      </c>
      <c r="Z5320" s="2">
        <v>94.281888888888901</v>
      </c>
      <c r="AA5320" s="2">
        <v>2.3001816210355099</v>
      </c>
      <c r="AB5320" s="2">
        <v>0</v>
      </c>
      <c r="AC5320" s="2">
        <v>114.290222222222</v>
      </c>
      <c r="AD5320" s="2">
        <v>0</v>
      </c>
      <c r="AE5320" s="2">
        <v>0</v>
      </c>
      <c r="AF5320" s="2">
        <v>17.0779999999999</v>
      </c>
      <c r="AG5320" s="2">
        <v>17.0779999999999</v>
      </c>
      <c r="AH5320" s="2">
        <v>0.27177777777777701</v>
      </c>
      <c r="AI5320" s="2">
        <v>0.27177777777777701</v>
      </c>
      <c r="AJ5320" s="2">
        <v>0</v>
      </c>
      <c r="AK5320" s="2">
        <v>0</v>
      </c>
      <c r="AL5320" s="2">
        <v>5.0328888888888796</v>
      </c>
      <c r="AM5320" s="2">
        <v>5.0328888888888796</v>
      </c>
      <c r="AN5320" s="2">
        <v>0</v>
      </c>
      <c r="AO5320" s="2">
        <v>11.7733333333333</v>
      </c>
      <c r="AP5320" s="2">
        <v>0</v>
      </c>
      <c r="AQ5320" s="2">
        <v>0</v>
      </c>
      <c r="AR5320" s="77">
        <v>6.3318192641343503</v>
      </c>
      <c r="AS5320" s="77">
        <v>6.8830060925230496</v>
      </c>
      <c r="AT5320" s="77">
        <v>0.44448078792669499</v>
      </c>
      <c r="AU5320" s="77">
        <v>0.68724080962923795</v>
      </c>
      <c r="AV5320" s="77">
        <v>0</v>
      </c>
      <c r="AW5320" s="77">
        <v>0</v>
      </c>
      <c r="AX5320" s="77">
        <v>6.8830060925230496</v>
      </c>
      <c r="AY5320" s="77">
        <v>5.3381290385687299</v>
      </c>
      <c r="AZ5320" s="77">
        <v>0</v>
      </c>
      <c r="BA5320" s="77">
        <v>10.301260339175499</v>
      </c>
      <c r="BB5320" s="77">
        <v>0</v>
      </c>
      <c r="BC5320" s="77">
        <v>0</v>
      </c>
      <c r="BD5320" s="75">
        <v>185361</v>
      </c>
      <c r="BE5320" s="37">
        <v>4</v>
      </c>
    </row>
    <row r="5321" spans="1:57" x14ac:dyDescent="0.2">
      <c r="A5321" t="s">
        <v>9132</v>
      </c>
      <c r="B5321" t="s">
        <v>9300</v>
      </c>
      <c r="C5321" t="s">
        <v>217</v>
      </c>
      <c r="D5321" t="s">
        <v>9158</v>
      </c>
      <c r="E5321" s="2">
        <v>126.355555555555</v>
      </c>
      <c r="F5321" s="2">
        <v>5.0451107984523302</v>
      </c>
      <c r="G5321" s="2">
        <v>1.2689299999999999</v>
      </c>
      <c r="H5321" s="2">
        <v>4.8153711644256703</v>
      </c>
      <c r="I5321" s="82">
        <v>4.7709641932463701E-2</v>
      </c>
      <c r="J5321" s="2">
        <v>4.6645972564192704</v>
      </c>
      <c r="K5321" s="2">
        <v>0.85364931410481804</v>
      </c>
      <c r="L5321" s="2">
        <v>0.93661912635897104</v>
      </c>
      <c r="M5321" s="86">
        <v>-8.8584366813745E-2</v>
      </c>
      <c r="N5321" s="2">
        <v>0.68129616602180798</v>
      </c>
      <c r="O5321" s="2">
        <v>1.14727400633134</v>
      </c>
      <c r="P5321" s="2">
        <v>3.0441874780161799</v>
      </c>
      <c r="Q5321" s="2">
        <v>3.23792989500304</v>
      </c>
      <c r="R5321" s="82">
        <v>-5.9835272309589599E-2</v>
      </c>
      <c r="S5321" s="2">
        <v>637.47777777777696</v>
      </c>
      <c r="T5321" s="2">
        <v>589.39777777777704</v>
      </c>
      <c r="U5321" s="2">
        <v>107.863333333333</v>
      </c>
      <c r="V5321" s="2">
        <v>86.085555555555501</v>
      </c>
      <c r="W5321" s="2">
        <v>14.2222222222222</v>
      </c>
      <c r="X5321" s="2">
        <v>7.55555555555555</v>
      </c>
      <c r="Y5321" s="2">
        <v>144.96444444444401</v>
      </c>
      <c r="Z5321" s="2">
        <v>118.662222222222</v>
      </c>
      <c r="AA5321" s="2">
        <v>0.93911361238128699</v>
      </c>
      <c r="AB5321" s="2">
        <v>26.302222222222198</v>
      </c>
      <c r="AC5321" s="2">
        <v>354.08777777777698</v>
      </c>
      <c r="AD5321" s="2">
        <v>5.04</v>
      </c>
      <c r="AE5321" s="2">
        <v>25.522222222222201</v>
      </c>
      <c r="AF5321" s="2">
        <v>0</v>
      </c>
      <c r="AG5321" s="2">
        <v>0</v>
      </c>
      <c r="AH5321" s="2">
        <v>0</v>
      </c>
      <c r="AI5321" s="2">
        <v>0</v>
      </c>
      <c r="AJ5321" s="2">
        <v>0</v>
      </c>
      <c r="AK5321" s="2">
        <v>0</v>
      </c>
      <c r="AL5321" s="2">
        <v>0</v>
      </c>
      <c r="AM5321" s="2">
        <v>0</v>
      </c>
      <c r="AN5321" s="2">
        <v>0</v>
      </c>
      <c r="AO5321" s="2">
        <v>0</v>
      </c>
      <c r="AP5321" s="2">
        <v>0</v>
      </c>
      <c r="AQ5321" s="2">
        <v>0</v>
      </c>
      <c r="AR5321" s="77">
        <v>0</v>
      </c>
      <c r="AS5321" s="77">
        <v>0</v>
      </c>
      <c r="AT5321" s="77">
        <v>0</v>
      </c>
      <c r="AU5321" s="77">
        <v>0</v>
      </c>
      <c r="AV5321" s="77">
        <v>0</v>
      </c>
      <c r="AW5321" s="77">
        <v>0</v>
      </c>
      <c r="AX5321" s="77">
        <v>0</v>
      </c>
      <c r="AY5321" s="77">
        <v>0</v>
      </c>
      <c r="AZ5321" s="77">
        <v>0</v>
      </c>
      <c r="BA5321" s="77">
        <v>0</v>
      </c>
      <c r="BB5321" s="77">
        <v>0</v>
      </c>
      <c r="BC5321" s="77">
        <v>0</v>
      </c>
      <c r="BD5321" s="75">
        <v>185449</v>
      </c>
      <c r="BE5321" s="37">
        <v>4</v>
      </c>
    </row>
    <row r="5322" spans="1:57" x14ac:dyDescent="0.2">
      <c r="A5322" t="s">
        <v>9132</v>
      </c>
      <c r="B5322" t="s">
        <v>9301</v>
      </c>
      <c r="C5322" t="s">
        <v>6121</v>
      </c>
      <c r="D5322" t="s">
        <v>142</v>
      </c>
      <c r="E5322" s="2">
        <v>58.7</v>
      </c>
      <c r="F5322" s="2">
        <v>3.4122354722695398</v>
      </c>
      <c r="G5322" s="2">
        <v>1.86087</v>
      </c>
      <c r="H5322" s="2">
        <v>5.6032284770719496</v>
      </c>
      <c r="I5322" s="82">
        <v>-0.39102332053169098</v>
      </c>
      <c r="J5322" s="2">
        <v>3.0440734431194301</v>
      </c>
      <c r="K5322" s="2">
        <v>1.00632973689191</v>
      </c>
      <c r="L5322" s="2">
        <v>1.2769043846341801</v>
      </c>
      <c r="M5322" s="86">
        <v>-0.21189891036342701</v>
      </c>
      <c r="N5322" s="2">
        <v>0.63816770774181297</v>
      </c>
      <c r="O5322" s="2">
        <v>0.385572591330683</v>
      </c>
      <c r="P5322" s="2">
        <v>2.0203331440469401</v>
      </c>
      <c r="Q5322" s="2">
        <v>3.3682108926421299</v>
      </c>
      <c r="R5322" s="82">
        <v>-0.40017617410466599</v>
      </c>
      <c r="S5322" s="2">
        <v>200.29822222222199</v>
      </c>
      <c r="T5322" s="2">
        <v>178.68711111111099</v>
      </c>
      <c r="U5322" s="2">
        <v>59.071555555555499</v>
      </c>
      <c r="V5322" s="2">
        <v>37.460444444444398</v>
      </c>
      <c r="W5322" s="2">
        <v>16.355555555555501</v>
      </c>
      <c r="X5322" s="2">
        <v>5.2555555555555502</v>
      </c>
      <c r="Y5322" s="2">
        <v>22.633111111111099</v>
      </c>
      <c r="Z5322" s="2">
        <v>22.633111111111099</v>
      </c>
      <c r="AA5322" s="2">
        <v>0.385572591330683</v>
      </c>
      <c r="AB5322" s="2">
        <v>0</v>
      </c>
      <c r="AC5322" s="2">
        <v>118.145</v>
      </c>
      <c r="AD5322" s="2">
        <v>0</v>
      </c>
      <c r="AE5322" s="2">
        <v>0.44855555555555499</v>
      </c>
      <c r="AF5322" s="2">
        <v>0</v>
      </c>
      <c r="AG5322" s="2">
        <v>0</v>
      </c>
      <c r="AH5322" s="2">
        <v>0</v>
      </c>
      <c r="AI5322" s="2">
        <v>0</v>
      </c>
      <c r="AJ5322" s="2">
        <v>0</v>
      </c>
      <c r="AK5322" s="2">
        <v>0</v>
      </c>
      <c r="AL5322" s="2">
        <v>0</v>
      </c>
      <c r="AM5322" s="2">
        <v>0</v>
      </c>
      <c r="AN5322" s="2">
        <v>0</v>
      </c>
      <c r="AO5322" s="2">
        <v>0</v>
      </c>
      <c r="AP5322" s="2">
        <v>0</v>
      </c>
      <c r="AQ5322" s="2">
        <v>0</v>
      </c>
      <c r="AR5322" s="77">
        <v>0</v>
      </c>
      <c r="AS5322" s="77">
        <v>0</v>
      </c>
      <c r="AT5322" s="77">
        <v>0</v>
      </c>
      <c r="AU5322" s="77">
        <v>0</v>
      </c>
      <c r="AV5322" s="77">
        <v>0</v>
      </c>
      <c r="AW5322" s="77">
        <v>0</v>
      </c>
      <c r="AX5322" s="77">
        <v>0</v>
      </c>
      <c r="AY5322" s="77">
        <v>0</v>
      </c>
      <c r="AZ5322" s="77">
        <v>0</v>
      </c>
      <c r="BA5322" s="77">
        <v>0</v>
      </c>
      <c r="BB5322" s="77">
        <v>0</v>
      </c>
      <c r="BC5322" s="77">
        <v>0</v>
      </c>
      <c r="BD5322" s="75">
        <v>185333</v>
      </c>
      <c r="BE5322" s="37">
        <v>4</v>
      </c>
    </row>
    <row r="5323" spans="1:57" x14ac:dyDescent="0.2">
      <c r="A5323" t="s">
        <v>9132</v>
      </c>
      <c r="B5323" t="s">
        <v>9302</v>
      </c>
      <c r="C5323" t="s">
        <v>9303</v>
      </c>
      <c r="D5323" t="s">
        <v>9304</v>
      </c>
      <c r="E5323" s="2">
        <v>85.6666666666666</v>
      </c>
      <c r="F5323" s="2">
        <v>4.3011763942931198</v>
      </c>
      <c r="G5323" s="2">
        <v>1.5204899999999999</v>
      </c>
      <c r="H5323" s="2">
        <v>5.1680466395547198</v>
      </c>
      <c r="I5323" s="82">
        <v>-0.16773653678487099</v>
      </c>
      <c r="J5323" s="2">
        <v>3.9372451361867702</v>
      </c>
      <c r="K5323" s="2">
        <v>0.87539948119325495</v>
      </c>
      <c r="L5323" s="2">
        <v>1.08193384130823</v>
      </c>
      <c r="M5323" s="86">
        <v>-0.190893705538632</v>
      </c>
      <c r="N5323" s="2">
        <v>0.64810116731517498</v>
      </c>
      <c r="O5323" s="2">
        <v>0.50671595330739205</v>
      </c>
      <c r="P5323" s="2">
        <v>2.9190609597924699</v>
      </c>
      <c r="Q5323" s="2">
        <v>3.30128122785153</v>
      </c>
      <c r="R5323" s="82">
        <v>-0.11577937221295199</v>
      </c>
      <c r="S5323" s="2">
        <v>368.46744444444403</v>
      </c>
      <c r="T5323" s="2">
        <v>337.29066666666603</v>
      </c>
      <c r="U5323" s="2">
        <v>74.992555555555498</v>
      </c>
      <c r="V5323" s="2">
        <v>55.5206666666666</v>
      </c>
      <c r="W5323" s="2">
        <v>14.1385555555555</v>
      </c>
      <c r="X5323" s="2">
        <v>5.3333333333333304</v>
      </c>
      <c r="Y5323" s="2">
        <v>43.408666666666598</v>
      </c>
      <c r="Z5323" s="2">
        <v>31.703777777777699</v>
      </c>
      <c r="AA5323" s="2">
        <v>0.37008300907911801</v>
      </c>
      <c r="AB5323" s="2">
        <v>11.704888888888799</v>
      </c>
      <c r="AC5323" s="2">
        <v>227.31488888888799</v>
      </c>
      <c r="AD5323" s="2">
        <v>22.751333333333299</v>
      </c>
      <c r="AE5323" s="2">
        <v>0</v>
      </c>
      <c r="AF5323" s="2">
        <v>0</v>
      </c>
      <c r="AG5323" s="2">
        <v>0</v>
      </c>
      <c r="AH5323" s="2">
        <v>0</v>
      </c>
      <c r="AI5323" s="2">
        <v>0</v>
      </c>
      <c r="AJ5323" s="2">
        <v>0</v>
      </c>
      <c r="AK5323" s="2">
        <v>0</v>
      </c>
      <c r="AL5323" s="2">
        <v>0</v>
      </c>
      <c r="AM5323" s="2">
        <v>0</v>
      </c>
      <c r="AN5323" s="2">
        <v>0</v>
      </c>
      <c r="AO5323" s="2">
        <v>0</v>
      </c>
      <c r="AP5323" s="2">
        <v>0</v>
      </c>
      <c r="AQ5323" s="2">
        <v>0</v>
      </c>
      <c r="AR5323" s="77">
        <v>0</v>
      </c>
      <c r="AS5323" s="77">
        <v>0</v>
      </c>
      <c r="AT5323" s="77">
        <v>0</v>
      </c>
      <c r="AU5323" s="77">
        <v>0</v>
      </c>
      <c r="AV5323" s="77">
        <v>0</v>
      </c>
      <c r="AW5323" s="77">
        <v>0</v>
      </c>
      <c r="AX5323" s="77">
        <v>0</v>
      </c>
      <c r="AY5323" s="77">
        <v>0</v>
      </c>
      <c r="AZ5323" s="77">
        <v>0</v>
      </c>
      <c r="BA5323" s="77">
        <v>0</v>
      </c>
      <c r="BB5323" s="77">
        <v>0</v>
      </c>
      <c r="BC5323" s="77">
        <v>0</v>
      </c>
      <c r="BD5323" s="75">
        <v>185150</v>
      </c>
      <c r="BE5323" s="37">
        <v>4</v>
      </c>
    </row>
    <row r="5324" spans="1:57" x14ac:dyDescent="0.2">
      <c r="A5324" t="s">
        <v>9132</v>
      </c>
      <c r="B5324" t="s">
        <v>22780</v>
      </c>
      <c r="C5324" t="s">
        <v>9312</v>
      </c>
      <c r="D5324" t="s">
        <v>6567</v>
      </c>
      <c r="E5324" s="2">
        <v>44.9</v>
      </c>
      <c r="F5324" s="2">
        <v>3.5806508290027201</v>
      </c>
      <c r="G5324" s="2">
        <v>1.5756300000000001</v>
      </c>
      <c r="H5324" s="2">
        <v>5.2413617641430497</v>
      </c>
      <c r="I5324" s="82">
        <v>-0.31684722594450598</v>
      </c>
      <c r="J5324" s="2">
        <v>3.06561494679534</v>
      </c>
      <c r="K5324" s="2">
        <v>0.63544172234595397</v>
      </c>
      <c r="L5324" s="2">
        <v>1.1136325517527299</v>
      </c>
      <c r="M5324" s="86">
        <v>-0.42939731660515901</v>
      </c>
      <c r="N5324" s="2">
        <v>0.25309576837416398</v>
      </c>
      <c r="O5324" s="2">
        <v>0.63921306607275397</v>
      </c>
      <c r="P5324" s="2">
        <v>2.3059960405840099</v>
      </c>
      <c r="Q5324" s="2">
        <v>3.3133079135438601</v>
      </c>
      <c r="R5324" s="82">
        <v>-0.30402000032723903</v>
      </c>
      <c r="S5324" s="2">
        <v>160.77122222222201</v>
      </c>
      <c r="T5324" s="2">
        <v>137.646111111111</v>
      </c>
      <c r="U5324" s="2">
        <v>28.531333333333301</v>
      </c>
      <c r="V5324" s="2">
        <v>11.364000000000001</v>
      </c>
      <c r="W5324" s="2">
        <v>11.409000000000001</v>
      </c>
      <c r="X5324" s="2">
        <v>5.7583333333333302</v>
      </c>
      <c r="Y5324" s="2">
        <v>28.700666666666599</v>
      </c>
      <c r="Z5324" s="2">
        <v>22.7428888888888</v>
      </c>
      <c r="AA5324" s="2">
        <v>0.50652313783716896</v>
      </c>
      <c r="AB5324" s="2">
        <v>5.9577777777777703</v>
      </c>
      <c r="AC5324" s="2">
        <v>84.431222222222203</v>
      </c>
      <c r="AD5324" s="2">
        <v>0</v>
      </c>
      <c r="AE5324" s="2">
        <v>19.108000000000001</v>
      </c>
      <c r="AF5324" s="2">
        <v>18.5827777777777</v>
      </c>
      <c r="AG5324" s="2">
        <v>18.5827777777777</v>
      </c>
      <c r="AH5324" s="2">
        <v>3.1276666666666602</v>
      </c>
      <c r="AI5324" s="2">
        <v>3.1276666666666602</v>
      </c>
      <c r="AJ5324" s="2">
        <v>0</v>
      </c>
      <c r="AK5324" s="2">
        <v>0</v>
      </c>
      <c r="AL5324" s="2">
        <v>8.9697777777777699</v>
      </c>
      <c r="AM5324" s="2">
        <v>8.9697777777777699</v>
      </c>
      <c r="AN5324" s="2">
        <v>0</v>
      </c>
      <c r="AO5324" s="2">
        <v>5.6902222222222196</v>
      </c>
      <c r="AP5324" s="2">
        <v>0</v>
      </c>
      <c r="AQ5324" s="2">
        <v>0.79511111111111099</v>
      </c>
      <c r="AR5324" s="77">
        <v>11.558522427659399</v>
      </c>
      <c r="AS5324" s="77">
        <v>13.5004015934582</v>
      </c>
      <c r="AT5324" s="77">
        <v>10.9622169778255</v>
      </c>
      <c r="AU5324" s="77">
        <v>27.5225859439164</v>
      </c>
      <c r="AV5324" s="77">
        <v>0</v>
      </c>
      <c r="AW5324" s="77">
        <v>0</v>
      </c>
      <c r="AX5324" s="77">
        <v>13.5004015934582</v>
      </c>
      <c r="AY5324" s="77">
        <v>31.252855140801898</v>
      </c>
      <c r="AZ5324" s="77">
        <v>0</v>
      </c>
      <c r="BA5324" s="77">
        <v>6.7394763127384403</v>
      </c>
      <c r="BB5324" s="77">
        <v>0</v>
      </c>
      <c r="BC5324" s="77">
        <v>4.1611425115716498</v>
      </c>
      <c r="BD5324" s="75">
        <v>185318</v>
      </c>
      <c r="BE5324" s="37">
        <v>4</v>
      </c>
    </row>
    <row r="5325" spans="1:57" x14ac:dyDescent="0.2">
      <c r="A5325" t="s">
        <v>9132</v>
      </c>
      <c r="B5325" t="s">
        <v>9305</v>
      </c>
      <c r="C5325" t="s">
        <v>9211</v>
      </c>
      <c r="D5325" t="s">
        <v>727</v>
      </c>
      <c r="E5325" s="2">
        <v>9.48888888888888</v>
      </c>
      <c r="F5325" s="2">
        <v>7.2034543325526901</v>
      </c>
      <c r="G5325" s="2">
        <v>1.33432</v>
      </c>
      <c r="H5325" s="2">
        <v>4.91030606934223</v>
      </c>
      <c r="I5325" s="82">
        <v>0.46700719483207898</v>
      </c>
      <c r="J5325" s="2">
        <v>5.9531615925058503</v>
      </c>
      <c r="K5325" s="2">
        <v>5.0163934426229497</v>
      </c>
      <c r="L5325" s="2">
        <v>0.97451402317361702</v>
      </c>
      <c r="M5325" s="86">
        <v>4.1475846661359297</v>
      </c>
      <c r="N5325" s="2">
        <v>3.76610070257611</v>
      </c>
      <c r="O5325" s="2">
        <v>0.558840749414519</v>
      </c>
      <c r="P5325" s="2">
        <v>1.6282201405152199</v>
      </c>
      <c r="Q5325" s="2">
        <v>3.2559900574005001</v>
      </c>
      <c r="R5325" s="82">
        <v>-0.49993086225356798</v>
      </c>
      <c r="S5325" s="2">
        <v>68.352777777777703</v>
      </c>
      <c r="T5325" s="2">
        <v>56.488888888888802</v>
      </c>
      <c r="U5325" s="2">
        <v>47.6</v>
      </c>
      <c r="V5325" s="2">
        <v>35.7361111111111</v>
      </c>
      <c r="W5325" s="2">
        <v>7.1527777777777697</v>
      </c>
      <c r="X5325" s="2">
        <v>4.7111111111111104</v>
      </c>
      <c r="Y5325" s="2">
        <v>5.30277777777777</v>
      </c>
      <c r="Z5325" s="2">
        <v>5.30277777777777</v>
      </c>
      <c r="AA5325" s="2">
        <v>0.558840749414519</v>
      </c>
      <c r="AB5325" s="2">
        <v>0</v>
      </c>
      <c r="AC5325" s="2">
        <v>15.45</v>
      </c>
      <c r="AD5325" s="2">
        <v>0</v>
      </c>
      <c r="AE5325" s="2">
        <v>0</v>
      </c>
      <c r="AF5325" s="2">
        <v>0</v>
      </c>
      <c r="AG5325" s="2">
        <v>0</v>
      </c>
      <c r="AH5325" s="2">
        <v>0</v>
      </c>
      <c r="AI5325" s="2">
        <v>0</v>
      </c>
      <c r="AJ5325" s="2">
        <v>0</v>
      </c>
      <c r="AK5325" s="2">
        <v>0</v>
      </c>
      <c r="AL5325" s="2">
        <v>0</v>
      </c>
      <c r="AM5325" s="2">
        <v>0</v>
      </c>
      <c r="AN5325" s="2">
        <v>0</v>
      </c>
      <c r="AO5325" s="2">
        <v>0</v>
      </c>
      <c r="AP5325" s="2">
        <v>0</v>
      </c>
      <c r="AQ5325" s="2">
        <v>0</v>
      </c>
      <c r="AR5325" s="77">
        <v>0</v>
      </c>
      <c r="AS5325" s="77">
        <v>0</v>
      </c>
      <c r="AT5325" s="77">
        <v>0</v>
      </c>
      <c r="AU5325" s="77">
        <v>0</v>
      </c>
      <c r="AV5325" s="77">
        <v>0</v>
      </c>
      <c r="AW5325" s="77">
        <v>0</v>
      </c>
      <c r="AX5325" s="77">
        <v>0</v>
      </c>
      <c r="AY5325" s="77">
        <v>0</v>
      </c>
      <c r="AZ5325" s="77">
        <v>0</v>
      </c>
      <c r="BA5325" s="77">
        <v>0</v>
      </c>
      <c r="BB5325" s="77">
        <v>0</v>
      </c>
      <c r="BC5325" s="77">
        <v>0</v>
      </c>
      <c r="BD5325" s="75">
        <v>185407</v>
      </c>
      <c r="BE5325" s="37">
        <v>4</v>
      </c>
    </row>
    <row r="5326" spans="1:57" x14ac:dyDescent="0.2">
      <c r="A5326" t="s">
        <v>9132</v>
      </c>
      <c r="B5326" t="s">
        <v>9306</v>
      </c>
      <c r="C5326" t="s">
        <v>706</v>
      </c>
      <c r="D5326" t="s">
        <v>88</v>
      </c>
      <c r="E5326" s="2">
        <v>84.188888888888798</v>
      </c>
      <c r="F5326" s="2">
        <v>3.3333588491487398</v>
      </c>
      <c r="G5326" s="2">
        <v>1.32365</v>
      </c>
      <c r="H5326" s="2">
        <v>4.8949897414019397</v>
      </c>
      <c r="I5326" s="82">
        <v>-0.31902638713313197</v>
      </c>
      <c r="J5326" s="2">
        <v>2.9972680480401199</v>
      </c>
      <c r="K5326" s="2">
        <v>0.80488715850600501</v>
      </c>
      <c r="L5326" s="2">
        <v>0.96833692944945404</v>
      </c>
      <c r="M5326" s="86">
        <v>-0.16879431732132499</v>
      </c>
      <c r="N5326" s="2">
        <v>0.58166556684703696</v>
      </c>
      <c r="O5326" s="2">
        <v>0.75893889402138004</v>
      </c>
      <c r="P5326" s="2">
        <v>1.7695327966213501</v>
      </c>
      <c r="Q5326" s="2">
        <v>3.2531318183131401</v>
      </c>
      <c r="R5326" s="82">
        <v>-0.45605253784677102</v>
      </c>
      <c r="S5326" s="2">
        <v>280.63177777777702</v>
      </c>
      <c r="T5326" s="2">
        <v>252.33666666666599</v>
      </c>
      <c r="U5326" s="2">
        <v>67.762555555555494</v>
      </c>
      <c r="V5326" s="2">
        <v>48.969777777777701</v>
      </c>
      <c r="W5326" s="2">
        <v>13.465</v>
      </c>
      <c r="X5326" s="2">
        <v>5.3277777777777704</v>
      </c>
      <c r="Y5326" s="2">
        <v>63.894222222222197</v>
      </c>
      <c r="Z5326" s="2">
        <v>54.391888888888801</v>
      </c>
      <c r="AA5326" s="2">
        <v>0.64606968457172997</v>
      </c>
      <c r="AB5326" s="2">
        <v>9.5023333333333309</v>
      </c>
      <c r="AC5326" s="2">
        <v>142.71188888888801</v>
      </c>
      <c r="AD5326" s="2">
        <v>0</v>
      </c>
      <c r="AE5326" s="2">
        <v>6.26311111111111</v>
      </c>
      <c r="AF5326" s="2">
        <v>0</v>
      </c>
      <c r="AG5326" s="2">
        <v>0</v>
      </c>
      <c r="AH5326" s="2">
        <v>0</v>
      </c>
      <c r="AI5326" s="2">
        <v>0</v>
      </c>
      <c r="AJ5326" s="2">
        <v>0</v>
      </c>
      <c r="AK5326" s="2">
        <v>0</v>
      </c>
      <c r="AL5326" s="2">
        <v>0</v>
      </c>
      <c r="AM5326" s="2">
        <v>0</v>
      </c>
      <c r="AN5326" s="2">
        <v>0</v>
      </c>
      <c r="AO5326" s="2">
        <v>0</v>
      </c>
      <c r="AP5326" s="2">
        <v>0</v>
      </c>
      <c r="AQ5326" s="2">
        <v>0</v>
      </c>
      <c r="AR5326" s="77">
        <v>0</v>
      </c>
      <c r="AS5326" s="77">
        <v>0</v>
      </c>
      <c r="AT5326" s="77">
        <v>0</v>
      </c>
      <c r="AU5326" s="77">
        <v>0</v>
      </c>
      <c r="AV5326" s="77">
        <v>0</v>
      </c>
      <c r="AW5326" s="77">
        <v>0</v>
      </c>
      <c r="AX5326" s="77">
        <v>0</v>
      </c>
      <c r="AY5326" s="77">
        <v>0</v>
      </c>
      <c r="AZ5326" s="77">
        <v>0</v>
      </c>
      <c r="BA5326" s="77">
        <v>0</v>
      </c>
      <c r="BB5326" s="77">
        <v>0</v>
      </c>
      <c r="BC5326" s="77">
        <v>0</v>
      </c>
      <c r="BD5326" s="75">
        <v>185258</v>
      </c>
      <c r="BE5326" s="37">
        <v>4</v>
      </c>
    </row>
    <row r="5327" spans="1:57" x14ac:dyDescent="0.2">
      <c r="A5327" t="s">
        <v>9132</v>
      </c>
      <c r="B5327" t="s">
        <v>9310</v>
      </c>
      <c r="C5327" t="s">
        <v>9311</v>
      </c>
      <c r="D5327" t="s">
        <v>661</v>
      </c>
      <c r="E5327" s="2">
        <v>97.8333333333333</v>
      </c>
      <c r="F5327" s="2">
        <v>2.8437092561044799</v>
      </c>
      <c r="G5327" s="2">
        <v>1.76589</v>
      </c>
      <c r="H5327" s="2">
        <v>5.4856590745057296</v>
      </c>
      <c r="I5327" s="82">
        <v>-0.48161028283356999</v>
      </c>
      <c r="J5327" s="2">
        <v>2.4841351504826799</v>
      </c>
      <c r="K5327" s="2">
        <v>0.39084497444633698</v>
      </c>
      <c r="L5327" s="2">
        <v>1.222658928185</v>
      </c>
      <c r="M5327" s="86">
        <v>-0.68033196712796096</v>
      </c>
      <c r="N5327" s="2">
        <v>0.27904372515616099</v>
      </c>
      <c r="O5327" s="2">
        <v>0.76348892674616697</v>
      </c>
      <c r="P5327" s="2">
        <v>1.6893753549119801</v>
      </c>
      <c r="Q5327" s="2">
        <v>3.3511125331291001</v>
      </c>
      <c r="R5327" s="82">
        <v>-0.49587626848969801</v>
      </c>
      <c r="S5327" s="2">
        <v>278.20955555555503</v>
      </c>
      <c r="T5327" s="2">
        <v>243.031222222222</v>
      </c>
      <c r="U5327" s="2">
        <v>38.237666666666598</v>
      </c>
      <c r="V5327" s="2">
        <v>27.299777777777699</v>
      </c>
      <c r="W5327" s="2">
        <v>5.2489999999999997</v>
      </c>
      <c r="X5327" s="2">
        <v>5.6888888888888802</v>
      </c>
      <c r="Y5327" s="2">
        <v>74.694666666666606</v>
      </c>
      <c r="Z5327" s="2">
        <v>50.454222222222199</v>
      </c>
      <c r="AA5327" s="2">
        <v>0.51571607041453704</v>
      </c>
      <c r="AB5327" s="2">
        <v>24.2404444444444</v>
      </c>
      <c r="AC5327" s="2">
        <v>165.27722222222201</v>
      </c>
      <c r="AD5327" s="2">
        <v>0</v>
      </c>
      <c r="AE5327" s="2">
        <v>0</v>
      </c>
      <c r="AF5327" s="2">
        <v>0</v>
      </c>
      <c r="AG5327" s="2">
        <v>0</v>
      </c>
      <c r="AH5327" s="2">
        <v>0</v>
      </c>
      <c r="AI5327" s="2">
        <v>0</v>
      </c>
      <c r="AJ5327" s="2">
        <v>0</v>
      </c>
      <c r="AK5327" s="2">
        <v>0</v>
      </c>
      <c r="AL5327" s="2">
        <v>0</v>
      </c>
      <c r="AM5327" s="2">
        <v>0</v>
      </c>
      <c r="AN5327" s="2">
        <v>0</v>
      </c>
      <c r="AO5327" s="2">
        <v>0</v>
      </c>
      <c r="AP5327" s="2">
        <v>0</v>
      </c>
      <c r="AQ5327" s="2">
        <v>0</v>
      </c>
      <c r="AR5327" s="77">
        <v>0</v>
      </c>
      <c r="AS5327" s="77">
        <v>0</v>
      </c>
      <c r="AT5327" s="77">
        <v>0</v>
      </c>
      <c r="AU5327" s="77">
        <v>0</v>
      </c>
      <c r="AV5327" s="77">
        <v>0</v>
      </c>
      <c r="AW5327" s="77">
        <v>0</v>
      </c>
      <c r="AX5327" s="77">
        <v>0</v>
      </c>
      <c r="AY5327" s="77">
        <v>0</v>
      </c>
      <c r="AZ5327" s="77">
        <v>0</v>
      </c>
      <c r="BA5327" s="77">
        <v>0</v>
      </c>
      <c r="BB5327" s="77">
        <v>0</v>
      </c>
      <c r="BC5327" s="77">
        <v>0</v>
      </c>
      <c r="BD5327" s="75">
        <v>185230</v>
      </c>
      <c r="BE5327" s="37">
        <v>4</v>
      </c>
    </row>
    <row r="5328" spans="1:57" x14ac:dyDescent="0.2">
      <c r="A5328" t="s">
        <v>9132</v>
      </c>
      <c r="B5328" t="s">
        <v>9313</v>
      </c>
      <c r="C5328" t="s">
        <v>1710</v>
      </c>
      <c r="D5328" t="s">
        <v>9314</v>
      </c>
      <c r="E5328" s="2">
        <v>88.344444444444406</v>
      </c>
      <c r="F5328" s="2">
        <v>3.2888253049930798</v>
      </c>
      <c r="G5328" s="2">
        <v>1.54101</v>
      </c>
      <c r="H5328" s="2">
        <v>5.1954757431945398</v>
      </c>
      <c r="I5328" s="82">
        <v>-0.36698283900159601</v>
      </c>
      <c r="J5328" s="2">
        <v>2.9086630612501501</v>
      </c>
      <c r="K5328" s="2">
        <v>0.34697773864922599</v>
      </c>
      <c r="L5328" s="2">
        <v>1.0937360626125801</v>
      </c>
      <c r="M5328" s="86">
        <v>-0.68275916785590096</v>
      </c>
      <c r="N5328" s="2">
        <v>0.153599547226763</v>
      </c>
      <c r="O5328" s="2">
        <v>0.78084894981763298</v>
      </c>
      <c r="P5328" s="2">
        <v>2.1609986165262201</v>
      </c>
      <c r="Q5328" s="2">
        <v>3.3058209528445599</v>
      </c>
      <c r="R5328" s="82">
        <v>-0.34630500340112202</v>
      </c>
      <c r="S5328" s="2">
        <v>290.54944444444402</v>
      </c>
      <c r="T5328" s="2">
        <v>256.96422222222202</v>
      </c>
      <c r="U5328" s="2">
        <v>30.653555555555499</v>
      </c>
      <c r="V5328" s="2">
        <v>13.569666666666601</v>
      </c>
      <c r="W5328" s="2">
        <v>11.483888888888799</v>
      </c>
      <c r="X5328" s="2">
        <v>5.6</v>
      </c>
      <c r="Y5328" s="2">
        <v>68.983666666666593</v>
      </c>
      <c r="Z5328" s="2">
        <v>52.482333333333301</v>
      </c>
      <c r="AA5328" s="2">
        <v>0.59406489749716995</v>
      </c>
      <c r="AB5328" s="2">
        <v>16.501333333333299</v>
      </c>
      <c r="AC5328" s="2">
        <v>167.23877777777699</v>
      </c>
      <c r="AD5328" s="2">
        <v>0</v>
      </c>
      <c r="AE5328" s="2">
        <v>23.673444444444399</v>
      </c>
      <c r="AF5328" s="2">
        <v>0</v>
      </c>
      <c r="AG5328" s="2">
        <v>0</v>
      </c>
      <c r="AH5328" s="2">
        <v>0</v>
      </c>
      <c r="AI5328" s="2">
        <v>0</v>
      </c>
      <c r="AJ5328" s="2">
        <v>0</v>
      </c>
      <c r="AK5328" s="2">
        <v>0</v>
      </c>
      <c r="AL5328" s="2">
        <v>0</v>
      </c>
      <c r="AM5328" s="2">
        <v>0</v>
      </c>
      <c r="AN5328" s="2">
        <v>0</v>
      </c>
      <c r="AO5328" s="2">
        <v>0</v>
      </c>
      <c r="AP5328" s="2">
        <v>0</v>
      </c>
      <c r="AQ5328" s="2">
        <v>0</v>
      </c>
      <c r="AR5328" s="77">
        <v>0</v>
      </c>
      <c r="AS5328" s="77">
        <v>0</v>
      </c>
      <c r="AT5328" s="77">
        <v>0</v>
      </c>
      <c r="AU5328" s="77">
        <v>0</v>
      </c>
      <c r="AV5328" s="77">
        <v>0</v>
      </c>
      <c r="AW5328" s="77">
        <v>0</v>
      </c>
      <c r="AX5328" s="77">
        <v>0</v>
      </c>
      <c r="AY5328" s="77">
        <v>0</v>
      </c>
      <c r="AZ5328" s="77">
        <v>0</v>
      </c>
      <c r="BA5328" s="77">
        <v>0</v>
      </c>
      <c r="BB5328" s="77">
        <v>0</v>
      </c>
      <c r="BC5328" s="77">
        <v>0</v>
      </c>
      <c r="BD5328" s="75">
        <v>185065</v>
      </c>
      <c r="BE5328" s="37">
        <v>4</v>
      </c>
    </row>
    <row r="5329" spans="1:57" x14ac:dyDescent="0.2">
      <c r="A5329" t="s">
        <v>9132</v>
      </c>
      <c r="B5329" t="s">
        <v>9315</v>
      </c>
      <c r="C5329" t="s">
        <v>4479</v>
      </c>
      <c r="D5329" t="s">
        <v>218</v>
      </c>
      <c r="E5329" s="2">
        <v>81.988888888888894</v>
      </c>
      <c r="F5329" s="2">
        <v>3.2139178750508099</v>
      </c>
      <c r="G5329" s="2">
        <v>1.74126</v>
      </c>
      <c r="H5329" s="2">
        <v>5.4547245614364801</v>
      </c>
      <c r="I5329" s="82">
        <v>-0.41080106999858401</v>
      </c>
      <c r="J5329" s="2">
        <v>2.92882097845236</v>
      </c>
      <c r="K5329" s="2">
        <v>0.51351673668518705</v>
      </c>
      <c r="L5329" s="2">
        <v>1.2085733562042</v>
      </c>
      <c r="M5329" s="86">
        <v>-0.57510503268250002</v>
      </c>
      <c r="N5329" s="2">
        <v>0.44846727198807401</v>
      </c>
      <c r="O5329" s="2">
        <v>0.63370510909337296</v>
      </c>
      <c r="P5329" s="2">
        <v>2.0666960292722498</v>
      </c>
      <c r="Q5329" s="2">
        <v>3.3465025271694402</v>
      </c>
      <c r="R5329" s="82">
        <v>-0.38243105675455003</v>
      </c>
      <c r="S5329" s="2">
        <v>263.50555555555502</v>
      </c>
      <c r="T5329" s="2">
        <v>240.13077777777701</v>
      </c>
      <c r="U5329" s="2">
        <v>42.1026666666666</v>
      </c>
      <c r="V5329" s="2">
        <v>36.7693333333333</v>
      </c>
      <c r="W5329" s="2">
        <v>0</v>
      </c>
      <c r="X5329" s="2">
        <v>5.3333333333333304</v>
      </c>
      <c r="Y5329" s="2">
        <v>51.956777777777702</v>
      </c>
      <c r="Z5329" s="2">
        <v>33.915333333333301</v>
      </c>
      <c r="AA5329" s="2">
        <v>0.413657677192031</v>
      </c>
      <c r="AB5329" s="2">
        <v>18.041444444444402</v>
      </c>
      <c r="AC5329" s="2">
        <v>164.75933333333299</v>
      </c>
      <c r="AD5329" s="2">
        <v>0</v>
      </c>
      <c r="AE5329" s="2">
        <v>4.6867777777777704</v>
      </c>
      <c r="AF5329" s="2">
        <v>0</v>
      </c>
      <c r="AG5329" s="2">
        <v>0</v>
      </c>
      <c r="AH5329" s="2">
        <v>0</v>
      </c>
      <c r="AI5329" s="2">
        <v>0</v>
      </c>
      <c r="AJ5329" s="2">
        <v>0</v>
      </c>
      <c r="AK5329" s="2">
        <v>0</v>
      </c>
      <c r="AL5329" s="2">
        <v>0</v>
      </c>
      <c r="AM5329" s="2">
        <v>0</v>
      </c>
      <c r="AN5329" s="2">
        <v>0</v>
      </c>
      <c r="AO5329" s="2">
        <v>0</v>
      </c>
      <c r="AP5329" s="2">
        <v>0</v>
      </c>
      <c r="AQ5329" s="2">
        <v>0</v>
      </c>
      <c r="AR5329" s="77">
        <v>0</v>
      </c>
      <c r="AS5329" s="77">
        <v>0</v>
      </c>
      <c r="AT5329" s="77">
        <v>0</v>
      </c>
      <c r="AU5329" s="77">
        <v>0</v>
      </c>
      <c r="AV5329" s="77">
        <v>0</v>
      </c>
      <c r="AW5329" s="77">
        <v>0</v>
      </c>
      <c r="AX5329" s="77">
        <v>0</v>
      </c>
      <c r="AY5329" s="77">
        <v>0</v>
      </c>
      <c r="AZ5329" s="77">
        <v>0</v>
      </c>
      <c r="BA5329" s="77">
        <v>0</v>
      </c>
      <c r="BB5329" s="77">
        <v>0</v>
      </c>
      <c r="BC5329" s="77">
        <v>0</v>
      </c>
      <c r="BD5329" s="75">
        <v>185293</v>
      </c>
      <c r="BE5329" s="37">
        <v>4</v>
      </c>
    </row>
    <row r="5330" spans="1:57" x14ac:dyDescent="0.2">
      <c r="A5330" t="s">
        <v>9132</v>
      </c>
      <c r="B5330" t="s">
        <v>9316</v>
      </c>
      <c r="C5330" t="s">
        <v>9317</v>
      </c>
      <c r="D5330" t="s">
        <v>9318</v>
      </c>
      <c r="E5330" s="2">
        <v>154.03333333333299</v>
      </c>
      <c r="F5330" s="2">
        <v>4.11898867488999</v>
      </c>
      <c r="G5330" s="2">
        <v>1.77691</v>
      </c>
      <c r="H5330" s="2">
        <v>5.4994384410122601</v>
      </c>
      <c r="I5330" s="82">
        <v>-0.251016495762097</v>
      </c>
      <c r="J5330" s="2">
        <v>4.0820558320709797</v>
      </c>
      <c r="K5330" s="2">
        <v>1.0834776022505901</v>
      </c>
      <c r="L5330" s="2">
        <v>1.2289585569307999</v>
      </c>
      <c r="M5330" s="86">
        <v>-0.118377429295524</v>
      </c>
      <c r="N5330" s="2">
        <v>1.04654475943158</v>
      </c>
      <c r="O5330" s="2">
        <v>0.54208468585443204</v>
      </c>
      <c r="P5330" s="2">
        <v>2.49342638678496</v>
      </c>
      <c r="Q5330" s="2">
        <v>3.35315066787784</v>
      </c>
      <c r="R5330" s="82">
        <v>-0.25639297670956901</v>
      </c>
      <c r="S5330" s="2">
        <v>634.46155555555504</v>
      </c>
      <c r="T5330" s="2">
        <v>628.77266666666605</v>
      </c>
      <c r="U5330" s="2">
        <v>166.891666666666</v>
      </c>
      <c r="V5330" s="2">
        <v>161.20277777777699</v>
      </c>
      <c r="W5330" s="2">
        <v>0</v>
      </c>
      <c r="X5330" s="2">
        <v>5.6888888888888802</v>
      </c>
      <c r="Y5330" s="2">
        <v>83.499111111111105</v>
      </c>
      <c r="Z5330" s="2">
        <v>83.499111111111105</v>
      </c>
      <c r="AA5330" s="2">
        <v>0.54208468585443204</v>
      </c>
      <c r="AB5330" s="2">
        <v>0</v>
      </c>
      <c r="AC5330" s="2">
        <v>318.84911111111097</v>
      </c>
      <c r="AD5330" s="2">
        <v>0</v>
      </c>
      <c r="AE5330" s="2">
        <v>65.221666666666593</v>
      </c>
      <c r="AF5330" s="2">
        <v>0</v>
      </c>
      <c r="AG5330" s="2">
        <v>0</v>
      </c>
      <c r="AH5330" s="2">
        <v>0</v>
      </c>
      <c r="AI5330" s="2">
        <v>0</v>
      </c>
      <c r="AJ5330" s="2">
        <v>0</v>
      </c>
      <c r="AK5330" s="2">
        <v>0</v>
      </c>
      <c r="AL5330" s="2">
        <v>0</v>
      </c>
      <c r="AM5330" s="2">
        <v>0</v>
      </c>
      <c r="AN5330" s="2">
        <v>0</v>
      </c>
      <c r="AO5330" s="2">
        <v>0</v>
      </c>
      <c r="AP5330" s="2">
        <v>0</v>
      </c>
      <c r="AQ5330" s="2">
        <v>0</v>
      </c>
      <c r="AR5330" s="77">
        <v>0</v>
      </c>
      <c r="AS5330" s="77">
        <v>0</v>
      </c>
      <c r="AT5330" s="77">
        <v>0</v>
      </c>
      <c r="AU5330" s="77">
        <v>0</v>
      </c>
      <c r="AV5330" s="77">
        <v>0</v>
      </c>
      <c r="AW5330" s="77">
        <v>0</v>
      </c>
      <c r="AX5330" s="77">
        <v>0</v>
      </c>
      <c r="AY5330" s="77">
        <v>0</v>
      </c>
      <c r="AZ5330" s="77">
        <v>0</v>
      </c>
      <c r="BA5330" s="77">
        <v>0</v>
      </c>
      <c r="BB5330" s="77">
        <v>0</v>
      </c>
      <c r="BC5330" s="77">
        <v>0</v>
      </c>
      <c r="BD5330" s="75">
        <v>185003</v>
      </c>
      <c r="BE5330" s="37">
        <v>4</v>
      </c>
    </row>
    <row r="5331" spans="1:57" x14ac:dyDescent="0.2">
      <c r="A5331" t="s">
        <v>9132</v>
      </c>
      <c r="B5331" t="s">
        <v>9319</v>
      </c>
      <c r="C5331" t="s">
        <v>9320</v>
      </c>
      <c r="D5331" t="s">
        <v>132</v>
      </c>
      <c r="E5331" s="2">
        <v>103.611111111111</v>
      </c>
      <c r="F5331" s="2">
        <v>3.39784879356568</v>
      </c>
      <c r="G5331" s="2">
        <v>1.52162</v>
      </c>
      <c r="H5331" s="2">
        <v>5.1695617082224699</v>
      </c>
      <c r="I5331" s="82">
        <v>-0.34272014044029703</v>
      </c>
      <c r="J5331" s="2">
        <v>3.0164793565683601</v>
      </c>
      <c r="K5331" s="2">
        <v>0.78707131367292205</v>
      </c>
      <c r="L5331" s="2">
        <v>1.08258394956865</v>
      </c>
      <c r="M5331" s="86">
        <v>-0.27296971843474399</v>
      </c>
      <c r="N5331" s="2">
        <v>0.50899946380697003</v>
      </c>
      <c r="O5331" s="2">
        <v>0.50919571045576395</v>
      </c>
      <c r="P5331" s="2">
        <v>2.10158176943699</v>
      </c>
      <c r="Q5331" s="2">
        <v>3.3015332675995799</v>
      </c>
      <c r="R5331" s="82">
        <v>-0.36345279629274402</v>
      </c>
      <c r="S5331" s="2">
        <v>352.054888888888</v>
      </c>
      <c r="T5331" s="2">
        <v>312.54077777777701</v>
      </c>
      <c r="U5331" s="2">
        <v>81.549333333333294</v>
      </c>
      <c r="V5331" s="2">
        <v>52.738</v>
      </c>
      <c r="W5331" s="2">
        <v>23.122444444444401</v>
      </c>
      <c r="X5331" s="2">
        <v>5.6888888888888802</v>
      </c>
      <c r="Y5331" s="2">
        <v>52.758333333333297</v>
      </c>
      <c r="Z5331" s="2">
        <v>42.0555555555555</v>
      </c>
      <c r="AA5331" s="2">
        <v>0.40589812332439601</v>
      </c>
      <c r="AB5331" s="2">
        <v>10.702777777777699</v>
      </c>
      <c r="AC5331" s="2">
        <v>160.63333333333301</v>
      </c>
      <c r="AD5331" s="2">
        <v>10.158333333333299</v>
      </c>
      <c r="AE5331" s="2">
        <v>46.955555555555499</v>
      </c>
      <c r="AF5331" s="2">
        <v>6.6666666666666596E-2</v>
      </c>
      <c r="AG5331" s="2">
        <v>6.6666666666666596E-2</v>
      </c>
      <c r="AH5331" s="2">
        <v>6.6666666666666596E-2</v>
      </c>
      <c r="AI5331" s="2">
        <v>6.6666666666666596E-2</v>
      </c>
      <c r="AJ5331" s="2">
        <v>0</v>
      </c>
      <c r="AK5331" s="2">
        <v>0</v>
      </c>
      <c r="AL5331" s="2">
        <v>0</v>
      </c>
      <c r="AM5331" s="2">
        <v>0</v>
      </c>
      <c r="AN5331" s="2">
        <v>0</v>
      </c>
      <c r="AO5331" s="2">
        <v>0</v>
      </c>
      <c r="AP5331" s="2">
        <v>0</v>
      </c>
      <c r="AQ5331" s="2">
        <v>0</v>
      </c>
      <c r="AR5331" s="77">
        <v>1.89364410978843E-2</v>
      </c>
      <c r="AS5331" s="77">
        <v>2.1330549933573102E-2</v>
      </c>
      <c r="AT5331" s="77">
        <v>8.1750106275138096E-2</v>
      </c>
      <c r="AU5331" s="77">
        <v>0.12641106349627701</v>
      </c>
      <c r="AV5331" s="77">
        <v>0</v>
      </c>
      <c r="AW5331" s="77">
        <v>0</v>
      </c>
      <c r="AX5331" s="77">
        <v>2.1330549933573102E-2</v>
      </c>
      <c r="AY5331" s="77">
        <v>0</v>
      </c>
      <c r="AZ5331" s="77">
        <v>0</v>
      </c>
      <c r="BA5331" s="77">
        <v>0</v>
      </c>
      <c r="BB5331" s="77">
        <v>0</v>
      </c>
      <c r="BC5331" s="77">
        <v>0</v>
      </c>
      <c r="BD5331" s="75">
        <v>185337</v>
      </c>
      <c r="BE5331" s="37">
        <v>4</v>
      </c>
    </row>
    <row r="5332" spans="1:57" x14ac:dyDescent="0.2">
      <c r="A5332" t="s">
        <v>9132</v>
      </c>
      <c r="B5332" t="s">
        <v>9321</v>
      </c>
      <c r="C5332" t="s">
        <v>9322</v>
      </c>
      <c r="D5332" t="s">
        <v>9323</v>
      </c>
      <c r="E5332" s="2">
        <v>113.833333333333</v>
      </c>
      <c r="F5332" s="2">
        <v>3.5730346510492899</v>
      </c>
      <c r="G5332" s="2">
        <v>1.4857199999999999</v>
      </c>
      <c r="H5332" s="2">
        <v>5.1211592286585796</v>
      </c>
      <c r="I5332" s="82">
        <v>-0.30229963734496001</v>
      </c>
      <c r="J5332" s="2">
        <v>3.2378448023425999</v>
      </c>
      <c r="K5332" s="2">
        <v>0.602329917032698</v>
      </c>
      <c r="L5332" s="2">
        <v>1.06191954380246</v>
      </c>
      <c r="M5332" s="86">
        <v>-0.43279138184432597</v>
      </c>
      <c r="N5332" s="2">
        <v>0.39161054172767201</v>
      </c>
      <c r="O5332" s="2">
        <v>0.721025866276232</v>
      </c>
      <c r="P5332" s="2">
        <v>2.2496788677403599</v>
      </c>
      <c r="Q5332" s="2">
        <v>3.2934051649276999</v>
      </c>
      <c r="R5332" s="82">
        <v>-0.31691402816217201</v>
      </c>
      <c r="S5332" s="2">
        <v>406.730444444444</v>
      </c>
      <c r="T5332" s="2">
        <v>368.57466666666602</v>
      </c>
      <c r="U5332" s="2">
        <v>68.565222222222204</v>
      </c>
      <c r="V5332" s="2">
        <v>44.578333333333298</v>
      </c>
      <c r="W5332" s="2">
        <v>18.386888888888802</v>
      </c>
      <c r="X5332" s="2">
        <v>5.6</v>
      </c>
      <c r="Y5332" s="2">
        <v>82.076777777777707</v>
      </c>
      <c r="Z5332" s="2">
        <v>67.907888888888806</v>
      </c>
      <c r="AA5332" s="2">
        <v>0.59655539287457304</v>
      </c>
      <c r="AB5332" s="2">
        <v>14.1688888888888</v>
      </c>
      <c r="AC5332" s="2">
        <v>237.17222222222199</v>
      </c>
      <c r="AD5332" s="2">
        <v>0</v>
      </c>
      <c r="AE5332" s="2">
        <v>18.916222222222199</v>
      </c>
      <c r="AF5332" s="2">
        <v>0</v>
      </c>
      <c r="AG5332" s="2">
        <v>0</v>
      </c>
      <c r="AH5332" s="2">
        <v>0</v>
      </c>
      <c r="AI5332" s="2">
        <v>0</v>
      </c>
      <c r="AJ5332" s="2">
        <v>0</v>
      </c>
      <c r="AK5332" s="2">
        <v>0</v>
      </c>
      <c r="AL5332" s="2">
        <v>0</v>
      </c>
      <c r="AM5332" s="2">
        <v>0</v>
      </c>
      <c r="AN5332" s="2">
        <v>0</v>
      </c>
      <c r="AO5332" s="2">
        <v>0</v>
      </c>
      <c r="AP5332" s="2">
        <v>0</v>
      </c>
      <c r="AQ5332" s="2">
        <v>0</v>
      </c>
      <c r="AR5332" s="77">
        <v>0</v>
      </c>
      <c r="AS5332" s="77">
        <v>0</v>
      </c>
      <c r="AT5332" s="77">
        <v>0</v>
      </c>
      <c r="AU5332" s="77">
        <v>0</v>
      </c>
      <c r="AV5332" s="77">
        <v>0</v>
      </c>
      <c r="AW5332" s="77">
        <v>0</v>
      </c>
      <c r="AX5332" s="77">
        <v>0</v>
      </c>
      <c r="AY5332" s="77">
        <v>0</v>
      </c>
      <c r="AZ5332" s="77">
        <v>0</v>
      </c>
      <c r="BA5332" s="77">
        <v>0</v>
      </c>
      <c r="BB5332" s="77">
        <v>0</v>
      </c>
      <c r="BC5332" s="77">
        <v>0</v>
      </c>
      <c r="BD5332" s="75">
        <v>185200</v>
      </c>
      <c r="BE5332" s="37">
        <v>4</v>
      </c>
    </row>
    <row r="5333" spans="1:57" x14ac:dyDescent="0.2">
      <c r="A5333" t="s">
        <v>9132</v>
      </c>
      <c r="B5333" t="s">
        <v>9324</v>
      </c>
      <c r="C5333" t="s">
        <v>9151</v>
      </c>
      <c r="D5333" t="s">
        <v>389</v>
      </c>
      <c r="E5333" s="2">
        <v>84.155555555555495</v>
      </c>
      <c r="F5333" s="2">
        <v>3.7158581991021902</v>
      </c>
      <c r="G5333" s="2">
        <v>1.35076</v>
      </c>
      <c r="H5333" s="2">
        <v>4.9337782193949504</v>
      </c>
      <c r="I5333" s="82">
        <v>-0.246853418644773</v>
      </c>
      <c r="J5333" s="2">
        <v>3.5756654343807699</v>
      </c>
      <c r="K5333" s="2">
        <v>0.38004489041457601</v>
      </c>
      <c r="L5333" s="2">
        <v>0.98402680308198698</v>
      </c>
      <c r="M5333" s="86">
        <v>-0.61378603791657904</v>
      </c>
      <c r="N5333" s="2">
        <v>0.30822022709268498</v>
      </c>
      <c r="O5333" s="2">
        <v>0.91138896223923904</v>
      </c>
      <c r="P5333" s="2">
        <v>2.4244243464483701</v>
      </c>
      <c r="Q5333" s="2">
        <v>3.2603307564795201</v>
      </c>
      <c r="R5333" s="82">
        <v>-0.25638699643276402</v>
      </c>
      <c r="S5333" s="2">
        <v>312.71011111111102</v>
      </c>
      <c r="T5333" s="2">
        <v>300.91211111111102</v>
      </c>
      <c r="U5333" s="2">
        <v>31.982888888888802</v>
      </c>
      <c r="V5333" s="2">
        <v>25.9384444444444</v>
      </c>
      <c r="W5333" s="2">
        <v>0</v>
      </c>
      <c r="X5333" s="2">
        <v>6.0444444444444398</v>
      </c>
      <c r="Y5333" s="2">
        <v>76.698444444444405</v>
      </c>
      <c r="Z5333" s="2">
        <v>70.944888888888798</v>
      </c>
      <c r="AA5333" s="2">
        <v>0.84302086083971395</v>
      </c>
      <c r="AB5333" s="2">
        <v>5.7535555555555504</v>
      </c>
      <c r="AC5333" s="2">
        <v>176.100333333333</v>
      </c>
      <c r="AD5333" s="2">
        <v>0</v>
      </c>
      <c r="AE5333" s="2">
        <v>27.928444444444398</v>
      </c>
      <c r="AF5333" s="2">
        <v>0.25555555555555498</v>
      </c>
      <c r="AG5333" s="2">
        <v>0.25555555555555498</v>
      </c>
      <c r="AH5333" s="2">
        <v>0.25555555555555498</v>
      </c>
      <c r="AI5333" s="2">
        <v>0.25555555555555498</v>
      </c>
      <c r="AJ5333" s="2">
        <v>0</v>
      </c>
      <c r="AK5333" s="2">
        <v>0</v>
      </c>
      <c r="AL5333" s="2">
        <v>0</v>
      </c>
      <c r="AM5333" s="2">
        <v>0</v>
      </c>
      <c r="AN5333" s="2">
        <v>0</v>
      </c>
      <c r="AO5333" s="2">
        <v>0</v>
      </c>
      <c r="AP5333" s="2">
        <v>0</v>
      </c>
      <c r="AQ5333" s="2">
        <v>0</v>
      </c>
      <c r="AR5333" s="77">
        <v>8.17228309783537E-2</v>
      </c>
      <c r="AS5333" s="77">
        <v>8.4926975724547105E-2</v>
      </c>
      <c r="AT5333" s="77">
        <v>0.79903837468646399</v>
      </c>
      <c r="AU5333" s="77">
        <v>0.98523855623998602</v>
      </c>
      <c r="AV5333" s="77">
        <v>0</v>
      </c>
      <c r="AW5333" s="77">
        <v>0</v>
      </c>
      <c r="AX5333" s="77">
        <v>8.4926975724547105E-2</v>
      </c>
      <c r="AY5333" s="77">
        <v>0</v>
      </c>
      <c r="AZ5333" s="77">
        <v>0</v>
      </c>
      <c r="BA5333" s="77">
        <v>0</v>
      </c>
      <c r="BB5333" s="77">
        <v>0</v>
      </c>
      <c r="BC5333" s="77">
        <v>0</v>
      </c>
      <c r="BD5333" s="75">
        <v>185160</v>
      </c>
      <c r="BE5333" s="37">
        <v>4</v>
      </c>
    </row>
    <row r="5334" spans="1:57" x14ac:dyDescent="0.2">
      <c r="A5334" t="s">
        <v>9132</v>
      </c>
      <c r="B5334" t="s">
        <v>9325</v>
      </c>
      <c r="C5334" t="s">
        <v>9151</v>
      </c>
      <c r="D5334" t="s">
        <v>389</v>
      </c>
      <c r="E5334" s="2">
        <v>111.36666666666601</v>
      </c>
      <c r="F5334" s="2">
        <v>3.76477102663873</v>
      </c>
      <c r="G5334" s="2">
        <v>1.3573</v>
      </c>
      <c r="H5334" s="2">
        <v>4.9430737801122202</v>
      </c>
      <c r="I5334" s="82">
        <v>-0.238374502564422</v>
      </c>
      <c r="J5334" s="2">
        <v>3.5099870298313798</v>
      </c>
      <c r="K5334" s="2">
        <v>0.53986830290332199</v>
      </c>
      <c r="L5334" s="2">
        <v>0.98780952715595305</v>
      </c>
      <c r="M5334" s="86">
        <v>-0.45346922856911298</v>
      </c>
      <c r="N5334" s="2">
        <v>0.42014366956001198</v>
      </c>
      <c r="O5334" s="2">
        <v>0.93032026339419305</v>
      </c>
      <c r="P5334" s="2">
        <v>2.2945824603412102</v>
      </c>
      <c r="Q5334" s="2">
        <v>3.2620368011815102</v>
      </c>
      <c r="R5334" s="82">
        <v>-0.29657983640463098</v>
      </c>
      <c r="S5334" s="2">
        <v>419.27</v>
      </c>
      <c r="T5334" s="2">
        <v>390.89555555555501</v>
      </c>
      <c r="U5334" s="2">
        <v>60.123333333333299</v>
      </c>
      <c r="V5334" s="2">
        <v>46.79</v>
      </c>
      <c r="W5334" s="2">
        <v>5.5111111111111102</v>
      </c>
      <c r="X5334" s="2">
        <v>7.8222222222222202</v>
      </c>
      <c r="Y5334" s="2">
        <v>103.606666666666</v>
      </c>
      <c r="Z5334" s="2">
        <v>88.565555555555505</v>
      </c>
      <c r="AA5334" s="2">
        <v>0.79526089993016003</v>
      </c>
      <c r="AB5334" s="2">
        <v>15.0411111111111</v>
      </c>
      <c r="AC5334" s="2">
        <v>224.22888888888801</v>
      </c>
      <c r="AD5334" s="2">
        <v>0</v>
      </c>
      <c r="AE5334" s="2">
        <v>31.311111111111099</v>
      </c>
      <c r="AF5334" s="2">
        <v>1.7322222222222201</v>
      </c>
      <c r="AG5334" s="2">
        <v>1.7322222222222201</v>
      </c>
      <c r="AH5334" s="2">
        <v>0</v>
      </c>
      <c r="AI5334" s="2">
        <v>0</v>
      </c>
      <c r="AJ5334" s="2">
        <v>0</v>
      </c>
      <c r="AK5334" s="2">
        <v>0</v>
      </c>
      <c r="AL5334" s="2">
        <v>1.7322222222222201</v>
      </c>
      <c r="AM5334" s="2">
        <v>1.7322222222222201</v>
      </c>
      <c r="AN5334" s="2">
        <v>0</v>
      </c>
      <c r="AO5334" s="2">
        <v>0</v>
      </c>
      <c r="AP5334" s="2">
        <v>0</v>
      </c>
      <c r="AQ5334" s="2">
        <v>0</v>
      </c>
      <c r="AR5334" s="77">
        <v>0.413151959887953</v>
      </c>
      <c r="AS5334" s="77">
        <v>0.44314195892054098</v>
      </c>
      <c r="AT5334" s="77">
        <v>0</v>
      </c>
      <c r="AU5334" s="77">
        <v>0</v>
      </c>
      <c r="AV5334" s="77">
        <v>0</v>
      </c>
      <c r="AW5334" s="77">
        <v>0</v>
      </c>
      <c r="AX5334" s="77">
        <v>0.44314195892054098</v>
      </c>
      <c r="AY5334" s="77">
        <v>1.67192158376766</v>
      </c>
      <c r="AZ5334" s="77">
        <v>0</v>
      </c>
      <c r="BA5334" s="77">
        <v>0</v>
      </c>
      <c r="BB5334" s="77">
        <v>0</v>
      </c>
      <c r="BC5334" s="77">
        <v>0</v>
      </c>
      <c r="BD5334" s="75">
        <v>185463</v>
      </c>
      <c r="BE5334" s="37">
        <v>4</v>
      </c>
    </row>
    <row r="5335" spans="1:57" x14ac:dyDescent="0.2">
      <c r="A5335" t="s">
        <v>9132</v>
      </c>
      <c r="B5335" t="s">
        <v>9326</v>
      </c>
      <c r="C5335" t="s">
        <v>8608</v>
      </c>
      <c r="D5335" t="s">
        <v>9327</v>
      </c>
      <c r="E5335" s="2">
        <v>83.977777777777703</v>
      </c>
      <c r="F5335" s="2">
        <v>3.5498385816353499</v>
      </c>
      <c r="G5335" s="2">
        <v>1.2775000000000001</v>
      </c>
      <c r="H5335" s="2">
        <v>4.8279632705646396</v>
      </c>
      <c r="I5335" s="82">
        <v>-0.26473372254545102</v>
      </c>
      <c r="J5335" s="2">
        <v>3.0995964540883798</v>
      </c>
      <c r="K5335" s="2">
        <v>0.67649245832230698</v>
      </c>
      <c r="L5335" s="2">
        <v>0.941591085298075</v>
      </c>
      <c r="M5335" s="86">
        <v>-0.28154326343462199</v>
      </c>
      <c r="N5335" s="2">
        <v>0.45752844667901499</v>
      </c>
      <c r="O5335" s="2">
        <v>0.79329849166446098</v>
      </c>
      <c r="P5335" s="2">
        <v>2.0800476316485801</v>
      </c>
      <c r="Q5335" s="2">
        <v>3.2403738637514299</v>
      </c>
      <c r="R5335" s="82">
        <v>-0.35808406094212802</v>
      </c>
      <c r="S5335" s="2">
        <v>298.107555555555</v>
      </c>
      <c r="T5335" s="2">
        <v>260.29722222222199</v>
      </c>
      <c r="U5335" s="2">
        <v>56.810333333333297</v>
      </c>
      <c r="V5335" s="2">
        <v>38.422222222222203</v>
      </c>
      <c r="W5335" s="2">
        <v>12.877000000000001</v>
      </c>
      <c r="X5335" s="2">
        <v>5.5111111111111102</v>
      </c>
      <c r="Y5335" s="2">
        <v>66.619444444444397</v>
      </c>
      <c r="Z5335" s="2">
        <v>47.197222222222202</v>
      </c>
      <c r="AA5335" s="2">
        <v>0.56202037576078301</v>
      </c>
      <c r="AB5335" s="2">
        <v>19.422222222222199</v>
      </c>
      <c r="AC5335" s="2">
        <v>166.77500000000001</v>
      </c>
      <c r="AD5335" s="2">
        <v>0</v>
      </c>
      <c r="AE5335" s="2">
        <v>7.9027777777777697</v>
      </c>
      <c r="AF5335" s="2">
        <v>4.3499999999999996</v>
      </c>
      <c r="AG5335" s="2">
        <v>4.3499999999999996</v>
      </c>
      <c r="AH5335" s="2">
        <v>0.313888888888888</v>
      </c>
      <c r="AI5335" s="2">
        <v>0.313888888888888</v>
      </c>
      <c r="AJ5335" s="2">
        <v>0</v>
      </c>
      <c r="AK5335" s="2">
        <v>0</v>
      </c>
      <c r="AL5335" s="2">
        <v>2.6944444444444402</v>
      </c>
      <c r="AM5335" s="2">
        <v>2.6944444444444402</v>
      </c>
      <c r="AN5335" s="2">
        <v>0</v>
      </c>
      <c r="AO5335" s="2">
        <v>1.3416666666666599</v>
      </c>
      <c r="AP5335" s="2">
        <v>0</v>
      </c>
      <c r="AQ5335" s="2">
        <v>0</v>
      </c>
      <c r="AR5335" s="77">
        <v>1.4592048805650999</v>
      </c>
      <c r="AS5335" s="77">
        <v>1.6711665083718401</v>
      </c>
      <c r="AT5335" s="77">
        <v>0.55252076597958499</v>
      </c>
      <c r="AU5335" s="77">
        <v>0.81694621168305304</v>
      </c>
      <c r="AV5335" s="77">
        <v>0</v>
      </c>
      <c r="AW5335" s="77">
        <v>0</v>
      </c>
      <c r="AX5335" s="77">
        <v>1.6711665083718401</v>
      </c>
      <c r="AY5335" s="77">
        <v>4.0445315431764097</v>
      </c>
      <c r="AZ5335" s="77">
        <v>0</v>
      </c>
      <c r="BA5335" s="77">
        <v>0.80447708989156996</v>
      </c>
      <c r="BB5335" s="77">
        <v>0</v>
      </c>
      <c r="BC5335" s="77">
        <v>0</v>
      </c>
      <c r="BD5335" s="75">
        <v>185408</v>
      </c>
      <c r="BE5335" s="37">
        <v>4</v>
      </c>
    </row>
    <row r="5336" spans="1:57" x14ac:dyDescent="0.2">
      <c r="A5336" t="s">
        <v>9132</v>
      </c>
      <c r="B5336" t="s">
        <v>9328</v>
      </c>
      <c r="C5336" t="s">
        <v>9329</v>
      </c>
      <c r="D5336" t="s">
        <v>9330</v>
      </c>
      <c r="E5336" s="2">
        <v>58.1</v>
      </c>
      <c r="F5336" s="2">
        <v>3.8540447504302899</v>
      </c>
      <c r="G5336" s="2">
        <v>1.3505499999999999</v>
      </c>
      <c r="H5336" s="2">
        <v>4.9334793466569202</v>
      </c>
      <c r="I5336" s="82">
        <v>-0.218797834221822</v>
      </c>
      <c r="J5336" s="2">
        <v>3.3603461464907198</v>
      </c>
      <c r="K5336" s="2">
        <v>0.64013004398546502</v>
      </c>
      <c r="L5336" s="2">
        <v>0.98390532489156302</v>
      </c>
      <c r="M5336" s="86">
        <v>-0.34939874011148903</v>
      </c>
      <c r="N5336" s="2">
        <v>0.23287052973799899</v>
      </c>
      <c r="O5336" s="2">
        <v>0.91908969210173996</v>
      </c>
      <c r="P5336" s="2">
        <v>2.2948250143430799</v>
      </c>
      <c r="Q5336" s="2">
        <v>3.2602757822658801</v>
      </c>
      <c r="R5336" s="82">
        <v>-0.29612549133859301</v>
      </c>
      <c r="S5336" s="2">
        <v>223.92</v>
      </c>
      <c r="T5336" s="2">
        <v>195.236111111111</v>
      </c>
      <c r="U5336" s="2">
        <v>37.191555555555503</v>
      </c>
      <c r="V5336" s="2">
        <v>13.529777777777699</v>
      </c>
      <c r="W5336" s="2">
        <v>18.061777777777699</v>
      </c>
      <c r="X5336" s="2">
        <v>5.6</v>
      </c>
      <c r="Y5336" s="2">
        <v>53.399111111111097</v>
      </c>
      <c r="Z5336" s="2">
        <v>48.377000000000002</v>
      </c>
      <c r="AA5336" s="2">
        <v>0.83265060240963795</v>
      </c>
      <c r="AB5336" s="2">
        <v>5.0221111111111103</v>
      </c>
      <c r="AC5336" s="2">
        <v>133.32933333333301</v>
      </c>
      <c r="AD5336" s="2">
        <v>0</v>
      </c>
      <c r="AE5336" s="2">
        <v>0</v>
      </c>
      <c r="AF5336" s="2">
        <v>0</v>
      </c>
      <c r="AG5336" s="2">
        <v>0</v>
      </c>
      <c r="AH5336" s="2">
        <v>0</v>
      </c>
      <c r="AI5336" s="2">
        <v>0</v>
      </c>
      <c r="AJ5336" s="2">
        <v>0</v>
      </c>
      <c r="AK5336" s="2">
        <v>0</v>
      </c>
      <c r="AL5336" s="2">
        <v>0</v>
      </c>
      <c r="AM5336" s="2">
        <v>0</v>
      </c>
      <c r="AN5336" s="2">
        <v>0</v>
      </c>
      <c r="AO5336" s="2">
        <v>0</v>
      </c>
      <c r="AP5336" s="2">
        <v>0</v>
      </c>
      <c r="AQ5336" s="2">
        <v>0</v>
      </c>
      <c r="AR5336" s="77">
        <v>0</v>
      </c>
      <c r="AS5336" s="77">
        <v>0</v>
      </c>
      <c r="AT5336" s="77">
        <v>0</v>
      </c>
      <c r="AU5336" s="77">
        <v>0</v>
      </c>
      <c r="AV5336" s="77">
        <v>0</v>
      </c>
      <c r="AW5336" s="77">
        <v>0</v>
      </c>
      <c r="AX5336" s="77">
        <v>0</v>
      </c>
      <c r="AY5336" s="77">
        <v>0</v>
      </c>
      <c r="AZ5336" s="77">
        <v>0</v>
      </c>
      <c r="BA5336" s="77">
        <v>0</v>
      </c>
      <c r="BB5336" s="77">
        <v>0</v>
      </c>
      <c r="BC5336" s="77">
        <v>0</v>
      </c>
      <c r="BD5336" s="75">
        <v>185320</v>
      </c>
      <c r="BE5336" s="37">
        <v>4</v>
      </c>
    </row>
    <row r="5337" spans="1:57" x14ac:dyDescent="0.2">
      <c r="A5337" t="s">
        <v>9132</v>
      </c>
      <c r="B5337" t="s">
        <v>9331</v>
      </c>
      <c r="C5337" t="s">
        <v>9332</v>
      </c>
      <c r="D5337" t="s">
        <v>9333</v>
      </c>
      <c r="E5337" s="2">
        <v>85.177777777777706</v>
      </c>
      <c r="F5337" s="2">
        <v>3.5217440647012701</v>
      </c>
      <c r="G5337" s="2">
        <v>1.2425600000000001</v>
      </c>
      <c r="H5337" s="2">
        <v>4.77632404239945</v>
      </c>
      <c r="I5337" s="82">
        <v>-0.26266642852563199</v>
      </c>
      <c r="J5337" s="2">
        <v>3.2172854161231399</v>
      </c>
      <c r="K5337" s="2">
        <v>0.78495825723975898</v>
      </c>
      <c r="L5337" s="2">
        <v>0.92130950993294403</v>
      </c>
      <c r="M5337" s="86">
        <v>-0.147997227015608</v>
      </c>
      <c r="N5337" s="2">
        <v>0.480499608661622</v>
      </c>
      <c r="O5337" s="2">
        <v>0.54245499608661596</v>
      </c>
      <c r="P5337" s="2">
        <v>2.1943308113749</v>
      </c>
      <c r="Q5337" s="2">
        <v>3.23025174044083</v>
      </c>
      <c r="R5337" s="82">
        <v>-0.32069355960614898</v>
      </c>
      <c r="S5337" s="2">
        <v>299.97433333333299</v>
      </c>
      <c r="T5337" s="2">
        <v>274.04122222222202</v>
      </c>
      <c r="U5337" s="2">
        <v>66.860999999999905</v>
      </c>
      <c r="V5337" s="2">
        <v>40.927888888888802</v>
      </c>
      <c r="W5337" s="2">
        <v>20.688666666666599</v>
      </c>
      <c r="X5337" s="2">
        <v>5.24444444444444</v>
      </c>
      <c r="Y5337" s="2">
        <v>46.205111111111101</v>
      </c>
      <c r="Z5337" s="2">
        <v>46.205111111111101</v>
      </c>
      <c r="AA5337" s="2">
        <v>0.54245499608661596</v>
      </c>
      <c r="AB5337" s="2">
        <v>0</v>
      </c>
      <c r="AC5337" s="2">
        <v>186.90822222222201</v>
      </c>
      <c r="AD5337" s="2">
        <v>0</v>
      </c>
      <c r="AE5337" s="2">
        <v>0</v>
      </c>
      <c r="AF5337" s="2">
        <v>0</v>
      </c>
      <c r="AG5337" s="2">
        <v>0</v>
      </c>
      <c r="AH5337" s="2">
        <v>0</v>
      </c>
      <c r="AI5337" s="2">
        <v>0</v>
      </c>
      <c r="AJ5337" s="2">
        <v>0</v>
      </c>
      <c r="AK5337" s="2">
        <v>0</v>
      </c>
      <c r="AL5337" s="2">
        <v>0</v>
      </c>
      <c r="AM5337" s="2">
        <v>0</v>
      </c>
      <c r="AN5337" s="2">
        <v>0</v>
      </c>
      <c r="AO5337" s="2">
        <v>0</v>
      </c>
      <c r="AP5337" s="2">
        <v>0</v>
      </c>
      <c r="AQ5337" s="2">
        <v>0</v>
      </c>
      <c r="AR5337" s="77">
        <v>0</v>
      </c>
      <c r="AS5337" s="77">
        <v>0</v>
      </c>
      <c r="AT5337" s="77">
        <v>0</v>
      </c>
      <c r="AU5337" s="77">
        <v>0</v>
      </c>
      <c r="AV5337" s="77">
        <v>0</v>
      </c>
      <c r="AW5337" s="77">
        <v>0</v>
      </c>
      <c r="AX5337" s="77">
        <v>0</v>
      </c>
      <c r="AY5337" s="77">
        <v>0</v>
      </c>
      <c r="AZ5337" s="77">
        <v>0</v>
      </c>
      <c r="BA5337" s="77">
        <v>0</v>
      </c>
      <c r="BB5337" s="77">
        <v>0</v>
      </c>
      <c r="BC5337" s="77">
        <v>0</v>
      </c>
      <c r="BD5337" s="75">
        <v>185155</v>
      </c>
      <c r="BE5337" s="37">
        <v>4</v>
      </c>
    </row>
    <row r="5338" spans="1:57" x14ac:dyDescent="0.2">
      <c r="A5338" t="s">
        <v>9132</v>
      </c>
      <c r="B5338" t="s">
        <v>7701</v>
      </c>
      <c r="C5338" t="s">
        <v>6121</v>
      </c>
      <c r="D5338" t="s">
        <v>142</v>
      </c>
      <c r="E5338" s="2">
        <v>32.844444444444399</v>
      </c>
      <c r="F5338" s="2">
        <v>4.8643335588633203</v>
      </c>
      <c r="G5338" s="2">
        <v>1.0743100000000001</v>
      </c>
      <c r="H5338" s="2">
        <v>4.5147403172382896</v>
      </c>
      <c r="I5338" s="82">
        <v>7.7433743041700004E-2</v>
      </c>
      <c r="J5338" s="2">
        <v>4.5166339648173199</v>
      </c>
      <c r="K5338" s="2">
        <v>1.0850304465493901</v>
      </c>
      <c r="L5338" s="2">
        <v>0.82319444935137298</v>
      </c>
      <c r="M5338" s="86">
        <v>0.31807308395279998</v>
      </c>
      <c r="N5338" s="2">
        <v>0.73733085250338304</v>
      </c>
      <c r="O5338" s="2">
        <v>0.40255074424898502</v>
      </c>
      <c r="P5338" s="2">
        <v>3.3767523680649498</v>
      </c>
      <c r="Q5338" s="2">
        <v>3.1743296172983801</v>
      </c>
      <c r="R5338" s="82">
        <v>6.3768661472166505E-2</v>
      </c>
      <c r="S5338" s="2">
        <v>159.76633333333299</v>
      </c>
      <c r="T5338" s="2">
        <v>148.34633333333301</v>
      </c>
      <c r="U5338" s="2">
        <v>35.637222222222199</v>
      </c>
      <c r="V5338" s="2">
        <v>24.217222222222201</v>
      </c>
      <c r="W5338" s="2">
        <v>11.42</v>
      </c>
      <c r="X5338" s="2">
        <v>0</v>
      </c>
      <c r="Y5338" s="2">
        <v>13.221555555555501</v>
      </c>
      <c r="Z5338" s="2">
        <v>13.221555555555501</v>
      </c>
      <c r="AA5338" s="2">
        <v>0.40255074424898502</v>
      </c>
      <c r="AB5338" s="2">
        <v>0</v>
      </c>
      <c r="AC5338" s="2">
        <v>110.72499999999999</v>
      </c>
      <c r="AD5338" s="2">
        <v>0</v>
      </c>
      <c r="AE5338" s="2">
        <v>0.182555555555555</v>
      </c>
      <c r="AF5338" s="2">
        <v>74.769666666666595</v>
      </c>
      <c r="AG5338" s="2">
        <v>74.769666666666595</v>
      </c>
      <c r="AH5338" s="2">
        <v>6.9472222222222202</v>
      </c>
      <c r="AI5338" s="2">
        <v>6.9472222222222202</v>
      </c>
      <c r="AJ5338" s="2">
        <v>0</v>
      </c>
      <c r="AK5338" s="2">
        <v>0</v>
      </c>
      <c r="AL5338" s="2">
        <v>13.221555555555501</v>
      </c>
      <c r="AM5338" s="2">
        <v>13.221555555555501</v>
      </c>
      <c r="AN5338" s="2">
        <v>0</v>
      </c>
      <c r="AO5338" s="2">
        <v>54.418333333333301</v>
      </c>
      <c r="AP5338" s="2">
        <v>0</v>
      </c>
      <c r="AQ5338" s="2">
        <v>0.182555555555555</v>
      </c>
      <c r="AR5338" s="77">
        <v>46.799388273290703</v>
      </c>
      <c r="AS5338" s="77">
        <v>50.4020995912717</v>
      </c>
      <c r="AT5338" s="77">
        <v>19.494286560556201</v>
      </c>
      <c r="AU5338" s="77">
        <v>28.687114312587401</v>
      </c>
      <c r="AV5338" s="77">
        <v>0</v>
      </c>
      <c r="AW5338" s="77">
        <v>0</v>
      </c>
      <c r="AX5338" s="77">
        <v>50.4020995912717</v>
      </c>
      <c r="AY5338" s="77">
        <v>100</v>
      </c>
      <c r="AZ5338" s="77">
        <v>0</v>
      </c>
      <c r="BA5338" s="77">
        <v>49.1472868217054</v>
      </c>
      <c r="BB5338" s="77">
        <v>0</v>
      </c>
      <c r="BC5338" s="77">
        <v>100</v>
      </c>
      <c r="BD5338" s="75">
        <v>185260</v>
      </c>
      <c r="BE5338" s="37">
        <v>4</v>
      </c>
    </row>
    <row r="5339" spans="1:57" x14ac:dyDescent="0.2">
      <c r="A5339" t="s">
        <v>9132</v>
      </c>
      <c r="B5339" t="s">
        <v>9334</v>
      </c>
      <c r="C5339" t="s">
        <v>9335</v>
      </c>
      <c r="D5339" t="s">
        <v>340</v>
      </c>
      <c r="E5339" s="2">
        <v>47.644444444444403</v>
      </c>
      <c r="F5339" s="2">
        <v>5.9514925373134302</v>
      </c>
      <c r="G5339" s="2">
        <v>1.15083</v>
      </c>
      <c r="H5339" s="2">
        <v>4.6366237433328399</v>
      </c>
      <c r="I5339" s="82">
        <v>0.28358324219671299</v>
      </c>
      <c r="J5339" s="2">
        <v>5.2280783582089496</v>
      </c>
      <c r="K5339" s="2">
        <v>0.696187033582089</v>
      </c>
      <c r="L5339" s="2">
        <v>0.86791704443182405</v>
      </c>
      <c r="M5339" s="86">
        <v>-0.197864544718276</v>
      </c>
      <c r="N5339" s="2">
        <v>0.38421175373134298</v>
      </c>
      <c r="O5339" s="2">
        <v>1.3117420708955201</v>
      </c>
      <c r="P5339" s="2">
        <v>3.9435634328358198</v>
      </c>
      <c r="Q5339" s="2">
        <v>3.2014394444227499</v>
      </c>
      <c r="R5339" s="82">
        <v>0.23180947236279201</v>
      </c>
      <c r="S5339" s="2">
        <v>283.55555555555497</v>
      </c>
      <c r="T5339" s="2">
        <v>249.08888888888799</v>
      </c>
      <c r="U5339" s="2">
        <v>33.169444444444402</v>
      </c>
      <c r="V5339" s="2">
        <v>18.3055555555555</v>
      </c>
      <c r="W5339" s="2">
        <v>9.4611111111111104</v>
      </c>
      <c r="X5339" s="2">
        <v>5.4027777777777697</v>
      </c>
      <c r="Y5339" s="2">
        <v>62.497222222222199</v>
      </c>
      <c r="Z5339" s="2">
        <v>42.894444444444403</v>
      </c>
      <c r="AA5339" s="2">
        <v>0.90030317164179097</v>
      </c>
      <c r="AB5339" s="2">
        <v>19.6027777777777</v>
      </c>
      <c r="AC5339" s="2">
        <v>166.36944444444401</v>
      </c>
      <c r="AD5339" s="2">
        <v>0</v>
      </c>
      <c r="AE5339" s="2">
        <v>21.5194444444444</v>
      </c>
      <c r="AF5339" s="2">
        <v>0</v>
      </c>
      <c r="AG5339" s="2">
        <v>0</v>
      </c>
      <c r="AH5339" s="2">
        <v>0</v>
      </c>
      <c r="AI5339" s="2">
        <v>0</v>
      </c>
      <c r="AJ5339" s="2">
        <v>0</v>
      </c>
      <c r="AK5339" s="2">
        <v>0</v>
      </c>
      <c r="AL5339" s="2">
        <v>0</v>
      </c>
      <c r="AM5339" s="2">
        <v>0</v>
      </c>
      <c r="AN5339" s="2">
        <v>0</v>
      </c>
      <c r="AO5339" s="2">
        <v>0</v>
      </c>
      <c r="AP5339" s="2">
        <v>0</v>
      </c>
      <c r="AQ5339" s="2">
        <v>0</v>
      </c>
      <c r="AR5339" s="77">
        <v>0</v>
      </c>
      <c r="AS5339" s="77">
        <v>0</v>
      </c>
      <c r="AT5339" s="77">
        <v>0</v>
      </c>
      <c r="AU5339" s="77">
        <v>0</v>
      </c>
      <c r="AV5339" s="77">
        <v>0</v>
      </c>
      <c r="AW5339" s="77">
        <v>0</v>
      </c>
      <c r="AX5339" s="77">
        <v>0</v>
      </c>
      <c r="AY5339" s="77">
        <v>0</v>
      </c>
      <c r="AZ5339" s="77">
        <v>0</v>
      </c>
      <c r="BA5339" s="77">
        <v>0</v>
      </c>
      <c r="BB5339" s="77">
        <v>0</v>
      </c>
      <c r="BC5339" s="77">
        <v>0</v>
      </c>
      <c r="BD5339" s="75">
        <v>185276</v>
      </c>
      <c r="BE5339" s="37">
        <v>4</v>
      </c>
    </row>
    <row r="5340" spans="1:57" x14ac:dyDescent="0.2">
      <c r="A5340" t="s">
        <v>9132</v>
      </c>
      <c r="B5340" t="s">
        <v>9336</v>
      </c>
      <c r="C5340" t="s">
        <v>6121</v>
      </c>
      <c r="D5340" t="s">
        <v>142</v>
      </c>
      <c r="E5340" s="2">
        <v>166.46666666666599</v>
      </c>
      <c r="F5340" s="2">
        <v>3.65237618475504</v>
      </c>
      <c r="G5340" s="2">
        <v>1.9176599999999999</v>
      </c>
      <c r="H5340" s="2">
        <v>5.67229769786986</v>
      </c>
      <c r="I5340" s="82">
        <v>-0.35610287412689401</v>
      </c>
      <c r="J5340" s="2">
        <v>3.6182018422106501</v>
      </c>
      <c r="K5340" s="2">
        <v>0.52102990254972603</v>
      </c>
      <c r="L5340" s="2">
        <v>1.3092863691088501</v>
      </c>
      <c r="M5340" s="86">
        <v>-0.60205046440347598</v>
      </c>
      <c r="N5340" s="2">
        <v>0.48685556000533903</v>
      </c>
      <c r="O5340" s="2">
        <v>1.0403964757709201</v>
      </c>
      <c r="P5340" s="2">
        <v>2.0909498064343799</v>
      </c>
      <c r="Q5340" s="2">
        <v>3.37796156947647</v>
      </c>
      <c r="R5340" s="82">
        <v>-0.38100248820816202</v>
      </c>
      <c r="S5340" s="2">
        <v>607.99888888888802</v>
      </c>
      <c r="T5340" s="2">
        <v>602.30999999999995</v>
      </c>
      <c r="U5340" s="2">
        <v>86.734111111111105</v>
      </c>
      <c r="V5340" s="2">
        <v>81.045222222222193</v>
      </c>
      <c r="W5340" s="2">
        <v>0</v>
      </c>
      <c r="X5340" s="2">
        <v>5.6888888888888802</v>
      </c>
      <c r="Y5340" s="2">
        <v>173.19133333333301</v>
      </c>
      <c r="Z5340" s="2">
        <v>173.19133333333301</v>
      </c>
      <c r="AA5340" s="2">
        <v>1.0403964757709201</v>
      </c>
      <c r="AB5340" s="2">
        <v>0</v>
      </c>
      <c r="AC5340" s="2">
        <v>297.06488888888799</v>
      </c>
      <c r="AD5340" s="2">
        <v>0</v>
      </c>
      <c r="AE5340" s="2">
        <v>51.008555555555503</v>
      </c>
      <c r="AF5340" s="2">
        <v>116.951222222222</v>
      </c>
      <c r="AG5340" s="2">
        <v>116.951222222222</v>
      </c>
      <c r="AH5340" s="2">
        <v>6.0326666666666604</v>
      </c>
      <c r="AI5340" s="2">
        <v>6.0326666666666604</v>
      </c>
      <c r="AJ5340" s="2">
        <v>0</v>
      </c>
      <c r="AK5340" s="2">
        <v>0</v>
      </c>
      <c r="AL5340" s="2">
        <v>50.266222222222197</v>
      </c>
      <c r="AM5340" s="2">
        <v>50.266222222222197</v>
      </c>
      <c r="AN5340" s="2">
        <v>0</v>
      </c>
      <c r="AO5340" s="2">
        <v>60.307888888888797</v>
      </c>
      <c r="AP5340" s="2">
        <v>0</v>
      </c>
      <c r="AQ5340" s="2">
        <v>0.344444444444444</v>
      </c>
      <c r="AR5340" s="77">
        <v>19.235433544286401</v>
      </c>
      <c r="AS5340" s="77">
        <v>19.417114479623802</v>
      </c>
      <c r="AT5340" s="77">
        <v>6.9553565366439196</v>
      </c>
      <c r="AU5340" s="77">
        <v>7.4435808814557598</v>
      </c>
      <c r="AV5340" s="77">
        <v>0</v>
      </c>
      <c r="AW5340" s="77">
        <v>0</v>
      </c>
      <c r="AX5340" s="77">
        <v>19.417114479623802</v>
      </c>
      <c r="AY5340" s="77">
        <v>29.023520550810201</v>
      </c>
      <c r="AZ5340" s="77">
        <v>0</v>
      </c>
      <c r="BA5340" s="77">
        <v>20.301251054763899</v>
      </c>
      <c r="BB5340" s="77">
        <v>0</v>
      </c>
      <c r="BC5340" s="77">
        <v>0.67526798336662397</v>
      </c>
      <c r="BD5340" s="75">
        <v>185178</v>
      </c>
      <c r="BE5340" s="37">
        <v>4</v>
      </c>
    </row>
    <row r="5341" spans="1:57" x14ac:dyDescent="0.2">
      <c r="A5341" t="s">
        <v>9132</v>
      </c>
      <c r="B5341" t="s">
        <v>9337</v>
      </c>
      <c r="C5341" t="s">
        <v>6121</v>
      </c>
      <c r="D5341" t="s">
        <v>142</v>
      </c>
      <c r="E5341" s="2">
        <v>103.611111111111</v>
      </c>
      <c r="F5341" s="2">
        <v>3.6842391420911502</v>
      </c>
      <c r="G5341" s="2">
        <v>1.4628000000000001</v>
      </c>
      <c r="H5341" s="2">
        <v>5.0899584231467703</v>
      </c>
      <c r="I5341" s="82">
        <v>-0.27617500266074102</v>
      </c>
      <c r="J5341" s="2">
        <v>3.2144911528150102</v>
      </c>
      <c r="K5341" s="2">
        <v>0.71323860589812305</v>
      </c>
      <c r="L5341" s="2">
        <v>1.0487149329676799</v>
      </c>
      <c r="M5341" s="86">
        <v>-0.31989277211894301</v>
      </c>
      <c r="N5341" s="2">
        <v>0.29981983914209098</v>
      </c>
      <c r="O5341" s="2">
        <v>0.86008900804289501</v>
      </c>
      <c r="P5341" s="2">
        <v>2.1109115281501301</v>
      </c>
      <c r="Q5341" s="2">
        <v>3.2880802001609002</v>
      </c>
      <c r="R5341" s="82">
        <v>-0.35801093658030703</v>
      </c>
      <c r="S5341" s="2">
        <v>381.72811111111099</v>
      </c>
      <c r="T5341" s="2">
        <v>333.05700000000002</v>
      </c>
      <c r="U5341" s="2">
        <v>73.899444444444399</v>
      </c>
      <c r="V5341" s="2">
        <v>31.0646666666666</v>
      </c>
      <c r="W5341" s="2">
        <v>37.501444444444402</v>
      </c>
      <c r="X5341" s="2">
        <v>5.3333333333333304</v>
      </c>
      <c r="Y5341" s="2">
        <v>89.114777777777704</v>
      </c>
      <c r="Z5341" s="2">
        <v>83.278444444444403</v>
      </c>
      <c r="AA5341" s="2">
        <v>0.80375978552278804</v>
      </c>
      <c r="AB5341" s="2">
        <v>5.8363333333333296</v>
      </c>
      <c r="AC5341" s="2">
        <v>203.276222222222</v>
      </c>
      <c r="AD5341" s="2">
        <v>0</v>
      </c>
      <c r="AE5341" s="2">
        <v>15.437666666666599</v>
      </c>
      <c r="AF5341" s="2">
        <v>0</v>
      </c>
      <c r="AG5341" s="2">
        <v>0</v>
      </c>
      <c r="AH5341" s="2">
        <v>0</v>
      </c>
      <c r="AI5341" s="2">
        <v>0</v>
      </c>
      <c r="AJ5341" s="2">
        <v>0</v>
      </c>
      <c r="AK5341" s="2">
        <v>0</v>
      </c>
      <c r="AL5341" s="2">
        <v>0</v>
      </c>
      <c r="AM5341" s="2">
        <v>0</v>
      </c>
      <c r="AN5341" s="2">
        <v>0</v>
      </c>
      <c r="AO5341" s="2">
        <v>0</v>
      </c>
      <c r="AP5341" s="2">
        <v>0</v>
      </c>
      <c r="AQ5341" s="2">
        <v>0</v>
      </c>
      <c r="AR5341" s="77">
        <v>0</v>
      </c>
      <c r="AS5341" s="77">
        <v>0</v>
      </c>
      <c r="AT5341" s="77">
        <v>0</v>
      </c>
      <c r="AU5341" s="77">
        <v>0</v>
      </c>
      <c r="AV5341" s="77">
        <v>0</v>
      </c>
      <c r="AW5341" s="77">
        <v>0</v>
      </c>
      <c r="AX5341" s="77">
        <v>0</v>
      </c>
      <c r="AY5341" s="77">
        <v>0</v>
      </c>
      <c r="AZ5341" s="77">
        <v>0</v>
      </c>
      <c r="BA5341" s="77">
        <v>0</v>
      </c>
      <c r="BB5341" s="77">
        <v>0</v>
      </c>
      <c r="BC5341" s="77">
        <v>0</v>
      </c>
      <c r="BD5341" s="75">
        <v>185165</v>
      </c>
      <c r="BE5341" s="37">
        <v>4</v>
      </c>
    </row>
    <row r="5342" spans="1:57" x14ac:dyDescent="0.2">
      <c r="A5342" t="s">
        <v>9132</v>
      </c>
      <c r="B5342" t="s">
        <v>5304</v>
      </c>
      <c r="C5342" t="s">
        <v>3104</v>
      </c>
      <c r="D5342" t="s">
        <v>84</v>
      </c>
      <c r="E5342" s="2">
        <v>86.677777777777706</v>
      </c>
      <c r="F5342" s="2">
        <v>3.4970516600435801</v>
      </c>
      <c r="G5342" s="2">
        <v>1.48078</v>
      </c>
      <c r="H5342" s="2">
        <v>5.1144545265938097</v>
      </c>
      <c r="I5342" s="82">
        <v>-0.31624151864879502</v>
      </c>
      <c r="J5342" s="2">
        <v>3.0784771183181601</v>
      </c>
      <c r="K5342" s="2">
        <v>0.50206383796949094</v>
      </c>
      <c r="L5342" s="2">
        <v>1.0590743021226701</v>
      </c>
      <c r="M5342" s="86">
        <v>-0.525940874060284</v>
      </c>
      <c r="N5342" s="2">
        <v>0.21675426227406699</v>
      </c>
      <c r="O5342" s="2">
        <v>0.80302525317267004</v>
      </c>
      <c r="P5342" s="2">
        <v>2.1919625689014199</v>
      </c>
      <c r="Q5342" s="2">
        <v>3.2922666492688499</v>
      </c>
      <c r="R5342" s="82">
        <v>-0.33420867675216498</v>
      </c>
      <c r="S5342" s="2">
        <v>303.11666666666599</v>
      </c>
      <c r="T5342" s="2">
        <v>266.835555555555</v>
      </c>
      <c r="U5342" s="2">
        <v>43.517777777777702</v>
      </c>
      <c r="V5342" s="2">
        <v>18.787777777777698</v>
      </c>
      <c r="W5342" s="2">
        <v>19.13</v>
      </c>
      <c r="X5342" s="2">
        <v>5.6</v>
      </c>
      <c r="Y5342" s="2">
        <v>69.604444444444397</v>
      </c>
      <c r="Z5342" s="2">
        <v>58.053333333333299</v>
      </c>
      <c r="AA5342" s="2">
        <v>0.66976028714267399</v>
      </c>
      <c r="AB5342" s="2">
        <v>11.5511111111111</v>
      </c>
      <c r="AC5342" s="2">
        <v>165.36888888888799</v>
      </c>
      <c r="AD5342" s="2">
        <v>0</v>
      </c>
      <c r="AE5342" s="2">
        <v>24.625555555555501</v>
      </c>
      <c r="AF5342" s="2">
        <v>0</v>
      </c>
      <c r="AG5342" s="2">
        <v>0</v>
      </c>
      <c r="AH5342" s="2">
        <v>0</v>
      </c>
      <c r="AI5342" s="2">
        <v>0</v>
      </c>
      <c r="AJ5342" s="2">
        <v>0</v>
      </c>
      <c r="AK5342" s="2">
        <v>0</v>
      </c>
      <c r="AL5342" s="2">
        <v>0</v>
      </c>
      <c r="AM5342" s="2">
        <v>0</v>
      </c>
      <c r="AN5342" s="2">
        <v>0</v>
      </c>
      <c r="AO5342" s="2">
        <v>0</v>
      </c>
      <c r="AP5342" s="2">
        <v>0</v>
      </c>
      <c r="AQ5342" s="2">
        <v>0</v>
      </c>
      <c r="AR5342" s="77">
        <v>0</v>
      </c>
      <c r="AS5342" s="77">
        <v>0</v>
      </c>
      <c r="AT5342" s="77">
        <v>0</v>
      </c>
      <c r="AU5342" s="77">
        <v>0</v>
      </c>
      <c r="AV5342" s="77">
        <v>0</v>
      </c>
      <c r="AW5342" s="77">
        <v>0</v>
      </c>
      <c r="AX5342" s="77">
        <v>0</v>
      </c>
      <c r="AY5342" s="77">
        <v>0</v>
      </c>
      <c r="AZ5342" s="77">
        <v>0</v>
      </c>
      <c r="BA5342" s="77">
        <v>0</v>
      </c>
      <c r="BB5342" s="77">
        <v>0</v>
      </c>
      <c r="BC5342" s="77">
        <v>0</v>
      </c>
      <c r="BD5342" s="75">
        <v>185262</v>
      </c>
      <c r="BE5342" s="37">
        <v>4</v>
      </c>
    </row>
    <row r="5343" spans="1:57" x14ac:dyDescent="0.2">
      <c r="A5343" t="s">
        <v>9132</v>
      </c>
      <c r="B5343" t="s">
        <v>9338</v>
      </c>
      <c r="C5343" t="s">
        <v>9170</v>
      </c>
      <c r="D5343" t="s">
        <v>9171</v>
      </c>
      <c r="E5343" s="2">
        <v>84.633333333333297</v>
      </c>
      <c r="F5343" s="2">
        <v>3.32991597741893</v>
      </c>
      <c r="G5343" s="2">
        <v>1.4574800000000001</v>
      </c>
      <c r="H5343" s="2">
        <v>5.0826819881561196</v>
      </c>
      <c r="I5343" s="82">
        <v>-0.34485061525028698</v>
      </c>
      <c r="J5343" s="2">
        <v>2.9717684127609201</v>
      </c>
      <c r="K5343" s="2">
        <v>0.51396087698568904</v>
      </c>
      <c r="L5343" s="2">
        <v>1.04564865957813</v>
      </c>
      <c r="M5343" s="86">
        <v>-0.50847651141919004</v>
      </c>
      <c r="N5343" s="2">
        <v>0.220930812655901</v>
      </c>
      <c r="O5343" s="2">
        <v>0.52196665353813798</v>
      </c>
      <c r="P5343" s="2">
        <v>2.2939884468951002</v>
      </c>
      <c r="Q5343" s="2">
        <v>3.2868284231807099</v>
      </c>
      <c r="R5343" s="82">
        <v>-0.302066262200819</v>
      </c>
      <c r="S5343" s="2">
        <v>281.821888888888</v>
      </c>
      <c r="T5343" s="2">
        <v>251.510666666666</v>
      </c>
      <c r="U5343" s="2">
        <v>43.498222222222203</v>
      </c>
      <c r="V5343" s="2">
        <v>18.6981111111111</v>
      </c>
      <c r="W5343" s="2">
        <v>19.111222222222199</v>
      </c>
      <c r="X5343" s="2">
        <v>5.6888888888888802</v>
      </c>
      <c r="Y5343" s="2">
        <v>44.175777777777697</v>
      </c>
      <c r="Z5343" s="2">
        <v>38.664666666666598</v>
      </c>
      <c r="AA5343" s="2">
        <v>0.45684915320992497</v>
      </c>
      <c r="AB5343" s="2">
        <v>5.5111111111111102</v>
      </c>
      <c r="AC5343" s="2">
        <v>159.584</v>
      </c>
      <c r="AD5343" s="2">
        <v>9.7765555555555501</v>
      </c>
      <c r="AE5343" s="2">
        <v>24.787333333333301</v>
      </c>
      <c r="AF5343" s="2">
        <v>0</v>
      </c>
      <c r="AG5343" s="2">
        <v>0</v>
      </c>
      <c r="AH5343" s="2">
        <v>0</v>
      </c>
      <c r="AI5343" s="2">
        <v>0</v>
      </c>
      <c r="AJ5343" s="2">
        <v>0</v>
      </c>
      <c r="AK5343" s="2">
        <v>0</v>
      </c>
      <c r="AL5343" s="2">
        <v>0</v>
      </c>
      <c r="AM5343" s="2">
        <v>0</v>
      </c>
      <c r="AN5343" s="2">
        <v>0</v>
      </c>
      <c r="AO5343" s="2">
        <v>0</v>
      </c>
      <c r="AP5343" s="2">
        <v>0</v>
      </c>
      <c r="AQ5343" s="2">
        <v>0</v>
      </c>
      <c r="AR5343" s="77">
        <v>0</v>
      </c>
      <c r="AS5343" s="77">
        <v>0</v>
      </c>
      <c r="AT5343" s="77">
        <v>0</v>
      </c>
      <c r="AU5343" s="77">
        <v>0</v>
      </c>
      <c r="AV5343" s="77">
        <v>0</v>
      </c>
      <c r="AW5343" s="77">
        <v>0</v>
      </c>
      <c r="AX5343" s="77">
        <v>0</v>
      </c>
      <c r="AY5343" s="77">
        <v>0</v>
      </c>
      <c r="AZ5343" s="77">
        <v>0</v>
      </c>
      <c r="BA5343" s="77">
        <v>0</v>
      </c>
      <c r="BB5343" s="77">
        <v>0</v>
      </c>
      <c r="BC5343" s="77">
        <v>0</v>
      </c>
      <c r="BD5343" s="75">
        <v>185015</v>
      </c>
      <c r="BE5343" s="37">
        <v>4</v>
      </c>
    </row>
    <row r="5344" spans="1:57" x14ac:dyDescent="0.2">
      <c r="A5344" t="s">
        <v>9132</v>
      </c>
      <c r="B5344" t="s">
        <v>22277</v>
      </c>
      <c r="C5344" t="s">
        <v>22278</v>
      </c>
      <c r="D5344" t="s">
        <v>9232</v>
      </c>
      <c r="E5344" s="2">
        <v>56.588888888888803</v>
      </c>
      <c r="F5344" s="2">
        <v>4.6144570979776098</v>
      </c>
      <c r="G5344" s="2">
        <v>1.5268900000000001</v>
      </c>
      <c r="H5344" s="2">
        <v>5.17662043657986</v>
      </c>
      <c r="I5344" s="82">
        <v>-0.108596592214836</v>
      </c>
      <c r="J5344" s="2">
        <v>4.2807107795012698</v>
      </c>
      <c r="K5344" s="2">
        <v>0.78345572354211601</v>
      </c>
      <c r="L5344" s="2">
        <v>1.0856155904932101</v>
      </c>
      <c r="M5344" s="86">
        <v>-0.27833044182224997</v>
      </c>
      <c r="N5344" s="2">
        <v>0.449709405065776</v>
      </c>
      <c r="O5344" s="2">
        <v>0.61492047908894498</v>
      </c>
      <c r="P5344" s="2">
        <v>3.2160808953465501</v>
      </c>
      <c r="Q5344" s="2">
        <v>3.3027055326244099</v>
      </c>
      <c r="R5344" s="82">
        <v>-2.62283865219517E-2</v>
      </c>
      <c r="S5344" s="2">
        <v>261.12700000000001</v>
      </c>
      <c r="T5344" s="2">
        <v>242.24066666666599</v>
      </c>
      <c r="U5344" s="2">
        <v>44.334888888888798</v>
      </c>
      <c r="V5344" s="2">
        <v>25.448555555555501</v>
      </c>
      <c r="W5344" s="2">
        <v>10.553000000000001</v>
      </c>
      <c r="X5344" s="2">
        <v>8.3333333333333304</v>
      </c>
      <c r="Y5344" s="2">
        <v>34.797666666666601</v>
      </c>
      <c r="Z5344" s="2">
        <v>34.797666666666601</v>
      </c>
      <c r="AA5344" s="2">
        <v>0.61492047908894498</v>
      </c>
      <c r="AB5344" s="2">
        <v>0</v>
      </c>
      <c r="AC5344" s="2">
        <v>154.78766666666601</v>
      </c>
      <c r="AD5344" s="2">
        <v>0.25700000000000001</v>
      </c>
      <c r="AE5344" s="2">
        <v>26.949777777777701</v>
      </c>
      <c r="AF5344" s="2">
        <v>1.18211111111111</v>
      </c>
      <c r="AG5344" s="2">
        <v>1.18211111111111</v>
      </c>
      <c r="AH5344" s="2">
        <v>0</v>
      </c>
      <c r="AI5344" s="2">
        <v>0</v>
      </c>
      <c r="AJ5344" s="2">
        <v>0</v>
      </c>
      <c r="AK5344" s="2">
        <v>0</v>
      </c>
      <c r="AL5344" s="2">
        <v>1.18211111111111</v>
      </c>
      <c r="AM5344" s="2">
        <v>1.18211111111111</v>
      </c>
      <c r="AN5344" s="2">
        <v>0</v>
      </c>
      <c r="AO5344" s="2">
        <v>0</v>
      </c>
      <c r="AP5344" s="2">
        <v>0</v>
      </c>
      <c r="AQ5344" s="2">
        <v>0</v>
      </c>
      <c r="AR5344" s="77">
        <v>0.45269585723081501</v>
      </c>
      <c r="AS5344" s="77">
        <v>0.48799036403649898</v>
      </c>
      <c r="AT5344" s="77">
        <v>0</v>
      </c>
      <c r="AU5344" s="77">
        <v>0</v>
      </c>
      <c r="AV5344" s="77">
        <v>0</v>
      </c>
      <c r="AW5344" s="77">
        <v>0</v>
      </c>
      <c r="AX5344" s="77">
        <v>0.48799036403649898</v>
      </c>
      <c r="AY5344" s="77">
        <v>3.3970987837626399</v>
      </c>
      <c r="AZ5344" s="77">
        <v>0</v>
      </c>
      <c r="BA5344" s="77">
        <v>0</v>
      </c>
      <c r="BB5344" s="77">
        <v>0</v>
      </c>
      <c r="BC5344" s="77">
        <v>0</v>
      </c>
      <c r="BD5344" s="75">
        <v>185241</v>
      </c>
      <c r="BE5344" s="37">
        <v>4</v>
      </c>
    </row>
    <row r="5345" spans="1:57" x14ac:dyDescent="0.2">
      <c r="A5345" t="s">
        <v>9132</v>
      </c>
      <c r="B5345" t="s">
        <v>9339</v>
      </c>
      <c r="C5345" t="s">
        <v>9156</v>
      </c>
      <c r="D5345" t="s">
        <v>6246</v>
      </c>
      <c r="E5345" s="2">
        <v>56.766666666666602</v>
      </c>
      <c r="F5345" s="2">
        <v>3.2638441965159499</v>
      </c>
      <c r="G5345" s="2">
        <v>1.6627799999999999</v>
      </c>
      <c r="H5345" s="2">
        <v>5.3548342154530202</v>
      </c>
      <c r="I5345" s="82">
        <v>-0.39048641560234998</v>
      </c>
      <c r="J5345" s="2">
        <v>2.95850068506557</v>
      </c>
      <c r="K5345" s="2">
        <v>0.71284791544333503</v>
      </c>
      <c r="L5345" s="2">
        <v>1.1636369812307099</v>
      </c>
      <c r="M5345" s="86">
        <v>-0.387396647802141</v>
      </c>
      <c r="N5345" s="2">
        <v>0.40750440399295301</v>
      </c>
      <c r="O5345" s="2">
        <v>0.43712468193384202</v>
      </c>
      <c r="P5345" s="2">
        <v>2.1138715991387702</v>
      </c>
      <c r="Q5345" s="2">
        <v>3.33127756819502</v>
      </c>
      <c r="R5345" s="82">
        <v>-0.36544717278418498</v>
      </c>
      <c r="S5345" s="2">
        <v>185.27755555555501</v>
      </c>
      <c r="T5345" s="2">
        <v>167.94422222222201</v>
      </c>
      <c r="U5345" s="2">
        <v>40.466000000000001</v>
      </c>
      <c r="V5345" s="2">
        <v>23.132666666666601</v>
      </c>
      <c r="W5345" s="2">
        <v>11.733333333333301</v>
      </c>
      <c r="X5345" s="2">
        <v>5.6</v>
      </c>
      <c r="Y5345" s="2">
        <v>24.814111111111099</v>
      </c>
      <c r="Z5345" s="2">
        <v>24.814111111111099</v>
      </c>
      <c r="AA5345" s="2">
        <v>0.43712468193384202</v>
      </c>
      <c r="AB5345" s="2">
        <v>0</v>
      </c>
      <c r="AC5345" s="2">
        <v>119.345</v>
      </c>
      <c r="AD5345" s="2">
        <v>0</v>
      </c>
      <c r="AE5345" s="2">
        <v>0.65244444444444405</v>
      </c>
      <c r="AF5345" s="2">
        <v>0</v>
      </c>
      <c r="AG5345" s="2">
        <v>0</v>
      </c>
      <c r="AH5345" s="2">
        <v>0</v>
      </c>
      <c r="AI5345" s="2">
        <v>0</v>
      </c>
      <c r="AJ5345" s="2">
        <v>0</v>
      </c>
      <c r="AK5345" s="2">
        <v>0</v>
      </c>
      <c r="AL5345" s="2">
        <v>0</v>
      </c>
      <c r="AM5345" s="2">
        <v>0</v>
      </c>
      <c r="AN5345" s="2">
        <v>0</v>
      </c>
      <c r="AO5345" s="2">
        <v>0</v>
      </c>
      <c r="AP5345" s="2">
        <v>0</v>
      </c>
      <c r="AQ5345" s="2">
        <v>0</v>
      </c>
      <c r="AR5345" s="77">
        <v>0</v>
      </c>
      <c r="AS5345" s="77">
        <v>0</v>
      </c>
      <c r="AT5345" s="77">
        <v>0</v>
      </c>
      <c r="AU5345" s="77">
        <v>0</v>
      </c>
      <c r="AV5345" s="77">
        <v>0</v>
      </c>
      <c r="AW5345" s="77">
        <v>0</v>
      </c>
      <c r="AX5345" s="77">
        <v>0</v>
      </c>
      <c r="AY5345" s="77">
        <v>0</v>
      </c>
      <c r="AZ5345" s="77">
        <v>0</v>
      </c>
      <c r="BA5345" s="77">
        <v>0</v>
      </c>
      <c r="BB5345" s="77">
        <v>0</v>
      </c>
      <c r="BC5345" s="77">
        <v>0</v>
      </c>
      <c r="BD5345" s="75">
        <v>185435</v>
      </c>
      <c r="BE5345" s="37">
        <v>4</v>
      </c>
    </row>
    <row r="5346" spans="1:57" x14ac:dyDescent="0.2">
      <c r="A5346" t="s">
        <v>9132</v>
      </c>
      <c r="B5346" t="s">
        <v>22279</v>
      </c>
      <c r="C5346" t="s">
        <v>7891</v>
      </c>
      <c r="D5346" t="s">
        <v>234</v>
      </c>
      <c r="E5346" s="2">
        <v>81.088888888888803</v>
      </c>
      <c r="F5346" s="2">
        <v>4.4379556042751398</v>
      </c>
      <c r="G5346" s="2">
        <v>1.32257</v>
      </c>
      <c r="H5346" s="2">
        <v>4.8934357767829102</v>
      </c>
      <c r="I5346" s="82">
        <v>-9.30798304677488E-2</v>
      </c>
      <c r="J5346" s="2">
        <v>4.01564812277336</v>
      </c>
      <c r="K5346" s="2">
        <v>0.66734721841600397</v>
      </c>
      <c r="L5346" s="2">
        <v>0.96771155869750103</v>
      </c>
      <c r="M5346" s="86">
        <v>-0.310386227778218</v>
      </c>
      <c r="N5346" s="2">
        <v>0.29426555220608303</v>
      </c>
      <c r="O5346" s="2">
        <v>1.1743765415182199</v>
      </c>
      <c r="P5346" s="2">
        <v>2.59623184434091</v>
      </c>
      <c r="Q5346" s="2">
        <v>3.2528406707464801</v>
      </c>
      <c r="R5346" s="82">
        <v>-0.20185705137991899</v>
      </c>
      <c r="S5346" s="2">
        <v>359.86888888888802</v>
      </c>
      <c r="T5346" s="2">
        <v>325.62444444444401</v>
      </c>
      <c r="U5346" s="2">
        <v>54.114444444444402</v>
      </c>
      <c r="V5346" s="2">
        <v>23.861666666666601</v>
      </c>
      <c r="W5346" s="2">
        <v>24.758333333333301</v>
      </c>
      <c r="X5346" s="2">
        <v>5.49444444444444</v>
      </c>
      <c r="Y5346" s="2">
        <v>95.228888888888804</v>
      </c>
      <c r="Z5346" s="2">
        <v>91.237222222222201</v>
      </c>
      <c r="AA5346" s="2">
        <v>1.12515072622636</v>
      </c>
      <c r="AB5346" s="2">
        <v>3.99166666666666</v>
      </c>
      <c r="AC5346" s="2">
        <v>197.54499999999999</v>
      </c>
      <c r="AD5346" s="2">
        <v>1.37222222222222</v>
      </c>
      <c r="AE5346" s="2">
        <v>11.608333333333301</v>
      </c>
      <c r="AF5346" s="2">
        <v>31.713333333333299</v>
      </c>
      <c r="AG5346" s="2">
        <v>31.713333333333299</v>
      </c>
      <c r="AH5346" s="2">
        <v>0.41666666666666602</v>
      </c>
      <c r="AI5346" s="2">
        <v>0.41666666666666602</v>
      </c>
      <c r="AJ5346" s="2">
        <v>0</v>
      </c>
      <c r="AK5346" s="2">
        <v>0</v>
      </c>
      <c r="AL5346" s="2">
        <v>15.237777777777699</v>
      </c>
      <c r="AM5346" s="2">
        <v>15.237777777777699</v>
      </c>
      <c r="AN5346" s="2">
        <v>0</v>
      </c>
      <c r="AO5346" s="2">
        <v>16.058888888888799</v>
      </c>
      <c r="AP5346" s="2">
        <v>0</v>
      </c>
      <c r="AQ5346" s="2">
        <v>0</v>
      </c>
      <c r="AR5346" s="77">
        <v>8.8124687386146796</v>
      </c>
      <c r="AS5346" s="77">
        <v>9.7392360660884005</v>
      </c>
      <c r="AT5346" s="77">
        <v>0.76997310227296001</v>
      </c>
      <c r="AU5346" s="77">
        <v>1.7461758748341101</v>
      </c>
      <c r="AV5346" s="77">
        <v>0</v>
      </c>
      <c r="AW5346" s="77">
        <v>0</v>
      </c>
      <c r="AX5346" s="77">
        <v>9.7392360660884005</v>
      </c>
      <c r="AY5346" s="77">
        <v>16.0012134506335</v>
      </c>
      <c r="AZ5346" s="77">
        <v>0</v>
      </c>
      <c r="BA5346" s="77">
        <v>8.1292307519243092</v>
      </c>
      <c r="BB5346" s="77">
        <v>0</v>
      </c>
      <c r="BC5346" s="77">
        <v>0</v>
      </c>
      <c r="BD5346" s="75">
        <v>185378</v>
      </c>
      <c r="BE5346" s="37">
        <v>4</v>
      </c>
    </row>
    <row r="5347" spans="1:57" x14ac:dyDescent="0.2">
      <c r="A5347" t="s">
        <v>9132</v>
      </c>
      <c r="B5347" t="s">
        <v>9340</v>
      </c>
      <c r="C5347" t="s">
        <v>264</v>
      </c>
      <c r="D5347" t="s">
        <v>9263</v>
      </c>
      <c r="E5347" s="2">
        <v>89.533333333333303</v>
      </c>
      <c r="F5347" s="2">
        <v>3.5045259369570601</v>
      </c>
      <c r="G5347" s="2">
        <v>1.3454900000000001</v>
      </c>
      <c r="H5347" s="2">
        <v>4.9262705221212801</v>
      </c>
      <c r="I5347" s="82">
        <v>-0.288604651080349</v>
      </c>
      <c r="J5347" s="2">
        <v>3.1527674360883502</v>
      </c>
      <c r="K5347" s="2">
        <v>0.69888806155373495</v>
      </c>
      <c r="L5347" s="2">
        <v>0.980978003294945</v>
      </c>
      <c r="M5347" s="86">
        <v>-0.28755990531257097</v>
      </c>
      <c r="N5347" s="2">
        <v>0.48069744353437499</v>
      </c>
      <c r="O5347" s="2">
        <v>0.61922933730454199</v>
      </c>
      <c r="P5347" s="2">
        <v>2.1864085380987799</v>
      </c>
      <c r="Q5347" s="2">
        <v>3.25894750084084</v>
      </c>
      <c r="R5347" s="82">
        <v>-0.32910593449735798</v>
      </c>
      <c r="S5347" s="2">
        <v>313.77188888888799</v>
      </c>
      <c r="T5347" s="2">
        <v>282.27777777777698</v>
      </c>
      <c r="U5347" s="2">
        <v>62.5737777777777</v>
      </c>
      <c r="V5347" s="2">
        <v>43.038444444444401</v>
      </c>
      <c r="W5347" s="2">
        <v>12.513111111111099</v>
      </c>
      <c r="X5347" s="2">
        <v>7.0222222222222204</v>
      </c>
      <c r="Y5347" s="2">
        <v>55.441666666666599</v>
      </c>
      <c r="Z5347" s="2">
        <v>43.482888888888802</v>
      </c>
      <c r="AA5347" s="2">
        <v>0.48566145445519898</v>
      </c>
      <c r="AB5347" s="2">
        <v>11.9587777777777</v>
      </c>
      <c r="AC5347" s="2">
        <v>169.73866666666601</v>
      </c>
      <c r="AD5347" s="2">
        <v>0</v>
      </c>
      <c r="AE5347" s="2">
        <v>26.017777777777699</v>
      </c>
      <c r="AF5347" s="2">
        <v>0</v>
      </c>
      <c r="AG5347" s="2">
        <v>0</v>
      </c>
      <c r="AH5347" s="2">
        <v>0</v>
      </c>
      <c r="AI5347" s="2">
        <v>0</v>
      </c>
      <c r="AJ5347" s="2">
        <v>0</v>
      </c>
      <c r="AK5347" s="2">
        <v>0</v>
      </c>
      <c r="AL5347" s="2">
        <v>0</v>
      </c>
      <c r="AM5347" s="2">
        <v>0</v>
      </c>
      <c r="AN5347" s="2">
        <v>0</v>
      </c>
      <c r="AO5347" s="2">
        <v>0</v>
      </c>
      <c r="AP5347" s="2">
        <v>0</v>
      </c>
      <c r="AQ5347" s="2">
        <v>0</v>
      </c>
      <c r="AR5347" s="77">
        <v>0</v>
      </c>
      <c r="AS5347" s="77">
        <v>0</v>
      </c>
      <c r="AT5347" s="77">
        <v>0</v>
      </c>
      <c r="AU5347" s="77">
        <v>0</v>
      </c>
      <c r="AV5347" s="77">
        <v>0</v>
      </c>
      <c r="AW5347" s="77">
        <v>0</v>
      </c>
      <c r="AX5347" s="77">
        <v>0</v>
      </c>
      <c r="AY5347" s="77">
        <v>0</v>
      </c>
      <c r="AZ5347" s="77">
        <v>0</v>
      </c>
      <c r="BA5347" s="77">
        <v>0</v>
      </c>
      <c r="BB5347" s="77">
        <v>0</v>
      </c>
      <c r="BC5347" s="77">
        <v>0</v>
      </c>
      <c r="BD5347" s="75">
        <v>185294</v>
      </c>
      <c r="BE5347" s="37">
        <v>4</v>
      </c>
    </row>
    <row r="5348" spans="1:57" x14ac:dyDescent="0.2">
      <c r="A5348" t="s">
        <v>9132</v>
      </c>
      <c r="B5348" t="s">
        <v>9341</v>
      </c>
      <c r="C5348" t="s">
        <v>9342</v>
      </c>
      <c r="D5348" t="s">
        <v>5319</v>
      </c>
      <c r="E5348" s="2">
        <v>59.488888888888802</v>
      </c>
      <c r="F5348" s="2">
        <v>3.7076167351512801</v>
      </c>
      <c r="G5348" s="2">
        <v>1.85772</v>
      </c>
      <c r="H5348" s="2">
        <v>5.5993713504367504</v>
      </c>
      <c r="I5348" s="82">
        <v>-0.33785125095121699</v>
      </c>
      <c r="J5348" s="2">
        <v>3.3323010833022</v>
      </c>
      <c r="K5348" s="2">
        <v>0.76432013447889402</v>
      </c>
      <c r="L5348" s="2">
        <v>1.2751071220171399</v>
      </c>
      <c r="M5348" s="86">
        <v>-0.40058358918912801</v>
      </c>
      <c r="N5348" s="2">
        <v>0.48789129622711902</v>
      </c>
      <c r="O5348" s="2">
        <v>0.58848337691445596</v>
      </c>
      <c r="P5348" s="2">
        <v>2.35481322375793</v>
      </c>
      <c r="Q5348" s="2">
        <v>3.3676601448693102</v>
      </c>
      <c r="R5348" s="82">
        <v>-0.30075686902505999</v>
      </c>
      <c r="S5348" s="2">
        <v>220.56200000000001</v>
      </c>
      <c r="T5348" s="2">
        <v>198.23488888888801</v>
      </c>
      <c r="U5348" s="2">
        <v>45.468555555555497</v>
      </c>
      <c r="V5348" s="2">
        <v>29.0241111111111</v>
      </c>
      <c r="W5348" s="2">
        <v>10.7555555555555</v>
      </c>
      <c r="X5348" s="2">
        <v>5.6888888888888802</v>
      </c>
      <c r="Y5348" s="2">
        <v>35.008222222222201</v>
      </c>
      <c r="Z5348" s="2">
        <v>29.125555555555501</v>
      </c>
      <c r="AA5348" s="2">
        <v>0.48959656331714602</v>
      </c>
      <c r="AB5348" s="2">
        <v>5.88266666666666</v>
      </c>
      <c r="AC5348" s="2">
        <v>127.481666666666</v>
      </c>
      <c r="AD5348" s="2">
        <v>0</v>
      </c>
      <c r="AE5348" s="2">
        <v>12.6035555555555</v>
      </c>
      <c r="AF5348" s="2">
        <v>0</v>
      </c>
      <c r="AG5348" s="2">
        <v>0</v>
      </c>
      <c r="AH5348" s="2">
        <v>0</v>
      </c>
      <c r="AI5348" s="2">
        <v>0</v>
      </c>
      <c r="AJ5348" s="2">
        <v>0</v>
      </c>
      <c r="AK5348" s="2">
        <v>0</v>
      </c>
      <c r="AL5348" s="2">
        <v>0</v>
      </c>
      <c r="AM5348" s="2">
        <v>0</v>
      </c>
      <c r="AN5348" s="2">
        <v>0</v>
      </c>
      <c r="AO5348" s="2">
        <v>0</v>
      </c>
      <c r="AP5348" s="2">
        <v>0</v>
      </c>
      <c r="AQ5348" s="2">
        <v>0</v>
      </c>
      <c r="AR5348" s="77">
        <v>0</v>
      </c>
      <c r="AS5348" s="77">
        <v>0</v>
      </c>
      <c r="AT5348" s="77">
        <v>0</v>
      </c>
      <c r="AU5348" s="77">
        <v>0</v>
      </c>
      <c r="AV5348" s="77">
        <v>0</v>
      </c>
      <c r="AW5348" s="77">
        <v>0</v>
      </c>
      <c r="AX5348" s="77">
        <v>0</v>
      </c>
      <c r="AY5348" s="77">
        <v>0</v>
      </c>
      <c r="AZ5348" s="77">
        <v>0</v>
      </c>
      <c r="BA5348" s="77">
        <v>0</v>
      </c>
      <c r="BB5348" s="77">
        <v>0</v>
      </c>
      <c r="BC5348" s="77">
        <v>0</v>
      </c>
      <c r="BD5348" s="75">
        <v>185379</v>
      </c>
      <c r="BE5348" s="37">
        <v>4</v>
      </c>
    </row>
    <row r="5349" spans="1:57" x14ac:dyDescent="0.2">
      <c r="A5349" t="s">
        <v>9132</v>
      </c>
      <c r="B5349" t="s">
        <v>9343</v>
      </c>
      <c r="C5349" t="s">
        <v>9151</v>
      </c>
      <c r="D5349" t="s">
        <v>389</v>
      </c>
      <c r="E5349" s="2">
        <v>80.711111111111094</v>
      </c>
      <c r="F5349" s="2">
        <v>3.7814055616740001</v>
      </c>
      <c r="G5349" s="2">
        <v>1.4281699999999999</v>
      </c>
      <c r="H5349" s="2">
        <v>5.0423541176565001</v>
      </c>
      <c r="I5349" s="82">
        <v>-0.25007140049269999</v>
      </c>
      <c r="J5349" s="2">
        <v>3.3797109030837</v>
      </c>
      <c r="K5349" s="2">
        <v>0.360546530837004</v>
      </c>
      <c r="L5349" s="2">
        <v>1.02874614664451</v>
      </c>
      <c r="M5349" s="86">
        <v>-0.64952818339781004</v>
      </c>
      <c r="N5349" s="2">
        <v>0.105086729074889</v>
      </c>
      <c r="O5349" s="2">
        <v>1.24757296255506</v>
      </c>
      <c r="P5349" s="2">
        <v>2.1732860682819299</v>
      </c>
      <c r="Q5349" s="2">
        <v>3.2798208052291802</v>
      </c>
      <c r="R5349" s="82">
        <v>-0.33737658325205999</v>
      </c>
      <c r="S5349" s="2">
        <v>305.20144444444401</v>
      </c>
      <c r="T5349" s="2">
        <v>272.78022222222199</v>
      </c>
      <c r="U5349" s="2">
        <v>29.100111111111101</v>
      </c>
      <c r="V5349" s="2">
        <v>8.4816666666666602</v>
      </c>
      <c r="W5349" s="2">
        <v>15.690666666666599</v>
      </c>
      <c r="X5349" s="2">
        <v>4.92777777777777</v>
      </c>
      <c r="Y5349" s="2">
        <v>100.693</v>
      </c>
      <c r="Z5349" s="2">
        <v>88.890222222222206</v>
      </c>
      <c r="AA5349" s="2">
        <v>1.1013381057268701</v>
      </c>
      <c r="AB5349" s="2">
        <v>11.802777777777701</v>
      </c>
      <c r="AC5349" s="2">
        <v>162.80000000000001</v>
      </c>
      <c r="AD5349" s="2">
        <v>0</v>
      </c>
      <c r="AE5349" s="2">
        <v>12.608333333333301</v>
      </c>
      <c r="AF5349" s="2">
        <v>1.1111111111111099E-2</v>
      </c>
      <c r="AG5349" s="2">
        <v>1.1111111111111099E-2</v>
      </c>
      <c r="AH5349" s="2">
        <v>1.1111111111111099E-2</v>
      </c>
      <c r="AI5349" s="2">
        <v>1.1111111111111099E-2</v>
      </c>
      <c r="AJ5349" s="2">
        <v>0</v>
      </c>
      <c r="AK5349" s="2">
        <v>0</v>
      </c>
      <c r="AL5349" s="2">
        <v>0</v>
      </c>
      <c r="AM5349" s="2">
        <v>0</v>
      </c>
      <c r="AN5349" s="2">
        <v>0</v>
      </c>
      <c r="AO5349" s="2">
        <v>0</v>
      </c>
      <c r="AP5349" s="2">
        <v>0</v>
      </c>
      <c r="AQ5349" s="2">
        <v>0</v>
      </c>
      <c r="AR5349" s="77">
        <v>3.6405827407980998E-3</v>
      </c>
      <c r="AS5349" s="77">
        <v>4.0732832536733996E-3</v>
      </c>
      <c r="AT5349" s="77">
        <v>3.8182366619447801E-2</v>
      </c>
      <c r="AU5349" s="77">
        <v>0.13100150651732401</v>
      </c>
      <c r="AV5349" s="77">
        <v>0</v>
      </c>
      <c r="AW5349" s="77">
        <v>0</v>
      </c>
      <c r="AX5349" s="77">
        <v>4.0732832536733996E-3</v>
      </c>
      <c r="AY5349" s="77">
        <v>0</v>
      </c>
      <c r="AZ5349" s="77">
        <v>0</v>
      </c>
      <c r="BA5349" s="77">
        <v>0</v>
      </c>
      <c r="BB5349" s="77">
        <v>0</v>
      </c>
      <c r="BC5349" s="77">
        <v>0</v>
      </c>
      <c r="BD5349" s="75">
        <v>185069</v>
      </c>
      <c r="BE5349" s="37">
        <v>4</v>
      </c>
    </row>
    <row r="5350" spans="1:57" x14ac:dyDescent="0.2">
      <c r="A5350" t="s">
        <v>9132</v>
      </c>
      <c r="B5350" t="s">
        <v>9344</v>
      </c>
      <c r="C5350" t="s">
        <v>9345</v>
      </c>
      <c r="D5350" t="s">
        <v>7605</v>
      </c>
      <c r="E5350" s="2">
        <v>124.288888888888</v>
      </c>
      <c r="F5350" s="2">
        <v>3.6766261398176199</v>
      </c>
      <c r="G5350" s="2">
        <v>1.7206399999999999</v>
      </c>
      <c r="H5350" s="2">
        <v>5.4286774896272503</v>
      </c>
      <c r="I5350" s="82">
        <v>-0.32273999572774797</v>
      </c>
      <c r="J5350" s="2">
        <v>3.3488476667262601</v>
      </c>
      <c r="K5350" s="2">
        <v>0.376964062220633</v>
      </c>
      <c r="L5350" s="2">
        <v>1.1967748565935901</v>
      </c>
      <c r="M5350" s="86">
        <v>-0.68501672629253396</v>
      </c>
      <c r="N5350" s="2">
        <v>0.159016627927766</v>
      </c>
      <c r="O5350" s="2">
        <v>0.94921240836760201</v>
      </c>
      <c r="P5350" s="2">
        <v>2.3504496692293899</v>
      </c>
      <c r="Q5350" s="2">
        <v>3.3425831994944599</v>
      </c>
      <c r="R5350" s="82">
        <v>-0.29681640547200699</v>
      </c>
      <c r="S5350" s="2">
        <v>456.96377777777701</v>
      </c>
      <c r="T5350" s="2">
        <v>416.22455555555501</v>
      </c>
      <c r="U5350" s="2">
        <v>46.852444444444401</v>
      </c>
      <c r="V5350" s="2">
        <v>19.763999999999999</v>
      </c>
      <c r="W5350" s="2">
        <v>21.755111111111098</v>
      </c>
      <c r="X5350" s="2">
        <v>5.3333333333333304</v>
      </c>
      <c r="Y5350" s="2">
        <v>117.976555555555</v>
      </c>
      <c r="Z5350" s="2">
        <v>104.32577777777701</v>
      </c>
      <c r="AA5350" s="2">
        <v>0.83938136956910403</v>
      </c>
      <c r="AB5350" s="2">
        <v>13.6507777777777</v>
      </c>
      <c r="AC5350" s="2">
        <v>242.424555555555</v>
      </c>
      <c r="AD5350" s="2">
        <v>22.5573333333333</v>
      </c>
      <c r="AE5350" s="2">
        <v>27.1528888888888</v>
      </c>
      <c r="AF5350" s="2">
        <v>0</v>
      </c>
      <c r="AG5350" s="2">
        <v>0</v>
      </c>
      <c r="AH5350" s="2">
        <v>0</v>
      </c>
      <c r="AI5350" s="2">
        <v>0</v>
      </c>
      <c r="AJ5350" s="2">
        <v>0</v>
      </c>
      <c r="AK5350" s="2">
        <v>0</v>
      </c>
      <c r="AL5350" s="2">
        <v>0</v>
      </c>
      <c r="AM5350" s="2">
        <v>0</v>
      </c>
      <c r="AN5350" s="2">
        <v>0</v>
      </c>
      <c r="AO5350" s="2">
        <v>0</v>
      </c>
      <c r="AP5350" s="2">
        <v>0</v>
      </c>
      <c r="AQ5350" s="2">
        <v>0</v>
      </c>
      <c r="AR5350" s="77">
        <v>0</v>
      </c>
      <c r="AS5350" s="77">
        <v>0</v>
      </c>
      <c r="AT5350" s="77">
        <v>0</v>
      </c>
      <c r="AU5350" s="77">
        <v>0</v>
      </c>
      <c r="AV5350" s="77">
        <v>0</v>
      </c>
      <c r="AW5350" s="77">
        <v>0</v>
      </c>
      <c r="AX5350" s="77">
        <v>0</v>
      </c>
      <c r="AY5350" s="77">
        <v>0</v>
      </c>
      <c r="AZ5350" s="77">
        <v>0</v>
      </c>
      <c r="BA5350" s="77">
        <v>0</v>
      </c>
      <c r="BB5350" s="77">
        <v>0</v>
      </c>
      <c r="BC5350" s="77">
        <v>0</v>
      </c>
      <c r="BD5350" s="75">
        <v>185207</v>
      </c>
      <c r="BE5350" s="37">
        <v>4</v>
      </c>
    </row>
    <row r="5351" spans="1:57" x14ac:dyDescent="0.2">
      <c r="A5351" t="s">
        <v>9132</v>
      </c>
      <c r="B5351" t="s">
        <v>9346</v>
      </c>
      <c r="C5351" t="s">
        <v>9347</v>
      </c>
      <c r="D5351" t="s">
        <v>9348</v>
      </c>
      <c r="E5351" s="2">
        <v>57.433333333333302</v>
      </c>
      <c r="F5351" s="2">
        <v>4.4292706519636296</v>
      </c>
      <c r="G5351" s="2">
        <v>1.3545400000000001</v>
      </c>
      <c r="H5351" s="2">
        <v>4.9391537571503097</v>
      </c>
      <c r="I5351" s="82">
        <v>-0.103232887708453</v>
      </c>
      <c r="J5351" s="2">
        <v>3.6477074869413801</v>
      </c>
      <c r="K5351" s="2">
        <v>0.56159798800541605</v>
      </c>
      <c r="L5351" s="2">
        <v>0.98621325524946801</v>
      </c>
      <c r="M5351" s="86">
        <v>-0.43055116627553502</v>
      </c>
      <c r="N5351" s="2">
        <v>0.16855291158831401</v>
      </c>
      <c r="O5351" s="2">
        <v>1.14417682337009</v>
      </c>
      <c r="P5351" s="2">
        <v>2.7234958405881202</v>
      </c>
      <c r="Q5351" s="2">
        <v>3.26131823467288</v>
      </c>
      <c r="R5351" s="82">
        <v>-0.164909510628823</v>
      </c>
      <c r="S5351" s="2">
        <v>254.38777777777699</v>
      </c>
      <c r="T5351" s="2">
        <v>209.5</v>
      </c>
      <c r="U5351" s="2">
        <v>32.254444444444403</v>
      </c>
      <c r="V5351" s="2">
        <v>9.68055555555555</v>
      </c>
      <c r="W5351" s="2">
        <v>16.973888888888801</v>
      </c>
      <c r="X5351" s="2">
        <v>5.6</v>
      </c>
      <c r="Y5351" s="2">
        <v>65.713888888888803</v>
      </c>
      <c r="Z5351" s="2">
        <v>43.4</v>
      </c>
      <c r="AA5351" s="2">
        <v>0.75565873476494405</v>
      </c>
      <c r="AB5351" s="2">
        <v>22.313888888888801</v>
      </c>
      <c r="AC5351" s="2">
        <v>117.808333333333</v>
      </c>
      <c r="AD5351" s="2">
        <v>0</v>
      </c>
      <c r="AE5351" s="2">
        <v>38.6111111111111</v>
      </c>
      <c r="AF5351" s="2">
        <v>0</v>
      </c>
      <c r="AG5351" s="2">
        <v>0</v>
      </c>
      <c r="AH5351" s="2">
        <v>0</v>
      </c>
      <c r="AI5351" s="2">
        <v>0</v>
      </c>
      <c r="AJ5351" s="2">
        <v>0</v>
      </c>
      <c r="AK5351" s="2">
        <v>0</v>
      </c>
      <c r="AL5351" s="2">
        <v>0</v>
      </c>
      <c r="AM5351" s="2">
        <v>0</v>
      </c>
      <c r="AN5351" s="2">
        <v>0</v>
      </c>
      <c r="AO5351" s="2">
        <v>0</v>
      </c>
      <c r="AP5351" s="2">
        <v>0</v>
      </c>
      <c r="AQ5351" s="2">
        <v>0</v>
      </c>
      <c r="AR5351" s="77">
        <v>0</v>
      </c>
      <c r="AS5351" s="77">
        <v>0</v>
      </c>
      <c r="AT5351" s="77">
        <v>0</v>
      </c>
      <c r="AU5351" s="77">
        <v>0</v>
      </c>
      <c r="AV5351" s="77">
        <v>0</v>
      </c>
      <c r="AW5351" s="77">
        <v>0</v>
      </c>
      <c r="AX5351" s="77">
        <v>0</v>
      </c>
      <c r="AY5351" s="77">
        <v>0</v>
      </c>
      <c r="AZ5351" s="77">
        <v>0</v>
      </c>
      <c r="BA5351" s="77">
        <v>0</v>
      </c>
      <c r="BB5351" s="77">
        <v>0</v>
      </c>
      <c r="BC5351" s="77">
        <v>0</v>
      </c>
      <c r="BD5351" s="75">
        <v>185217</v>
      </c>
      <c r="BE5351" s="37">
        <v>4</v>
      </c>
    </row>
    <row r="5352" spans="1:57" x14ac:dyDescent="0.2">
      <c r="A5352" t="s">
        <v>9132</v>
      </c>
      <c r="B5352" t="s">
        <v>9349</v>
      </c>
      <c r="C5352" t="s">
        <v>9350</v>
      </c>
      <c r="D5352" t="s">
        <v>9351</v>
      </c>
      <c r="E5352" s="2">
        <v>92.455555555555506</v>
      </c>
      <c r="F5352" s="2">
        <v>3.8906922244922399</v>
      </c>
      <c r="G5352" s="2">
        <v>1.5056</v>
      </c>
      <c r="H5352" s="2">
        <v>5.1480317031528804</v>
      </c>
      <c r="I5352" s="82">
        <v>-0.244236933873306</v>
      </c>
      <c r="J5352" s="2">
        <v>3.5359572166806799</v>
      </c>
      <c r="K5352" s="2">
        <v>0.461807475063093</v>
      </c>
      <c r="L5352" s="2">
        <v>1.0733653748254799</v>
      </c>
      <c r="M5352" s="86">
        <v>-0.56975743219015296</v>
      </c>
      <c r="N5352" s="2">
        <v>0.163604134118495</v>
      </c>
      <c r="O5352" s="2">
        <v>1.0307475063093301</v>
      </c>
      <c r="P5352" s="2">
        <v>2.3981372431198098</v>
      </c>
      <c r="Q5352" s="2">
        <v>3.2979373177237901</v>
      </c>
      <c r="R5352" s="82">
        <v>-0.27283722761141099</v>
      </c>
      <c r="S5352" s="2">
        <v>359.71611111111099</v>
      </c>
      <c r="T5352" s="2">
        <v>326.91888888888798</v>
      </c>
      <c r="U5352" s="2">
        <v>42.696666666666601</v>
      </c>
      <c r="V5352" s="2">
        <v>15.126111111111101</v>
      </c>
      <c r="W5352" s="2">
        <v>22.059444444444399</v>
      </c>
      <c r="X5352" s="2">
        <v>5.5111111111111102</v>
      </c>
      <c r="Y5352" s="2">
        <v>95.298333333333304</v>
      </c>
      <c r="Z5352" s="2">
        <v>90.071666666666601</v>
      </c>
      <c r="AA5352" s="2">
        <v>0.974215839442374</v>
      </c>
      <c r="AB5352" s="2">
        <v>5.2266666666666604</v>
      </c>
      <c r="AC5352" s="2">
        <v>204.80155555555501</v>
      </c>
      <c r="AD5352" s="2">
        <v>2.64211111111111</v>
      </c>
      <c r="AE5352" s="2">
        <v>14.2774444444444</v>
      </c>
      <c r="AF5352" s="2">
        <v>0</v>
      </c>
      <c r="AG5352" s="2">
        <v>0</v>
      </c>
      <c r="AH5352" s="2">
        <v>0</v>
      </c>
      <c r="AI5352" s="2">
        <v>0</v>
      </c>
      <c r="AJ5352" s="2">
        <v>0</v>
      </c>
      <c r="AK5352" s="2">
        <v>0</v>
      </c>
      <c r="AL5352" s="2">
        <v>0</v>
      </c>
      <c r="AM5352" s="2">
        <v>0</v>
      </c>
      <c r="AN5352" s="2">
        <v>0</v>
      </c>
      <c r="AO5352" s="2">
        <v>0</v>
      </c>
      <c r="AP5352" s="2">
        <v>0</v>
      </c>
      <c r="AQ5352" s="2">
        <v>0</v>
      </c>
      <c r="AR5352" s="77">
        <v>0</v>
      </c>
      <c r="AS5352" s="77">
        <v>0</v>
      </c>
      <c r="AT5352" s="77">
        <v>0</v>
      </c>
      <c r="AU5352" s="77">
        <v>0</v>
      </c>
      <c r="AV5352" s="77">
        <v>0</v>
      </c>
      <c r="AW5352" s="77">
        <v>0</v>
      </c>
      <c r="AX5352" s="77">
        <v>0</v>
      </c>
      <c r="AY5352" s="77">
        <v>0</v>
      </c>
      <c r="AZ5352" s="77">
        <v>0</v>
      </c>
      <c r="BA5352" s="77">
        <v>0</v>
      </c>
      <c r="BB5352" s="77">
        <v>0</v>
      </c>
      <c r="BC5352" s="77">
        <v>0</v>
      </c>
      <c r="BD5352" s="75">
        <v>185240</v>
      </c>
      <c r="BE5352" s="37">
        <v>4</v>
      </c>
    </row>
    <row r="5353" spans="1:57" x14ac:dyDescent="0.2">
      <c r="A5353" t="s">
        <v>9132</v>
      </c>
      <c r="B5353" t="s">
        <v>9352</v>
      </c>
      <c r="C5353" t="s">
        <v>9258</v>
      </c>
      <c r="D5353" t="s">
        <v>9259</v>
      </c>
      <c r="E5353" s="2">
        <v>98.744444444444397</v>
      </c>
      <c r="F5353" s="2">
        <v>3.3391335658827499</v>
      </c>
      <c r="G5353" s="2">
        <v>1.43024</v>
      </c>
      <c r="H5353" s="2">
        <v>5.0452157562342901</v>
      </c>
      <c r="I5353" s="82">
        <v>-0.33815842032986598</v>
      </c>
      <c r="J5353" s="2">
        <v>2.89001237763024</v>
      </c>
      <c r="K5353" s="2">
        <v>0.58984921795881595</v>
      </c>
      <c r="L5353" s="2">
        <v>1.0299403933303899</v>
      </c>
      <c r="M5353" s="86">
        <v>-0.42729771375264602</v>
      </c>
      <c r="N5353" s="2">
        <v>0.31169010914819401</v>
      </c>
      <c r="O5353" s="2">
        <v>0.96737256667041704</v>
      </c>
      <c r="P5353" s="2">
        <v>1.7819117812535099</v>
      </c>
      <c r="Q5353" s="2">
        <v>3.2803220293569799</v>
      </c>
      <c r="R5353" s="82">
        <v>-0.45678754545851402</v>
      </c>
      <c r="S5353" s="2">
        <v>329.720888888888</v>
      </c>
      <c r="T5353" s="2">
        <v>285.37266666666602</v>
      </c>
      <c r="U5353" s="2">
        <v>58.244333333333302</v>
      </c>
      <c r="V5353" s="2">
        <v>30.777666666666601</v>
      </c>
      <c r="W5353" s="2">
        <v>21.7777777777777</v>
      </c>
      <c r="X5353" s="2">
        <v>5.6888888888888802</v>
      </c>
      <c r="Y5353" s="2">
        <v>95.522666666666595</v>
      </c>
      <c r="Z5353" s="2">
        <v>78.641111111111101</v>
      </c>
      <c r="AA5353" s="2">
        <v>0.79641048722853602</v>
      </c>
      <c r="AB5353" s="2">
        <v>16.881555555555501</v>
      </c>
      <c r="AC5353" s="2">
        <v>170.771111111111</v>
      </c>
      <c r="AD5353" s="2">
        <v>0</v>
      </c>
      <c r="AE5353" s="2">
        <v>5.1827777777777699</v>
      </c>
      <c r="AF5353" s="2">
        <v>0</v>
      </c>
      <c r="AG5353" s="2">
        <v>0</v>
      </c>
      <c r="AH5353" s="2">
        <v>0</v>
      </c>
      <c r="AI5353" s="2">
        <v>0</v>
      </c>
      <c r="AJ5353" s="2">
        <v>0</v>
      </c>
      <c r="AK5353" s="2">
        <v>0</v>
      </c>
      <c r="AL5353" s="2">
        <v>0</v>
      </c>
      <c r="AM5353" s="2">
        <v>0</v>
      </c>
      <c r="AN5353" s="2">
        <v>0</v>
      </c>
      <c r="AO5353" s="2">
        <v>0</v>
      </c>
      <c r="AP5353" s="2">
        <v>0</v>
      </c>
      <c r="AQ5353" s="2">
        <v>0</v>
      </c>
      <c r="AR5353" s="77">
        <v>0</v>
      </c>
      <c r="AS5353" s="77">
        <v>0</v>
      </c>
      <c r="AT5353" s="77">
        <v>0</v>
      </c>
      <c r="AU5353" s="77">
        <v>0</v>
      </c>
      <c r="AV5353" s="77">
        <v>0</v>
      </c>
      <c r="AW5353" s="77">
        <v>0</v>
      </c>
      <c r="AX5353" s="77">
        <v>0</v>
      </c>
      <c r="AY5353" s="77">
        <v>0</v>
      </c>
      <c r="AZ5353" s="77">
        <v>0</v>
      </c>
      <c r="BA5353" s="77">
        <v>0</v>
      </c>
      <c r="BB5353" s="77">
        <v>0</v>
      </c>
      <c r="BC5353" s="77">
        <v>0</v>
      </c>
      <c r="BD5353" s="75">
        <v>185279</v>
      </c>
      <c r="BE5353" s="37">
        <v>4</v>
      </c>
    </row>
    <row r="5354" spans="1:57" x14ac:dyDescent="0.2">
      <c r="A5354" t="s">
        <v>9132</v>
      </c>
      <c r="B5354" t="s">
        <v>9353</v>
      </c>
      <c r="C5354" t="s">
        <v>9168</v>
      </c>
      <c r="D5354" t="s">
        <v>823</v>
      </c>
      <c r="E5354" s="2">
        <v>52.188888888888798</v>
      </c>
      <c r="F5354" s="2">
        <v>3.7008728975941998</v>
      </c>
      <c r="G5354" s="2">
        <v>1.5576399999999999</v>
      </c>
      <c r="H5354" s="2">
        <v>5.2175776343832299</v>
      </c>
      <c r="I5354" s="82">
        <v>-0.29069135968272197</v>
      </c>
      <c r="J5354" s="2">
        <v>3.3867149244198398</v>
      </c>
      <c r="K5354" s="2">
        <v>0.66376410474771097</v>
      </c>
      <c r="L5354" s="2">
        <v>1.1032958914687601</v>
      </c>
      <c r="M5354" s="86">
        <v>-0.39838069743550297</v>
      </c>
      <c r="N5354" s="2">
        <v>0.53174366616989499</v>
      </c>
      <c r="O5354" s="2">
        <v>0.52137534596550905</v>
      </c>
      <c r="P5354" s="2">
        <v>2.5157334468809802</v>
      </c>
      <c r="Q5354" s="2">
        <v>3.30944372665427</v>
      </c>
      <c r="R5354" s="82">
        <v>-0.239831931082778</v>
      </c>
      <c r="S5354" s="2">
        <v>193.14444444444399</v>
      </c>
      <c r="T5354" s="2">
        <v>176.74888888888799</v>
      </c>
      <c r="U5354" s="2">
        <v>34.641111111111101</v>
      </c>
      <c r="V5354" s="2">
        <v>27.751111111111101</v>
      </c>
      <c r="W5354" s="2">
        <v>3.69</v>
      </c>
      <c r="X5354" s="2">
        <v>3.2</v>
      </c>
      <c r="Y5354" s="2">
        <v>27.21</v>
      </c>
      <c r="Z5354" s="2">
        <v>17.704444444444398</v>
      </c>
      <c r="AA5354" s="2">
        <v>0.33923781136895798</v>
      </c>
      <c r="AB5354" s="2">
        <v>9.5055555555555493</v>
      </c>
      <c r="AC5354" s="2">
        <v>109.14666666666599</v>
      </c>
      <c r="AD5354" s="2">
        <v>1.61777777777777</v>
      </c>
      <c r="AE5354" s="2">
        <v>20.528888888888801</v>
      </c>
      <c r="AF5354" s="2">
        <v>10.641111111111099</v>
      </c>
      <c r="AG5354" s="2">
        <v>10.641111111111099</v>
      </c>
      <c r="AH5354" s="2">
        <v>0.69</v>
      </c>
      <c r="AI5354" s="2">
        <v>0.69</v>
      </c>
      <c r="AJ5354" s="2">
        <v>0</v>
      </c>
      <c r="AK5354" s="2">
        <v>0</v>
      </c>
      <c r="AL5354" s="2">
        <v>9.2899999999999991</v>
      </c>
      <c r="AM5354" s="2">
        <v>9.2899999999999991</v>
      </c>
      <c r="AN5354" s="2">
        <v>0</v>
      </c>
      <c r="AO5354" s="2">
        <v>0.57777777777777695</v>
      </c>
      <c r="AP5354" s="2">
        <v>0</v>
      </c>
      <c r="AQ5354" s="2">
        <v>8.3333333333333301E-2</v>
      </c>
      <c r="AR5354" s="77">
        <v>5.5094057412414399</v>
      </c>
      <c r="AS5354" s="77">
        <v>6.0204684612193002</v>
      </c>
      <c r="AT5354" s="77">
        <v>1.9918529685344899</v>
      </c>
      <c r="AU5354" s="77">
        <v>2.4863869314541902</v>
      </c>
      <c r="AV5354" s="77">
        <v>0</v>
      </c>
      <c r="AW5354" s="77">
        <v>0</v>
      </c>
      <c r="AX5354" s="77">
        <v>6.0204684612193002</v>
      </c>
      <c r="AY5354" s="77">
        <v>34.141859610437301</v>
      </c>
      <c r="AZ5354" s="77">
        <v>0</v>
      </c>
      <c r="BA5354" s="77">
        <v>0.52935906832803903</v>
      </c>
      <c r="BB5354" s="77">
        <v>0</v>
      </c>
      <c r="BC5354" s="77">
        <v>0.40593201991773098</v>
      </c>
      <c r="BD5354" s="75">
        <v>185329</v>
      </c>
      <c r="BE5354" s="37">
        <v>4</v>
      </c>
    </row>
    <row r="5355" spans="1:57" x14ac:dyDescent="0.2">
      <c r="A5355" t="s">
        <v>9132</v>
      </c>
      <c r="B5355" t="s">
        <v>9354</v>
      </c>
      <c r="C5355" t="s">
        <v>9355</v>
      </c>
      <c r="D5355" t="s">
        <v>265</v>
      </c>
      <c r="E5355" s="2">
        <v>113.51111111111101</v>
      </c>
      <c r="F5355" s="2">
        <v>3.6008467110415001</v>
      </c>
      <c r="G5355" s="2">
        <v>1.28041</v>
      </c>
      <c r="H5355" s="2">
        <v>4.8322283587957902</v>
      </c>
      <c r="I5355" s="82">
        <v>-0.25482687413000399</v>
      </c>
      <c r="J5355" s="2">
        <v>3.2610865309318702</v>
      </c>
      <c r="K5355" s="2">
        <v>0.76891542678151903</v>
      </c>
      <c r="L5355" s="2">
        <v>0.94327896168620695</v>
      </c>
      <c r="M5355" s="86">
        <v>-0.18484832375885399</v>
      </c>
      <c r="N5355" s="2">
        <v>0.47386452623335901</v>
      </c>
      <c r="O5355" s="2">
        <v>0.52753034455755599</v>
      </c>
      <c r="P5355" s="2">
        <v>2.3044009397024201</v>
      </c>
      <c r="Q5355" s="2">
        <v>3.2411981942789101</v>
      </c>
      <c r="R5355" s="82">
        <v>-0.28902806876482801</v>
      </c>
      <c r="S5355" s="2">
        <v>408.73611111111097</v>
      </c>
      <c r="T5355" s="2">
        <v>370.16955555555501</v>
      </c>
      <c r="U5355" s="2">
        <v>87.280444444444399</v>
      </c>
      <c r="V5355" s="2">
        <v>53.788888888888799</v>
      </c>
      <c r="W5355" s="2">
        <v>27.891555555555499</v>
      </c>
      <c r="X5355" s="2">
        <v>5.6</v>
      </c>
      <c r="Y5355" s="2">
        <v>59.880555555555503</v>
      </c>
      <c r="Z5355" s="2">
        <v>54.8055555555555</v>
      </c>
      <c r="AA5355" s="2">
        <v>0.48282106499608402</v>
      </c>
      <c r="AB5355" s="2">
        <v>5.0750000000000002</v>
      </c>
      <c r="AC5355" s="2">
        <v>222.433111111111</v>
      </c>
      <c r="AD5355" s="2">
        <v>0</v>
      </c>
      <c r="AE5355" s="2">
        <v>39.142000000000003</v>
      </c>
      <c r="AF5355" s="2">
        <v>12.8333333333333</v>
      </c>
      <c r="AG5355" s="2">
        <v>12.8333333333333</v>
      </c>
      <c r="AH5355" s="2">
        <v>0.113888888888888</v>
      </c>
      <c r="AI5355" s="2">
        <v>0.113888888888888</v>
      </c>
      <c r="AJ5355" s="2">
        <v>0</v>
      </c>
      <c r="AK5355" s="2">
        <v>0</v>
      </c>
      <c r="AL5355" s="2">
        <v>12.283333333333299</v>
      </c>
      <c r="AM5355" s="2">
        <v>12.283333333333299</v>
      </c>
      <c r="AN5355" s="2">
        <v>0</v>
      </c>
      <c r="AO5355" s="2">
        <v>0.43611111111111101</v>
      </c>
      <c r="AP5355" s="2">
        <v>0</v>
      </c>
      <c r="AQ5355" s="2">
        <v>0</v>
      </c>
      <c r="AR5355" s="77">
        <v>3.1397601005810598</v>
      </c>
      <c r="AS5355" s="77">
        <v>3.4668797421962099</v>
      </c>
      <c r="AT5355" s="77">
        <v>0.13048614682683099</v>
      </c>
      <c r="AU5355" s="77">
        <v>0.21173311299318301</v>
      </c>
      <c r="AV5355" s="77">
        <v>0</v>
      </c>
      <c r="AW5355" s="77">
        <v>0</v>
      </c>
      <c r="AX5355" s="77">
        <v>3.4668797421962099</v>
      </c>
      <c r="AY5355" s="77">
        <v>20.5130584033028</v>
      </c>
      <c r="AZ5355" s="77">
        <v>0</v>
      </c>
      <c r="BA5355" s="77">
        <v>0.196063935325376</v>
      </c>
      <c r="BB5355" s="77">
        <v>0</v>
      </c>
      <c r="BC5355" s="77">
        <v>0</v>
      </c>
      <c r="BD5355" s="75">
        <v>185006</v>
      </c>
      <c r="BE5355" s="37">
        <v>4</v>
      </c>
    </row>
    <row r="5356" spans="1:57" x14ac:dyDescent="0.2">
      <c r="A5356" t="s">
        <v>9132</v>
      </c>
      <c r="B5356" t="s">
        <v>9356</v>
      </c>
      <c r="C5356" t="s">
        <v>9357</v>
      </c>
      <c r="D5356" t="s">
        <v>950</v>
      </c>
      <c r="E5356" s="2">
        <v>112.722222222222</v>
      </c>
      <c r="F5356" s="2">
        <v>3.9512705766387302</v>
      </c>
      <c r="G5356" s="2">
        <v>1.4355800000000001</v>
      </c>
      <c r="H5356" s="2">
        <v>5.0525883658767103</v>
      </c>
      <c r="I5356" s="82">
        <v>-0.21797101000268801</v>
      </c>
      <c r="J5356" s="2">
        <v>3.6584918679152199</v>
      </c>
      <c r="K5356" s="2">
        <v>0.74284869393789998</v>
      </c>
      <c r="L5356" s="2">
        <v>1.0330208371209399</v>
      </c>
      <c r="M5356" s="86">
        <v>-0.280896699036354</v>
      </c>
      <c r="N5356" s="2">
        <v>0.52743617545588894</v>
      </c>
      <c r="O5356" s="2">
        <v>0.60832528339083203</v>
      </c>
      <c r="P5356" s="2">
        <v>2.60009659931</v>
      </c>
      <c r="Q5356" s="2">
        <v>3.2816105404644702</v>
      </c>
      <c r="R5356" s="82">
        <v>-0.207676667523748</v>
      </c>
      <c r="S5356" s="2">
        <v>445.39600000000002</v>
      </c>
      <c r="T5356" s="2">
        <v>412.39333333333298</v>
      </c>
      <c r="U5356" s="2">
        <v>83.735555555555493</v>
      </c>
      <c r="V5356" s="2">
        <v>59.453777777777702</v>
      </c>
      <c r="W5356" s="2">
        <v>18.592888888888801</v>
      </c>
      <c r="X5356" s="2">
        <v>5.6888888888888802</v>
      </c>
      <c r="Y5356" s="2">
        <v>68.571777777777697</v>
      </c>
      <c r="Z5356" s="2">
        <v>59.850888888888797</v>
      </c>
      <c r="AA5356" s="2">
        <v>0.53095909314933398</v>
      </c>
      <c r="AB5356" s="2">
        <v>8.7208888888888794</v>
      </c>
      <c r="AC5356" s="2">
        <v>238.40088888888801</v>
      </c>
      <c r="AD5356" s="2">
        <v>20.2705555555555</v>
      </c>
      <c r="AE5356" s="2">
        <v>34.4172222222222</v>
      </c>
      <c r="AF5356" s="2">
        <v>0</v>
      </c>
      <c r="AG5356" s="2">
        <v>0</v>
      </c>
      <c r="AH5356" s="2">
        <v>0</v>
      </c>
      <c r="AI5356" s="2">
        <v>0</v>
      </c>
      <c r="AJ5356" s="2">
        <v>0</v>
      </c>
      <c r="AK5356" s="2">
        <v>0</v>
      </c>
      <c r="AL5356" s="2">
        <v>0</v>
      </c>
      <c r="AM5356" s="2">
        <v>0</v>
      </c>
      <c r="AN5356" s="2">
        <v>0</v>
      </c>
      <c r="AO5356" s="2">
        <v>0</v>
      </c>
      <c r="AP5356" s="2">
        <v>0</v>
      </c>
      <c r="AQ5356" s="2">
        <v>0</v>
      </c>
      <c r="AR5356" s="77">
        <v>0</v>
      </c>
      <c r="AS5356" s="77">
        <v>0</v>
      </c>
      <c r="AT5356" s="77">
        <v>0</v>
      </c>
      <c r="AU5356" s="77">
        <v>0</v>
      </c>
      <c r="AV5356" s="77">
        <v>0</v>
      </c>
      <c r="AW5356" s="77">
        <v>0</v>
      </c>
      <c r="AX5356" s="77">
        <v>0</v>
      </c>
      <c r="AY5356" s="77">
        <v>0</v>
      </c>
      <c r="AZ5356" s="77">
        <v>0</v>
      </c>
      <c r="BA5356" s="77">
        <v>0</v>
      </c>
      <c r="BB5356" s="77">
        <v>0</v>
      </c>
      <c r="BC5356" s="77">
        <v>0</v>
      </c>
      <c r="BD5356" s="75">
        <v>185414</v>
      </c>
      <c r="BE5356" s="37">
        <v>4</v>
      </c>
    </row>
    <row r="5357" spans="1:57" x14ac:dyDescent="0.2">
      <c r="A5357" t="s">
        <v>9132</v>
      </c>
      <c r="B5357" t="s">
        <v>9358</v>
      </c>
      <c r="C5357" t="s">
        <v>764</v>
      </c>
      <c r="D5357" t="s">
        <v>5696</v>
      </c>
      <c r="E5357" s="2">
        <v>55.988888888888802</v>
      </c>
      <c r="F5357" s="2">
        <v>3.3913693193093799</v>
      </c>
      <c r="G5357" s="2">
        <v>1.36056</v>
      </c>
      <c r="H5357" s="2">
        <v>4.9476985761981496</v>
      </c>
      <c r="I5357" s="82">
        <v>-0.314556198790238</v>
      </c>
      <c r="J5357" s="2">
        <v>3.0134570351260099</v>
      </c>
      <c r="K5357" s="2">
        <v>0.35374677515379999</v>
      </c>
      <c r="L5357" s="2">
        <v>0.98969477827888896</v>
      </c>
      <c r="M5357" s="86">
        <v>-0.64256982767052895</v>
      </c>
      <c r="N5357" s="2">
        <v>9.5713435205397907E-2</v>
      </c>
      <c r="O5357" s="2">
        <v>0.92610438579083099</v>
      </c>
      <c r="P5357" s="2">
        <v>2.11151815836475</v>
      </c>
      <c r="Q5357" s="2">
        <v>3.2628829005535298</v>
      </c>
      <c r="R5357" s="82">
        <v>-0.35286731926342002</v>
      </c>
      <c r="S5357" s="2">
        <v>189.87899999999999</v>
      </c>
      <c r="T5357" s="2">
        <v>168.72011111111101</v>
      </c>
      <c r="U5357" s="2">
        <v>19.805888888888799</v>
      </c>
      <c r="V5357" s="2">
        <v>5.3588888888888802</v>
      </c>
      <c r="W5357" s="2">
        <v>8.7858888888888895</v>
      </c>
      <c r="X5357" s="2">
        <v>5.6611111111111097</v>
      </c>
      <c r="Y5357" s="2">
        <v>51.8515555555555</v>
      </c>
      <c r="Z5357" s="2">
        <v>45.139666666666599</v>
      </c>
      <c r="AA5357" s="2">
        <v>0.80622544155586395</v>
      </c>
      <c r="AB5357" s="2">
        <v>6.7118888888888897</v>
      </c>
      <c r="AC5357" s="2">
        <v>112.639222222222</v>
      </c>
      <c r="AD5357" s="2">
        <v>0</v>
      </c>
      <c r="AE5357" s="2">
        <v>5.58233333333333</v>
      </c>
      <c r="AF5357" s="2">
        <v>0</v>
      </c>
      <c r="AG5357" s="2">
        <v>0</v>
      </c>
      <c r="AH5357" s="2">
        <v>0</v>
      </c>
      <c r="AI5357" s="2">
        <v>0</v>
      </c>
      <c r="AJ5357" s="2">
        <v>0</v>
      </c>
      <c r="AK5357" s="2">
        <v>0</v>
      </c>
      <c r="AL5357" s="2">
        <v>0</v>
      </c>
      <c r="AM5357" s="2">
        <v>0</v>
      </c>
      <c r="AN5357" s="2">
        <v>0</v>
      </c>
      <c r="AO5357" s="2">
        <v>0</v>
      </c>
      <c r="AP5357" s="2">
        <v>0</v>
      </c>
      <c r="AQ5357" s="2">
        <v>0</v>
      </c>
      <c r="AR5357" s="77">
        <v>0</v>
      </c>
      <c r="AS5357" s="77">
        <v>0</v>
      </c>
      <c r="AT5357" s="77">
        <v>0</v>
      </c>
      <c r="AU5357" s="77">
        <v>0</v>
      </c>
      <c r="AV5357" s="77">
        <v>0</v>
      </c>
      <c r="AW5357" s="77">
        <v>0</v>
      </c>
      <c r="AX5357" s="77">
        <v>0</v>
      </c>
      <c r="AY5357" s="77">
        <v>0</v>
      </c>
      <c r="AZ5357" s="77">
        <v>0</v>
      </c>
      <c r="BA5357" s="77">
        <v>0</v>
      </c>
      <c r="BB5357" s="77">
        <v>0</v>
      </c>
      <c r="BC5357" s="77">
        <v>0</v>
      </c>
      <c r="BD5357" s="75">
        <v>185298</v>
      </c>
      <c r="BE5357" s="37">
        <v>4</v>
      </c>
    </row>
    <row r="5358" spans="1:57" x14ac:dyDescent="0.2">
      <c r="A5358" t="s">
        <v>9132</v>
      </c>
      <c r="B5358" t="s">
        <v>9359</v>
      </c>
      <c r="C5358" t="s">
        <v>9360</v>
      </c>
      <c r="D5358" t="s">
        <v>9351</v>
      </c>
      <c r="E5358" s="2">
        <v>52.855555555555497</v>
      </c>
      <c r="F5358" s="2">
        <v>3.29912129493378</v>
      </c>
      <c r="G5358" s="2">
        <v>1.39737</v>
      </c>
      <c r="H5358" s="2">
        <v>4.9995247554123496</v>
      </c>
      <c r="I5358" s="82">
        <v>-0.34011301947005201</v>
      </c>
      <c r="J5358" s="2">
        <v>2.9049127601429401</v>
      </c>
      <c r="K5358" s="2">
        <v>0.91980029430313204</v>
      </c>
      <c r="L5358" s="2">
        <v>1.0109671476842801</v>
      </c>
      <c r="M5358" s="86">
        <v>-9.0177859478399694E-2</v>
      </c>
      <c r="N5358" s="2">
        <v>0.52559175951229697</v>
      </c>
      <c r="O5358" s="2">
        <v>0.54203910027328095</v>
      </c>
      <c r="P5358" s="2">
        <v>1.8372819003573599</v>
      </c>
      <c r="Q5358" s="2">
        <v>3.27224451127333</v>
      </c>
      <c r="R5358" s="82">
        <v>-0.43852548486896997</v>
      </c>
      <c r="S5358" s="2">
        <v>174.376888888888</v>
      </c>
      <c r="T5358" s="2">
        <v>153.54077777777701</v>
      </c>
      <c r="U5358" s="2">
        <v>48.6165555555555</v>
      </c>
      <c r="V5358" s="2">
        <v>27.780444444444399</v>
      </c>
      <c r="W5358" s="2">
        <v>15.591666666666599</v>
      </c>
      <c r="X5358" s="2">
        <v>5.24444444444444</v>
      </c>
      <c r="Y5358" s="2">
        <v>28.6497777777777</v>
      </c>
      <c r="Z5358" s="2">
        <v>28.6497777777777</v>
      </c>
      <c r="AA5358" s="2">
        <v>0.54203910027328095</v>
      </c>
      <c r="AB5358" s="2">
        <v>0</v>
      </c>
      <c r="AC5358" s="2">
        <v>96.607777777777699</v>
      </c>
      <c r="AD5358" s="2">
        <v>0.50277777777777699</v>
      </c>
      <c r="AE5358" s="2">
        <v>0</v>
      </c>
      <c r="AF5358" s="2">
        <v>0</v>
      </c>
      <c r="AG5358" s="2">
        <v>0</v>
      </c>
      <c r="AH5358" s="2">
        <v>0</v>
      </c>
      <c r="AI5358" s="2">
        <v>0</v>
      </c>
      <c r="AJ5358" s="2">
        <v>0</v>
      </c>
      <c r="AK5358" s="2">
        <v>0</v>
      </c>
      <c r="AL5358" s="2">
        <v>0</v>
      </c>
      <c r="AM5358" s="2">
        <v>0</v>
      </c>
      <c r="AN5358" s="2">
        <v>0</v>
      </c>
      <c r="AO5358" s="2">
        <v>0</v>
      </c>
      <c r="AP5358" s="2">
        <v>0</v>
      </c>
      <c r="AQ5358" s="2">
        <v>0</v>
      </c>
      <c r="AR5358" s="77">
        <v>0</v>
      </c>
      <c r="AS5358" s="77">
        <v>0</v>
      </c>
      <c r="AT5358" s="77">
        <v>0</v>
      </c>
      <c r="AU5358" s="77">
        <v>0</v>
      </c>
      <c r="AV5358" s="77">
        <v>0</v>
      </c>
      <c r="AW5358" s="77">
        <v>0</v>
      </c>
      <c r="AX5358" s="77">
        <v>0</v>
      </c>
      <c r="AY5358" s="77">
        <v>0</v>
      </c>
      <c r="AZ5358" s="77">
        <v>0</v>
      </c>
      <c r="BA5358" s="77">
        <v>0</v>
      </c>
      <c r="BB5358" s="77">
        <v>0</v>
      </c>
      <c r="BC5358" s="77">
        <v>0</v>
      </c>
      <c r="BD5358" s="75">
        <v>185243</v>
      </c>
      <c r="BE5358" s="37">
        <v>4</v>
      </c>
    </row>
    <row r="5359" spans="1:57" x14ac:dyDescent="0.2">
      <c r="A5359" t="s">
        <v>9132</v>
      </c>
      <c r="B5359" t="s">
        <v>9361</v>
      </c>
      <c r="C5359" t="s">
        <v>6121</v>
      </c>
      <c r="D5359" t="s">
        <v>142</v>
      </c>
      <c r="E5359" s="2">
        <v>108.333333333333</v>
      </c>
      <c r="F5359" s="2">
        <v>5.4313282051282004</v>
      </c>
      <c r="G5359" s="2">
        <v>1.4838899999999999</v>
      </c>
      <c r="H5359" s="2">
        <v>5.1186767760674696</v>
      </c>
      <c r="I5359" s="82">
        <v>6.1080518020308998E-2</v>
      </c>
      <c r="J5359" s="2">
        <v>5.0312256410256397</v>
      </c>
      <c r="K5359" s="2">
        <v>0.93624615384615295</v>
      </c>
      <c r="L5359" s="2">
        <v>1.0608655867202099</v>
      </c>
      <c r="M5359" s="86">
        <v>-0.117469578082305</v>
      </c>
      <c r="N5359" s="2">
        <v>0.67563076923076903</v>
      </c>
      <c r="O5359" s="2">
        <v>1.5222051282051201</v>
      </c>
      <c r="P5359" s="2">
        <v>2.9728769230769201</v>
      </c>
      <c r="Q5359" s="2">
        <v>3.29298398724307</v>
      </c>
      <c r="R5359" s="82">
        <v>-9.72088128597767E-2</v>
      </c>
      <c r="S5359" s="2">
        <v>588.393888888888</v>
      </c>
      <c r="T5359" s="2">
        <v>545.04944444444402</v>
      </c>
      <c r="U5359" s="2">
        <v>101.42666666666599</v>
      </c>
      <c r="V5359" s="2">
        <v>73.1933333333333</v>
      </c>
      <c r="W5359" s="2">
        <v>26.544444444444402</v>
      </c>
      <c r="X5359" s="2">
        <v>1.68888888888888</v>
      </c>
      <c r="Y5359" s="2">
        <v>164.905555555555</v>
      </c>
      <c r="Z5359" s="2">
        <v>149.794444444444</v>
      </c>
      <c r="AA5359" s="2">
        <v>1.38271794871794</v>
      </c>
      <c r="AB5359" s="2">
        <v>15.1111111111111</v>
      </c>
      <c r="AC5359" s="2">
        <v>281.91000000000003</v>
      </c>
      <c r="AD5359" s="2">
        <v>0</v>
      </c>
      <c r="AE5359" s="2">
        <v>40.1516666666666</v>
      </c>
      <c r="AF5359" s="2">
        <v>0</v>
      </c>
      <c r="AG5359" s="2">
        <v>0</v>
      </c>
      <c r="AH5359" s="2">
        <v>0</v>
      </c>
      <c r="AI5359" s="2">
        <v>0</v>
      </c>
      <c r="AJ5359" s="2">
        <v>0</v>
      </c>
      <c r="AK5359" s="2">
        <v>0</v>
      </c>
      <c r="AL5359" s="2">
        <v>0</v>
      </c>
      <c r="AM5359" s="2">
        <v>0</v>
      </c>
      <c r="AN5359" s="2">
        <v>0</v>
      </c>
      <c r="AO5359" s="2">
        <v>0</v>
      </c>
      <c r="AP5359" s="2">
        <v>0</v>
      </c>
      <c r="AQ5359" s="2">
        <v>0</v>
      </c>
      <c r="AR5359" s="77">
        <v>0</v>
      </c>
      <c r="AS5359" s="77">
        <v>0</v>
      </c>
      <c r="AT5359" s="77">
        <v>0</v>
      </c>
      <c r="AU5359" s="77">
        <v>0</v>
      </c>
      <c r="AV5359" s="77">
        <v>0</v>
      </c>
      <c r="AW5359" s="77">
        <v>0</v>
      </c>
      <c r="AX5359" s="77">
        <v>0</v>
      </c>
      <c r="AY5359" s="77">
        <v>0</v>
      </c>
      <c r="AZ5359" s="77">
        <v>0</v>
      </c>
      <c r="BA5359" s="77">
        <v>0</v>
      </c>
      <c r="BB5359" s="77">
        <v>0</v>
      </c>
      <c r="BC5359" s="77">
        <v>0</v>
      </c>
      <c r="BD5359" s="75">
        <v>185138</v>
      </c>
      <c r="BE5359" s="37">
        <v>4</v>
      </c>
    </row>
    <row r="5360" spans="1:57" x14ac:dyDescent="0.2">
      <c r="A5360" t="s">
        <v>9132</v>
      </c>
      <c r="B5360" t="s">
        <v>9362</v>
      </c>
      <c r="C5360" t="s">
        <v>6121</v>
      </c>
      <c r="D5360" t="s">
        <v>142</v>
      </c>
      <c r="E5360" s="2">
        <v>108.555555555555</v>
      </c>
      <c r="F5360" s="2">
        <v>4.2468106448311103</v>
      </c>
      <c r="G5360" s="2">
        <v>1.42241</v>
      </c>
      <c r="H5360" s="2">
        <v>5.0343802920267402</v>
      </c>
      <c r="I5360" s="82">
        <v>-0.15643825088918101</v>
      </c>
      <c r="J5360" s="2">
        <v>4.1485506653019399</v>
      </c>
      <c r="K5360" s="2">
        <v>0.61694984646878204</v>
      </c>
      <c r="L5360" s="2">
        <v>1.02542260536577</v>
      </c>
      <c r="M5360" s="86">
        <v>-0.39834577154780898</v>
      </c>
      <c r="N5360" s="2">
        <v>0.51868986693961106</v>
      </c>
      <c r="O5360" s="2">
        <v>1.2474288638689801</v>
      </c>
      <c r="P5360" s="2">
        <v>2.38243193449334</v>
      </c>
      <c r="Q5360" s="2">
        <v>3.2784209140887399</v>
      </c>
      <c r="R5360" s="82">
        <v>-0.27329894576531</v>
      </c>
      <c r="S5360" s="2">
        <v>461.01488888888798</v>
      </c>
      <c r="T5360" s="2">
        <v>450.34822222222198</v>
      </c>
      <c r="U5360" s="2">
        <v>66.973333333333301</v>
      </c>
      <c r="V5360" s="2">
        <v>56.306666666666601</v>
      </c>
      <c r="W5360" s="2">
        <v>5.24444444444444</v>
      </c>
      <c r="X5360" s="2">
        <v>5.4222222222222198</v>
      </c>
      <c r="Y5360" s="2">
        <v>135.415333333333</v>
      </c>
      <c r="Z5360" s="2">
        <v>135.415333333333</v>
      </c>
      <c r="AA5360" s="2">
        <v>1.2474288638689801</v>
      </c>
      <c r="AB5360" s="2">
        <v>0</v>
      </c>
      <c r="AC5360" s="2">
        <v>225.08822222222199</v>
      </c>
      <c r="AD5360" s="2">
        <v>11.7002222222222</v>
      </c>
      <c r="AE5360" s="2">
        <v>21.837777777777699</v>
      </c>
      <c r="AF5360" s="2">
        <v>40.6437777777777</v>
      </c>
      <c r="AG5360" s="2">
        <v>40.6437777777777</v>
      </c>
      <c r="AH5360" s="2">
        <v>7.2222222222222202E-2</v>
      </c>
      <c r="AI5360" s="2">
        <v>7.2222222222222202E-2</v>
      </c>
      <c r="AJ5360" s="2">
        <v>0</v>
      </c>
      <c r="AK5360" s="2">
        <v>0</v>
      </c>
      <c r="AL5360" s="2">
        <v>16.060888888888801</v>
      </c>
      <c r="AM5360" s="2">
        <v>16.060888888888801</v>
      </c>
      <c r="AN5360" s="2">
        <v>0</v>
      </c>
      <c r="AO5360" s="2">
        <v>22.312666666666601</v>
      </c>
      <c r="AP5360" s="2">
        <v>1.96133333333333</v>
      </c>
      <c r="AQ5360" s="2">
        <v>0.236666666666666</v>
      </c>
      <c r="AR5360" s="77">
        <v>8.8161529610757299</v>
      </c>
      <c r="AS5360" s="77">
        <v>9.0249668528106799</v>
      </c>
      <c r="AT5360" s="77">
        <v>0.107837281836883</v>
      </c>
      <c r="AU5360" s="77">
        <v>0.12826584576525299</v>
      </c>
      <c r="AV5360" s="77">
        <v>0</v>
      </c>
      <c r="AW5360" s="77">
        <v>0</v>
      </c>
      <c r="AX5360" s="77">
        <v>9.0249668528106799</v>
      </c>
      <c r="AY5360" s="77">
        <v>11.8604654979166</v>
      </c>
      <c r="AZ5360" s="77">
        <v>0</v>
      </c>
      <c r="BA5360" s="77">
        <v>9.9128539229556392</v>
      </c>
      <c r="BB5360" s="77">
        <v>16.763214373896002</v>
      </c>
      <c r="BC5360" s="77">
        <v>1.08374885519487</v>
      </c>
      <c r="BD5360" s="75">
        <v>185442</v>
      </c>
      <c r="BE5360" s="37">
        <v>4</v>
      </c>
    </row>
    <row r="5361" spans="1:57" x14ac:dyDescent="0.2">
      <c r="A5361" t="s">
        <v>9132</v>
      </c>
      <c r="B5361" t="s">
        <v>9363</v>
      </c>
      <c r="C5361" t="s">
        <v>4761</v>
      </c>
      <c r="D5361" t="s">
        <v>452</v>
      </c>
      <c r="E5361" s="2">
        <v>52.466666666666598</v>
      </c>
      <c r="F5361" s="2">
        <v>3.7780326132994402</v>
      </c>
      <c r="G5361" s="2">
        <v>1.65184</v>
      </c>
      <c r="H5361" s="2">
        <v>5.3407424878887797</v>
      </c>
      <c r="I5361" s="82">
        <v>-0.29260161450081101</v>
      </c>
      <c r="J5361" s="2">
        <v>3.6696039813638199</v>
      </c>
      <c r="K5361" s="2">
        <v>0.52312791190173602</v>
      </c>
      <c r="L5361" s="2">
        <v>1.1573660602985301</v>
      </c>
      <c r="M5361" s="86">
        <v>-0.54800133696092601</v>
      </c>
      <c r="N5361" s="2">
        <v>0.414699279966116</v>
      </c>
      <c r="O5361" s="2">
        <v>0.95731257941550196</v>
      </c>
      <c r="P5361" s="2">
        <v>2.29759212198221</v>
      </c>
      <c r="Q5361" s="2">
        <v>3.3290863303799898</v>
      </c>
      <c r="R5361" s="82">
        <v>-0.30984303380322498</v>
      </c>
      <c r="S5361" s="2">
        <v>198.22077777777699</v>
      </c>
      <c r="T5361" s="2">
        <v>192.53188888888801</v>
      </c>
      <c r="U5361" s="2">
        <v>27.446777777777701</v>
      </c>
      <c r="V5361" s="2">
        <v>21.7578888888888</v>
      </c>
      <c r="W5361" s="2">
        <v>0</v>
      </c>
      <c r="X5361" s="2">
        <v>5.6888888888888802</v>
      </c>
      <c r="Y5361" s="2">
        <v>50.226999999999997</v>
      </c>
      <c r="Z5361" s="2">
        <v>50.226999999999997</v>
      </c>
      <c r="AA5361" s="2">
        <v>0.95731257941550196</v>
      </c>
      <c r="AB5361" s="2">
        <v>0</v>
      </c>
      <c r="AC5361" s="2">
        <v>100.65566666666599</v>
      </c>
      <c r="AD5361" s="2">
        <v>0</v>
      </c>
      <c r="AE5361" s="2">
        <v>19.8913333333333</v>
      </c>
      <c r="AF5361" s="2">
        <v>18.637555555555501</v>
      </c>
      <c r="AG5361" s="2">
        <v>18.637555555555501</v>
      </c>
      <c r="AH5361" s="2">
        <v>3</v>
      </c>
      <c r="AI5361" s="2">
        <v>3</v>
      </c>
      <c r="AJ5361" s="2">
        <v>0</v>
      </c>
      <c r="AK5361" s="2">
        <v>0</v>
      </c>
      <c r="AL5361" s="2">
        <v>4.4053333333333304</v>
      </c>
      <c r="AM5361" s="2">
        <v>4.4053333333333304</v>
      </c>
      <c r="AN5361" s="2">
        <v>0</v>
      </c>
      <c r="AO5361" s="2">
        <v>11.2322222222222</v>
      </c>
      <c r="AP5361" s="2">
        <v>0</v>
      </c>
      <c r="AQ5361" s="2">
        <v>0</v>
      </c>
      <c r="AR5361" s="77">
        <v>9.4024227755022807</v>
      </c>
      <c r="AS5361" s="77">
        <v>9.6802434459630593</v>
      </c>
      <c r="AT5361" s="77">
        <v>10.930244797001</v>
      </c>
      <c r="AU5361" s="77">
        <v>13.788102399640399</v>
      </c>
      <c r="AV5361" s="77">
        <v>0</v>
      </c>
      <c r="AW5361" s="77">
        <v>0</v>
      </c>
      <c r="AX5361" s="77">
        <v>9.6802434459630593</v>
      </c>
      <c r="AY5361" s="77">
        <v>8.7708470211904608</v>
      </c>
      <c r="AZ5361" s="77">
        <v>0</v>
      </c>
      <c r="BA5361" s="77">
        <v>11.159056011639199</v>
      </c>
      <c r="BB5361" s="77">
        <v>0</v>
      </c>
      <c r="BC5361" s="77">
        <v>0</v>
      </c>
      <c r="BD5361" s="75">
        <v>185362</v>
      </c>
      <c r="BE5361" s="37">
        <v>4</v>
      </c>
    </row>
    <row r="5362" spans="1:57" x14ac:dyDescent="0.2">
      <c r="A5362" t="s">
        <v>9132</v>
      </c>
      <c r="B5362" t="s">
        <v>9364</v>
      </c>
      <c r="C5362" t="s">
        <v>9139</v>
      </c>
      <c r="D5362" t="s">
        <v>9140</v>
      </c>
      <c r="E5362" s="2">
        <v>150.01111111111101</v>
      </c>
      <c r="F5362" s="2">
        <v>3.91659877046144</v>
      </c>
      <c r="G5362" s="2">
        <v>1.33104</v>
      </c>
      <c r="H5362" s="2">
        <v>4.90560474574702</v>
      </c>
      <c r="I5362" s="82">
        <v>-0.201607350478654</v>
      </c>
      <c r="J5362" s="2">
        <v>3.7412784238204502</v>
      </c>
      <c r="K5362" s="2">
        <v>0.69911488037923097</v>
      </c>
      <c r="L5362" s="2">
        <v>0.97261541781620497</v>
      </c>
      <c r="M5362" s="86">
        <v>-0.281201112409938</v>
      </c>
      <c r="N5362" s="2">
        <v>0.52379453373824103</v>
      </c>
      <c r="O5362" s="2">
        <v>0.86615806236574999</v>
      </c>
      <c r="P5362" s="2">
        <v>2.3513258277164599</v>
      </c>
      <c r="Q5362" s="2">
        <v>3.25511491578456</v>
      </c>
      <c r="R5362" s="82">
        <v>-0.27765197587509999</v>
      </c>
      <c r="S5362" s="2">
        <v>587.53333333333296</v>
      </c>
      <c r="T5362" s="2">
        <v>561.23333333333301</v>
      </c>
      <c r="U5362" s="2">
        <v>104.875</v>
      </c>
      <c r="V5362" s="2">
        <v>78.575000000000003</v>
      </c>
      <c r="W5362" s="2">
        <v>21.0555555555555</v>
      </c>
      <c r="X5362" s="2">
        <v>5.24444444444444</v>
      </c>
      <c r="Y5362" s="2">
        <v>129.933333333333</v>
      </c>
      <c r="Z5362" s="2">
        <v>129.933333333333</v>
      </c>
      <c r="AA5362" s="2">
        <v>0.86615806236574999</v>
      </c>
      <c r="AB5362" s="2">
        <v>0</v>
      </c>
      <c r="AC5362" s="2">
        <v>303.61111111111097</v>
      </c>
      <c r="AD5362" s="2">
        <v>19.044444444444402</v>
      </c>
      <c r="AE5362" s="2">
        <v>30.0694444444444</v>
      </c>
      <c r="AF5362" s="2">
        <v>0</v>
      </c>
      <c r="AG5362" s="2">
        <v>0</v>
      </c>
      <c r="AH5362" s="2">
        <v>0</v>
      </c>
      <c r="AI5362" s="2">
        <v>0</v>
      </c>
      <c r="AJ5362" s="2">
        <v>0</v>
      </c>
      <c r="AK5362" s="2">
        <v>0</v>
      </c>
      <c r="AL5362" s="2">
        <v>0</v>
      </c>
      <c r="AM5362" s="2">
        <v>0</v>
      </c>
      <c r="AN5362" s="2">
        <v>0</v>
      </c>
      <c r="AO5362" s="2">
        <v>0</v>
      </c>
      <c r="AP5362" s="2">
        <v>0</v>
      </c>
      <c r="AQ5362" s="2">
        <v>0</v>
      </c>
      <c r="AR5362" s="77">
        <v>0</v>
      </c>
      <c r="AS5362" s="77">
        <v>0</v>
      </c>
      <c r="AT5362" s="77">
        <v>0</v>
      </c>
      <c r="AU5362" s="77">
        <v>0</v>
      </c>
      <c r="AV5362" s="77">
        <v>0</v>
      </c>
      <c r="AW5362" s="77">
        <v>0</v>
      </c>
      <c r="AX5362" s="77">
        <v>0</v>
      </c>
      <c r="AY5362" s="77">
        <v>0</v>
      </c>
      <c r="AZ5362" s="77">
        <v>0</v>
      </c>
      <c r="BA5362" s="77">
        <v>0</v>
      </c>
      <c r="BB5362" s="77">
        <v>0</v>
      </c>
      <c r="BC5362" s="77">
        <v>0</v>
      </c>
      <c r="BD5362" s="75">
        <v>185093</v>
      </c>
      <c r="BE5362" s="37">
        <v>4</v>
      </c>
    </row>
    <row r="5363" spans="1:57" x14ac:dyDescent="0.2">
      <c r="A5363" t="s">
        <v>9132</v>
      </c>
      <c r="B5363" t="s">
        <v>9365</v>
      </c>
      <c r="C5363" t="s">
        <v>9366</v>
      </c>
      <c r="D5363" t="s">
        <v>9367</v>
      </c>
      <c r="E5363" s="2">
        <v>65.711111111111094</v>
      </c>
      <c r="F5363" s="2">
        <v>3.61050050727088</v>
      </c>
      <c r="G5363" s="2">
        <v>1.41137</v>
      </c>
      <c r="H5363" s="2">
        <v>5.0190514101653596</v>
      </c>
      <c r="I5363" s="82">
        <v>-0.280640859753232</v>
      </c>
      <c r="J5363" s="2">
        <v>3.2883361515048999</v>
      </c>
      <c r="K5363" s="2">
        <v>0.45917653026716199</v>
      </c>
      <c r="L5363" s="2">
        <v>1.0190507431548099</v>
      </c>
      <c r="M5363" s="86">
        <v>-0.54940759000319705</v>
      </c>
      <c r="N5363" s="2">
        <v>0.25153364896854902</v>
      </c>
      <c r="O5363" s="2">
        <v>0.89559688873858601</v>
      </c>
      <c r="P5363" s="2">
        <v>2.2557270882651301</v>
      </c>
      <c r="Q5363" s="2">
        <v>3.2757161881834498</v>
      </c>
      <c r="R5363" s="82">
        <v>-0.31137895999590698</v>
      </c>
      <c r="S5363" s="2">
        <v>237.25</v>
      </c>
      <c r="T5363" s="2">
        <v>216.08022222222201</v>
      </c>
      <c r="U5363" s="2">
        <v>30.172999999999998</v>
      </c>
      <c r="V5363" s="2">
        <v>16.528555555555499</v>
      </c>
      <c r="W5363" s="2">
        <v>8.17777777777777</v>
      </c>
      <c r="X5363" s="2">
        <v>5.4666666666666597</v>
      </c>
      <c r="Y5363" s="2">
        <v>58.850666666666598</v>
      </c>
      <c r="Z5363" s="2">
        <v>51.325333333333298</v>
      </c>
      <c r="AA5363" s="2">
        <v>0.78107541427121996</v>
      </c>
      <c r="AB5363" s="2">
        <v>7.5253333333333297</v>
      </c>
      <c r="AC5363" s="2">
        <v>138.012</v>
      </c>
      <c r="AD5363" s="2">
        <v>0</v>
      </c>
      <c r="AE5363" s="2">
        <v>10.2143333333333</v>
      </c>
      <c r="AF5363" s="2">
        <v>66.619444444444397</v>
      </c>
      <c r="AG5363" s="2">
        <v>65.508333333333297</v>
      </c>
      <c r="AH5363" s="2">
        <v>4.5149999999999997</v>
      </c>
      <c r="AI5363" s="2">
        <v>3.4038888888888801</v>
      </c>
      <c r="AJ5363" s="2">
        <v>0</v>
      </c>
      <c r="AK5363" s="2">
        <v>1.1111111111111101</v>
      </c>
      <c r="AL5363" s="2">
        <v>24.499555555555499</v>
      </c>
      <c r="AM5363" s="2">
        <v>24.499555555555499</v>
      </c>
      <c r="AN5363" s="2">
        <v>0</v>
      </c>
      <c r="AO5363" s="2">
        <v>37.604888888888802</v>
      </c>
      <c r="AP5363" s="2">
        <v>0</v>
      </c>
      <c r="AQ5363" s="2">
        <v>0</v>
      </c>
      <c r="AR5363" s="77">
        <v>28.079850134644602</v>
      </c>
      <c r="AS5363" s="77">
        <v>30.316672511546599</v>
      </c>
      <c r="AT5363" s="77">
        <v>14.9637092765054</v>
      </c>
      <c r="AU5363" s="77">
        <v>20.593988854306001</v>
      </c>
      <c r="AV5363" s="77">
        <v>0</v>
      </c>
      <c r="AW5363" s="77">
        <v>20.325203252032502</v>
      </c>
      <c r="AX5363" s="77">
        <v>30.316672511546599</v>
      </c>
      <c r="AY5363" s="77">
        <v>41.630039119730498</v>
      </c>
      <c r="AZ5363" s="77">
        <v>0</v>
      </c>
      <c r="BA5363" s="77">
        <v>27.247550132516601</v>
      </c>
      <c r="BB5363" s="77">
        <v>0</v>
      </c>
      <c r="BC5363" s="77">
        <v>0</v>
      </c>
      <c r="BD5363" s="75">
        <v>185220</v>
      </c>
      <c r="BE5363" s="37">
        <v>4</v>
      </c>
    </row>
    <row r="5364" spans="1:57" x14ac:dyDescent="0.2">
      <c r="A5364" t="s">
        <v>9132</v>
      </c>
      <c r="B5364" t="s">
        <v>9368</v>
      </c>
      <c r="C5364" t="s">
        <v>9151</v>
      </c>
      <c r="D5364" t="s">
        <v>389</v>
      </c>
      <c r="E5364" s="2">
        <v>132.266666666666</v>
      </c>
      <c r="F5364" s="2">
        <v>3.7287701612903201</v>
      </c>
      <c r="G5364" s="2">
        <v>1.2425299999999999</v>
      </c>
      <c r="H5364" s="2">
        <v>4.7762793552709804</v>
      </c>
      <c r="I5364" s="82">
        <v>-0.219314892631783</v>
      </c>
      <c r="J5364" s="2">
        <v>3.37262180779569</v>
      </c>
      <c r="K5364" s="2">
        <v>0.66575184811827903</v>
      </c>
      <c r="L5364" s="2">
        <v>0.92129208335966695</v>
      </c>
      <c r="M5364" s="86">
        <v>-0.27737157396328699</v>
      </c>
      <c r="N5364" s="2">
        <v>0.56177419354838698</v>
      </c>
      <c r="O5364" s="2">
        <v>0.70309979838709602</v>
      </c>
      <c r="P5364" s="2">
        <v>2.35991851478494</v>
      </c>
      <c r="Q5364" s="2">
        <v>3.2302428650542301</v>
      </c>
      <c r="R5364" s="82">
        <v>-0.26943000468625</v>
      </c>
      <c r="S5364" s="2">
        <v>493.19200000000001</v>
      </c>
      <c r="T5364" s="2">
        <v>446.08544444444402</v>
      </c>
      <c r="U5364" s="2">
        <v>88.056777777777697</v>
      </c>
      <c r="V5364" s="2">
        <v>74.304000000000002</v>
      </c>
      <c r="W5364" s="2">
        <v>8.3305555555555504</v>
      </c>
      <c r="X5364" s="2">
        <v>5.4222222222222198</v>
      </c>
      <c r="Y5364" s="2">
        <v>92.996666666666599</v>
      </c>
      <c r="Z5364" s="2">
        <v>59.642888888888798</v>
      </c>
      <c r="AA5364" s="2">
        <v>0.45092909946236498</v>
      </c>
      <c r="AB5364" s="2">
        <v>33.353777777777701</v>
      </c>
      <c r="AC5364" s="2">
        <v>299.30466666666598</v>
      </c>
      <c r="AD5364" s="2">
        <v>0</v>
      </c>
      <c r="AE5364" s="2">
        <v>12.833888888888801</v>
      </c>
      <c r="AF5364" s="2">
        <v>0</v>
      </c>
      <c r="AG5364" s="2">
        <v>0</v>
      </c>
      <c r="AH5364" s="2">
        <v>0</v>
      </c>
      <c r="AI5364" s="2">
        <v>0</v>
      </c>
      <c r="AJ5364" s="2">
        <v>0</v>
      </c>
      <c r="AK5364" s="2">
        <v>0</v>
      </c>
      <c r="AL5364" s="2">
        <v>0</v>
      </c>
      <c r="AM5364" s="2">
        <v>0</v>
      </c>
      <c r="AN5364" s="2">
        <v>0</v>
      </c>
      <c r="AO5364" s="2">
        <v>0</v>
      </c>
      <c r="AP5364" s="2">
        <v>0</v>
      </c>
      <c r="AQ5364" s="2">
        <v>0</v>
      </c>
      <c r="AR5364" s="77">
        <v>0</v>
      </c>
      <c r="AS5364" s="77">
        <v>0</v>
      </c>
      <c r="AT5364" s="77">
        <v>0</v>
      </c>
      <c r="AU5364" s="77">
        <v>0</v>
      </c>
      <c r="AV5364" s="77">
        <v>0</v>
      </c>
      <c r="AW5364" s="77">
        <v>0</v>
      </c>
      <c r="AX5364" s="77">
        <v>0</v>
      </c>
      <c r="AY5364" s="77">
        <v>0</v>
      </c>
      <c r="AZ5364" s="77">
        <v>0</v>
      </c>
      <c r="BA5364" s="77">
        <v>0</v>
      </c>
      <c r="BB5364" s="77">
        <v>0</v>
      </c>
      <c r="BC5364" s="77">
        <v>0</v>
      </c>
      <c r="BD5364" s="75">
        <v>185197</v>
      </c>
      <c r="BE5364" s="37">
        <v>4</v>
      </c>
    </row>
    <row r="5365" spans="1:57" x14ac:dyDescent="0.2">
      <c r="A5365" t="s">
        <v>9132</v>
      </c>
      <c r="B5365" t="s">
        <v>9369</v>
      </c>
      <c r="C5365" t="s">
        <v>9370</v>
      </c>
      <c r="D5365" t="s">
        <v>9371</v>
      </c>
      <c r="E5365" s="2">
        <v>84.2222222222222</v>
      </c>
      <c r="F5365" s="2">
        <v>3.9373350923482802</v>
      </c>
      <c r="G5365" s="2">
        <v>1.65672</v>
      </c>
      <c r="H5365" s="2">
        <v>5.3470336049249996</v>
      </c>
      <c r="I5365" s="82">
        <v>-0.26364122927491601</v>
      </c>
      <c r="J5365" s="2">
        <v>3.4336939313984098</v>
      </c>
      <c r="K5365" s="2">
        <v>0.62357255936675404</v>
      </c>
      <c r="L5365" s="2">
        <v>1.16016353958678</v>
      </c>
      <c r="M5365" s="86">
        <v>-0.46251322499856001</v>
      </c>
      <c r="N5365" s="2">
        <v>0.25244195250659601</v>
      </c>
      <c r="O5365" s="2">
        <v>1.09969920844327</v>
      </c>
      <c r="P5365" s="2">
        <v>2.2140633245382499</v>
      </c>
      <c r="Q5365" s="2">
        <v>3.33006595658795</v>
      </c>
      <c r="R5365" s="82">
        <v>-0.33512928770731298</v>
      </c>
      <c r="S5365" s="2">
        <v>331.61111111111097</v>
      </c>
      <c r="T5365" s="2">
        <v>289.19333333333299</v>
      </c>
      <c r="U5365" s="2">
        <v>52.518666666666597</v>
      </c>
      <c r="V5365" s="2">
        <v>21.261222222222202</v>
      </c>
      <c r="W5365" s="2">
        <v>25.657444444444401</v>
      </c>
      <c r="X5365" s="2">
        <v>5.6</v>
      </c>
      <c r="Y5365" s="2">
        <v>92.619111111111096</v>
      </c>
      <c r="Z5365" s="2">
        <v>81.458777777777698</v>
      </c>
      <c r="AA5365" s="2">
        <v>0.96718865435356205</v>
      </c>
      <c r="AB5365" s="2">
        <v>11.1603333333333</v>
      </c>
      <c r="AC5365" s="2">
        <v>182.75622222222199</v>
      </c>
      <c r="AD5365" s="2">
        <v>1.6487777777777699</v>
      </c>
      <c r="AE5365" s="2">
        <v>2.0683333333333298</v>
      </c>
      <c r="AF5365" s="2">
        <v>0</v>
      </c>
      <c r="AG5365" s="2">
        <v>0</v>
      </c>
      <c r="AH5365" s="2">
        <v>0</v>
      </c>
      <c r="AI5365" s="2">
        <v>0</v>
      </c>
      <c r="AJ5365" s="2">
        <v>0</v>
      </c>
      <c r="AK5365" s="2">
        <v>0</v>
      </c>
      <c r="AL5365" s="2">
        <v>0</v>
      </c>
      <c r="AM5365" s="2">
        <v>0</v>
      </c>
      <c r="AN5365" s="2">
        <v>0</v>
      </c>
      <c r="AO5365" s="2">
        <v>0</v>
      </c>
      <c r="AP5365" s="2">
        <v>0</v>
      </c>
      <c r="AQ5365" s="2">
        <v>0</v>
      </c>
      <c r="AR5365" s="77">
        <v>0</v>
      </c>
      <c r="AS5365" s="77">
        <v>0</v>
      </c>
      <c r="AT5365" s="77">
        <v>0</v>
      </c>
      <c r="AU5365" s="77">
        <v>0</v>
      </c>
      <c r="AV5365" s="77">
        <v>0</v>
      </c>
      <c r="AW5365" s="77">
        <v>0</v>
      </c>
      <c r="AX5365" s="77">
        <v>0</v>
      </c>
      <c r="AY5365" s="77">
        <v>0</v>
      </c>
      <c r="AZ5365" s="77">
        <v>0</v>
      </c>
      <c r="BA5365" s="77">
        <v>0</v>
      </c>
      <c r="BB5365" s="77">
        <v>0</v>
      </c>
      <c r="BC5365" s="77">
        <v>0</v>
      </c>
      <c r="BD5365" s="75">
        <v>185250</v>
      </c>
      <c r="BE5365" s="37">
        <v>4</v>
      </c>
    </row>
    <row r="5366" spans="1:57" x14ac:dyDescent="0.2">
      <c r="A5366" t="s">
        <v>9132</v>
      </c>
      <c r="B5366" t="s">
        <v>9372</v>
      </c>
      <c r="C5366" t="s">
        <v>9175</v>
      </c>
      <c r="D5366" t="s">
        <v>88</v>
      </c>
      <c r="E5366" s="2">
        <v>81.3</v>
      </c>
      <c r="F5366" s="2">
        <v>3.6475919092524198</v>
      </c>
      <c r="G5366" s="2">
        <v>1.28426</v>
      </c>
      <c r="H5366" s="2">
        <v>4.8378629628584298</v>
      </c>
      <c r="I5366" s="82">
        <v>-0.246032403717102</v>
      </c>
      <c r="J5366" s="2">
        <v>3.21246139128057</v>
      </c>
      <c r="K5366" s="2">
        <v>0.44353560202268599</v>
      </c>
      <c r="L5366" s="2">
        <v>0.945511765155578</v>
      </c>
      <c r="M5366" s="86">
        <v>-0.53090419562393698</v>
      </c>
      <c r="N5366" s="2">
        <v>0.214329643296432</v>
      </c>
      <c r="O5366" s="2">
        <v>1.2644184775181</v>
      </c>
      <c r="P5366" s="2">
        <v>1.9396378297116299</v>
      </c>
      <c r="Q5366" s="2">
        <v>3.2422845499004702</v>
      </c>
      <c r="R5366" s="82">
        <v>-0.40176816690220202</v>
      </c>
      <c r="S5366" s="2">
        <v>296.549222222222</v>
      </c>
      <c r="T5366" s="2">
        <v>261.17311111111098</v>
      </c>
      <c r="U5366" s="2">
        <v>36.059444444444402</v>
      </c>
      <c r="V5366" s="2">
        <v>17.425000000000001</v>
      </c>
      <c r="W5366" s="2">
        <v>13.2122222222222</v>
      </c>
      <c r="X5366" s="2">
        <v>5.4222222222222198</v>
      </c>
      <c r="Y5366" s="2">
        <v>102.797222222222</v>
      </c>
      <c r="Z5366" s="2">
        <v>86.0555555555555</v>
      </c>
      <c r="AA5366" s="2">
        <v>1.0584939182725099</v>
      </c>
      <c r="AB5366" s="2">
        <v>16.7416666666666</v>
      </c>
      <c r="AC5366" s="2">
        <v>154.61477777777699</v>
      </c>
      <c r="AD5366" s="2">
        <v>0</v>
      </c>
      <c r="AE5366" s="2">
        <v>3.07777777777777</v>
      </c>
      <c r="AF5366" s="2">
        <v>49.744444444444397</v>
      </c>
      <c r="AG5366" s="2">
        <v>49.744444444444397</v>
      </c>
      <c r="AH5366" s="2">
        <v>0.163888888888888</v>
      </c>
      <c r="AI5366" s="2">
        <v>0.163888888888888</v>
      </c>
      <c r="AJ5366" s="2">
        <v>0</v>
      </c>
      <c r="AK5366" s="2">
        <v>0</v>
      </c>
      <c r="AL5366" s="2">
        <v>31.063888888888801</v>
      </c>
      <c r="AM5366" s="2">
        <v>31.063888888888801</v>
      </c>
      <c r="AN5366" s="2">
        <v>0</v>
      </c>
      <c r="AO5366" s="2">
        <v>18.516666666666602</v>
      </c>
      <c r="AP5366" s="2">
        <v>0</v>
      </c>
      <c r="AQ5366" s="2">
        <v>0</v>
      </c>
      <c r="AR5366" s="77">
        <v>16.774430926400399</v>
      </c>
      <c r="AS5366" s="77">
        <v>19.046541289344901</v>
      </c>
      <c r="AT5366" s="77">
        <v>0.45449643335849699</v>
      </c>
      <c r="AU5366" s="77">
        <v>0.94053881715287702</v>
      </c>
      <c r="AV5366" s="77">
        <v>0</v>
      </c>
      <c r="AW5366" s="77">
        <v>0</v>
      </c>
      <c r="AX5366" s="77">
        <v>19.046541289344901</v>
      </c>
      <c r="AY5366" s="77">
        <v>30.218607290512601</v>
      </c>
      <c r="AZ5366" s="77">
        <v>0</v>
      </c>
      <c r="BA5366" s="77">
        <v>11.976000569156399</v>
      </c>
      <c r="BB5366" s="77">
        <v>0</v>
      </c>
      <c r="BC5366" s="77">
        <v>0</v>
      </c>
      <c r="BD5366" s="75">
        <v>185195</v>
      </c>
      <c r="BE5366" s="37">
        <v>4</v>
      </c>
    </row>
    <row r="5367" spans="1:57" x14ac:dyDescent="0.2">
      <c r="A5367" t="s">
        <v>9132</v>
      </c>
      <c r="B5367" t="s">
        <v>9373</v>
      </c>
      <c r="C5367" t="s">
        <v>264</v>
      </c>
      <c r="D5367" t="s">
        <v>9263</v>
      </c>
      <c r="E5367" s="2">
        <v>37.377777777777702</v>
      </c>
      <c r="F5367" s="2">
        <v>5.6058263971462496</v>
      </c>
      <c r="G5367" s="2">
        <v>1.1501600000000001</v>
      </c>
      <c r="H5367" s="2">
        <v>4.6355792267293303</v>
      </c>
      <c r="I5367" s="82">
        <v>0.20930440899863101</v>
      </c>
      <c r="J5367" s="2">
        <v>5.0250445897740699</v>
      </c>
      <c r="K5367" s="2">
        <v>1.09378715814506</v>
      </c>
      <c r="L5367" s="2">
        <v>0.86752622521535605</v>
      </c>
      <c r="M5367" s="86">
        <v>0.26081163468405799</v>
      </c>
      <c r="N5367" s="2">
        <v>0.63206004756242495</v>
      </c>
      <c r="O5367" s="2">
        <v>1.4878121284185399</v>
      </c>
      <c r="P5367" s="2">
        <v>3.0242271105826402</v>
      </c>
      <c r="Q5367" s="2">
        <v>3.20121545510032</v>
      </c>
      <c r="R5367" s="82">
        <v>-5.5287857690334501E-2</v>
      </c>
      <c r="S5367" s="2">
        <v>209.53333333333299</v>
      </c>
      <c r="T5367" s="2">
        <v>187.82499999999999</v>
      </c>
      <c r="U5367" s="2">
        <v>40.883333333333297</v>
      </c>
      <c r="V5367" s="2">
        <v>23.625</v>
      </c>
      <c r="W5367" s="2">
        <v>11.658333333333299</v>
      </c>
      <c r="X5367" s="2">
        <v>5.6</v>
      </c>
      <c r="Y5367" s="2">
        <v>55.6111111111111</v>
      </c>
      <c r="Z5367" s="2">
        <v>51.161111111111097</v>
      </c>
      <c r="AA5367" s="2">
        <v>1.3687574316290101</v>
      </c>
      <c r="AB5367" s="2">
        <v>4.45</v>
      </c>
      <c r="AC5367" s="2">
        <v>102.325</v>
      </c>
      <c r="AD5367" s="2">
        <v>0</v>
      </c>
      <c r="AE5367" s="2">
        <v>10.7138888888888</v>
      </c>
      <c r="AF5367" s="2">
        <v>0</v>
      </c>
      <c r="AG5367" s="2">
        <v>0</v>
      </c>
      <c r="AH5367" s="2">
        <v>0</v>
      </c>
      <c r="AI5367" s="2">
        <v>0</v>
      </c>
      <c r="AJ5367" s="2">
        <v>0</v>
      </c>
      <c r="AK5367" s="2">
        <v>0</v>
      </c>
      <c r="AL5367" s="2">
        <v>0</v>
      </c>
      <c r="AM5367" s="2">
        <v>0</v>
      </c>
      <c r="AN5367" s="2">
        <v>0</v>
      </c>
      <c r="AO5367" s="2">
        <v>0</v>
      </c>
      <c r="AP5367" s="2">
        <v>0</v>
      </c>
      <c r="AQ5367" s="2">
        <v>0</v>
      </c>
      <c r="AR5367" s="77">
        <v>0</v>
      </c>
      <c r="AS5367" s="77">
        <v>0</v>
      </c>
      <c r="AT5367" s="77">
        <v>0</v>
      </c>
      <c r="AU5367" s="77">
        <v>0</v>
      </c>
      <c r="AV5367" s="77">
        <v>0</v>
      </c>
      <c r="AW5367" s="77">
        <v>0</v>
      </c>
      <c r="AX5367" s="77">
        <v>0</v>
      </c>
      <c r="AY5367" s="77">
        <v>0</v>
      </c>
      <c r="AZ5367" s="77">
        <v>0</v>
      </c>
      <c r="BA5367" s="77">
        <v>0</v>
      </c>
      <c r="BB5367" s="77">
        <v>0</v>
      </c>
      <c r="BC5367" s="77">
        <v>0</v>
      </c>
      <c r="BD5367" s="75">
        <v>185008</v>
      </c>
      <c r="BE5367" s="37">
        <v>4</v>
      </c>
    </row>
    <row r="5368" spans="1:57" x14ac:dyDescent="0.2">
      <c r="A5368" t="s">
        <v>9132</v>
      </c>
      <c r="B5368" t="s">
        <v>9374</v>
      </c>
      <c r="C5368" t="s">
        <v>9375</v>
      </c>
      <c r="D5368" t="s">
        <v>8364</v>
      </c>
      <c r="E5368" s="2">
        <v>83.2</v>
      </c>
      <c r="F5368" s="2">
        <v>3.3613234508546999</v>
      </c>
      <c r="G5368" s="2">
        <v>1.4764200000000001</v>
      </c>
      <c r="H5368" s="2">
        <v>5.1085279124314003</v>
      </c>
      <c r="I5368" s="82">
        <v>-0.34201720956147602</v>
      </c>
      <c r="J5368" s="2">
        <v>2.9108613782051198</v>
      </c>
      <c r="K5368" s="2">
        <v>0.89262553418803403</v>
      </c>
      <c r="L5368" s="2">
        <v>1.0565627637953401</v>
      </c>
      <c r="M5368" s="86">
        <v>-0.15516090025586701</v>
      </c>
      <c r="N5368" s="2">
        <v>0.569300213675213</v>
      </c>
      <c r="O5368" s="2">
        <v>0.42695112179487099</v>
      </c>
      <c r="P5368" s="2">
        <v>2.04174679487179</v>
      </c>
      <c r="Q5368" s="2">
        <v>3.2912576511005298</v>
      </c>
      <c r="R5368" s="82">
        <v>-0.37964540874243802</v>
      </c>
      <c r="S5368" s="2">
        <v>279.66211111111102</v>
      </c>
      <c r="T5368" s="2">
        <v>242.183666666666</v>
      </c>
      <c r="U5368" s="2">
        <v>74.266444444444403</v>
      </c>
      <c r="V5368" s="2">
        <v>47.365777777777701</v>
      </c>
      <c r="W5368" s="2">
        <v>21.211777777777701</v>
      </c>
      <c r="X5368" s="2">
        <v>5.6888888888888802</v>
      </c>
      <c r="Y5368" s="2">
        <v>35.5223333333333</v>
      </c>
      <c r="Z5368" s="2">
        <v>24.9445555555555</v>
      </c>
      <c r="AA5368" s="2">
        <v>0.29981436965811897</v>
      </c>
      <c r="AB5368" s="2">
        <v>10.577777777777699</v>
      </c>
      <c r="AC5368" s="2">
        <v>135.28388888888799</v>
      </c>
      <c r="AD5368" s="2">
        <v>12.114666666666601</v>
      </c>
      <c r="AE5368" s="2">
        <v>22.4747777777777</v>
      </c>
      <c r="AF5368" s="2">
        <v>1.5616666666666601</v>
      </c>
      <c r="AG5368" s="2">
        <v>1.5616666666666601</v>
      </c>
      <c r="AH5368" s="2">
        <v>0</v>
      </c>
      <c r="AI5368" s="2">
        <v>0</v>
      </c>
      <c r="AJ5368" s="2">
        <v>0</v>
      </c>
      <c r="AK5368" s="2">
        <v>0</v>
      </c>
      <c r="AL5368" s="2">
        <v>0.50744444444444403</v>
      </c>
      <c r="AM5368" s="2">
        <v>0.50744444444444403</v>
      </c>
      <c r="AN5368" s="2">
        <v>0</v>
      </c>
      <c r="AO5368" s="2">
        <v>1.05422222222222</v>
      </c>
      <c r="AP5368" s="2">
        <v>0</v>
      </c>
      <c r="AQ5368" s="2">
        <v>0</v>
      </c>
      <c r="AR5368" s="77">
        <v>0.55841195665086296</v>
      </c>
      <c r="AS5368" s="77">
        <v>0.64482741060159499</v>
      </c>
      <c r="AT5368" s="77">
        <v>0</v>
      </c>
      <c r="AU5368" s="77">
        <v>0</v>
      </c>
      <c r="AV5368" s="77">
        <v>0</v>
      </c>
      <c r="AW5368" s="77">
        <v>0</v>
      </c>
      <c r="AX5368" s="77">
        <v>0.64482741060159499</v>
      </c>
      <c r="AY5368" s="77">
        <v>1.4285222755011699</v>
      </c>
      <c r="AZ5368" s="77">
        <v>0</v>
      </c>
      <c r="BA5368" s="77">
        <v>0.77926664503862197</v>
      </c>
      <c r="BB5368" s="77">
        <v>0</v>
      </c>
      <c r="BC5368" s="77">
        <v>0</v>
      </c>
      <c r="BD5368" s="75">
        <v>185364</v>
      </c>
      <c r="BE5368" s="37">
        <v>4</v>
      </c>
    </row>
    <row r="5369" spans="1:57" x14ac:dyDescent="0.2">
      <c r="A5369" t="s">
        <v>9132</v>
      </c>
      <c r="B5369" t="s">
        <v>9376</v>
      </c>
      <c r="C5369" t="s">
        <v>1023</v>
      </c>
      <c r="D5369" t="s">
        <v>9377</v>
      </c>
      <c r="E5369" s="2">
        <v>80.644444444444403</v>
      </c>
      <c r="F5369" s="2">
        <v>3.93302424910443</v>
      </c>
      <c r="G5369" s="2">
        <v>1.39266</v>
      </c>
      <c r="H5369" s="2">
        <v>4.9929329850982702</v>
      </c>
      <c r="I5369" s="82">
        <v>-0.212281786909057</v>
      </c>
      <c r="J5369" s="2">
        <v>3.5806200055111601</v>
      </c>
      <c r="K5369" s="2">
        <v>1.26667125930008</v>
      </c>
      <c r="L5369" s="2">
        <v>1.0082467458284201</v>
      </c>
      <c r="M5369" s="86">
        <v>0.25631078358633602</v>
      </c>
      <c r="N5369" s="2">
        <v>0.92694268393496804</v>
      </c>
      <c r="O5369" s="2">
        <v>0.396424634885643</v>
      </c>
      <c r="P5369" s="2">
        <v>2.2699283549187101</v>
      </c>
      <c r="Q5369" s="2">
        <v>3.2710658035086002</v>
      </c>
      <c r="R5369" s="82">
        <v>-0.30605848635513699</v>
      </c>
      <c r="S5369" s="2">
        <v>317.17655555555501</v>
      </c>
      <c r="T5369" s="2">
        <v>288.75711111111099</v>
      </c>
      <c r="U5369" s="2">
        <v>102.15</v>
      </c>
      <c r="V5369" s="2">
        <v>74.752777777777695</v>
      </c>
      <c r="W5369" s="2">
        <v>21.175000000000001</v>
      </c>
      <c r="X5369" s="2">
        <v>6.2222222222222197</v>
      </c>
      <c r="Y5369" s="2">
        <v>31.969444444444399</v>
      </c>
      <c r="Z5369" s="2">
        <v>30.947222222222202</v>
      </c>
      <c r="AA5369" s="2">
        <v>0.38374896665748098</v>
      </c>
      <c r="AB5369" s="2">
        <v>1.0222222222222199</v>
      </c>
      <c r="AC5369" s="2">
        <v>154.84388888888799</v>
      </c>
      <c r="AD5369" s="2">
        <v>14.422333333333301</v>
      </c>
      <c r="AE5369" s="2">
        <v>13.7908888888888</v>
      </c>
      <c r="AF5369" s="2">
        <v>0</v>
      </c>
      <c r="AG5369" s="2">
        <v>0</v>
      </c>
      <c r="AH5369" s="2">
        <v>0</v>
      </c>
      <c r="AI5369" s="2">
        <v>0</v>
      </c>
      <c r="AJ5369" s="2">
        <v>0</v>
      </c>
      <c r="AK5369" s="2">
        <v>0</v>
      </c>
      <c r="AL5369" s="2">
        <v>0</v>
      </c>
      <c r="AM5369" s="2">
        <v>0</v>
      </c>
      <c r="AN5369" s="2">
        <v>0</v>
      </c>
      <c r="AO5369" s="2">
        <v>0</v>
      </c>
      <c r="AP5369" s="2">
        <v>0</v>
      </c>
      <c r="AQ5369" s="2">
        <v>0</v>
      </c>
      <c r="AR5369" s="77">
        <v>0</v>
      </c>
      <c r="AS5369" s="77">
        <v>0</v>
      </c>
      <c r="AT5369" s="77">
        <v>0</v>
      </c>
      <c r="AU5369" s="77">
        <v>0</v>
      </c>
      <c r="AV5369" s="77">
        <v>0</v>
      </c>
      <c r="AW5369" s="77">
        <v>0</v>
      </c>
      <c r="AX5369" s="77">
        <v>0</v>
      </c>
      <c r="AY5369" s="77">
        <v>0</v>
      </c>
      <c r="AZ5369" s="77">
        <v>0</v>
      </c>
      <c r="BA5369" s="77">
        <v>0</v>
      </c>
      <c r="BB5369" s="77">
        <v>0</v>
      </c>
      <c r="BC5369" s="77">
        <v>0</v>
      </c>
      <c r="BD5369" s="75">
        <v>185273</v>
      </c>
      <c r="BE5369" s="37">
        <v>4</v>
      </c>
    </row>
    <row r="5370" spans="1:57" x14ac:dyDescent="0.2">
      <c r="A5370" t="s">
        <v>9132</v>
      </c>
      <c r="B5370" t="s">
        <v>9378</v>
      </c>
      <c r="C5370" t="s">
        <v>6121</v>
      </c>
      <c r="D5370" t="s">
        <v>142</v>
      </c>
      <c r="E5370" s="2">
        <v>76.822222222222194</v>
      </c>
      <c r="F5370" s="2">
        <v>3.24875470060746</v>
      </c>
      <c r="G5370" s="2">
        <v>1.4841</v>
      </c>
      <c r="H5370" s="2">
        <v>5.1189617236495302</v>
      </c>
      <c r="I5370" s="82">
        <v>-0.365348897687931</v>
      </c>
      <c r="J5370" s="2">
        <v>2.95758316459357</v>
      </c>
      <c r="K5370" s="2">
        <v>0.64223459647092795</v>
      </c>
      <c r="L5370" s="2">
        <v>1.0609865355669601</v>
      </c>
      <c r="M5370" s="86">
        <v>-0.39468167131099902</v>
      </c>
      <c r="N5370" s="2">
        <v>0.351063060457043</v>
      </c>
      <c r="O5370" s="2">
        <v>0.98608909459068494</v>
      </c>
      <c r="P5370" s="2">
        <v>1.6204310095458401</v>
      </c>
      <c r="Q5370" s="2">
        <v>3.2930323537083099</v>
      </c>
      <c r="R5370" s="82">
        <v>-0.50792132129492595</v>
      </c>
      <c r="S5370" s="2">
        <v>249.57655555555499</v>
      </c>
      <c r="T5370" s="2">
        <v>227.20811111111101</v>
      </c>
      <c r="U5370" s="2">
        <v>49.337888888888799</v>
      </c>
      <c r="V5370" s="2">
        <v>26.969444444444399</v>
      </c>
      <c r="W5370" s="2">
        <v>16.862888888888801</v>
      </c>
      <c r="X5370" s="2">
        <v>5.5055555555555502</v>
      </c>
      <c r="Y5370" s="2">
        <v>75.753555555555494</v>
      </c>
      <c r="Z5370" s="2">
        <v>75.753555555555494</v>
      </c>
      <c r="AA5370" s="2">
        <v>0.98608909459068494</v>
      </c>
      <c r="AB5370" s="2">
        <v>0</v>
      </c>
      <c r="AC5370" s="2">
        <v>102.98077777777701</v>
      </c>
      <c r="AD5370" s="2">
        <v>9.4554444444444403</v>
      </c>
      <c r="AE5370" s="2">
        <v>12.048888888888801</v>
      </c>
      <c r="AF5370" s="2">
        <v>0</v>
      </c>
      <c r="AG5370" s="2">
        <v>0</v>
      </c>
      <c r="AH5370" s="2">
        <v>0</v>
      </c>
      <c r="AI5370" s="2">
        <v>0</v>
      </c>
      <c r="AJ5370" s="2">
        <v>0</v>
      </c>
      <c r="AK5370" s="2">
        <v>0</v>
      </c>
      <c r="AL5370" s="2">
        <v>0</v>
      </c>
      <c r="AM5370" s="2">
        <v>0</v>
      </c>
      <c r="AN5370" s="2">
        <v>0</v>
      </c>
      <c r="AO5370" s="2">
        <v>0</v>
      </c>
      <c r="AP5370" s="2">
        <v>0</v>
      </c>
      <c r="AQ5370" s="2">
        <v>0</v>
      </c>
      <c r="AR5370" s="77">
        <v>0</v>
      </c>
      <c r="AS5370" s="77">
        <v>0</v>
      </c>
      <c r="AT5370" s="77">
        <v>0</v>
      </c>
      <c r="AU5370" s="77">
        <v>0</v>
      </c>
      <c r="AV5370" s="77">
        <v>0</v>
      </c>
      <c r="AW5370" s="77">
        <v>0</v>
      </c>
      <c r="AX5370" s="77">
        <v>0</v>
      </c>
      <c r="AY5370" s="77">
        <v>0</v>
      </c>
      <c r="AZ5370" s="77">
        <v>0</v>
      </c>
      <c r="BA5370" s="77">
        <v>0</v>
      </c>
      <c r="BB5370" s="77">
        <v>0</v>
      </c>
      <c r="BC5370" s="77">
        <v>0</v>
      </c>
      <c r="BD5370" s="75">
        <v>185462</v>
      </c>
      <c r="BE5370" s="37">
        <v>4</v>
      </c>
    </row>
    <row r="5371" spans="1:57" x14ac:dyDescent="0.2">
      <c r="A5371" t="s">
        <v>9132</v>
      </c>
      <c r="B5371" t="s">
        <v>9379</v>
      </c>
      <c r="C5371" t="s">
        <v>9380</v>
      </c>
      <c r="D5371" t="s">
        <v>9381</v>
      </c>
      <c r="E5371" s="2">
        <v>160.666666666666</v>
      </c>
      <c r="F5371" s="2">
        <v>3.5693997233748198</v>
      </c>
      <c r="G5371" s="2">
        <v>1.4496199999999999</v>
      </c>
      <c r="H5371" s="2">
        <v>5.0719073336231801</v>
      </c>
      <c r="I5371" s="82">
        <v>-0.29624113995296902</v>
      </c>
      <c r="J5371" s="2">
        <v>3.2777475795297302</v>
      </c>
      <c r="K5371" s="2">
        <v>0.52643499308437003</v>
      </c>
      <c r="L5371" s="2">
        <v>1.04111748379467</v>
      </c>
      <c r="M5371" s="86">
        <v>-0.49435582316261201</v>
      </c>
      <c r="N5371" s="2">
        <v>0.29510304287690098</v>
      </c>
      <c r="O5371" s="2">
        <v>0.916448824343015</v>
      </c>
      <c r="P5371" s="2">
        <v>2.1265159059474401</v>
      </c>
      <c r="Q5371" s="2">
        <v>3.28496782848686</v>
      </c>
      <c r="R5371" s="82">
        <v>-0.35265244076165903</v>
      </c>
      <c r="S5371" s="2">
        <v>573.48355555555497</v>
      </c>
      <c r="T5371" s="2">
        <v>526.62477777777701</v>
      </c>
      <c r="U5371" s="2">
        <v>84.580555555555506</v>
      </c>
      <c r="V5371" s="2">
        <v>47.413222222222203</v>
      </c>
      <c r="W5371" s="2">
        <v>31.584</v>
      </c>
      <c r="X5371" s="2">
        <v>5.5833333333333304</v>
      </c>
      <c r="Y5371" s="2">
        <v>147.24277777777701</v>
      </c>
      <c r="Z5371" s="2">
        <v>137.55133333333299</v>
      </c>
      <c r="AA5371" s="2">
        <v>0.85612863070539402</v>
      </c>
      <c r="AB5371" s="2">
        <v>9.6914444444444392</v>
      </c>
      <c r="AC5371" s="2">
        <v>341.66022222222199</v>
      </c>
      <c r="AD5371" s="2">
        <v>0</v>
      </c>
      <c r="AE5371" s="2">
        <v>0</v>
      </c>
      <c r="AF5371" s="2">
        <v>0</v>
      </c>
      <c r="AG5371" s="2">
        <v>0</v>
      </c>
      <c r="AH5371" s="2">
        <v>0</v>
      </c>
      <c r="AI5371" s="2">
        <v>0</v>
      </c>
      <c r="AJ5371" s="2">
        <v>0</v>
      </c>
      <c r="AK5371" s="2">
        <v>0</v>
      </c>
      <c r="AL5371" s="2">
        <v>0</v>
      </c>
      <c r="AM5371" s="2">
        <v>0</v>
      </c>
      <c r="AN5371" s="2">
        <v>0</v>
      </c>
      <c r="AO5371" s="2">
        <v>0</v>
      </c>
      <c r="AP5371" s="2">
        <v>0</v>
      </c>
      <c r="AQ5371" s="2">
        <v>0</v>
      </c>
      <c r="AR5371" s="77">
        <v>0</v>
      </c>
      <c r="AS5371" s="77">
        <v>0</v>
      </c>
      <c r="AT5371" s="77">
        <v>0</v>
      </c>
      <c r="AU5371" s="77">
        <v>0</v>
      </c>
      <c r="AV5371" s="77">
        <v>0</v>
      </c>
      <c r="AW5371" s="77">
        <v>0</v>
      </c>
      <c r="AX5371" s="77">
        <v>0</v>
      </c>
      <c r="AY5371" s="77">
        <v>0</v>
      </c>
      <c r="AZ5371" s="77">
        <v>0</v>
      </c>
      <c r="BA5371" s="77">
        <v>0</v>
      </c>
      <c r="BB5371" s="77">
        <v>0</v>
      </c>
      <c r="BC5371" s="77">
        <v>0</v>
      </c>
      <c r="BD5371" s="75">
        <v>185171</v>
      </c>
      <c r="BE5371" s="37">
        <v>4</v>
      </c>
    </row>
    <row r="5372" spans="1:57" x14ac:dyDescent="0.2">
      <c r="A5372" t="s">
        <v>9132</v>
      </c>
      <c r="B5372" t="s">
        <v>22781</v>
      </c>
      <c r="C5372" t="s">
        <v>6121</v>
      </c>
      <c r="D5372" t="s">
        <v>142</v>
      </c>
      <c r="E5372" s="2">
        <v>92.788888888888806</v>
      </c>
      <c r="F5372" s="2">
        <v>2.9709891031014202</v>
      </c>
      <c r="G5372" s="2">
        <v>1.8073900000000001</v>
      </c>
      <c r="H5372" s="2">
        <v>5.5373575881240198</v>
      </c>
      <c r="I5372" s="82">
        <v>-0.46346446733486901</v>
      </c>
      <c r="J5372" s="2">
        <v>2.65017602682313</v>
      </c>
      <c r="K5372" s="2">
        <v>0.31265956172913401</v>
      </c>
      <c r="L5372" s="2">
        <v>1.2463744808852999</v>
      </c>
      <c r="M5372" s="86">
        <v>-0.74914476626073701</v>
      </c>
      <c r="N5372" s="2">
        <v>0.13358998922284701</v>
      </c>
      <c r="O5372" s="2">
        <v>0.86515746617171596</v>
      </c>
      <c r="P5372" s="2">
        <v>1.79317207520057</v>
      </c>
      <c r="Q5372" s="2">
        <v>3.3587116895172402</v>
      </c>
      <c r="R5372" s="82">
        <v>-0.46611312879364403</v>
      </c>
      <c r="S5372" s="2">
        <v>275.67477777777702</v>
      </c>
      <c r="T5372" s="2">
        <v>245.90688888888801</v>
      </c>
      <c r="U5372" s="2">
        <v>29.011333333333301</v>
      </c>
      <c r="V5372" s="2">
        <v>12.3956666666666</v>
      </c>
      <c r="W5372" s="2">
        <v>11.371222222222199</v>
      </c>
      <c r="X5372" s="2">
        <v>5.24444444444444</v>
      </c>
      <c r="Y5372" s="2">
        <v>80.277000000000001</v>
      </c>
      <c r="Z5372" s="2">
        <v>67.124777777777695</v>
      </c>
      <c r="AA5372" s="2">
        <v>0.72341396239971201</v>
      </c>
      <c r="AB5372" s="2">
        <v>13.1522222222222</v>
      </c>
      <c r="AC5372" s="2">
        <v>144.750555555555</v>
      </c>
      <c r="AD5372" s="2">
        <v>0</v>
      </c>
      <c r="AE5372" s="2">
        <v>21.6358888888888</v>
      </c>
      <c r="AF5372" s="2">
        <v>0</v>
      </c>
      <c r="AG5372" s="2">
        <v>0</v>
      </c>
      <c r="AH5372" s="2">
        <v>0</v>
      </c>
      <c r="AI5372" s="2">
        <v>0</v>
      </c>
      <c r="AJ5372" s="2">
        <v>0</v>
      </c>
      <c r="AK5372" s="2">
        <v>0</v>
      </c>
      <c r="AL5372" s="2">
        <v>0</v>
      </c>
      <c r="AM5372" s="2">
        <v>0</v>
      </c>
      <c r="AN5372" s="2">
        <v>0</v>
      </c>
      <c r="AO5372" s="2">
        <v>0</v>
      </c>
      <c r="AP5372" s="2">
        <v>0</v>
      </c>
      <c r="AQ5372" s="2">
        <v>0</v>
      </c>
      <c r="AR5372" s="77">
        <v>0</v>
      </c>
      <c r="AS5372" s="77">
        <v>0</v>
      </c>
      <c r="AT5372" s="77">
        <v>0</v>
      </c>
      <c r="AU5372" s="77">
        <v>0</v>
      </c>
      <c r="AV5372" s="77">
        <v>0</v>
      </c>
      <c r="AW5372" s="77">
        <v>0</v>
      </c>
      <c r="AX5372" s="77">
        <v>0</v>
      </c>
      <c r="AY5372" s="77">
        <v>0</v>
      </c>
      <c r="AZ5372" s="77">
        <v>0</v>
      </c>
      <c r="BA5372" s="77">
        <v>0</v>
      </c>
      <c r="BB5372" s="77">
        <v>0</v>
      </c>
      <c r="BC5372" s="77">
        <v>0</v>
      </c>
      <c r="BD5372" s="75">
        <v>185096</v>
      </c>
      <c r="BE5372" s="37">
        <v>4</v>
      </c>
    </row>
    <row r="5373" spans="1:57" x14ac:dyDescent="0.2">
      <c r="A5373" t="s">
        <v>9132</v>
      </c>
      <c r="B5373" t="s">
        <v>9382</v>
      </c>
      <c r="C5373" t="s">
        <v>9271</v>
      </c>
      <c r="D5373" t="s">
        <v>321</v>
      </c>
      <c r="E5373" s="2">
        <v>89.988888888888894</v>
      </c>
      <c r="F5373" s="2">
        <v>5.2311705148783796</v>
      </c>
      <c r="G5373" s="2">
        <v>1.1829099999999999</v>
      </c>
      <c r="H5373" s="2">
        <v>4.68620752538353</v>
      </c>
      <c r="I5373" s="82">
        <v>0.11629083572227</v>
      </c>
      <c r="J5373" s="2">
        <v>4.6422706506976104</v>
      </c>
      <c r="K5373" s="2">
        <v>1.4002963328806</v>
      </c>
      <c r="L5373" s="2">
        <v>0.88661495880531105</v>
      </c>
      <c r="M5373" s="86">
        <v>0.57937368298800396</v>
      </c>
      <c r="N5373" s="2">
        <v>0.81139646869983895</v>
      </c>
      <c r="O5373" s="2">
        <v>0.49947524385726599</v>
      </c>
      <c r="P5373" s="2">
        <v>3.3313989381405098</v>
      </c>
      <c r="Q5373" s="2">
        <v>3.2119200046124199</v>
      </c>
      <c r="R5373" s="82">
        <v>3.7198601881898198E-2</v>
      </c>
      <c r="S5373" s="2">
        <v>470.74722222222198</v>
      </c>
      <c r="T5373" s="2">
        <v>417.752777777777</v>
      </c>
      <c r="U5373" s="2">
        <v>126.01111111111101</v>
      </c>
      <c r="V5373" s="2">
        <v>73.016666666666595</v>
      </c>
      <c r="W5373" s="2">
        <v>47.6805555555555</v>
      </c>
      <c r="X5373" s="2">
        <v>5.3138888888888802</v>
      </c>
      <c r="Y5373" s="2">
        <v>44.947222222222202</v>
      </c>
      <c r="Z5373" s="2">
        <v>44.947222222222202</v>
      </c>
      <c r="AA5373" s="2">
        <v>0.49947524385726599</v>
      </c>
      <c r="AB5373" s="2">
        <v>0</v>
      </c>
      <c r="AC5373" s="2">
        <v>285.62222222222198</v>
      </c>
      <c r="AD5373" s="2">
        <v>0</v>
      </c>
      <c r="AE5373" s="2">
        <v>14.1666666666666</v>
      </c>
      <c r="AF5373" s="2">
        <v>0</v>
      </c>
      <c r="AG5373" s="2">
        <v>0</v>
      </c>
      <c r="AH5373" s="2">
        <v>0</v>
      </c>
      <c r="AI5373" s="2">
        <v>0</v>
      </c>
      <c r="AJ5373" s="2">
        <v>0</v>
      </c>
      <c r="AK5373" s="2">
        <v>0</v>
      </c>
      <c r="AL5373" s="2">
        <v>0</v>
      </c>
      <c r="AM5373" s="2">
        <v>0</v>
      </c>
      <c r="AN5373" s="2">
        <v>0</v>
      </c>
      <c r="AO5373" s="2">
        <v>0</v>
      </c>
      <c r="AP5373" s="2">
        <v>0</v>
      </c>
      <c r="AQ5373" s="2">
        <v>0</v>
      </c>
      <c r="AR5373" s="77">
        <v>0</v>
      </c>
      <c r="AS5373" s="77">
        <v>0</v>
      </c>
      <c r="AT5373" s="77">
        <v>0</v>
      </c>
      <c r="AU5373" s="77">
        <v>0</v>
      </c>
      <c r="AV5373" s="77">
        <v>0</v>
      </c>
      <c r="AW5373" s="77">
        <v>0</v>
      </c>
      <c r="AX5373" s="77">
        <v>0</v>
      </c>
      <c r="AY5373" s="77">
        <v>0</v>
      </c>
      <c r="AZ5373" s="77">
        <v>0</v>
      </c>
      <c r="BA5373" s="77">
        <v>0</v>
      </c>
      <c r="BB5373" s="77">
        <v>0</v>
      </c>
      <c r="BC5373" s="77">
        <v>0</v>
      </c>
      <c r="BD5373" s="75">
        <v>185471</v>
      </c>
      <c r="BE5373" s="37">
        <v>4</v>
      </c>
    </row>
    <row r="5374" spans="1:57" x14ac:dyDescent="0.2">
      <c r="A5374" t="s">
        <v>9132</v>
      </c>
      <c r="B5374" t="s">
        <v>22280</v>
      </c>
      <c r="C5374" t="s">
        <v>5728</v>
      </c>
      <c r="D5374" t="s">
        <v>22281</v>
      </c>
      <c r="E5374" s="2">
        <v>27.066666666666599</v>
      </c>
      <c r="F5374" s="2">
        <v>3.9269704433497501</v>
      </c>
      <c r="G5374" s="2">
        <v>1.71594</v>
      </c>
      <c r="H5374" s="2">
        <v>5.4227211050951603</v>
      </c>
      <c r="I5374" s="82">
        <v>-0.27583027648978897</v>
      </c>
      <c r="J5374" s="2">
        <v>3.7167898193760198</v>
      </c>
      <c r="K5374" s="2">
        <v>0.72171592775041005</v>
      </c>
      <c r="L5374" s="2">
        <v>1.19408477472727</v>
      </c>
      <c r="M5374" s="86">
        <v>-0.39559071263156598</v>
      </c>
      <c r="N5374" s="2">
        <v>0.51153530377668299</v>
      </c>
      <c r="O5374" s="2">
        <v>0.77040229885057399</v>
      </c>
      <c r="P5374" s="2">
        <v>2.4348522167487601</v>
      </c>
      <c r="Q5374" s="2">
        <v>3.3416820115688202</v>
      </c>
      <c r="R5374" s="82">
        <v>-0.27136926604046402</v>
      </c>
      <c r="S5374" s="2">
        <v>106.29</v>
      </c>
      <c r="T5374" s="2">
        <v>100.601111111111</v>
      </c>
      <c r="U5374" s="2">
        <v>19.5344444444444</v>
      </c>
      <c r="V5374" s="2">
        <v>13.845555555555499</v>
      </c>
      <c r="W5374" s="2">
        <v>0</v>
      </c>
      <c r="X5374" s="2">
        <v>5.6888888888888802</v>
      </c>
      <c r="Y5374" s="2">
        <v>20.852222222222199</v>
      </c>
      <c r="Z5374" s="2">
        <v>20.852222222222199</v>
      </c>
      <c r="AA5374" s="2">
        <v>0.77040229885057399</v>
      </c>
      <c r="AB5374" s="2">
        <v>0</v>
      </c>
      <c r="AC5374" s="2">
        <v>65.903333333333293</v>
      </c>
      <c r="AD5374" s="2">
        <v>0</v>
      </c>
      <c r="AE5374" s="2">
        <v>0</v>
      </c>
      <c r="AF5374" s="2">
        <v>0</v>
      </c>
      <c r="AG5374" s="2">
        <v>0</v>
      </c>
      <c r="AH5374" s="2">
        <v>0</v>
      </c>
      <c r="AI5374" s="2">
        <v>0</v>
      </c>
      <c r="AJ5374" s="2">
        <v>0</v>
      </c>
      <c r="AK5374" s="2">
        <v>0</v>
      </c>
      <c r="AL5374" s="2">
        <v>0</v>
      </c>
      <c r="AM5374" s="2">
        <v>0</v>
      </c>
      <c r="AN5374" s="2">
        <v>0</v>
      </c>
      <c r="AO5374" s="2">
        <v>0</v>
      </c>
      <c r="AP5374" s="2">
        <v>0</v>
      </c>
      <c r="AQ5374" s="2">
        <v>0</v>
      </c>
      <c r="AR5374" s="77">
        <v>0</v>
      </c>
      <c r="AS5374" s="77">
        <v>0</v>
      </c>
      <c r="AT5374" s="77">
        <v>0</v>
      </c>
      <c r="AU5374" s="77">
        <v>0</v>
      </c>
      <c r="AV5374" s="77">
        <v>0</v>
      </c>
      <c r="AW5374" s="77">
        <v>0</v>
      </c>
      <c r="AX5374" s="77">
        <v>0</v>
      </c>
      <c r="AY5374" s="77">
        <v>0</v>
      </c>
      <c r="AZ5374" s="77">
        <v>0</v>
      </c>
      <c r="BA5374" s="77">
        <v>0</v>
      </c>
      <c r="BB5374" s="77">
        <v>0</v>
      </c>
      <c r="BC5374" s="77">
        <v>0</v>
      </c>
      <c r="BD5374" s="75">
        <v>185344</v>
      </c>
      <c r="BE5374" s="37">
        <v>4</v>
      </c>
    </row>
    <row r="5375" spans="1:57" x14ac:dyDescent="0.2">
      <c r="A5375" t="s">
        <v>9132</v>
      </c>
      <c r="B5375" t="s">
        <v>9383</v>
      </c>
      <c r="C5375" t="s">
        <v>9384</v>
      </c>
      <c r="D5375" t="s">
        <v>661</v>
      </c>
      <c r="E5375" s="2">
        <v>87.5555555555555</v>
      </c>
      <c r="F5375" s="2">
        <v>3.5266624365482202</v>
      </c>
      <c r="G5375" s="2">
        <v>1.4320200000000001</v>
      </c>
      <c r="H5375" s="2">
        <v>5.0476748251917796</v>
      </c>
      <c r="I5375" s="82">
        <v>-0.30132931326172901</v>
      </c>
      <c r="J5375" s="2">
        <v>3.2094796954314702</v>
      </c>
      <c r="K5375" s="2">
        <v>0.75499999999999901</v>
      </c>
      <c r="L5375" s="2">
        <v>1.0309672665248799</v>
      </c>
      <c r="M5375" s="86">
        <v>-0.26767801023895998</v>
      </c>
      <c r="N5375" s="2">
        <v>0.59663705583756299</v>
      </c>
      <c r="O5375" s="2">
        <v>0.63436548223350198</v>
      </c>
      <c r="P5375" s="2">
        <v>2.1372969543147202</v>
      </c>
      <c r="Q5375" s="2">
        <v>3.2807522519947301</v>
      </c>
      <c r="R5375" s="82">
        <v>-0.34853448534090797</v>
      </c>
      <c r="S5375" s="2">
        <v>308.77888888888799</v>
      </c>
      <c r="T5375" s="2">
        <v>281.00777777777699</v>
      </c>
      <c r="U5375" s="2">
        <v>66.104444444444397</v>
      </c>
      <c r="V5375" s="2">
        <v>52.238888888888802</v>
      </c>
      <c r="W5375" s="2">
        <v>3.0222222222222199</v>
      </c>
      <c r="X5375" s="2">
        <v>10.8433333333333</v>
      </c>
      <c r="Y5375" s="2">
        <v>55.5422222222222</v>
      </c>
      <c r="Z5375" s="2">
        <v>41.636666666666599</v>
      </c>
      <c r="AA5375" s="2">
        <v>0.475545685279187</v>
      </c>
      <c r="AB5375" s="2">
        <v>13.9055555555555</v>
      </c>
      <c r="AC5375" s="2">
        <v>175.21</v>
      </c>
      <c r="AD5375" s="2">
        <v>0</v>
      </c>
      <c r="AE5375" s="2">
        <v>11.922222222222199</v>
      </c>
      <c r="AF5375" s="2">
        <v>0</v>
      </c>
      <c r="AG5375" s="2">
        <v>0</v>
      </c>
      <c r="AH5375" s="2">
        <v>0</v>
      </c>
      <c r="AI5375" s="2">
        <v>0</v>
      </c>
      <c r="AJ5375" s="2">
        <v>0</v>
      </c>
      <c r="AK5375" s="2">
        <v>0</v>
      </c>
      <c r="AL5375" s="2">
        <v>0</v>
      </c>
      <c r="AM5375" s="2">
        <v>0</v>
      </c>
      <c r="AN5375" s="2">
        <v>0</v>
      </c>
      <c r="AO5375" s="2">
        <v>0</v>
      </c>
      <c r="AP5375" s="2">
        <v>0</v>
      </c>
      <c r="AQ5375" s="2">
        <v>0</v>
      </c>
      <c r="AR5375" s="77">
        <v>0</v>
      </c>
      <c r="AS5375" s="77">
        <v>0</v>
      </c>
      <c r="AT5375" s="77">
        <v>0</v>
      </c>
      <c r="AU5375" s="77">
        <v>0</v>
      </c>
      <c r="AV5375" s="77">
        <v>0</v>
      </c>
      <c r="AW5375" s="77">
        <v>0</v>
      </c>
      <c r="AX5375" s="77">
        <v>0</v>
      </c>
      <c r="AY5375" s="77">
        <v>0</v>
      </c>
      <c r="AZ5375" s="77">
        <v>0</v>
      </c>
      <c r="BA5375" s="77">
        <v>0</v>
      </c>
      <c r="BB5375" s="77">
        <v>0</v>
      </c>
      <c r="BC5375" s="77">
        <v>0</v>
      </c>
      <c r="BD5375" s="75">
        <v>185094</v>
      </c>
      <c r="BE5375" s="37">
        <v>4</v>
      </c>
    </row>
    <row r="5376" spans="1:57" x14ac:dyDescent="0.2">
      <c r="A5376" t="s">
        <v>9132</v>
      </c>
      <c r="B5376" t="s">
        <v>9385</v>
      </c>
      <c r="C5376" t="s">
        <v>9151</v>
      </c>
      <c r="D5376" t="s">
        <v>389</v>
      </c>
      <c r="E5376" s="2">
        <v>113.322222222222</v>
      </c>
      <c r="F5376" s="2">
        <v>3.6780468673399298</v>
      </c>
      <c r="G5376" s="2">
        <v>1.90503</v>
      </c>
      <c r="H5376" s="2">
        <v>5.6570124850554198</v>
      </c>
      <c r="I5376" s="82">
        <v>-0.34982521656854598</v>
      </c>
      <c r="J5376" s="2">
        <v>3.6333366016276001</v>
      </c>
      <c r="K5376" s="2">
        <v>0.31184037650750002</v>
      </c>
      <c r="L5376" s="2">
        <v>1.30208792083584</v>
      </c>
      <c r="M5376" s="86">
        <v>-0.76050743462290804</v>
      </c>
      <c r="N5376" s="2">
        <v>0.26713011079517601</v>
      </c>
      <c r="O5376" s="2">
        <v>1.1756682027649701</v>
      </c>
      <c r="P5376" s="2">
        <v>2.19053828806745</v>
      </c>
      <c r="Q5376" s="2">
        <v>3.3758216482702501</v>
      </c>
      <c r="R5376" s="82">
        <v>-0.35110959158939198</v>
      </c>
      <c r="S5376" s="2">
        <v>416.80444444444402</v>
      </c>
      <c r="T5376" s="2">
        <v>411.73777777777701</v>
      </c>
      <c r="U5376" s="2">
        <v>35.338444444444399</v>
      </c>
      <c r="V5376" s="2">
        <v>30.2717777777777</v>
      </c>
      <c r="W5376" s="2">
        <v>0</v>
      </c>
      <c r="X5376" s="2">
        <v>5.0666666666666602</v>
      </c>
      <c r="Y5376" s="2">
        <v>133.22933333333299</v>
      </c>
      <c r="Z5376" s="2">
        <v>133.22933333333299</v>
      </c>
      <c r="AA5376" s="2">
        <v>1.1756682027649701</v>
      </c>
      <c r="AB5376" s="2">
        <v>0</v>
      </c>
      <c r="AC5376" s="2">
        <v>240.613333333333</v>
      </c>
      <c r="AD5376" s="2">
        <v>0</v>
      </c>
      <c r="AE5376" s="2">
        <v>7.6233333333333304</v>
      </c>
      <c r="AF5376" s="2">
        <v>48.755666666666599</v>
      </c>
      <c r="AG5376" s="2">
        <v>48.755666666666599</v>
      </c>
      <c r="AH5376" s="2">
        <v>4.2377777777777696</v>
      </c>
      <c r="AI5376" s="2">
        <v>4.2377777777777696</v>
      </c>
      <c r="AJ5376" s="2">
        <v>0</v>
      </c>
      <c r="AK5376" s="2">
        <v>0</v>
      </c>
      <c r="AL5376" s="2">
        <v>10.122444444444399</v>
      </c>
      <c r="AM5376" s="2">
        <v>10.122444444444399</v>
      </c>
      <c r="AN5376" s="2">
        <v>0</v>
      </c>
      <c r="AO5376" s="2">
        <v>34.395444444444401</v>
      </c>
      <c r="AP5376" s="2">
        <v>0</v>
      </c>
      <c r="AQ5376" s="2">
        <v>0</v>
      </c>
      <c r="AR5376" s="77">
        <v>11.6974920293023</v>
      </c>
      <c r="AS5376" s="77">
        <v>11.841436297103799</v>
      </c>
      <c r="AT5376" s="77">
        <v>11.9919760034711</v>
      </c>
      <c r="AU5376" s="77">
        <v>13.999104409681101</v>
      </c>
      <c r="AV5376" s="77">
        <v>0</v>
      </c>
      <c r="AW5376" s="77">
        <v>0</v>
      </c>
      <c r="AX5376" s="77">
        <v>11.841436297103799</v>
      </c>
      <c r="AY5376" s="77">
        <v>7.5977595858102598</v>
      </c>
      <c r="AZ5376" s="77">
        <v>0</v>
      </c>
      <c r="BA5376" s="77">
        <v>14.2949037644538</v>
      </c>
      <c r="BB5376" s="77">
        <v>0</v>
      </c>
      <c r="BC5376" s="77">
        <v>0</v>
      </c>
      <c r="BD5376" s="75">
        <v>185215</v>
      </c>
      <c r="BE5376" s="37">
        <v>4</v>
      </c>
    </row>
    <row r="5377" spans="1:57" x14ac:dyDescent="0.2">
      <c r="A5377" t="s">
        <v>9132</v>
      </c>
      <c r="B5377" t="s">
        <v>9386</v>
      </c>
      <c r="C5377" t="s">
        <v>9387</v>
      </c>
      <c r="D5377" t="s">
        <v>9388</v>
      </c>
      <c r="E5377" s="2">
        <v>78.866666666666603</v>
      </c>
      <c r="F5377" s="2">
        <v>3.0431642716258098</v>
      </c>
      <c r="G5377" s="2">
        <v>1.3760399999999999</v>
      </c>
      <c r="H5377" s="2">
        <v>4.9695807761303197</v>
      </c>
      <c r="I5377" s="82">
        <v>-0.38764165254288502</v>
      </c>
      <c r="J5377" s="2">
        <v>2.9710312764158902</v>
      </c>
      <c r="K5377" s="2">
        <v>0.48480417018878502</v>
      </c>
      <c r="L5377" s="2">
        <v>0.99864389539927101</v>
      </c>
      <c r="M5377" s="86">
        <v>-0.51453749187045805</v>
      </c>
      <c r="N5377" s="2">
        <v>0.41267117497886702</v>
      </c>
      <c r="O5377" s="2">
        <v>0.71961256692025899</v>
      </c>
      <c r="P5377" s="2">
        <v>1.8387475345167601</v>
      </c>
      <c r="Q5377" s="2">
        <v>3.2668621761312</v>
      </c>
      <c r="R5377" s="82">
        <v>-0.43715178805176602</v>
      </c>
      <c r="S5377" s="2">
        <v>240.00422222222201</v>
      </c>
      <c r="T5377" s="2">
        <v>234.315333333333</v>
      </c>
      <c r="U5377" s="2">
        <v>38.234888888888797</v>
      </c>
      <c r="V5377" s="2">
        <v>32.545999999999999</v>
      </c>
      <c r="W5377" s="2">
        <v>0</v>
      </c>
      <c r="X5377" s="2">
        <v>5.6888888888888802</v>
      </c>
      <c r="Y5377" s="2">
        <v>56.753444444444398</v>
      </c>
      <c r="Z5377" s="2">
        <v>56.753444444444398</v>
      </c>
      <c r="AA5377" s="2">
        <v>0.71961256692025899</v>
      </c>
      <c r="AB5377" s="2">
        <v>0</v>
      </c>
      <c r="AC5377" s="2">
        <v>145.01588888888801</v>
      </c>
      <c r="AD5377" s="2">
        <v>0</v>
      </c>
      <c r="AE5377" s="2">
        <v>0</v>
      </c>
      <c r="AF5377" s="2">
        <v>8.3001111111111108</v>
      </c>
      <c r="AG5377" s="2">
        <v>8.3001111111111108</v>
      </c>
      <c r="AH5377" s="2">
        <v>0.843444444444444</v>
      </c>
      <c r="AI5377" s="2">
        <v>0.843444444444444</v>
      </c>
      <c r="AJ5377" s="2">
        <v>0</v>
      </c>
      <c r="AK5377" s="2">
        <v>0</v>
      </c>
      <c r="AL5377" s="2">
        <v>1.3225555555555499</v>
      </c>
      <c r="AM5377" s="2">
        <v>1.3225555555555499</v>
      </c>
      <c r="AN5377" s="2">
        <v>0</v>
      </c>
      <c r="AO5377" s="2">
        <v>6.1341111111111104</v>
      </c>
      <c r="AP5377" s="2">
        <v>0</v>
      </c>
      <c r="AQ5377" s="2">
        <v>0</v>
      </c>
      <c r="AR5377" s="77">
        <v>3.4583187888361202</v>
      </c>
      <c r="AS5377" s="77">
        <v>3.54228252715476</v>
      </c>
      <c r="AT5377" s="77">
        <v>2.20595500328379</v>
      </c>
      <c r="AU5377" s="77">
        <v>2.59154564138279</v>
      </c>
      <c r="AV5377" s="77">
        <v>0</v>
      </c>
      <c r="AW5377" s="77">
        <v>0</v>
      </c>
      <c r="AX5377" s="77">
        <v>3.54228252715476</v>
      </c>
      <c r="AY5377" s="77">
        <v>2.3303529301207302</v>
      </c>
      <c r="AZ5377" s="77">
        <v>0</v>
      </c>
      <c r="BA5377" s="77">
        <v>4.2299579433058296</v>
      </c>
      <c r="BB5377" s="77">
        <v>0</v>
      </c>
      <c r="BC5377" s="77">
        <v>0</v>
      </c>
      <c r="BD5377" s="75">
        <v>185314</v>
      </c>
      <c r="BE5377" s="37">
        <v>4</v>
      </c>
    </row>
    <row r="5378" spans="1:57" x14ac:dyDescent="0.2">
      <c r="A5378" t="s">
        <v>9132</v>
      </c>
      <c r="B5378" t="s">
        <v>9389</v>
      </c>
      <c r="C5378" t="s">
        <v>9390</v>
      </c>
      <c r="D5378" t="s">
        <v>5810</v>
      </c>
      <c r="E5378" s="2">
        <v>48.2</v>
      </c>
      <c r="F5378" s="2">
        <v>3.8654887044720998</v>
      </c>
      <c r="G5378" s="2">
        <v>1.6543600000000001</v>
      </c>
      <c r="H5378" s="2">
        <v>5.3439922344217496</v>
      </c>
      <c r="I5378" s="82">
        <v>-0.27666648174117803</v>
      </c>
      <c r="J5378" s="2">
        <v>3.4060050714614998</v>
      </c>
      <c r="K5378" s="2">
        <v>0.92778699861687397</v>
      </c>
      <c r="L5378" s="2">
        <v>1.15881070319543</v>
      </c>
      <c r="M5378" s="86">
        <v>-0.199362763859111</v>
      </c>
      <c r="N5378" s="2">
        <v>0.46830336560627001</v>
      </c>
      <c r="O5378" s="2">
        <v>0.56218303365606204</v>
      </c>
      <c r="P5378" s="2">
        <v>2.3755186721991701</v>
      </c>
      <c r="Q5378" s="2">
        <v>3.3295926438202201</v>
      </c>
      <c r="R5378" s="82">
        <v>-0.286543752849716</v>
      </c>
      <c r="S5378" s="2">
        <v>186.316555555555</v>
      </c>
      <c r="T5378" s="2">
        <v>164.169444444444</v>
      </c>
      <c r="U5378" s="2">
        <v>44.719333333333303</v>
      </c>
      <c r="V5378" s="2">
        <v>22.572222222222202</v>
      </c>
      <c r="W5378" s="2">
        <v>16.813777777777702</v>
      </c>
      <c r="X5378" s="2">
        <v>5.3333333333333304</v>
      </c>
      <c r="Y5378" s="2">
        <v>27.0972222222222</v>
      </c>
      <c r="Z5378" s="2">
        <v>27.0972222222222</v>
      </c>
      <c r="AA5378" s="2">
        <v>0.56218303365606204</v>
      </c>
      <c r="AB5378" s="2">
        <v>0</v>
      </c>
      <c r="AC5378" s="2">
        <v>102.258333333333</v>
      </c>
      <c r="AD5378" s="2">
        <v>0</v>
      </c>
      <c r="AE5378" s="2">
        <v>12.2416666666666</v>
      </c>
      <c r="AF5378" s="2">
        <v>1.1111111111111099E-2</v>
      </c>
      <c r="AG5378" s="2">
        <v>1.1111111111111099E-2</v>
      </c>
      <c r="AH5378" s="2">
        <v>1.1111111111111099E-2</v>
      </c>
      <c r="AI5378" s="2">
        <v>1.1111111111111099E-2</v>
      </c>
      <c r="AJ5378" s="2">
        <v>0</v>
      </c>
      <c r="AK5378" s="2">
        <v>0</v>
      </c>
      <c r="AL5378" s="2">
        <v>0</v>
      </c>
      <c r="AM5378" s="2">
        <v>0</v>
      </c>
      <c r="AN5378" s="2">
        <v>0</v>
      </c>
      <c r="AO5378" s="2">
        <v>0</v>
      </c>
      <c r="AP5378" s="2">
        <v>0</v>
      </c>
      <c r="AQ5378" s="2">
        <v>0</v>
      </c>
      <c r="AR5378" s="77">
        <v>5.9635661887264997E-3</v>
      </c>
      <c r="AS5378" s="77">
        <v>6.7680749902708E-3</v>
      </c>
      <c r="AT5378" s="77">
        <v>2.48463254769252E-2</v>
      </c>
      <c r="AU5378" s="77">
        <v>4.9224710804823997E-2</v>
      </c>
      <c r="AV5378" s="77">
        <v>0</v>
      </c>
      <c r="AW5378" s="77">
        <v>0</v>
      </c>
      <c r="AX5378" s="77">
        <v>6.7680749902708E-3</v>
      </c>
      <c r="AY5378" s="77">
        <v>0</v>
      </c>
      <c r="AZ5378" s="77">
        <v>0</v>
      </c>
      <c r="BA5378" s="77">
        <v>0</v>
      </c>
      <c r="BB5378" s="77">
        <v>0</v>
      </c>
      <c r="BC5378" s="77">
        <v>0</v>
      </c>
      <c r="BD5378" s="75">
        <v>185304</v>
      </c>
      <c r="BE5378" s="37">
        <v>4</v>
      </c>
    </row>
    <row r="5379" spans="1:57" x14ac:dyDescent="0.2">
      <c r="A5379" t="s">
        <v>9132</v>
      </c>
      <c r="B5379" t="s">
        <v>9391</v>
      </c>
      <c r="C5379" t="s">
        <v>7230</v>
      </c>
      <c r="D5379" t="s">
        <v>9392</v>
      </c>
      <c r="E5379" s="2">
        <v>98.3888888888888</v>
      </c>
      <c r="F5379" s="2">
        <v>3.3565127046866099</v>
      </c>
      <c r="G5379" s="2">
        <v>1.3884799999999999</v>
      </c>
      <c r="H5379" s="2">
        <v>4.9870733790288897</v>
      </c>
      <c r="I5379" s="82">
        <v>-0.32695742581188703</v>
      </c>
      <c r="J5379" s="2">
        <v>3.0507859966120798</v>
      </c>
      <c r="K5379" s="2">
        <v>0.51870016939582098</v>
      </c>
      <c r="L5379" s="2">
        <v>1.0058320995911101</v>
      </c>
      <c r="M5379" s="86">
        <v>-0.48430740119878801</v>
      </c>
      <c r="N5379" s="2">
        <v>0.32500056465273802</v>
      </c>
      <c r="O5379" s="2">
        <v>0.39820553359683702</v>
      </c>
      <c r="P5379" s="2">
        <v>2.43960700169395</v>
      </c>
      <c r="Q5379" s="2">
        <v>3.2700151253821699</v>
      </c>
      <c r="R5379" s="82">
        <v>-0.25394626380853902</v>
      </c>
      <c r="S5379" s="2">
        <v>330.24355555555502</v>
      </c>
      <c r="T5379" s="2">
        <v>300.163444444444</v>
      </c>
      <c r="U5379" s="2">
        <v>51.034333333333301</v>
      </c>
      <c r="V5379" s="2">
        <v>31.9764444444444</v>
      </c>
      <c r="W5379" s="2">
        <v>15.377000000000001</v>
      </c>
      <c r="X5379" s="2">
        <v>3.6808888888888802</v>
      </c>
      <c r="Y5379" s="2">
        <v>39.179000000000002</v>
      </c>
      <c r="Z5379" s="2">
        <v>28.156777777777702</v>
      </c>
      <c r="AA5379" s="2">
        <v>0.28617843026538597</v>
      </c>
      <c r="AB5379" s="2">
        <v>11.022222222222201</v>
      </c>
      <c r="AC5379" s="2">
        <v>184.06166666666601</v>
      </c>
      <c r="AD5379" s="2">
        <v>3.85977777777777</v>
      </c>
      <c r="AE5379" s="2">
        <v>52.108777777777703</v>
      </c>
      <c r="AF5379" s="2">
        <v>17.4722222222222</v>
      </c>
      <c r="AG5379" s="2">
        <v>17.4722222222222</v>
      </c>
      <c r="AH5379" s="2">
        <v>6.1266666666666598</v>
      </c>
      <c r="AI5379" s="2">
        <v>6.1266666666666598</v>
      </c>
      <c r="AJ5379" s="2">
        <v>0</v>
      </c>
      <c r="AK5379" s="2">
        <v>0</v>
      </c>
      <c r="AL5379" s="2">
        <v>10.9466666666666</v>
      </c>
      <c r="AM5379" s="2">
        <v>10.9466666666666</v>
      </c>
      <c r="AN5379" s="2">
        <v>0</v>
      </c>
      <c r="AO5379" s="2">
        <v>0.39888888888888802</v>
      </c>
      <c r="AP5379" s="2">
        <v>0</v>
      </c>
      <c r="AQ5379" s="2">
        <v>0</v>
      </c>
      <c r="AR5379" s="77">
        <v>5.2907080027131403</v>
      </c>
      <c r="AS5379" s="77">
        <v>5.8209027600148202</v>
      </c>
      <c r="AT5379" s="77">
        <v>12.004990104700701</v>
      </c>
      <c r="AU5379" s="77">
        <v>19.159937175976701</v>
      </c>
      <c r="AV5379" s="77">
        <v>0</v>
      </c>
      <c r="AW5379" s="77">
        <v>0</v>
      </c>
      <c r="AX5379" s="77">
        <v>5.8209027600148202</v>
      </c>
      <c r="AY5379" s="77">
        <v>27.940137999098098</v>
      </c>
      <c r="AZ5379" s="77">
        <v>0</v>
      </c>
      <c r="BA5379" s="77">
        <v>0.21671480874465299</v>
      </c>
      <c r="BB5379" s="77">
        <v>0</v>
      </c>
      <c r="BC5379" s="77">
        <v>0</v>
      </c>
      <c r="BD5379" s="75">
        <v>185316</v>
      </c>
      <c r="BE5379" s="37">
        <v>4</v>
      </c>
    </row>
    <row r="5380" spans="1:57" x14ac:dyDescent="0.2">
      <c r="A5380" t="s">
        <v>9132</v>
      </c>
      <c r="B5380" t="s">
        <v>9393</v>
      </c>
      <c r="C5380" t="s">
        <v>9380</v>
      </c>
      <c r="D5380" t="s">
        <v>9381</v>
      </c>
      <c r="E5380" s="2">
        <v>90.244444444444397</v>
      </c>
      <c r="F5380" s="2">
        <v>4.3002462447672896</v>
      </c>
      <c r="G5380" s="2">
        <v>1.3987700000000001</v>
      </c>
      <c r="H5380" s="2">
        <v>5.0014818988231502</v>
      </c>
      <c r="I5380" s="82">
        <v>-0.14020557671534301</v>
      </c>
      <c r="J5380" s="2">
        <v>3.8844311745875402</v>
      </c>
      <c r="K5380" s="2">
        <v>0.82341172125092299</v>
      </c>
      <c r="L5380" s="2">
        <v>1.0117756767978301</v>
      </c>
      <c r="M5380" s="86">
        <v>-0.18617165827020599</v>
      </c>
      <c r="N5380" s="2">
        <v>0.52702536321103099</v>
      </c>
      <c r="O5380" s="2">
        <v>1.1364319133218399</v>
      </c>
      <c r="P5380" s="2">
        <v>2.3404026101945301</v>
      </c>
      <c r="Q5380" s="2">
        <v>3.2725938181982501</v>
      </c>
      <c r="R5380" s="82">
        <v>-0.284847817905169</v>
      </c>
      <c r="S5380" s="2">
        <v>388.07333333333298</v>
      </c>
      <c r="T5380" s="2">
        <v>350.54833333333301</v>
      </c>
      <c r="U5380" s="2">
        <v>74.308333333333294</v>
      </c>
      <c r="V5380" s="2">
        <v>47.561111111111103</v>
      </c>
      <c r="W5380" s="2">
        <v>21.3666666666666</v>
      </c>
      <c r="X5380" s="2">
        <v>5.3805555555555502</v>
      </c>
      <c r="Y5380" s="2">
        <v>102.556666666666</v>
      </c>
      <c r="Z5380" s="2">
        <v>91.778888888888801</v>
      </c>
      <c r="AA5380" s="2">
        <v>1.0170032011819701</v>
      </c>
      <c r="AB5380" s="2">
        <v>10.7777777777777</v>
      </c>
      <c r="AC5380" s="2">
        <v>210.375</v>
      </c>
      <c r="AD5380" s="2">
        <v>0.75833333333333297</v>
      </c>
      <c r="AE5380" s="2">
        <v>7.4999999999999997E-2</v>
      </c>
      <c r="AF5380" s="2">
        <v>0</v>
      </c>
      <c r="AG5380" s="2">
        <v>0</v>
      </c>
      <c r="AH5380" s="2">
        <v>0</v>
      </c>
      <c r="AI5380" s="2">
        <v>0</v>
      </c>
      <c r="AJ5380" s="2">
        <v>0</v>
      </c>
      <c r="AK5380" s="2">
        <v>0</v>
      </c>
      <c r="AL5380" s="2">
        <v>0</v>
      </c>
      <c r="AM5380" s="2">
        <v>0</v>
      </c>
      <c r="AN5380" s="2">
        <v>0</v>
      </c>
      <c r="AO5380" s="2">
        <v>0</v>
      </c>
      <c r="AP5380" s="2">
        <v>0</v>
      </c>
      <c r="AQ5380" s="2">
        <v>0</v>
      </c>
      <c r="AR5380" s="77">
        <v>0</v>
      </c>
      <c r="AS5380" s="77">
        <v>0</v>
      </c>
      <c r="AT5380" s="77">
        <v>0</v>
      </c>
      <c r="AU5380" s="77">
        <v>0</v>
      </c>
      <c r="AV5380" s="77">
        <v>0</v>
      </c>
      <c r="AW5380" s="77">
        <v>0</v>
      </c>
      <c r="AX5380" s="77">
        <v>0</v>
      </c>
      <c r="AY5380" s="77">
        <v>0</v>
      </c>
      <c r="AZ5380" s="77">
        <v>0</v>
      </c>
      <c r="BA5380" s="77">
        <v>0</v>
      </c>
      <c r="BB5380" s="77">
        <v>0</v>
      </c>
      <c r="BC5380" s="77">
        <v>0</v>
      </c>
      <c r="BD5380" s="75">
        <v>185227</v>
      </c>
      <c r="BE5380" s="37">
        <v>4</v>
      </c>
    </row>
    <row r="5381" spans="1:57" x14ac:dyDescent="0.2">
      <c r="A5381" t="s">
        <v>9132</v>
      </c>
      <c r="B5381" t="s">
        <v>9394</v>
      </c>
      <c r="C5381" t="s">
        <v>9395</v>
      </c>
      <c r="D5381" t="s">
        <v>6544</v>
      </c>
      <c r="E5381" s="2">
        <v>56.044444444444402</v>
      </c>
      <c r="F5381" s="2">
        <v>5.8046689135606604</v>
      </c>
      <c r="G5381" s="2">
        <v>1.19631</v>
      </c>
      <c r="H5381" s="2">
        <v>4.7066792641194102</v>
      </c>
      <c r="I5381" s="82">
        <v>0.233283295467273</v>
      </c>
      <c r="J5381" s="2">
        <v>5.0967981760507497</v>
      </c>
      <c r="K5381" s="2">
        <v>1.74320975416336</v>
      </c>
      <c r="L5381" s="2">
        <v>0.89441687445395601</v>
      </c>
      <c r="M5381" s="86">
        <v>0.94899023481371003</v>
      </c>
      <c r="N5381" s="2">
        <v>1.03533901665344</v>
      </c>
      <c r="O5381" s="2">
        <v>1.14056304520222</v>
      </c>
      <c r="P5381" s="2">
        <v>2.92089611419508</v>
      </c>
      <c r="Q5381" s="2">
        <v>3.2161629509671301</v>
      </c>
      <c r="R5381" s="82">
        <v>-9.1807175592038506E-2</v>
      </c>
      <c r="S5381" s="2">
        <v>325.319444444444</v>
      </c>
      <c r="T5381" s="2">
        <v>285.64722222222201</v>
      </c>
      <c r="U5381" s="2">
        <v>97.697222222222194</v>
      </c>
      <c r="V5381" s="2">
        <v>58.024999999999999</v>
      </c>
      <c r="W5381" s="2">
        <v>33.330555555555499</v>
      </c>
      <c r="X5381" s="2">
        <v>6.3416666666666597</v>
      </c>
      <c r="Y5381" s="2">
        <v>63.922222222222203</v>
      </c>
      <c r="Z5381" s="2">
        <v>63.922222222222203</v>
      </c>
      <c r="AA5381" s="2">
        <v>1.14056304520222</v>
      </c>
      <c r="AB5381" s="2">
        <v>0</v>
      </c>
      <c r="AC5381" s="2">
        <v>163.69999999999999</v>
      </c>
      <c r="AD5381" s="2">
        <v>0</v>
      </c>
      <c r="AE5381" s="2">
        <v>0</v>
      </c>
      <c r="AF5381" s="2">
        <v>67.563888888888798</v>
      </c>
      <c r="AG5381" s="2">
        <v>67.563888888888798</v>
      </c>
      <c r="AH5381" s="2">
        <v>21.3388888888888</v>
      </c>
      <c r="AI5381" s="2">
        <v>21.3388888888888</v>
      </c>
      <c r="AJ5381" s="2">
        <v>0</v>
      </c>
      <c r="AK5381" s="2">
        <v>0</v>
      </c>
      <c r="AL5381" s="2">
        <v>16.530555555555502</v>
      </c>
      <c r="AM5381" s="2">
        <v>16.530555555555502</v>
      </c>
      <c r="AN5381" s="2">
        <v>0</v>
      </c>
      <c r="AO5381" s="2">
        <v>29.6944444444444</v>
      </c>
      <c r="AP5381" s="2">
        <v>0</v>
      </c>
      <c r="AQ5381" s="2">
        <v>0</v>
      </c>
      <c r="AR5381" s="77">
        <v>20.7684754301327</v>
      </c>
      <c r="AS5381" s="77">
        <v>23.6529129754067</v>
      </c>
      <c r="AT5381" s="77">
        <v>21.841858349208099</v>
      </c>
      <c r="AU5381" s="77">
        <v>36.775336301402596</v>
      </c>
      <c r="AV5381" s="77">
        <v>0</v>
      </c>
      <c r="AW5381" s="77">
        <v>0</v>
      </c>
      <c r="AX5381" s="77">
        <v>23.6529129754067</v>
      </c>
      <c r="AY5381" s="77">
        <v>25.860420650095602</v>
      </c>
      <c r="AZ5381" s="77">
        <v>0</v>
      </c>
      <c r="BA5381" s="77">
        <v>18.1395506685671</v>
      </c>
      <c r="BB5381" s="77">
        <v>0</v>
      </c>
      <c r="BC5381" s="77">
        <v>0</v>
      </c>
      <c r="BD5381" s="75">
        <v>185483</v>
      </c>
      <c r="BE5381" s="37">
        <v>4</v>
      </c>
    </row>
    <row r="5382" spans="1:57" x14ac:dyDescent="0.2">
      <c r="A5382" t="s">
        <v>9132</v>
      </c>
      <c r="B5382" t="s">
        <v>9396</v>
      </c>
      <c r="C5382" t="s">
        <v>9278</v>
      </c>
      <c r="D5382" t="s">
        <v>7625</v>
      </c>
      <c r="E5382" s="2">
        <v>135.75555555555499</v>
      </c>
      <c r="F5382" s="2">
        <v>4.4070879030937897</v>
      </c>
      <c r="G5382" s="2">
        <v>1.41353</v>
      </c>
      <c r="H5382" s="2">
        <v>5.0220553042130804</v>
      </c>
      <c r="I5382" s="82">
        <v>-0.12245333112986199</v>
      </c>
      <c r="J5382" s="2">
        <v>4.1399206089376301</v>
      </c>
      <c r="K5382" s="2">
        <v>0.72110820101489503</v>
      </c>
      <c r="L5382" s="2">
        <v>1.0202975930712901</v>
      </c>
      <c r="M5382" s="86">
        <v>-0.29323737906288699</v>
      </c>
      <c r="N5382" s="2">
        <v>0.57124733999017796</v>
      </c>
      <c r="O5382" s="2">
        <v>0.59639466361106497</v>
      </c>
      <c r="P5382" s="2">
        <v>3.0895850384678298</v>
      </c>
      <c r="Q5382" s="2">
        <v>3.2762476317681002</v>
      </c>
      <c r="R5382" s="82">
        <v>-5.6974506899387697E-2</v>
      </c>
      <c r="S5382" s="2">
        <v>598.28666666666595</v>
      </c>
      <c r="T5382" s="2">
        <v>562.01722222222202</v>
      </c>
      <c r="U5382" s="2">
        <v>97.894444444444403</v>
      </c>
      <c r="V5382" s="2">
        <v>77.55</v>
      </c>
      <c r="W5382" s="2">
        <v>15.3666666666666</v>
      </c>
      <c r="X5382" s="2">
        <v>4.9777777777777699</v>
      </c>
      <c r="Y5382" s="2">
        <v>80.963888888888803</v>
      </c>
      <c r="Z5382" s="2">
        <v>65.038888888888806</v>
      </c>
      <c r="AA5382" s="2">
        <v>0.47908823047962001</v>
      </c>
      <c r="AB5382" s="2">
        <v>15.925000000000001</v>
      </c>
      <c r="AC5382" s="2">
        <v>362.14499999999998</v>
      </c>
      <c r="AD5382" s="2">
        <v>0.172222222222222</v>
      </c>
      <c r="AE5382" s="2">
        <v>57.1111111111111</v>
      </c>
      <c r="AF5382" s="2">
        <v>61.830555555555499</v>
      </c>
      <c r="AG5382" s="2">
        <v>61.830555555555499</v>
      </c>
      <c r="AH5382" s="2">
        <v>0</v>
      </c>
      <c r="AI5382" s="2">
        <v>0</v>
      </c>
      <c r="AJ5382" s="2">
        <v>0</v>
      </c>
      <c r="AK5382" s="2">
        <v>0</v>
      </c>
      <c r="AL5382" s="2">
        <v>23.858333333333299</v>
      </c>
      <c r="AM5382" s="2">
        <v>23.858333333333299</v>
      </c>
      <c r="AN5382" s="2">
        <v>0</v>
      </c>
      <c r="AO5382" s="2">
        <v>37.9722222222222</v>
      </c>
      <c r="AP5382" s="2">
        <v>0</v>
      </c>
      <c r="AQ5382" s="2">
        <v>0</v>
      </c>
      <c r="AR5382" s="77">
        <v>10.3346036273952</v>
      </c>
      <c r="AS5382" s="77">
        <v>11.0015410757479</v>
      </c>
      <c r="AT5382" s="77">
        <v>0</v>
      </c>
      <c r="AU5382" s="77">
        <v>0</v>
      </c>
      <c r="AV5382" s="77">
        <v>0</v>
      </c>
      <c r="AW5382" s="77">
        <v>0</v>
      </c>
      <c r="AX5382" s="77">
        <v>11.0015410757479</v>
      </c>
      <c r="AY5382" s="77">
        <v>29.467869763612001</v>
      </c>
      <c r="AZ5382" s="77">
        <v>0</v>
      </c>
      <c r="BA5382" s="77">
        <v>10.4853642110818</v>
      </c>
      <c r="BB5382" s="77">
        <v>0</v>
      </c>
      <c r="BC5382" s="77">
        <v>0</v>
      </c>
      <c r="BD5382" s="75">
        <v>185124</v>
      </c>
      <c r="BE5382" s="37">
        <v>4</v>
      </c>
    </row>
    <row r="5383" spans="1:57" x14ac:dyDescent="0.2">
      <c r="A5383" t="s">
        <v>9132</v>
      </c>
      <c r="B5383" t="s">
        <v>9397</v>
      </c>
      <c r="C5383" t="s">
        <v>9398</v>
      </c>
      <c r="D5383" t="s">
        <v>6398</v>
      </c>
      <c r="E5383" s="2">
        <v>71.844444444444406</v>
      </c>
      <c r="F5383" s="2">
        <v>3.53731982678626</v>
      </c>
      <c r="G5383" s="2">
        <v>1.29406</v>
      </c>
      <c r="H5383" s="2">
        <v>4.8521638395286804</v>
      </c>
      <c r="I5383" s="82">
        <v>-0.27098095947026701</v>
      </c>
      <c r="J5383" s="2">
        <v>3.4390674296319199</v>
      </c>
      <c r="K5383" s="2">
        <v>0.54197803897309005</v>
      </c>
      <c r="L5383" s="2">
        <v>0.95119374828389702</v>
      </c>
      <c r="M5383" s="86">
        <v>-0.43021278267345198</v>
      </c>
      <c r="N5383" s="2">
        <v>0.44372564181874402</v>
      </c>
      <c r="O5383" s="2">
        <v>0.389096814104546</v>
      </c>
      <c r="P5383" s="2">
        <v>2.6062449737086202</v>
      </c>
      <c r="Q5383" s="2">
        <v>3.2450282741408598</v>
      </c>
      <c r="R5383" s="82">
        <v>-0.196849841193249</v>
      </c>
      <c r="S5383" s="2">
        <v>254.13677777777701</v>
      </c>
      <c r="T5383" s="2">
        <v>247.077888888888</v>
      </c>
      <c r="U5383" s="2">
        <v>38.938111111111098</v>
      </c>
      <c r="V5383" s="2">
        <v>31.8792222222222</v>
      </c>
      <c r="W5383" s="2">
        <v>1.02</v>
      </c>
      <c r="X5383" s="2">
        <v>6.0388888888888799</v>
      </c>
      <c r="Y5383" s="2">
        <v>27.954444444444398</v>
      </c>
      <c r="Z5383" s="2">
        <v>27.954444444444398</v>
      </c>
      <c r="AA5383" s="2">
        <v>0.389096814104546</v>
      </c>
      <c r="AB5383" s="2">
        <v>0</v>
      </c>
      <c r="AC5383" s="2">
        <v>153.255666666666</v>
      </c>
      <c r="AD5383" s="2">
        <v>0</v>
      </c>
      <c r="AE5383" s="2">
        <v>33.9885555555555</v>
      </c>
      <c r="AF5383" s="2">
        <v>21.9916666666666</v>
      </c>
      <c r="AG5383" s="2">
        <v>20.9716666666666</v>
      </c>
      <c r="AH5383" s="2">
        <v>1.02</v>
      </c>
      <c r="AI5383" s="2">
        <v>0</v>
      </c>
      <c r="AJ5383" s="2">
        <v>1.02</v>
      </c>
      <c r="AK5383" s="2">
        <v>0</v>
      </c>
      <c r="AL5383" s="2">
        <v>0.4</v>
      </c>
      <c r="AM5383" s="2">
        <v>0.4</v>
      </c>
      <c r="AN5383" s="2">
        <v>0</v>
      </c>
      <c r="AO5383" s="2">
        <v>20.571666666666601</v>
      </c>
      <c r="AP5383" s="2">
        <v>0</v>
      </c>
      <c r="AQ5383" s="2">
        <v>0</v>
      </c>
      <c r="AR5383" s="77">
        <v>8.6534766274154205</v>
      </c>
      <c r="AS5383" s="77">
        <v>8.4878767424217507</v>
      </c>
      <c r="AT5383" s="77">
        <v>2.61954155169314</v>
      </c>
      <c r="AU5383" s="77">
        <v>0</v>
      </c>
      <c r="AV5383" s="77">
        <v>100</v>
      </c>
      <c r="AW5383" s="77">
        <v>0</v>
      </c>
      <c r="AX5383" s="77">
        <v>8.4878767424217507</v>
      </c>
      <c r="AY5383" s="77">
        <v>1.4308994793115699</v>
      </c>
      <c r="AZ5383" s="77">
        <v>0</v>
      </c>
      <c r="BA5383" s="77">
        <v>13.4231034415258</v>
      </c>
      <c r="BB5383" s="77">
        <v>0</v>
      </c>
      <c r="BC5383" s="77">
        <v>0</v>
      </c>
      <c r="BD5383" s="75">
        <v>185291</v>
      </c>
      <c r="BE5383" s="37">
        <v>4</v>
      </c>
    </row>
    <row r="5384" spans="1:57" x14ac:dyDescent="0.2">
      <c r="A5384" t="s">
        <v>9132</v>
      </c>
      <c r="B5384" t="s">
        <v>9399</v>
      </c>
      <c r="C5384" t="s">
        <v>6121</v>
      </c>
      <c r="D5384" t="s">
        <v>142</v>
      </c>
      <c r="E5384" s="2">
        <v>99.9</v>
      </c>
      <c r="F5384" s="2">
        <v>3.3669013457902301</v>
      </c>
      <c r="G5384" s="2">
        <v>1.44923</v>
      </c>
      <c r="H5384" s="2">
        <v>5.0713719586189798</v>
      </c>
      <c r="I5384" s="82">
        <v>-0.33609654877156803</v>
      </c>
      <c r="J5384" s="2">
        <v>3.0290946502057601</v>
      </c>
      <c r="K5384" s="2">
        <v>0.91236569903236497</v>
      </c>
      <c r="L5384" s="2">
        <v>1.0408926254240101</v>
      </c>
      <c r="M5384" s="86">
        <v>-0.123477603022975</v>
      </c>
      <c r="N5384" s="2">
        <v>0.82316538760983105</v>
      </c>
      <c r="O5384" s="2">
        <v>0.58322655989322603</v>
      </c>
      <c r="P5384" s="2">
        <v>1.87130908686464</v>
      </c>
      <c r="Q5384" s="2">
        <v>3.2848751588135099</v>
      </c>
      <c r="R5384" s="82">
        <v>-0.430325660369828</v>
      </c>
      <c r="S5384" s="2">
        <v>336.35344444444399</v>
      </c>
      <c r="T5384" s="2">
        <v>302.60655555555502</v>
      </c>
      <c r="U5384" s="2">
        <v>91.145333333333298</v>
      </c>
      <c r="V5384" s="2">
        <v>82.234222222222201</v>
      </c>
      <c r="W5384" s="2">
        <v>3.4</v>
      </c>
      <c r="X5384" s="2">
        <v>5.5111111111111102</v>
      </c>
      <c r="Y5384" s="2">
        <v>58.264333333333298</v>
      </c>
      <c r="Z5384" s="2">
        <v>33.428555555555498</v>
      </c>
      <c r="AA5384" s="2">
        <v>0.334620175731286</v>
      </c>
      <c r="AB5384" s="2">
        <v>24.8357777777777</v>
      </c>
      <c r="AC5384" s="2">
        <v>181.154888888888</v>
      </c>
      <c r="AD5384" s="2">
        <v>0</v>
      </c>
      <c r="AE5384" s="2">
        <v>5.7888888888888799</v>
      </c>
      <c r="AF5384" s="2">
        <v>0</v>
      </c>
      <c r="AG5384" s="2">
        <v>0</v>
      </c>
      <c r="AH5384" s="2">
        <v>0</v>
      </c>
      <c r="AI5384" s="2">
        <v>0</v>
      </c>
      <c r="AJ5384" s="2">
        <v>0</v>
      </c>
      <c r="AK5384" s="2">
        <v>0</v>
      </c>
      <c r="AL5384" s="2">
        <v>0</v>
      </c>
      <c r="AM5384" s="2">
        <v>0</v>
      </c>
      <c r="AN5384" s="2">
        <v>0</v>
      </c>
      <c r="AO5384" s="2">
        <v>0</v>
      </c>
      <c r="AP5384" s="2">
        <v>0</v>
      </c>
      <c r="AQ5384" s="2">
        <v>0</v>
      </c>
      <c r="AR5384" s="77">
        <v>0</v>
      </c>
      <c r="AS5384" s="77">
        <v>0</v>
      </c>
      <c r="AT5384" s="77">
        <v>0</v>
      </c>
      <c r="AU5384" s="77">
        <v>0</v>
      </c>
      <c r="AV5384" s="77">
        <v>0</v>
      </c>
      <c r="AW5384" s="77">
        <v>0</v>
      </c>
      <c r="AX5384" s="77">
        <v>0</v>
      </c>
      <c r="AY5384" s="77">
        <v>0</v>
      </c>
      <c r="AZ5384" s="77">
        <v>0</v>
      </c>
      <c r="BA5384" s="77">
        <v>0</v>
      </c>
      <c r="BB5384" s="77">
        <v>0</v>
      </c>
      <c r="BC5384" s="77">
        <v>0</v>
      </c>
      <c r="BD5384" s="75">
        <v>185290</v>
      </c>
      <c r="BE5384" s="37">
        <v>4</v>
      </c>
    </row>
    <row r="5385" spans="1:57" x14ac:dyDescent="0.2">
      <c r="A5385" t="s">
        <v>9132</v>
      </c>
      <c r="B5385" t="s">
        <v>9400</v>
      </c>
      <c r="C5385" t="s">
        <v>7331</v>
      </c>
      <c r="D5385" t="s">
        <v>9401</v>
      </c>
      <c r="E5385" s="2">
        <v>105.822222222222</v>
      </c>
      <c r="F5385" s="2">
        <v>4.4092975640487104</v>
      </c>
      <c r="G5385" s="2">
        <v>1.96923</v>
      </c>
      <c r="H5385" s="2">
        <v>5.7342759631161799</v>
      </c>
      <c r="I5385" s="82">
        <v>-0.231062894006139</v>
      </c>
      <c r="J5385" s="2">
        <v>4.35553863922721</v>
      </c>
      <c r="K5385" s="2">
        <v>0.62086938261234703</v>
      </c>
      <c r="L5385" s="2">
        <v>1.3386598587699901</v>
      </c>
      <c r="M5385" s="86">
        <v>-0.53620079175091995</v>
      </c>
      <c r="N5385" s="2">
        <v>0.56711045779084401</v>
      </c>
      <c r="O5385" s="2">
        <v>1.4947018059638799</v>
      </c>
      <c r="P5385" s="2">
        <v>2.2937263754724899</v>
      </c>
      <c r="Q5385" s="2">
        <v>3.3865374712638499</v>
      </c>
      <c r="R5385" s="82">
        <v>-0.32269275183408003</v>
      </c>
      <c r="S5385" s="2">
        <v>466.60166666666601</v>
      </c>
      <c r="T5385" s="2">
        <v>460.91277777777702</v>
      </c>
      <c r="U5385" s="2">
        <v>65.701777777777707</v>
      </c>
      <c r="V5385" s="2">
        <v>60.012888888888803</v>
      </c>
      <c r="W5385" s="2">
        <v>0</v>
      </c>
      <c r="X5385" s="2">
        <v>5.6888888888888802</v>
      </c>
      <c r="Y5385" s="2">
        <v>158.172666666666</v>
      </c>
      <c r="Z5385" s="2">
        <v>158.172666666666</v>
      </c>
      <c r="AA5385" s="2">
        <v>1.4947018059638799</v>
      </c>
      <c r="AB5385" s="2">
        <v>0</v>
      </c>
      <c r="AC5385" s="2">
        <v>238.84111111111099</v>
      </c>
      <c r="AD5385" s="2">
        <v>0</v>
      </c>
      <c r="AE5385" s="2">
        <v>3.8861111111111102</v>
      </c>
      <c r="AF5385" s="2">
        <v>136.56644444444399</v>
      </c>
      <c r="AG5385" s="2">
        <v>136.56644444444399</v>
      </c>
      <c r="AH5385" s="2">
        <v>10.9415555555555</v>
      </c>
      <c r="AI5385" s="2">
        <v>10.9415555555555</v>
      </c>
      <c r="AJ5385" s="2">
        <v>0</v>
      </c>
      <c r="AK5385" s="2">
        <v>0</v>
      </c>
      <c r="AL5385" s="2">
        <v>46.132444444444403</v>
      </c>
      <c r="AM5385" s="2">
        <v>46.132444444444403</v>
      </c>
      <c r="AN5385" s="2">
        <v>0</v>
      </c>
      <c r="AO5385" s="2">
        <v>79.409111111111102</v>
      </c>
      <c r="AP5385" s="2">
        <v>0</v>
      </c>
      <c r="AQ5385" s="2">
        <v>8.3333333333333301E-2</v>
      </c>
      <c r="AR5385" s="77">
        <v>29.2683147533644</v>
      </c>
      <c r="AS5385" s="77">
        <v>29.629563559265801</v>
      </c>
      <c r="AT5385" s="77">
        <v>16.653363007258299</v>
      </c>
      <c r="AU5385" s="77">
        <v>18.232009420198601</v>
      </c>
      <c r="AV5385" s="77">
        <v>0</v>
      </c>
      <c r="AW5385" s="77">
        <v>0</v>
      </c>
      <c r="AX5385" s="77">
        <v>29.629563559265801</v>
      </c>
      <c r="AY5385" s="77">
        <v>29.1658763910606</v>
      </c>
      <c r="AZ5385" s="77">
        <v>0</v>
      </c>
      <c r="BA5385" s="77">
        <v>33.247672790372</v>
      </c>
      <c r="BB5385" s="77">
        <v>0</v>
      </c>
      <c r="BC5385" s="77">
        <v>2.1443888491779801</v>
      </c>
      <c r="BD5385" s="75">
        <v>185438</v>
      </c>
      <c r="BE5385" s="37">
        <v>4</v>
      </c>
    </row>
    <row r="5386" spans="1:57" x14ac:dyDescent="0.2">
      <c r="A5386" t="s">
        <v>9132</v>
      </c>
      <c r="B5386" t="s">
        <v>9402</v>
      </c>
      <c r="C5386" t="s">
        <v>9403</v>
      </c>
      <c r="D5386" t="s">
        <v>9404</v>
      </c>
      <c r="E5386" s="2">
        <v>88.544444444444395</v>
      </c>
      <c r="F5386" s="2">
        <v>4.0105295520140496</v>
      </c>
      <c r="G5386" s="2">
        <v>1.8383700000000001</v>
      </c>
      <c r="H5386" s="2">
        <v>5.5756159039018502</v>
      </c>
      <c r="I5386" s="82">
        <v>-0.28070196707641598</v>
      </c>
      <c r="J5386" s="2">
        <v>3.67839001129376</v>
      </c>
      <c r="K5386" s="2">
        <v>0.35953946542853499</v>
      </c>
      <c r="L5386" s="2">
        <v>1.26406416830368</v>
      </c>
      <c r="M5386" s="86">
        <v>-0.71556865984816198</v>
      </c>
      <c r="N5386" s="2">
        <v>0.22959844397038501</v>
      </c>
      <c r="O5386" s="2">
        <v>0.94597314594051896</v>
      </c>
      <c r="P5386" s="2">
        <v>2.70501694064499</v>
      </c>
      <c r="Q5386" s="2">
        <v>3.3642532822515299</v>
      </c>
      <c r="R5386" s="82">
        <v>-0.195953243200923</v>
      </c>
      <c r="S5386" s="2">
        <v>355.110111111111</v>
      </c>
      <c r="T5386" s="2">
        <v>325.70100000000002</v>
      </c>
      <c r="U5386" s="2">
        <v>31.8352222222222</v>
      </c>
      <c r="V5386" s="2">
        <v>20.329666666666601</v>
      </c>
      <c r="W5386" s="2">
        <v>5.9055555555555497</v>
      </c>
      <c r="X5386" s="2">
        <v>5.6</v>
      </c>
      <c r="Y5386" s="2">
        <v>83.760666666666594</v>
      </c>
      <c r="Z5386" s="2">
        <v>65.857111111111095</v>
      </c>
      <c r="AA5386" s="2">
        <v>0.74377462667837801</v>
      </c>
      <c r="AB5386" s="2">
        <v>17.903555555555499</v>
      </c>
      <c r="AC5386" s="2">
        <v>207.21322222222199</v>
      </c>
      <c r="AD5386" s="2">
        <v>0</v>
      </c>
      <c r="AE5386" s="2">
        <v>32.301000000000002</v>
      </c>
      <c r="AF5386" s="2">
        <v>1.1235555555555501</v>
      </c>
      <c r="AG5386" s="2">
        <v>1.1235555555555501</v>
      </c>
      <c r="AH5386" s="2">
        <v>0.38077777777777699</v>
      </c>
      <c r="AI5386" s="2">
        <v>0.38077777777777699</v>
      </c>
      <c r="AJ5386" s="2">
        <v>0</v>
      </c>
      <c r="AK5386" s="2">
        <v>0</v>
      </c>
      <c r="AL5386" s="2">
        <v>0.74277777777777698</v>
      </c>
      <c r="AM5386" s="2">
        <v>0.74277777777777698</v>
      </c>
      <c r="AN5386" s="2">
        <v>0</v>
      </c>
      <c r="AO5386" s="2">
        <v>0</v>
      </c>
      <c r="AP5386" s="2">
        <v>0</v>
      </c>
      <c r="AQ5386" s="2">
        <v>0</v>
      </c>
      <c r="AR5386" s="77">
        <v>0.31639638534651698</v>
      </c>
      <c r="AS5386" s="77">
        <v>0.34496533801110701</v>
      </c>
      <c r="AT5386" s="77">
        <v>1.19608958630727</v>
      </c>
      <c r="AU5386" s="77">
        <v>1.87301535249525</v>
      </c>
      <c r="AV5386" s="77">
        <v>0</v>
      </c>
      <c r="AW5386" s="77">
        <v>0</v>
      </c>
      <c r="AX5386" s="77">
        <v>0.34496533801110701</v>
      </c>
      <c r="AY5386" s="77">
        <v>0.88678589526242702</v>
      </c>
      <c r="AZ5386" s="77">
        <v>0</v>
      </c>
      <c r="BA5386" s="77">
        <v>0</v>
      </c>
      <c r="BB5386" s="77">
        <v>0</v>
      </c>
      <c r="BC5386" s="77">
        <v>0</v>
      </c>
      <c r="BD5386" s="75">
        <v>185254</v>
      </c>
      <c r="BE5386" s="37">
        <v>4</v>
      </c>
    </row>
    <row r="5387" spans="1:57" x14ac:dyDescent="0.2">
      <c r="A5387" t="s">
        <v>9132</v>
      </c>
      <c r="B5387" t="s">
        <v>9405</v>
      </c>
      <c r="C5387" t="s">
        <v>9170</v>
      </c>
      <c r="D5387" t="s">
        <v>9171</v>
      </c>
      <c r="E5387" s="2">
        <v>94.5555555555555</v>
      </c>
      <c r="F5387" s="2">
        <v>4.2926991774383003</v>
      </c>
      <c r="G5387" s="2">
        <v>1.26616</v>
      </c>
      <c r="H5387" s="2">
        <v>4.8112910344325597</v>
      </c>
      <c r="I5387" s="82">
        <v>-0.10778642432621401</v>
      </c>
      <c r="J5387" s="2">
        <v>3.8527473560517</v>
      </c>
      <c r="K5387" s="2">
        <v>0.43693066980023398</v>
      </c>
      <c r="L5387" s="2">
        <v>0.93501172235649799</v>
      </c>
      <c r="M5387" s="86">
        <v>-0.53270032946854995</v>
      </c>
      <c r="N5387" s="2">
        <v>0.27379788484136303</v>
      </c>
      <c r="O5387" s="2">
        <v>0.56725969447708502</v>
      </c>
      <c r="P5387" s="2">
        <v>3.2885088131609801</v>
      </c>
      <c r="Q5387" s="2">
        <v>3.2371346823045499</v>
      </c>
      <c r="R5387" s="82">
        <v>1.5870248197354098E-2</v>
      </c>
      <c r="S5387" s="2">
        <v>405.89855555555499</v>
      </c>
      <c r="T5387" s="2">
        <v>364.29866666666601</v>
      </c>
      <c r="U5387" s="2">
        <v>41.314222222222199</v>
      </c>
      <c r="V5387" s="2">
        <v>25.889111111111099</v>
      </c>
      <c r="W5387" s="2">
        <v>10.5362222222222</v>
      </c>
      <c r="X5387" s="2">
        <v>4.8888888888888804</v>
      </c>
      <c r="Y5387" s="2">
        <v>53.637555555555501</v>
      </c>
      <c r="Z5387" s="2">
        <v>27.462777777777699</v>
      </c>
      <c r="AA5387" s="2">
        <v>0.29044065804935298</v>
      </c>
      <c r="AB5387" s="2">
        <v>26.174777777777699</v>
      </c>
      <c r="AC5387" s="2">
        <v>283.09922222222201</v>
      </c>
      <c r="AD5387" s="2">
        <v>0</v>
      </c>
      <c r="AE5387" s="2">
        <v>27.847555555555498</v>
      </c>
      <c r="AF5387" s="2">
        <v>36.431555555555498</v>
      </c>
      <c r="AG5387" s="2">
        <v>36.431555555555498</v>
      </c>
      <c r="AH5387" s="2">
        <v>0.12777777777777699</v>
      </c>
      <c r="AI5387" s="2">
        <v>0.12777777777777699</v>
      </c>
      <c r="AJ5387" s="2">
        <v>0</v>
      </c>
      <c r="AK5387" s="2">
        <v>0</v>
      </c>
      <c r="AL5387" s="2">
        <v>0.61</v>
      </c>
      <c r="AM5387" s="2">
        <v>0.61</v>
      </c>
      <c r="AN5387" s="2">
        <v>0</v>
      </c>
      <c r="AO5387" s="2">
        <v>35.693777777777697</v>
      </c>
      <c r="AP5387" s="2">
        <v>0</v>
      </c>
      <c r="AQ5387" s="2">
        <v>0</v>
      </c>
      <c r="AR5387" s="77">
        <v>8.9755322005744702</v>
      </c>
      <c r="AS5387" s="77">
        <v>10.000463600074101</v>
      </c>
      <c r="AT5387" s="77">
        <v>0.30928278666480202</v>
      </c>
      <c r="AU5387" s="77">
        <v>0.49355799521034099</v>
      </c>
      <c r="AV5387" s="77">
        <v>0</v>
      </c>
      <c r="AW5387" s="77">
        <v>0</v>
      </c>
      <c r="AX5387" s="77">
        <v>10.000463600074101</v>
      </c>
      <c r="AY5387" s="77">
        <v>1.13726286308515</v>
      </c>
      <c r="AZ5387" s="77">
        <v>0</v>
      </c>
      <c r="BA5387" s="77">
        <v>12.6082217738343</v>
      </c>
      <c r="BB5387" s="77">
        <v>0</v>
      </c>
      <c r="BC5387" s="77">
        <v>0</v>
      </c>
      <c r="BD5387" s="75">
        <v>185306</v>
      </c>
      <c r="BE5387" s="37">
        <v>4</v>
      </c>
    </row>
    <row r="5388" spans="1:57" x14ac:dyDescent="0.2">
      <c r="A5388" t="s">
        <v>9132</v>
      </c>
      <c r="B5388" t="s">
        <v>9406</v>
      </c>
      <c r="C5388" t="s">
        <v>9380</v>
      </c>
      <c r="D5388" t="s">
        <v>9381</v>
      </c>
      <c r="E5388" s="2">
        <v>76.588888888888803</v>
      </c>
      <c r="F5388" s="2">
        <v>3.7267227622225398</v>
      </c>
      <c r="G5388" s="2">
        <v>1.3894599999999999</v>
      </c>
      <c r="H5388" s="2">
        <v>4.9884479747031696</v>
      </c>
      <c r="I5388" s="82">
        <v>-0.25292941188901602</v>
      </c>
      <c r="J5388" s="2">
        <v>3.2910633976497801</v>
      </c>
      <c r="K5388" s="2">
        <v>0.66889598143043605</v>
      </c>
      <c r="L5388" s="2">
        <v>1.0063982434626599</v>
      </c>
      <c r="M5388" s="86">
        <v>-0.335356569056598</v>
      </c>
      <c r="N5388" s="2">
        <v>0.37424923835775398</v>
      </c>
      <c r="O5388" s="2">
        <v>0.77240678949659003</v>
      </c>
      <c r="P5388" s="2">
        <v>2.2854199912955102</v>
      </c>
      <c r="Q5388" s="2">
        <v>3.2702618476932099</v>
      </c>
      <c r="R5388" s="82">
        <v>-0.30115076475982699</v>
      </c>
      <c r="S5388" s="2">
        <v>285.42555555555498</v>
      </c>
      <c r="T5388" s="2">
        <v>252.05888888888799</v>
      </c>
      <c r="U5388" s="2">
        <v>51.23</v>
      </c>
      <c r="V5388" s="2">
        <v>28.663333333333298</v>
      </c>
      <c r="W5388" s="2">
        <v>16.966666666666601</v>
      </c>
      <c r="X5388" s="2">
        <v>5.6</v>
      </c>
      <c r="Y5388" s="2">
        <v>59.157777777777703</v>
      </c>
      <c r="Z5388" s="2">
        <v>48.357777777777699</v>
      </c>
      <c r="AA5388" s="2">
        <v>0.63139416799651804</v>
      </c>
      <c r="AB5388" s="2">
        <v>10.8</v>
      </c>
      <c r="AC5388" s="2">
        <v>163.29222222222199</v>
      </c>
      <c r="AD5388" s="2">
        <v>0</v>
      </c>
      <c r="AE5388" s="2">
        <v>11.7455555555555</v>
      </c>
      <c r="AF5388" s="2">
        <v>55.6666666666666</v>
      </c>
      <c r="AG5388" s="2">
        <v>55.6666666666666</v>
      </c>
      <c r="AH5388" s="2">
        <v>25.377777777777698</v>
      </c>
      <c r="AI5388" s="2">
        <v>25.377777777777698</v>
      </c>
      <c r="AJ5388" s="2">
        <v>0</v>
      </c>
      <c r="AK5388" s="2">
        <v>0</v>
      </c>
      <c r="AL5388" s="2">
        <v>30.288888888888799</v>
      </c>
      <c r="AM5388" s="2">
        <v>30.288888888888799</v>
      </c>
      <c r="AN5388" s="2">
        <v>0</v>
      </c>
      <c r="AO5388" s="2">
        <v>0</v>
      </c>
      <c r="AP5388" s="2">
        <v>0</v>
      </c>
      <c r="AQ5388" s="2">
        <v>0</v>
      </c>
      <c r="AR5388" s="77">
        <v>19.5030422410202</v>
      </c>
      <c r="AS5388" s="77">
        <v>22.084786183122901</v>
      </c>
      <c r="AT5388" s="77">
        <v>49.536946667534203</v>
      </c>
      <c r="AU5388" s="77">
        <v>88.537426832577395</v>
      </c>
      <c r="AV5388" s="77">
        <v>0</v>
      </c>
      <c r="AW5388" s="77">
        <v>0</v>
      </c>
      <c r="AX5388" s="77">
        <v>22.084786183122901</v>
      </c>
      <c r="AY5388" s="77">
        <v>51.200180308778698</v>
      </c>
      <c r="AZ5388" s="77">
        <v>0</v>
      </c>
      <c r="BA5388" s="77">
        <v>0</v>
      </c>
      <c r="BB5388" s="77">
        <v>0</v>
      </c>
      <c r="BC5388" s="77">
        <v>0</v>
      </c>
      <c r="BD5388" s="75">
        <v>185272</v>
      </c>
      <c r="BE5388" s="37">
        <v>4</v>
      </c>
    </row>
    <row r="5389" spans="1:57" x14ac:dyDescent="0.2">
      <c r="A5389" t="s">
        <v>9132</v>
      </c>
      <c r="B5389" t="s">
        <v>23058</v>
      </c>
      <c r="C5389" t="s">
        <v>6121</v>
      </c>
      <c r="D5389" t="s">
        <v>142</v>
      </c>
      <c r="E5389" s="2">
        <v>101.64444444444401</v>
      </c>
      <c r="F5389" s="2">
        <v>3.2524814167031</v>
      </c>
      <c r="G5389" s="2">
        <v>1.3320399999999999</v>
      </c>
      <c r="H5389" s="2">
        <v>4.9070387289667696</v>
      </c>
      <c r="I5389" s="82">
        <v>-0.33718040627978801</v>
      </c>
      <c r="J5389" s="2">
        <v>3.0195124617402702</v>
      </c>
      <c r="K5389" s="2">
        <v>0.52988631394840402</v>
      </c>
      <c r="L5389" s="2">
        <v>0.97319428504268102</v>
      </c>
      <c r="M5389" s="86">
        <v>-0.45551846934123202</v>
      </c>
      <c r="N5389" s="2">
        <v>0.29691735898556998</v>
      </c>
      <c r="O5389" s="2">
        <v>0.6497813729777</v>
      </c>
      <c r="P5389" s="2">
        <v>2.0728137297770002</v>
      </c>
      <c r="Q5389" s="2">
        <v>3.2553820534719198</v>
      </c>
      <c r="R5389" s="82">
        <v>-0.36326560270665997</v>
      </c>
      <c r="S5389" s="2">
        <v>330.59666666666601</v>
      </c>
      <c r="T5389" s="2">
        <v>306.916666666666</v>
      </c>
      <c r="U5389" s="2">
        <v>53.86</v>
      </c>
      <c r="V5389" s="2">
        <v>30.18</v>
      </c>
      <c r="W5389" s="2">
        <v>18.435555555555499</v>
      </c>
      <c r="X5389" s="2">
        <v>5.24444444444444</v>
      </c>
      <c r="Y5389" s="2">
        <v>66.046666666666596</v>
      </c>
      <c r="Z5389" s="2">
        <v>66.046666666666596</v>
      </c>
      <c r="AA5389" s="2">
        <v>0.6497813729777</v>
      </c>
      <c r="AB5389" s="2">
        <v>0</v>
      </c>
      <c r="AC5389" s="2">
        <v>179.433333333333</v>
      </c>
      <c r="AD5389" s="2">
        <v>0</v>
      </c>
      <c r="AE5389" s="2">
        <v>31.2566666666666</v>
      </c>
      <c r="AF5389" s="2">
        <v>0</v>
      </c>
      <c r="AG5389" s="2">
        <v>0</v>
      </c>
      <c r="AH5389" s="2">
        <v>0</v>
      </c>
      <c r="AI5389" s="2">
        <v>0</v>
      </c>
      <c r="AJ5389" s="2">
        <v>0</v>
      </c>
      <c r="AK5389" s="2">
        <v>0</v>
      </c>
      <c r="AL5389" s="2">
        <v>0</v>
      </c>
      <c r="AM5389" s="2">
        <v>0</v>
      </c>
      <c r="AN5389" s="2">
        <v>0</v>
      </c>
      <c r="AO5389" s="2">
        <v>0</v>
      </c>
      <c r="AP5389" s="2">
        <v>0</v>
      </c>
      <c r="AQ5389" s="2">
        <v>0</v>
      </c>
      <c r="AR5389" s="77">
        <v>0</v>
      </c>
      <c r="AS5389" s="77">
        <v>0</v>
      </c>
      <c r="AT5389" s="77">
        <v>0</v>
      </c>
      <c r="AU5389" s="77">
        <v>0</v>
      </c>
      <c r="AV5389" s="77">
        <v>0</v>
      </c>
      <c r="AW5389" s="77">
        <v>0</v>
      </c>
      <c r="AX5389" s="77">
        <v>0</v>
      </c>
      <c r="AY5389" s="77">
        <v>0</v>
      </c>
      <c r="AZ5389" s="77">
        <v>0</v>
      </c>
      <c r="BA5389" s="77">
        <v>0</v>
      </c>
      <c r="BB5389" s="77">
        <v>0</v>
      </c>
      <c r="BC5389" s="77">
        <v>0</v>
      </c>
      <c r="BD5389" s="75">
        <v>185029</v>
      </c>
      <c r="BE5389" s="37">
        <v>4</v>
      </c>
    </row>
    <row r="5390" spans="1:57" x14ac:dyDescent="0.2">
      <c r="A5390" t="s">
        <v>9132</v>
      </c>
      <c r="B5390" t="s">
        <v>9407</v>
      </c>
      <c r="C5390" t="s">
        <v>211</v>
      </c>
      <c r="D5390" t="s">
        <v>9408</v>
      </c>
      <c r="E5390" s="2">
        <v>53.1111111111111</v>
      </c>
      <c r="F5390" s="2">
        <v>3.0714832635983198</v>
      </c>
      <c r="G5390" s="2">
        <v>1.56091</v>
      </c>
      <c r="H5390" s="2">
        <v>5.2219104121059301</v>
      </c>
      <c r="I5390" s="82">
        <v>-0.411808510449027</v>
      </c>
      <c r="J5390" s="2">
        <v>2.9819393305439301</v>
      </c>
      <c r="K5390" s="2">
        <v>0.343587866108786</v>
      </c>
      <c r="L5390" s="2">
        <v>1.1051751432733601</v>
      </c>
      <c r="M5390" s="86">
        <v>-0.68911003093036505</v>
      </c>
      <c r="N5390" s="2">
        <v>0.25404393305439299</v>
      </c>
      <c r="O5390" s="2">
        <v>0.87091841004184001</v>
      </c>
      <c r="P5390" s="2">
        <v>1.85697698744769</v>
      </c>
      <c r="Q5390" s="2">
        <v>3.3101502976938701</v>
      </c>
      <c r="R5390" s="82">
        <v>-0.43900523527846302</v>
      </c>
      <c r="S5390" s="2">
        <v>163.12988888888799</v>
      </c>
      <c r="T5390" s="2">
        <v>158.37411111111101</v>
      </c>
      <c r="U5390" s="2">
        <v>18.248333333333299</v>
      </c>
      <c r="V5390" s="2">
        <v>13.4925555555555</v>
      </c>
      <c r="W5390" s="2">
        <v>3.3555555555555498E-2</v>
      </c>
      <c r="X5390" s="2">
        <v>4.7222222222222197</v>
      </c>
      <c r="Y5390" s="2">
        <v>46.2554444444444</v>
      </c>
      <c r="Z5390" s="2">
        <v>46.2554444444444</v>
      </c>
      <c r="AA5390" s="2">
        <v>0.87091841004184001</v>
      </c>
      <c r="AB5390" s="2">
        <v>0</v>
      </c>
      <c r="AC5390" s="2">
        <v>88.440888888888793</v>
      </c>
      <c r="AD5390" s="2">
        <v>0</v>
      </c>
      <c r="AE5390" s="2">
        <v>10.185222222222199</v>
      </c>
      <c r="AF5390" s="2">
        <v>5.19644444444444</v>
      </c>
      <c r="AG5390" s="2">
        <v>5.19644444444444</v>
      </c>
      <c r="AH5390" s="2">
        <v>0</v>
      </c>
      <c r="AI5390" s="2">
        <v>0</v>
      </c>
      <c r="AJ5390" s="2">
        <v>0</v>
      </c>
      <c r="AK5390" s="2">
        <v>0</v>
      </c>
      <c r="AL5390" s="2">
        <v>0.53222222222222204</v>
      </c>
      <c r="AM5390" s="2">
        <v>0.53222222222222204</v>
      </c>
      <c r="AN5390" s="2">
        <v>0</v>
      </c>
      <c r="AO5390" s="2">
        <v>4.6642222222222198</v>
      </c>
      <c r="AP5390" s="2">
        <v>0</v>
      </c>
      <c r="AQ5390" s="2">
        <v>0</v>
      </c>
      <c r="AR5390" s="77">
        <v>3.1854643436824999</v>
      </c>
      <c r="AS5390" s="77">
        <v>3.2811198800028301</v>
      </c>
      <c r="AT5390" s="77">
        <v>0</v>
      </c>
      <c r="AU5390" s="77">
        <v>0</v>
      </c>
      <c r="AV5390" s="77">
        <v>0</v>
      </c>
      <c r="AW5390" s="77">
        <v>0</v>
      </c>
      <c r="AX5390" s="77">
        <v>3.2811198800028301</v>
      </c>
      <c r="AY5390" s="77">
        <v>1.1506153029433099</v>
      </c>
      <c r="AZ5390" s="77">
        <v>0</v>
      </c>
      <c r="BA5390" s="77">
        <v>5.2738301037227604</v>
      </c>
      <c r="BB5390" s="77">
        <v>0</v>
      </c>
      <c r="BC5390" s="77">
        <v>0</v>
      </c>
      <c r="BD5390" s="75">
        <v>185355</v>
      </c>
      <c r="BE5390" s="37">
        <v>4</v>
      </c>
    </row>
    <row r="5391" spans="1:57" x14ac:dyDescent="0.2">
      <c r="A5391" t="s">
        <v>9132</v>
      </c>
      <c r="B5391" t="s">
        <v>9409</v>
      </c>
      <c r="C5391" t="s">
        <v>9312</v>
      </c>
      <c r="D5391" t="s">
        <v>6567</v>
      </c>
      <c r="E5391" s="2">
        <v>36.844444444444399</v>
      </c>
      <c r="F5391" s="2">
        <v>3.4742490952955301</v>
      </c>
      <c r="G5391" s="2">
        <v>1.2421800000000001</v>
      </c>
      <c r="H5391" s="2">
        <v>4.77575796013718</v>
      </c>
      <c r="I5391" s="82">
        <v>-0.27252404240441402</v>
      </c>
      <c r="J5391" s="2">
        <v>3.2598763570566902</v>
      </c>
      <c r="K5391" s="2">
        <v>0.69393546441495702</v>
      </c>
      <c r="L5391" s="2">
        <v>0.92108877172122205</v>
      </c>
      <c r="M5391" s="86">
        <v>-0.24661391418525999</v>
      </c>
      <c r="N5391" s="2">
        <v>0.47956272617611501</v>
      </c>
      <c r="O5391" s="2">
        <v>0.40116706875753899</v>
      </c>
      <c r="P5391" s="2">
        <v>2.3791465621230401</v>
      </c>
      <c r="Q5391" s="2">
        <v>3.2301392947265199</v>
      </c>
      <c r="R5391" s="82">
        <v>-0.26345388076384302</v>
      </c>
      <c r="S5391" s="2">
        <v>128.00677777777699</v>
      </c>
      <c r="T5391" s="2">
        <v>120.10833333333299</v>
      </c>
      <c r="U5391" s="2">
        <v>25.5676666666666</v>
      </c>
      <c r="V5391" s="2">
        <v>17.669222222222199</v>
      </c>
      <c r="W5391" s="2">
        <v>2.4762222222222201</v>
      </c>
      <c r="X5391" s="2">
        <v>5.4222222222222198</v>
      </c>
      <c r="Y5391" s="2">
        <v>14.780777777777701</v>
      </c>
      <c r="Z5391" s="2">
        <v>14.780777777777701</v>
      </c>
      <c r="AA5391" s="2">
        <v>0.40116706875753899</v>
      </c>
      <c r="AB5391" s="2">
        <v>0</v>
      </c>
      <c r="AC5391" s="2">
        <v>71.413222222222203</v>
      </c>
      <c r="AD5391" s="2">
        <v>3.3994444444444398</v>
      </c>
      <c r="AE5391" s="2">
        <v>12.845666666666601</v>
      </c>
      <c r="AF5391" s="2">
        <v>0.266666666666666</v>
      </c>
      <c r="AG5391" s="2">
        <v>0.266666666666666</v>
      </c>
      <c r="AH5391" s="2">
        <v>0</v>
      </c>
      <c r="AI5391" s="2">
        <v>0</v>
      </c>
      <c r="AJ5391" s="2">
        <v>0</v>
      </c>
      <c r="AK5391" s="2">
        <v>0</v>
      </c>
      <c r="AL5391" s="2">
        <v>0</v>
      </c>
      <c r="AM5391" s="2">
        <v>0</v>
      </c>
      <c r="AN5391" s="2">
        <v>0</v>
      </c>
      <c r="AO5391" s="2">
        <v>0.266666666666666</v>
      </c>
      <c r="AP5391" s="2">
        <v>0</v>
      </c>
      <c r="AQ5391" s="2">
        <v>0</v>
      </c>
      <c r="AR5391" s="77">
        <v>0.20832230237808499</v>
      </c>
      <c r="AS5391" s="77">
        <v>0.22202178588773999</v>
      </c>
      <c r="AT5391" s="77">
        <v>0</v>
      </c>
      <c r="AU5391" s="77">
        <v>0</v>
      </c>
      <c r="AV5391" s="77">
        <v>0</v>
      </c>
      <c r="AW5391" s="77">
        <v>0</v>
      </c>
      <c r="AX5391" s="77">
        <v>0.22202178588773999</v>
      </c>
      <c r="AY5391" s="77">
        <v>0</v>
      </c>
      <c r="AZ5391" s="77">
        <v>0</v>
      </c>
      <c r="BA5391" s="77">
        <v>0.37341357576172401</v>
      </c>
      <c r="BB5391" s="77">
        <v>0</v>
      </c>
      <c r="BC5391" s="77">
        <v>0</v>
      </c>
      <c r="BD5391" s="75">
        <v>185410</v>
      </c>
      <c r="BE5391" s="37">
        <v>4</v>
      </c>
    </row>
    <row r="5392" spans="1:57" x14ac:dyDescent="0.2">
      <c r="A5392" t="s">
        <v>9132</v>
      </c>
      <c r="B5392" t="s">
        <v>9410</v>
      </c>
      <c r="C5392" t="s">
        <v>9411</v>
      </c>
      <c r="D5392" t="s">
        <v>142</v>
      </c>
      <c r="E5392" s="2">
        <v>92</v>
      </c>
      <c r="F5392" s="2">
        <v>2.9967463768115898</v>
      </c>
      <c r="G5392" s="2">
        <v>1.2844500000000001</v>
      </c>
      <c r="H5392" s="2">
        <v>4.8381407931648699</v>
      </c>
      <c r="I5392" s="82">
        <v>-0.38059959291691597</v>
      </c>
      <c r="J5392" s="2">
        <v>2.7440000000000002</v>
      </c>
      <c r="K5392" s="2">
        <v>0.57239371980676301</v>
      </c>
      <c r="L5392" s="2">
        <v>0.94562194671103805</v>
      </c>
      <c r="M5392" s="86">
        <v>-0.39469074105396701</v>
      </c>
      <c r="N5392" s="2">
        <v>0.319647342995169</v>
      </c>
      <c r="O5392" s="2">
        <v>0.71525845410627997</v>
      </c>
      <c r="P5392" s="2">
        <v>1.7090942028985501</v>
      </c>
      <c r="Q5392" s="2">
        <v>3.2423380375778899</v>
      </c>
      <c r="R5392" s="82">
        <v>-0.47288216617435402</v>
      </c>
      <c r="S5392" s="2">
        <v>275.700666666666</v>
      </c>
      <c r="T5392" s="2">
        <v>252.44800000000001</v>
      </c>
      <c r="U5392" s="2">
        <v>52.660222222222203</v>
      </c>
      <c r="V5392" s="2">
        <v>29.407555555555501</v>
      </c>
      <c r="W5392" s="2">
        <v>18.119333333333302</v>
      </c>
      <c r="X5392" s="2">
        <v>5.1333333333333302</v>
      </c>
      <c r="Y5392" s="2">
        <v>65.803777777777697</v>
      </c>
      <c r="Z5392" s="2">
        <v>65.803777777777697</v>
      </c>
      <c r="AA5392" s="2">
        <v>0.71525845410627997</v>
      </c>
      <c r="AB5392" s="2">
        <v>0</v>
      </c>
      <c r="AC5392" s="2">
        <v>129.846222222222</v>
      </c>
      <c r="AD5392" s="2">
        <v>25.480333333333299</v>
      </c>
      <c r="AE5392" s="2">
        <v>1.91011111111111</v>
      </c>
      <c r="AF5392" s="2">
        <v>0</v>
      </c>
      <c r="AG5392" s="2">
        <v>0</v>
      </c>
      <c r="AH5392" s="2">
        <v>0</v>
      </c>
      <c r="AI5392" s="2">
        <v>0</v>
      </c>
      <c r="AJ5392" s="2">
        <v>0</v>
      </c>
      <c r="AK5392" s="2">
        <v>0</v>
      </c>
      <c r="AL5392" s="2">
        <v>0</v>
      </c>
      <c r="AM5392" s="2">
        <v>0</v>
      </c>
      <c r="AN5392" s="2">
        <v>0</v>
      </c>
      <c r="AO5392" s="2">
        <v>0</v>
      </c>
      <c r="AP5392" s="2">
        <v>0</v>
      </c>
      <c r="AQ5392" s="2">
        <v>0</v>
      </c>
      <c r="AR5392" s="77">
        <v>0</v>
      </c>
      <c r="AS5392" s="77">
        <v>0</v>
      </c>
      <c r="AT5392" s="77">
        <v>0</v>
      </c>
      <c r="AU5392" s="77">
        <v>0</v>
      </c>
      <c r="AV5392" s="77">
        <v>0</v>
      </c>
      <c r="AW5392" s="77">
        <v>0</v>
      </c>
      <c r="AX5392" s="77">
        <v>0</v>
      </c>
      <c r="AY5392" s="77">
        <v>0</v>
      </c>
      <c r="AZ5392" s="77">
        <v>0</v>
      </c>
      <c r="BA5392" s="77">
        <v>0</v>
      </c>
      <c r="BB5392" s="77">
        <v>0</v>
      </c>
      <c r="BC5392" s="77">
        <v>0</v>
      </c>
      <c r="BD5392" s="75">
        <v>185259</v>
      </c>
      <c r="BE5392" s="37">
        <v>4</v>
      </c>
    </row>
    <row r="5393" spans="1:57" x14ac:dyDescent="0.2">
      <c r="A5393" t="s">
        <v>9132</v>
      </c>
      <c r="B5393" t="s">
        <v>9412</v>
      </c>
      <c r="C5393" t="s">
        <v>5768</v>
      </c>
      <c r="D5393" t="s">
        <v>7254</v>
      </c>
      <c r="E5393" s="2">
        <v>70.766666666666595</v>
      </c>
      <c r="F5393" s="2">
        <v>3.9868786308682602</v>
      </c>
      <c r="G5393" s="2">
        <v>1.34832</v>
      </c>
      <c r="H5393" s="2">
        <v>4.9303040923665202</v>
      </c>
      <c r="I5393" s="82">
        <v>-0.19135238797114701</v>
      </c>
      <c r="J5393" s="2">
        <v>3.5150463181033098</v>
      </c>
      <c r="K5393" s="2">
        <v>0.73066415449835098</v>
      </c>
      <c r="L5393" s="2">
        <v>0.98261528602641501</v>
      </c>
      <c r="M5393" s="86">
        <v>-0.25640872385257202</v>
      </c>
      <c r="N5393" s="2">
        <v>0.49623174752708399</v>
      </c>
      <c r="O5393" s="2">
        <v>0.83011461767938399</v>
      </c>
      <c r="P5393" s="2">
        <v>2.42609985869053</v>
      </c>
      <c r="Q5393" s="2">
        <v>3.25969126241315</v>
      </c>
      <c r="R5393" s="82">
        <v>-0.25572710315685399</v>
      </c>
      <c r="S5393" s="2">
        <v>282.13811111111102</v>
      </c>
      <c r="T5393" s="2">
        <v>248.748111111111</v>
      </c>
      <c r="U5393" s="2">
        <v>51.706666666666599</v>
      </c>
      <c r="V5393" s="2">
        <v>35.116666666666603</v>
      </c>
      <c r="W5393" s="2">
        <v>10.5233333333333</v>
      </c>
      <c r="X5393" s="2">
        <v>6.0666666666666602</v>
      </c>
      <c r="Y5393" s="2">
        <v>58.744444444444397</v>
      </c>
      <c r="Z5393" s="2">
        <v>41.9444444444444</v>
      </c>
      <c r="AA5393" s="2">
        <v>0.59271471188569602</v>
      </c>
      <c r="AB5393" s="2">
        <v>16.8</v>
      </c>
      <c r="AC5393" s="2">
        <v>145.387</v>
      </c>
      <c r="AD5393" s="2">
        <v>1.68055555555555</v>
      </c>
      <c r="AE5393" s="2">
        <v>24.619444444444401</v>
      </c>
      <c r="AF5393" s="2">
        <v>5.6916666666666602</v>
      </c>
      <c r="AG5393" s="2">
        <v>5.6916666666666602</v>
      </c>
      <c r="AH5393" s="2">
        <v>3.2222222222222201</v>
      </c>
      <c r="AI5393" s="2">
        <v>3.2222222222222201</v>
      </c>
      <c r="AJ5393" s="2">
        <v>0</v>
      </c>
      <c r="AK5393" s="2">
        <v>0</v>
      </c>
      <c r="AL5393" s="2">
        <v>0.98888888888888804</v>
      </c>
      <c r="AM5393" s="2">
        <v>0.98888888888888804</v>
      </c>
      <c r="AN5393" s="2">
        <v>0</v>
      </c>
      <c r="AO5393" s="2">
        <v>1.3472222222222201</v>
      </c>
      <c r="AP5393" s="2">
        <v>0</v>
      </c>
      <c r="AQ5393" s="2">
        <v>0.133333333333333</v>
      </c>
      <c r="AR5393" s="77">
        <v>2.0173335123893201</v>
      </c>
      <c r="AS5393" s="77">
        <v>2.2881245776070598</v>
      </c>
      <c r="AT5393" s="77">
        <v>6.2317345710847496</v>
      </c>
      <c r="AU5393" s="77">
        <v>9.1757633285872409</v>
      </c>
      <c r="AV5393" s="77">
        <v>0</v>
      </c>
      <c r="AW5393" s="77">
        <v>0</v>
      </c>
      <c r="AX5393" s="77">
        <v>2.2881245776070598</v>
      </c>
      <c r="AY5393" s="77">
        <v>1.6833743143559601</v>
      </c>
      <c r="AZ5393" s="77">
        <v>0</v>
      </c>
      <c r="BA5393" s="77">
        <v>0.92664558882308701</v>
      </c>
      <c r="BB5393" s="77">
        <v>0</v>
      </c>
      <c r="BC5393" s="77">
        <v>0.54157734401444202</v>
      </c>
      <c r="BD5393" s="75">
        <v>185209</v>
      </c>
      <c r="BE5393" s="37">
        <v>4</v>
      </c>
    </row>
    <row r="5394" spans="1:57" x14ac:dyDescent="0.2">
      <c r="A5394" t="s">
        <v>9132</v>
      </c>
      <c r="B5394" t="s">
        <v>9413</v>
      </c>
      <c r="C5394" t="s">
        <v>9390</v>
      </c>
      <c r="D5394" t="s">
        <v>5810</v>
      </c>
      <c r="E5394" s="2">
        <v>100.222222222222</v>
      </c>
      <c r="F5394" s="2">
        <v>3.5120454545454498</v>
      </c>
      <c r="G5394" s="2">
        <v>1.5964400000000001</v>
      </c>
      <c r="H5394" s="2">
        <v>5.2687157813529799</v>
      </c>
      <c r="I5394" s="82">
        <v>-0.33341527607633098</v>
      </c>
      <c r="J5394" s="2">
        <v>3.1162694013303698</v>
      </c>
      <c r="K5394" s="2">
        <v>0.98238913525498806</v>
      </c>
      <c r="L5394" s="2">
        <v>1.1255832059750599</v>
      </c>
      <c r="M5394" s="86">
        <v>-0.12721766810302801</v>
      </c>
      <c r="N5394" s="2">
        <v>0.58661308203991103</v>
      </c>
      <c r="O5394" s="2">
        <v>0.33312084257206198</v>
      </c>
      <c r="P5394" s="2">
        <v>2.1965354767184002</v>
      </c>
      <c r="Q5394" s="2">
        <v>3.3177091116702599</v>
      </c>
      <c r="R5394" s="82">
        <v>-0.337936086984859</v>
      </c>
      <c r="S5394" s="2">
        <v>351.98500000000001</v>
      </c>
      <c r="T5394" s="2">
        <v>312.319444444444</v>
      </c>
      <c r="U5394" s="2">
        <v>98.4572222222222</v>
      </c>
      <c r="V5394" s="2">
        <v>58.7916666666666</v>
      </c>
      <c r="W5394" s="2">
        <v>33.976666666666603</v>
      </c>
      <c r="X5394" s="2">
        <v>5.6888888888888802</v>
      </c>
      <c r="Y5394" s="2">
        <v>33.386111111111099</v>
      </c>
      <c r="Z5394" s="2">
        <v>33.386111111111099</v>
      </c>
      <c r="AA5394" s="2">
        <v>0.33312084257206198</v>
      </c>
      <c r="AB5394" s="2">
        <v>0</v>
      </c>
      <c r="AC5394" s="2">
        <v>209.99444444444401</v>
      </c>
      <c r="AD5394" s="2">
        <v>0</v>
      </c>
      <c r="AE5394" s="2">
        <v>10.147222222222201</v>
      </c>
      <c r="AF5394" s="2">
        <v>1.1111111111111099E-2</v>
      </c>
      <c r="AG5394" s="2">
        <v>1.1111111111111099E-2</v>
      </c>
      <c r="AH5394" s="2">
        <v>1.1111111111111099E-2</v>
      </c>
      <c r="AI5394" s="2">
        <v>1.1111111111111099E-2</v>
      </c>
      <c r="AJ5394" s="2">
        <v>0</v>
      </c>
      <c r="AK5394" s="2">
        <v>0</v>
      </c>
      <c r="AL5394" s="2">
        <v>0</v>
      </c>
      <c r="AM5394" s="2">
        <v>0</v>
      </c>
      <c r="AN5394" s="2">
        <v>0</v>
      </c>
      <c r="AO5394" s="2">
        <v>0</v>
      </c>
      <c r="AP5394" s="2">
        <v>0</v>
      </c>
      <c r="AQ5394" s="2">
        <v>0</v>
      </c>
      <c r="AR5394" s="77">
        <v>3.1567001750389999E-3</v>
      </c>
      <c r="AS5394" s="77">
        <v>3.5576110641703999E-3</v>
      </c>
      <c r="AT5394" s="77">
        <v>1.1285216930082401E-2</v>
      </c>
      <c r="AU5394" s="77">
        <v>1.8899125915426401E-2</v>
      </c>
      <c r="AV5394" s="77">
        <v>0</v>
      </c>
      <c r="AW5394" s="77">
        <v>0</v>
      </c>
      <c r="AX5394" s="77">
        <v>3.5576110641703999E-3</v>
      </c>
      <c r="AY5394" s="77">
        <v>0</v>
      </c>
      <c r="AZ5394" s="77">
        <v>0</v>
      </c>
      <c r="BA5394" s="77">
        <v>0</v>
      </c>
      <c r="BB5394" s="77">
        <v>0</v>
      </c>
      <c r="BC5394" s="77">
        <v>0</v>
      </c>
      <c r="BD5394" s="75">
        <v>185151</v>
      </c>
      <c r="BE5394" s="37">
        <v>4</v>
      </c>
    </row>
    <row r="5395" spans="1:57" x14ac:dyDescent="0.2">
      <c r="A5395" t="s">
        <v>9132</v>
      </c>
      <c r="B5395" t="s">
        <v>9414</v>
      </c>
      <c r="C5395" t="s">
        <v>9415</v>
      </c>
      <c r="D5395" t="s">
        <v>9416</v>
      </c>
      <c r="E5395" s="2">
        <v>56.177777777777699</v>
      </c>
      <c r="F5395" s="2">
        <v>3.2680280854430301</v>
      </c>
      <c r="G5395" s="2">
        <v>1.4466600000000001</v>
      </c>
      <c r="H5395" s="2">
        <v>5.0678421801939697</v>
      </c>
      <c r="I5395" s="82">
        <v>-0.35514406936051202</v>
      </c>
      <c r="J5395" s="2">
        <v>2.8847587025316401</v>
      </c>
      <c r="K5395" s="2">
        <v>0.67673061708860704</v>
      </c>
      <c r="L5395" s="2">
        <v>1.03941079745614</v>
      </c>
      <c r="M5395" s="86">
        <v>-0.34892862500097099</v>
      </c>
      <c r="N5395" s="2">
        <v>0.35864319620253099</v>
      </c>
      <c r="O5395" s="2">
        <v>0.70701542721518995</v>
      </c>
      <c r="P5395" s="2">
        <v>1.88428204113924</v>
      </c>
      <c r="Q5395" s="2">
        <v>3.2842636553471798</v>
      </c>
      <c r="R5395" s="82">
        <v>-0.42626955723502902</v>
      </c>
      <c r="S5395" s="2">
        <v>183.590555555555</v>
      </c>
      <c r="T5395" s="2">
        <v>162.059333333333</v>
      </c>
      <c r="U5395" s="2">
        <v>38.017222222222202</v>
      </c>
      <c r="V5395" s="2">
        <v>20.147777777777701</v>
      </c>
      <c r="W5395" s="2">
        <v>12.3083333333333</v>
      </c>
      <c r="X5395" s="2">
        <v>5.56111111111111</v>
      </c>
      <c r="Y5395" s="2">
        <v>39.718555555555497</v>
      </c>
      <c r="Z5395" s="2">
        <v>36.056777777777697</v>
      </c>
      <c r="AA5395" s="2">
        <v>0.64183346518987305</v>
      </c>
      <c r="AB5395" s="2">
        <v>3.66177777777777</v>
      </c>
      <c r="AC5395" s="2">
        <v>100.681888888888</v>
      </c>
      <c r="AD5395" s="2">
        <v>0</v>
      </c>
      <c r="AE5395" s="2">
        <v>5.1728888888888802</v>
      </c>
      <c r="AF5395" s="2">
        <v>0</v>
      </c>
      <c r="AG5395" s="2">
        <v>0</v>
      </c>
      <c r="AH5395" s="2">
        <v>0</v>
      </c>
      <c r="AI5395" s="2">
        <v>0</v>
      </c>
      <c r="AJ5395" s="2">
        <v>0</v>
      </c>
      <c r="AK5395" s="2">
        <v>0</v>
      </c>
      <c r="AL5395" s="2">
        <v>0</v>
      </c>
      <c r="AM5395" s="2">
        <v>0</v>
      </c>
      <c r="AN5395" s="2">
        <v>0</v>
      </c>
      <c r="AO5395" s="2">
        <v>0</v>
      </c>
      <c r="AP5395" s="2">
        <v>0</v>
      </c>
      <c r="AQ5395" s="2">
        <v>0</v>
      </c>
      <c r="AR5395" s="77">
        <v>0</v>
      </c>
      <c r="AS5395" s="77">
        <v>0</v>
      </c>
      <c r="AT5395" s="77">
        <v>0</v>
      </c>
      <c r="AU5395" s="77">
        <v>0</v>
      </c>
      <c r="AV5395" s="77">
        <v>0</v>
      </c>
      <c r="AW5395" s="77">
        <v>0</v>
      </c>
      <c r="AX5395" s="77">
        <v>0</v>
      </c>
      <c r="AY5395" s="77">
        <v>0</v>
      </c>
      <c r="AZ5395" s="77">
        <v>0</v>
      </c>
      <c r="BA5395" s="77">
        <v>0</v>
      </c>
      <c r="BB5395" s="77">
        <v>0</v>
      </c>
      <c r="BC5395" s="77">
        <v>0</v>
      </c>
      <c r="BD5395" s="75">
        <v>185359</v>
      </c>
      <c r="BE5395" s="37">
        <v>4</v>
      </c>
    </row>
    <row r="5396" spans="1:57" x14ac:dyDescent="0.2">
      <c r="A5396" t="s">
        <v>9132</v>
      </c>
      <c r="B5396" t="s">
        <v>9417</v>
      </c>
      <c r="C5396" t="s">
        <v>9418</v>
      </c>
      <c r="D5396" t="s">
        <v>9419</v>
      </c>
      <c r="E5396" s="2">
        <v>89.8</v>
      </c>
      <c r="F5396" s="2">
        <v>3.8011457560009898</v>
      </c>
      <c r="G5396" s="2">
        <v>1.4454</v>
      </c>
      <c r="H5396" s="2">
        <v>5.0661104865263802</v>
      </c>
      <c r="I5396" s="82">
        <v>-0.24969150078539401</v>
      </c>
      <c r="J5396" s="2">
        <v>3.4005654540955201</v>
      </c>
      <c r="K5396" s="2">
        <v>0.60919450631031902</v>
      </c>
      <c r="L5396" s="2">
        <v>1.03868425431768</v>
      </c>
      <c r="M5396" s="86">
        <v>-0.413494039427313</v>
      </c>
      <c r="N5396" s="2">
        <v>0.43560009898539898</v>
      </c>
      <c r="O5396" s="2">
        <v>1.04799183370452</v>
      </c>
      <c r="P5396" s="2">
        <v>2.1439594159861399</v>
      </c>
      <c r="Q5396" s="2">
        <v>3.2839633213846899</v>
      </c>
      <c r="R5396" s="82">
        <v>-0.34714270344464998</v>
      </c>
      <c r="S5396" s="2">
        <v>341.34288888888801</v>
      </c>
      <c r="T5396" s="2">
        <v>305.37077777777699</v>
      </c>
      <c r="U5396" s="2">
        <v>54.705666666666602</v>
      </c>
      <c r="V5396" s="2">
        <v>39.116888888888802</v>
      </c>
      <c r="W5396" s="2">
        <v>12.154111111111099</v>
      </c>
      <c r="X5396" s="2">
        <v>3.4346666666666601</v>
      </c>
      <c r="Y5396" s="2">
        <v>94.109666666666598</v>
      </c>
      <c r="Z5396" s="2">
        <v>73.726333333333301</v>
      </c>
      <c r="AA5396" s="2">
        <v>0.82100593912397901</v>
      </c>
      <c r="AB5396" s="2">
        <v>20.383333333333301</v>
      </c>
      <c r="AC5396" s="2">
        <v>186.93033333333301</v>
      </c>
      <c r="AD5396" s="2">
        <v>0</v>
      </c>
      <c r="AE5396" s="2">
        <v>5.5972222222222197</v>
      </c>
      <c r="AF5396" s="2">
        <v>28.5235555555555</v>
      </c>
      <c r="AG5396" s="2">
        <v>28.5235555555555</v>
      </c>
      <c r="AH5396" s="2">
        <v>3.9057777777777698</v>
      </c>
      <c r="AI5396" s="2">
        <v>3.9057777777777698</v>
      </c>
      <c r="AJ5396" s="2">
        <v>0</v>
      </c>
      <c r="AK5396" s="2">
        <v>0</v>
      </c>
      <c r="AL5396" s="2">
        <v>12.7179999999999</v>
      </c>
      <c r="AM5396" s="2">
        <v>12.7179999999999</v>
      </c>
      <c r="AN5396" s="2">
        <v>0</v>
      </c>
      <c r="AO5396" s="2">
        <v>11.8997777777777</v>
      </c>
      <c r="AP5396" s="2">
        <v>0</v>
      </c>
      <c r="AQ5396" s="2">
        <v>0</v>
      </c>
      <c r="AR5396" s="77">
        <v>8.3562764844473705</v>
      </c>
      <c r="AS5396" s="77">
        <v>9.3406303521001899</v>
      </c>
      <c r="AT5396" s="77">
        <v>7.1396219363827802</v>
      </c>
      <c r="AU5396" s="77">
        <v>9.9848885960028593</v>
      </c>
      <c r="AV5396" s="77">
        <v>0</v>
      </c>
      <c r="AW5396" s="77">
        <v>0</v>
      </c>
      <c r="AX5396" s="77">
        <v>9.3406303521001899</v>
      </c>
      <c r="AY5396" s="77">
        <v>13.514020876353401</v>
      </c>
      <c r="AZ5396" s="77">
        <v>0</v>
      </c>
      <c r="BA5396" s="77">
        <v>6.3658891339792003</v>
      </c>
      <c r="BB5396" s="77">
        <v>0</v>
      </c>
      <c r="BC5396" s="77">
        <v>0</v>
      </c>
      <c r="BD5396" s="75">
        <v>185246</v>
      </c>
      <c r="BE5396" s="37">
        <v>4</v>
      </c>
    </row>
    <row r="5397" spans="1:57" x14ac:dyDescent="0.2">
      <c r="A5397" t="s">
        <v>9132</v>
      </c>
      <c r="B5397" t="s">
        <v>9420</v>
      </c>
      <c r="C5397" t="s">
        <v>6641</v>
      </c>
      <c r="D5397" t="s">
        <v>9419</v>
      </c>
      <c r="E5397" s="2">
        <v>115.86666666666601</v>
      </c>
      <c r="F5397" s="2">
        <v>6.1225047947832696</v>
      </c>
      <c r="G5397" s="2">
        <v>3.6380499999999998</v>
      </c>
      <c r="H5397" s="2">
        <v>7.4898355116068496</v>
      </c>
      <c r="I5397" s="82">
        <v>-0.18255817697259899</v>
      </c>
      <c r="J5397" s="2">
        <v>5.8644112006137297</v>
      </c>
      <c r="K5397" s="2">
        <v>2.2751831607211299</v>
      </c>
      <c r="L5397" s="2">
        <v>2.2775125855067002</v>
      </c>
      <c r="M5397" s="86">
        <v>-1.02279337571785E-3</v>
      </c>
      <c r="N5397" s="2">
        <v>2.01708956655159</v>
      </c>
      <c r="O5397" s="2">
        <v>1.2767059838895201</v>
      </c>
      <c r="P5397" s="2">
        <v>2.5706156501726101</v>
      </c>
      <c r="Q5397" s="2">
        <v>3.5825512877310999</v>
      </c>
      <c r="R5397" s="82">
        <v>-0.28246228910218002</v>
      </c>
      <c r="S5397" s="2">
        <v>709.39422222222197</v>
      </c>
      <c r="T5397" s="2">
        <v>679.48977777777702</v>
      </c>
      <c r="U5397" s="2">
        <v>263.61788888888799</v>
      </c>
      <c r="V5397" s="2">
        <v>233.71344444444401</v>
      </c>
      <c r="W5397" s="2">
        <v>25.6377777777777</v>
      </c>
      <c r="X5397" s="2">
        <v>4.2666666666666604</v>
      </c>
      <c r="Y5397" s="2">
        <v>147.927666666666</v>
      </c>
      <c r="Z5397" s="2">
        <v>147.927666666666</v>
      </c>
      <c r="AA5397" s="2">
        <v>1.2767059838895201</v>
      </c>
      <c r="AB5397" s="2">
        <v>0</v>
      </c>
      <c r="AC5397" s="2">
        <v>294.078888888888</v>
      </c>
      <c r="AD5397" s="2">
        <v>3.7697777777777701</v>
      </c>
      <c r="AE5397" s="2">
        <v>0</v>
      </c>
      <c r="AF5397" s="2">
        <v>0</v>
      </c>
      <c r="AG5397" s="2">
        <v>0</v>
      </c>
      <c r="AH5397" s="2">
        <v>0</v>
      </c>
      <c r="AI5397" s="2">
        <v>0</v>
      </c>
      <c r="AJ5397" s="2">
        <v>0</v>
      </c>
      <c r="AK5397" s="2">
        <v>0</v>
      </c>
      <c r="AL5397" s="2">
        <v>0</v>
      </c>
      <c r="AM5397" s="2">
        <v>0</v>
      </c>
      <c r="AN5397" s="2">
        <v>0</v>
      </c>
      <c r="AO5397" s="2">
        <v>0</v>
      </c>
      <c r="AP5397" s="2">
        <v>0</v>
      </c>
      <c r="AQ5397" s="2">
        <v>0</v>
      </c>
      <c r="AR5397" s="77">
        <v>0</v>
      </c>
      <c r="AS5397" s="77">
        <v>0</v>
      </c>
      <c r="AT5397" s="77">
        <v>0</v>
      </c>
      <c r="AU5397" s="77">
        <v>0</v>
      </c>
      <c r="AV5397" s="77">
        <v>0</v>
      </c>
      <c r="AW5397" s="77">
        <v>0</v>
      </c>
      <c r="AX5397" s="77">
        <v>0</v>
      </c>
      <c r="AY5397" s="77">
        <v>0</v>
      </c>
      <c r="AZ5397" s="77">
        <v>0</v>
      </c>
      <c r="BA5397" s="77">
        <v>0</v>
      </c>
      <c r="BB5397" s="77">
        <v>0</v>
      </c>
      <c r="BC5397" s="77">
        <v>0</v>
      </c>
      <c r="BD5397" s="75">
        <v>185157</v>
      </c>
      <c r="BE5397" s="37">
        <v>4</v>
      </c>
    </row>
    <row r="5398" spans="1:57" x14ac:dyDescent="0.2">
      <c r="A5398" t="s">
        <v>9132</v>
      </c>
      <c r="B5398" t="s">
        <v>9421</v>
      </c>
      <c r="C5398" t="s">
        <v>6085</v>
      </c>
      <c r="D5398" t="s">
        <v>9232</v>
      </c>
      <c r="E5398" s="2">
        <v>156.30000000000001</v>
      </c>
      <c r="F5398" s="2">
        <v>3.94313286415013</v>
      </c>
      <c r="G5398" s="2">
        <v>1.2204699999999999</v>
      </c>
      <c r="H5398" s="2">
        <v>4.7432509068759101</v>
      </c>
      <c r="I5398" s="82">
        <v>-0.16868558261716801</v>
      </c>
      <c r="J5398" s="2">
        <v>3.5679931755171599</v>
      </c>
      <c r="K5398" s="2">
        <v>0.19088931541906501</v>
      </c>
      <c r="L5398" s="2">
        <v>0.90847174703998801</v>
      </c>
      <c r="M5398" s="86">
        <v>-0.78987864395229901</v>
      </c>
      <c r="N5398" s="2">
        <v>8.8913058932252695E-2</v>
      </c>
      <c r="O5398" s="2">
        <v>1.16916684438757</v>
      </c>
      <c r="P5398" s="2">
        <v>2.5830767043434899</v>
      </c>
      <c r="Q5398" s="2">
        <v>3.2236261499270902</v>
      </c>
      <c r="R5398" s="82">
        <v>-0.198704631304124</v>
      </c>
      <c r="S5398" s="2">
        <v>616.31166666666604</v>
      </c>
      <c r="T5398" s="2">
        <v>557.67733333333297</v>
      </c>
      <c r="U5398" s="2">
        <v>29.835999999999999</v>
      </c>
      <c r="V5398" s="2">
        <v>13.8971111111111</v>
      </c>
      <c r="W5398" s="2">
        <v>10.3388888888888</v>
      </c>
      <c r="X5398" s="2">
        <v>5.6</v>
      </c>
      <c r="Y5398" s="2">
        <v>182.740777777777</v>
      </c>
      <c r="Z5398" s="2">
        <v>140.04533333333299</v>
      </c>
      <c r="AA5398" s="2">
        <v>0.896003412241416</v>
      </c>
      <c r="AB5398" s="2">
        <v>42.695444444444398</v>
      </c>
      <c r="AC5398" s="2">
        <v>374.46466666666601</v>
      </c>
      <c r="AD5398" s="2">
        <v>4.7003333333333304</v>
      </c>
      <c r="AE5398" s="2">
        <v>24.569888888888801</v>
      </c>
      <c r="AF5398" s="2">
        <v>0</v>
      </c>
      <c r="AG5398" s="2">
        <v>0</v>
      </c>
      <c r="AH5398" s="2">
        <v>0</v>
      </c>
      <c r="AI5398" s="2">
        <v>0</v>
      </c>
      <c r="AJ5398" s="2">
        <v>0</v>
      </c>
      <c r="AK5398" s="2">
        <v>0</v>
      </c>
      <c r="AL5398" s="2">
        <v>0</v>
      </c>
      <c r="AM5398" s="2">
        <v>0</v>
      </c>
      <c r="AN5398" s="2">
        <v>0</v>
      </c>
      <c r="AO5398" s="2">
        <v>0</v>
      </c>
      <c r="AP5398" s="2">
        <v>0</v>
      </c>
      <c r="AQ5398" s="2">
        <v>0</v>
      </c>
      <c r="AR5398" s="77">
        <v>0</v>
      </c>
      <c r="AS5398" s="77">
        <v>0</v>
      </c>
      <c r="AT5398" s="77">
        <v>0</v>
      </c>
      <c r="AU5398" s="77">
        <v>0</v>
      </c>
      <c r="AV5398" s="77">
        <v>0</v>
      </c>
      <c r="AW5398" s="77">
        <v>0</v>
      </c>
      <c r="AX5398" s="77">
        <v>0</v>
      </c>
      <c r="AY5398" s="77">
        <v>0</v>
      </c>
      <c r="AZ5398" s="77">
        <v>0</v>
      </c>
      <c r="BA5398" s="77">
        <v>0</v>
      </c>
      <c r="BB5398" s="77">
        <v>0</v>
      </c>
      <c r="BC5398" s="77">
        <v>0</v>
      </c>
      <c r="BD5398" s="75">
        <v>185225</v>
      </c>
      <c r="BE5398" s="37">
        <v>4</v>
      </c>
    </row>
    <row r="5399" spans="1:57" x14ac:dyDescent="0.2">
      <c r="A5399" t="s">
        <v>9132</v>
      </c>
      <c r="B5399" t="s">
        <v>9422</v>
      </c>
      <c r="C5399" t="s">
        <v>1109</v>
      </c>
      <c r="D5399" t="s">
        <v>7122</v>
      </c>
      <c r="E5399" s="2">
        <v>50.188888888888798</v>
      </c>
      <c r="F5399" s="2">
        <v>2.9782643347354401</v>
      </c>
      <c r="G5399" s="2">
        <v>1.1488700000000001</v>
      </c>
      <c r="H5399" s="2">
        <v>4.6335670836632596</v>
      </c>
      <c r="I5399" s="82">
        <v>-0.35724156336572299</v>
      </c>
      <c r="J5399" s="2">
        <v>2.7657338941775498</v>
      </c>
      <c r="K5399" s="2">
        <v>0.73974319238432595</v>
      </c>
      <c r="L5399" s="2">
        <v>0.86677371614307597</v>
      </c>
      <c r="M5399" s="86">
        <v>-0.146555578916264</v>
      </c>
      <c r="N5399" s="2">
        <v>0.52721275182643301</v>
      </c>
      <c r="O5399" s="2">
        <v>0.54434137702014596</v>
      </c>
      <c r="P5399" s="2">
        <v>1.69417976533097</v>
      </c>
      <c r="Q5399" s="2">
        <v>3.20078358235018</v>
      </c>
      <c r="R5399" s="82">
        <v>-0.47069843313585802</v>
      </c>
      <c r="S5399" s="2">
        <v>149.47577777777701</v>
      </c>
      <c r="T5399" s="2">
        <v>138.80911111111101</v>
      </c>
      <c r="U5399" s="2">
        <v>37.1268888888888</v>
      </c>
      <c r="V5399" s="2">
        <v>26.4602222222222</v>
      </c>
      <c r="W5399" s="2">
        <v>5.1555555555555497</v>
      </c>
      <c r="X5399" s="2">
        <v>5.5111111111111102</v>
      </c>
      <c r="Y5399" s="2">
        <v>27.319888888888801</v>
      </c>
      <c r="Z5399" s="2">
        <v>27.319888888888801</v>
      </c>
      <c r="AA5399" s="2">
        <v>0.54434137702014596</v>
      </c>
      <c r="AB5399" s="2">
        <v>0</v>
      </c>
      <c r="AC5399" s="2">
        <v>82.848555555555507</v>
      </c>
      <c r="AD5399" s="2">
        <v>2.18044444444444</v>
      </c>
      <c r="AE5399" s="2">
        <v>0</v>
      </c>
      <c r="AF5399" s="2">
        <v>1.74555555555555</v>
      </c>
      <c r="AG5399" s="2">
        <v>1.74555555555555</v>
      </c>
      <c r="AH5399" s="2">
        <v>0</v>
      </c>
      <c r="AI5399" s="2">
        <v>0</v>
      </c>
      <c r="AJ5399" s="2">
        <v>0</v>
      </c>
      <c r="AK5399" s="2">
        <v>0</v>
      </c>
      <c r="AL5399" s="2">
        <v>1.74555555555555</v>
      </c>
      <c r="AM5399" s="2">
        <v>1.74555555555555</v>
      </c>
      <c r="AN5399" s="2">
        <v>0</v>
      </c>
      <c r="AO5399" s="2">
        <v>0</v>
      </c>
      <c r="AP5399" s="2">
        <v>0</v>
      </c>
      <c r="AQ5399" s="2">
        <v>0</v>
      </c>
      <c r="AR5399" s="77">
        <v>1.1677848956575601</v>
      </c>
      <c r="AS5399" s="77">
        <v>1.25752232082107</v>
      </c>
      <c r="AT5399" s="77">
        <v>0</v>
      </c>
      <c r="AU5399" s="77">
        <v>0</v>
      </c>
      <c r="AV5399" s="77">
        <v>0</v>
      </c>
      <c r="AW5399" s="77">
        <v>0</v>
      </c>
      <c r="AX5399" s="77">
        <v>1.25752232082107</v>
      </c>
      <c r="AY5399" s="77">
        <v>6.3893215768731704</v>
      </c>
      <c r="AZ5399" s="77">
        <v>0</v>
      </c>
      <c r="BA5399" s="77">
        <v>0</v>
      </c>
      <c r="BB5399" s="77">
        <v>0</v>
      </c>
      <c r="BC5399" s="77">
        <v>0</v>
      </c>
      <c r="BD5399" s="75">
        <v>185046</v>
      </c>
      <c r="BE5399" s="37">
        <v>4</v>
      </c>
    </row>
    <row r="5400" spans="1:57" x14ac:dyDescent="0.2">
      <c r="A5400" t="s">
        <v>9132</v>
      </c>
      <c r="B5400" t="s">
        <v>9423</v>
      </c>
      <c r="C5400" t="s">
        <v>9424</v>
      </c>
      <c r="D5400" t="s">
        <v>9425</v>
      </c>
      <c r="E5400" s="2">
        <v>114</v>
      </c>
      <c r="F5400" s="2">
        <v>3.24990155945419</v>
      </c>
      <c r="G5400" s="2">
        <v>1.56613</v>
      </c>
      <c r="H5400" s="2">
        <v>5.2288180865667302</v>
      </c>
      <c r="I5400" s="82">
        <v>-0.37846344897646</v>
      </c>
      <c r="J5400" s="2">
        <v>3.0042680311890799</v>
      </c>
      <c r="K5400" s="2">
        <v>0.58810818713450197</v>
      </c>
      <c r="L5400" s="2">
        <v>1.10817469748662</v>
      </c>
      <c r="M5400" s="86">
        <v>-0.46930011263715998</v>
      </c>
      <c r="N5400" s="2">
        <v>0.37889766081871301</v>
      </c>
      <c r="O5400" s="2">
        <v>0.52699805068226102</v>
      </c>
      <c r="P5400" s="2">
        <v>2.1347953216374198</v>
      </c>
      <c r="Q5400" s="2">
        <v>3.31127434077119</v>
      </c>
      <c r="R5400" s="82">
        <v>-0.35529494027358899</v>
      </c>
      <c r="S5400" s="2">
        <v>370.48877777777699</v>
      </c>
      <c r="T5400" s="2">
        <v>342.48655555555501</v>
      </c>
      <c r="U5400" s="2">
        <v>67.044333333333299</v>
      </c>
      <c r="V5400" s="2">
        <v>43.194333333333297</v>
      </c>
      <c r="W5400" s="2">
        <v>18.25</v>
      </c>
      <c r="X5400" s="2">
        <v>5.6</v>
      </c>
      <c r="Y5400" s="2">
        <v>60.077777777777698</v>
      </c>
      <c r="Z5400" s="2">
        <v>55.925555555555498</v>
      </c>
      <c r="AA5400" s="2">
        <v>0.490575048732943</v>
      </c>
      <c r="AB5400" s="2">
        <v>4.1522222222222203</v>
      </c>
      <c r="AC5400" s="2">
        <v>178.63</v>
      </c>
      <c r="AD5400" s="2">
        <v>35.0555555555555</v>
      </c>
      <c r="AE5400" s="2">
        <v>29.6811111111111</v>
      </c>
      <c r="AF5400" s="2">
        <v>2.8565555555555502</v>
      </c>
      <c r="AG5400" s="2">
        <v>2.8565555555555502</v>
      </c>
      <c r="AH5400" s="2">
        <v>2.8565555555555502</v>
      </c>
      <c r="AI5400" s="2">
        <v>2.8565555555555502</v>
      </c>
      <c r="AJ5400" s="2">
        <v>0</v>
      </c>
      <c r="AK5400" s="2">
        <v>0</v>
      </c>
      <c r="AL5400" s="2">
        <v>0</v>
      </c>
      <c r="AM5400" s="2">
        <v>0</v>
      </c>
      <c r="AN5400" s="2">
        <v>0</v>
      </c>
      <c r="AO5400" s="2">
        <v>0</v>
      </c>
      <c r="AP5400" s="2">
        <v>0</v>
      </c>
      <c r="AQ5400" s="2">
        <v>0</v>
      </c>
      <c r="AR5400" s="77">
        <v>0.77102350378583895</v>
      </c>
      <c r="AS5400" s="77">
        <v>0.83406355934815202</v>
      </c>
      <c r="AT5400" s="77">
        <v>4.2606964877303399</v>
      </c>
      <c r="AU5400" s="77">
        <v>6.6132646000375503</v>
      </c>
      <c r="AV5400" s="77">
        <v>0</v>
      </c>
      <c r="AW5400" s="77">
        <v>0</v>
      </c>
      <c r="AX5400" s="77">
        <v>0.83406355934815202</v>
      </c>
      <c r="AY5400" s="77">
        <v>0</v>
      </c>
      <c r="AZ5400" s="77">
        <v>0</v>
      </c>
      <c r="BA5400" s="77">
        <v>0</v>
      </c>
      <c r="BB5400" s="77">
        <v>0</v>
      </c>
      <c r="BC5400" s="77">
        <v>0</v>
      </c>
      <c r="BD5400" s="75">
        <v>185221</v>
      </c>
      <c r="BE5400" s="37">
        <v>4</v>
      </c>
    </row>
    <row r="5401" spans="1:57" x14ac:dyDescent="0.2">
      <c r="A5401" t="s">
        <v>9132</v>
      </c>
      <c r="B5401" t="s">
        <v>22782</v>
      </c>
      <c r="C5401" t="s">
        <v>2736</v>
      </c>
      <c r="D5401" t="s">
        <v>142</v>
      </c>
      <c r="E5401" s="2">
        <v>129.95555555555501</v>
      </c>
      <c r="F5401" s="2">
        <v>4.9394921340629203</v>
      </c>
      <c r="G5401" s="2">
        <v>1.33555</v>
      </c>
      <c r="H5401" s="2">
        <v>4.9120674806188402</v>
      </c>
      <c r="I5401" s="82">
        <v>5.5831182190171002E-3</v>
      </c>
      <c r="J5401" s="2">
        <v>4.5562200752393904</v>
      </c>
      <c r="K5401" s="2">
        <v>0.72655181258549895</v>
      </c>
      <c r="L5401" s="2">
        <v>0.97522594157314801</v>
      </c>
      <c r="M5401" s="86">
        <v>-0.25499129831032702</v>
      </c>
      <c r="N5401" s="2">
        <v>0.64430147058823495</v>
      </c>
      <c r="O5401" s="2">
        <v>1.1771588577291301</v>
      </c>
      <c r="P5401" s="2">
        <v>3.0357814637482901</v>
      </c>
      <c r="Q5401" s="2">
        <v>3.2563174440991198</v>
      </c>
      <c r="R5401" s="82">
        <v>-6.7725577784340005E-2</v>
      </c>
      <c r="S5401" s="2">
        <v>641.91444444444403</v>
      </c>
      <c r="T5401" s="2">
        <v>592.10611111111098</v>
      </c>
      <c r="U5401" s="2">
        <v>94.419444444444395</v>
      </c>
      <c r="V5401" s="2">
        <v>83.730555555555497</v>
      </c>
      <c r="W5401" s="2">
        <v>5.0388888888888799</v>
      </c>
      <c r="X5401" s="2">
        <v>5.65</v>
      </c>
      <c r="Y5401" s="2">
        <v>152.97833333333301</v>
      </c>
      <c r="Z5401" s="2">
        <v>113.858888888888</v>
      </c>
      <c r="AA5401" s="2">
        <v>0.87613714090287198</v>
      </c>
      <c r="AB5401" s="2">
        <v>39.119444444444397</v>
      </c>
      <c r="AC5401" s="2">
        <v>394.51666666666603</v>
      </c>
      <c r="AD5401" s="2">
        <v>0</v>
      </c>
      <c r="AE5401" s="2">
        <v>0</v>
      </c>
      <c r="AF5401" s="2">
        <v>17.608888888888799</v>
      </c>
      <c r="AG5401" s="2">
        <v>17.608888888888799</v>
      </c>
      <c r="AH5401" s="2">
        <v>4.2805555555555497</v>
      </c>
      <c r="AI5401" s="2">
        <v>4.2805555555555497</v>
      </c>
      <c r="AJ5401" s="2">
        <v>0</v>
      </c>
      <c r="AK5401" s="2">
        <v>0</v>
      </c>
      <c r="AL5401" s="2">
        <v>7.1088888888888802</v>
      </c>
      <c r="AM5401" s="2">
        <v>7.1088888888888802</v>
      </c>
      <c r="AN5401" s="2">
        <v>0</v>
      </c>
      <c r="AO5401" s="2">
        <v>6.2194444444444397</v>
      </c>
      <c r="AP5401" s="2">
        <v>0</v>
      </c>
      <c r="AQ5401" s="2">
        <v>0</v>
      </c>
      <c r="AR5401" s="77">
        <v>2.74318315178727</v>
      </c>
      <c r="AS5401" s="77">
        <v>2.9739414200345098</v>
      </c>
      <c r="AT5401" s="77">
        <v>4.5335529993233497</v>
      </c>
      <c r="AU5401" s="77">
        <v>5.11229804598082</v>
      </c>
      <c r="AV5401" s="77">
        <v>0</v>
      </c>
      <c r="AW5401" s="77">
        <v>0</v>
      </c>
      <c r="AX5401" s="77">
        <v>2.9739414200345098</v>
      </c>
      <c r="AY5401" s="77">
        <v>4.6469906776921901</v>
      </c>
      <c r="AZ5401" s="77">
        <v>0</v>
      </c>
      <c r="BA5401" s="77">
        <v>1.5764719135932801</v>
      </c>
      <c r="BB5401" s="77">
        <v>0</v>
      </c>
      <c r="BC5401" s="77">
        <v>0</v>
      </c>
      <c r="BD5401" s="75">
        <v>185388</v>
      </c>
      <c r="BE5401" s="37">
        <v>4</v>
      </c>
    </row>
    <row r="5402" spans="1:57" x14ac:dyDescent="0.2">
      <c r="A5402" t="s">
        <v>9132</v>
      </c>
      <c r="B5402" t="s">
        <v>9426</v>
      </c>
      <c r="C5402" t="s">
        <v>9145</v>
      </c>
      <c r="D5402" t="s">
        <v>9146</v>
      </c>
      <c r="E5402" s="2">
        <v>51.522222222222197</v>
      </c>
      <c r="F5402" s="2">
        <v>3.8538516282078898</v>
      </c>
      <c r="G5402" s="2">
        <v>1.5170699999999999</v>
      </c>
      <c r="H5402" s="2">
        <v>5.1634579088717096</v>
      </c>
      <c r="I5402" s="82">
        <v>-0.253629700053076</v>
      </c>
      <c r="J5402" s="2">
        <v>3.4980784990295399</v>
      </c>
      <c r="K5402" s="2">
        <v>0.86620228596075</v>
      </c>
      <c r="L5402" s="2">
        <v>1.0799661273967001</v>
      </c>
      <c r="M5402" s="86">
        <v>-0.19793569077137699</v>
      </c>
      <c r="N5402" s="2">
        <v>0.51042915678240197</v>
      </c>
      <c r="O5402" s="2">
        <v>1.08420530515419</v>
      </c>
      <c r="P5402" s="2">
        <v>1.90344403709294</v>
      </c>
      <c r="Q5402" s="2">
        <v>3.3005169421136502</v>
      </c>
      <c r="R5402" s="82">
        <v>-0.423289117893761</v>
      </c>
      <c r="S5402" s="2">
        <v>198.559</v>
      </c>
      <c r="T5402" s="2">
        <v>180.228777777777</v>
      </c>
      <c r="U5402" s="2">
        <v>44.628666666666597</v>
      </c>
      <c r="V5402" s="2">
        <v>26.298444444444399</v>
      </c>
      <c r="W5402" s="2">
        <v>12.7237777777777</v>
      </c>
      <c r="X5402" s="2">
        <v>5.6064444444444401</v>
      </c>
      <c r="Y5402" s="2">
        <v>55.860666666666603</v>
      </c>
      <c r="Z5402" s="2">
        <v>55.860666666666603</v>
      </c>
      <c r="AA5402" s="2">
        <v>1.08420530515419</v>
      </c>
      <c r="AB5402" s="2">
        <v>0</v>
      </c>
      <c r="AC5402" s="2">
        <v>75.575000000000003</v>
      </c>
      <c r="AD5402" s="2">
        <v>1.6431111111111101</v>
      </c>
      <c r="AE5402" s="2">
        <v>20.8515555555555</v>
      </c>
      <c r="AF5402" s="2">
        <v>0</v>
      </c>
      <c r="AG5402" s="2">
        <v>0</v>
      </c>
      <c r="AH5402" s="2">
        <v>0</v>
      </c>
      <c r="AI5402" s="2">
        <v>0</v>
      </c>
      <c r="AJ5402" s="2">
        <v>0</v>
      </c>
      <c r="AK5402" s="2">
        <v>0</v>
      </c>
      <c r="AL5402" s="2">
        <v>0</v>
      </c>
      <c r="AM5402" s="2">
        <v>0</v>
      </c>
      <c r="AN5402" s="2">
        <v>0</v>
      </c>
      <c r="AO5402" s="2">
        <v>0</v>
      </c>
      <c r="AP5402" s="2">
        <v>0</v>
      </c>
      <c r="AQ5402" s="2">
        <v>0</v>
      </c>
      <c r="AR5402" s="77">
        <v>0</v>
      </c>
      <c r="AS5402" s="77">
        <v>0</v>
      </c>
      <c r="AT5402" s="77">
        <v>0</v>
      </c>
      <c r="AU5402" s="77">
        <v>0</v>
      </c>
      <c r="AV5402" s="77">
        <v>0</v>
      </c>
      <c r="AW5402" s="77">
        <v>0</v>
      </c>
      <c r="AX5402" s="77">
        <v>0</v>
      </c>
      <c r="AY5402" s="77">
        <v>0</v>
      </c>
      <c r="AZ5402" s="77">
        <v>0</v>
      </c>
      <c r="BA5402" s="77">
        <v>0</v>
      </c>
      <c r="BB5402" s="77">
        <v>0</v>
      </c>
      <c r="BC5402" s="77">
        <v>0</v>
      </c>
      <c r="BD5402" s="75">
        <v>185487</v>
      </c>
      <c r="BE5402" s="37">
        <v>4</v>
      </c>
    </row>
    <row r="5403" spans="1:57" x14ac:dyDescent="0.2">
      <c r="A5403" t="s">
        <v>9132</v>
      </c>
      <c r="B5403" t="s">
        <v>9427</v>
      </c>
      <c r="C5403" t="s">
        <v>9428</v>
      </c>
      <c r="D5403" t="s">
        <v>676</v>
      </c>
      <c r="E5403" s="2">
        <v>45.7222222222222</v>
      </c>
      <c r="F5403" s="2">
        <v>5.0515601458080104</v>
      </c>
      <c r="G5403" s="2">
        <v>1.09674</v>
      </c>
      <c r="H5403" s="2">
        <v>4.5510343348682998</v>
      </c>
      <c r="I5403" s="82">
        <v>0.109980671230027</v>
      </c>
      <c r="J5403" s="2">
        <v>4.3456184690157897</v>
      </c>
      <c r="K5403" s="2">
        <v>0.89140218712029096</v>
      </c>
      <c r="L5403" s="2">
        <v>0.83632278492249201</v>
      </c>
      <c r="M5403" s="86">
        <v>6.5859023801323094E-2</v>
      </c>
      <c r="N5403" s="2">
        <v>0.51079465370595301</v>
      </c>
      <c r="O5403" s="2">
        <v>0.98664155528553998</v>
      </c>
      <c r="P5403" s="2">
        <v>3.1735164034021799</v>
      </c>
      <c r="Q5403" s="2">
        <v>3.1826163545791002</v>
      </c>
      <c r="R5403" s="82">
        <v>-2.8592673960922701E-3</v>
      </c>
      <c r="S5403" s="2">
        <v>230.96855555555501</v>
      </c>
      <c r="T5403" s="2">
        <v>198.69133333333301</v>
      </c>
      <c r="U5403" s="2">
        <v>40.756888888888803</v>
      </c>
      <c r="V5403" s="2">
        <v>23.354666666666599</v>
      </c>
      <c r="W5403" s="2">
        <v>12.3577777777777</v>
      </c>
      <c r="X5403" s="2">
        <v>5.0444444444444398</v>
      </c>
      <c r="Y5403" s="2">
        <v>45.111444444444402</v>
      </c>
      <c r="Z5403" s="2">
        <v>30.236444444444398</v>
      </c>
      <c r="AA5403" s="2">
        <v>0.66130741190765496</v>
      </c>
      <c r="AB5403" s="2">
        <v>14.875</v>
      </c>
      <c r="AC5403" s="2">
        <v>102.695333333333</v>
      </c>
      <c r="AD5403" s="2">
        <v>3.5673333333333299</v>
      </c>
      <c r="AE5403" s="2">
        <v>38.837555555555497</v>
      </c>
      <c r="AF5403" s="2">
        <v>0</v>
      </c>
      <c r="AG5403" s="2">
        <v>0</v>
      </c>
      <c r="AH5403" s="2">
        <v>0</v>
      </c>
      <c r="AI5403" s="2">
        <v>0</v>
      </c>
      <c r="AJ5403" s="2">
        <v>0</v>
      </c>
      <c r="AK5403" s="2">
        <v>0</v>
      </c>
      <c r="AL5403" s="2">
        <v>0</v>
      </c>
      <c r="AM5403" s="2">
        <v>0</v>
      </c>
      <c r="AN5403" s="2">
        <v>0</v>
      </c>
      <c r="AO5403" s="2">
        <v>0</v>
      </c>
      <c r="AP5403" s="2">
        <v>0</v>
      </c>
      <c r="AQ5403" s="2">
        <v>0</v>
      </c>
      <c r="AR5403" s="77">
        <v>0</v>
      </c>
      <c r="AS5403" s="77">
        <v>0</v>
      </c>
      <c r="AT5403" s="77">
        <v>0</v>
      </c>
      <c r="AU5403" s="77">
        <v>0</v>
      </c>
      <c r="AV5403" s="77">
        <v>0</v>
      </c>
      <c r="AW5403" s="77">
        <v>0</v>
      </c>
      <c r="AX5403" s="77">
        <v>0</v>
      </c>
      <c r="AY5403" s="77">
        <v>0</v>
      </c>
      <c r="AZ5403" s="77">
        <v>0</v>
      </c>
      <c r="BA5403" s="77">
        <v>0</v>
      </c>
      <c r="BB5403" s="77">
        <v>0</v>
      </c>
      <c r="BC5403" s="77">
        <v>0</v>
      </c>
      <c r="BD5403" s="75">
        <v>185297</v>
      </c>
      <c r="BE5403" s="37">
        <v>4</v>
      </c>
    </row>
    <row r="5404" spans="1:57" x14ac:dyDescent="0.2">
      <c r="A5404" t="s">
        <v>9132</v>
      </c>
      <c r="B5404" t="s">
        <v>9429</v>
      </c>
      <c r="C5404" t="s">
        <v>9151</v>
      </c>
      <c r="D5404" t="s">
        <v>389</v>
      </c>
      <c r="E5404" s="2">
        <v>153.055555555555</v>
      </c>
      <c r="F5404" s="2">
        <v>4.2411549909255797</v>
      </c>
      <c r="G5404" s="2">
        <v>1.2773600000000001</v>
      </c>
      <c r="H5404" s="2">
        <v>4.8277579420091801</v>
      </c>
      <c r="I5404" s="82">
        <v>-0.121506288867388</v>
      </c>
      <c r="J5404" s="2">
        <v>3.8987411978221398</v>
      </c>
      <c r="K5404" s="2">
        <v>0.71532050816696902</v>
      </c>
      <c r="L5404" s="2">
        <v>0.94150987672303399</v>
      </c>
      <c r="M5404" s="86">
        <v>-0.24024110011817101</v>
      </c>
      <c r="N5404" s="2">
        <v>0.47361451905626101</v>
      </c>
      <c r="O5404" s="2">
        <v>0.75356297640653302</v>
      </c>
      <c r="P5404" s="2">
        <v>2.7722715063520802</v>
      </c>
      <c r="Q5404" s="2">
        <v>3.2403341350223598</v>
      </c>
      <c r="R5404" s="82">
        <v>-0.14444887754362501</v>
      </c>
      <c r="S5404" s="2">
        <v>649.13233333333301</v>
      </c>
      <c r="T5404" s="2">
        <v>596.72399999999902</v>
      </c>
      <c r="U5404" s="2">
        <v>109.48377777777699</v>
      </c>
      <c r="V5404" s="2">
        <v>72.489333333333306</v>
      </c>
      <c r="W5404" s="2">
        <v>31.3055555555555</v>
      </c>
      <c r="X5404" s="2">
        <v>5.6888888888888802</v>
      </c>
      <c r="Y5404" s="2">
        <v>115.337</v>
      </c>
      <c r="Z5404" s="2">
        <v>99.923111111111098</v>
      </c>
      <c r="AA5404" s="2">
        <v>0.65285517241379298</v>
      </c>
      <c r="AB5404" s="2">
        <v>15.413888888888801</v>
      </c>
      <c r="AC5404" s="2">
        <v>385.62288888888799</v>
      </c>
      <c r="AD5404" s="2">
        <v>0</v>
      </c>
      <c r="AE5404" s="2">
        <v>38.688666666666599</v>
      </c>
      <c r="AF5404" s="2">
        <v>0</v>
      </c>
      <c r="AG5404" s="2">
        <v>0</v>
      </c>
      <c r="AH5404" s="2">
        <v>0</v>
      </c>
      <c r="AI5404" s="2">
        <v>0</v>
      </c>
      <c r="AJ5404" s="2">
        <v>0</v>
      </c>
      <c r="AK5404" s="2">
        <v>0</v>
      </c>
      <c r="AL5404" s="2">
        <v>0</v>
      </c>
      <c r="AM5404" s="2">
        <v>0</v>
      </c>
      <c r="AN5404" s="2">
        <v>0</v>
      </c>
      <c r="AO5404" s="2">
        <v>0</v>
      </c>
      <c r="AP5404" s="2">
        <v>0</v>
      </c>
      <c r="AQ5404" s="2">
        <v>0</v>
      </c>
      <c r="AR5404" s="77">
        <v>0</v>
      </c>
      <c r="AS5404" s="77">
        <v>0</v>
      </c>
      <c r="AT5404" s="77">
        <v>0</v>
      </c>
      <c r="AU5404" s="77">
        <v>0</v>
      </c>
      <c r="AV5404" s="77">
        <v>0</v>
      </c>
      <c r="AW5404" s="77">
        <v>0</v>
      </c>
      <c r="AX5404" s="77">
        <v>0</v>
      </c>
      <c r="AY5404" s="77">
        <v>0</v>
      </c>
      <c r="AZ5404" s="77">
        <v>0</v>
      </c>
      <c r="BA5404" s="77">
        <v>0</v>
      </c>
      <c r="BB5404" s="77">
        <v>0</v>
      </c>
      <c r="BC5404" s="77">
        <v>0</v>
      </c>
      <c r="BD5404" s="75">
        <v>185248</v>
      </c>
      <c r="BE5404" s="37">
        <v>4</v>
      </c>
    </row>
    <row r="5405" spans="1:57" x14ac:dyDescent="0.2">
      <c r="A5405" t="s">
        <v>9132</v>
      </c>
      <c r="B5405" t="s">
        <v>9430</v>
      </c>
      <c r="C5405" t="s">
        <v>6121</v>
      </c>
      <c r="D5405" t="s">
        <v>142</v>
      </c>
      <c r="E5405" s="2">
        <v>112.677777777777</v>
      </c>
      <c r="F5405" s="2">
        <v>3.1575367320777001</v>
      </c>
      <c r="G5405" s="2">
        <v>1.5888</v>
      </c>
      <c r="H5405" s="2">
        <v>5.2586927300212301</v>
      </c>
      <c r="I5405" s="82">
        <v>-0.39955861766714001</v>
      </c>
      <c r="J5405" s="2">
        <v>2.7759727837491299</v>
      </c>
      <c r="K5405" s="2">
        <v>1.31690760280051</v>
      </c>
      <c r="L5405" s="2">
        <v>1.1211965265127299</v>
      </c>
      <c r="M5405" s="86">
        <v>0.174555549950278</v>
      </c>
      <c r="N5405" s="2">
        <v>1.0751168523814201</v>
      </c>
      <c r="O5405" s="2">
        <v>0.281334187949906</v>
      </c>
      <c r="P5405" s="2">
        <v>1.5592949413272801</v>
      </c>
      <c r="Q5405" s="2">
        <v>3.3161016949592002</v>
      </c>
      <c r="R5405" s="82">
        <v>-0.52978072304068102</v>
      </c>
      <c r="S5405" s="2">
        <v>355.78422222222201</v>
      </c>
      <c r="T5405" s="2">
        <v>312.79044444444401</v>
      </c>
      <c r="U5405" s="2">
        <v>148.38622222222199</v>
      </c>
      <c r="V5405" s="2">
        <v>121.14177777777699</v>
      </c>
      <c r="W5405" s="2">
        <v>21.733333333333299</v>
      </c>
      <c r="X5405" s="2">
        <v>5.5111111111111102</v>
      </c>
      <c r="Y5405" s="2">
        <v>31.700111111111099</v>
      </c>
      <c r="Z5405" s="2">
        <v>15.9507777777777</v>
      </c>
      <c r="AA5405" s="2">
        <v>0.14156099004042899</v>
      </c>
      <c r="AB5405" s="2">
        <v>15.749333333333301</v>
      </c>
      <c r="AC5405" s="2">
        <v>158.77188888888799</v>
      </c>
      <c r="AD5405" s="2">
        <v>0</v>
      </c>
      <c r="AE5405" s="2">
        <v>16.925999999999998</v>
      </c>
      <c r="AF5405" s="2">
        <v>4.9124444444444402</v>
      </c>
      <c r="AG5405" s="2">
        <v>4.9124444444444402</v>
      </c>
      <c r="AH5405" s="2">
        <v>4.9124444444444402</v>
      </c>
      <c r="AI5405" s="2">
        <v>4.9124444444444402</v>
      </c>
      <c r="AJ5405" s="2">
        <v>0</v>
      </c>
      <c r="AK5405" s="2">
        <v>0</v>
      </c>
      <c r="AL5405" s="2">
        <v>0</v>
      </c>
      <c r="AM5405" s="2">
        <v>0</v>
      </c>
      <c r="AN5405" s="2">
        <v>0</v>
      </c>
      <c r="AO5405" s="2">
        <v>0</v>
      </c>
      <c r="AP5405" s="2">
        <v>0</v>
      </c>
      <c r="AQ5405" s="2">
        <v>0</v>
      </c>
      <c r="AR5405" s="77">
        <v>1.38073701350818</v>
      </c>
      <c r="AS5405" s="77">
        <v>1.57052254366963</v>
      </c>
      <c r="AT5405" s="77">
        <v>3.31057989810374</v>
      </c>
      <c r="AU5405" s="77">
        <v>4.05511998796635</v>
      </c>
      <c r="AV5405" s="77">
        <v>0</v>
      </c>
      <c r="AW5405" s="77">
        <v>0</v>
      </c>
      <c r="AX5405" s="77">
        <v>1.57052254366963</v>
      </c>
      <c r="AY5405" s="77">
        <v>0</v>
      </c>
      <c r="AZ5405" s="77">
        <v>0</v>
      </c>
      <c r="BA5405" s="77">
        <v>0</v>
      </c>
      <c r="BB5405" s="77">
        <v>0</v>
      </c>
      <c r="BC5405" s="77">
        <v>0</v>
      </c>
      <c r="BD5405" s="75">
        <v>185456</v>
      </c>
      <c r="BE5405" s="37">
        <v>4</v>
      </c>
    </row>
    <row r="5406" spans="1:57" x14ac:dyDescent="0.2">
      <c r="A5406" t="s">
        <v>9132</v>
      </c>
      <c r="B5406" t="s">
        <v>9431</v>
      </c>
      <c r="C5406" t="s">
        <v>9432</v>
      </c>
      <c r="D5406" t="s">
        <v>9433</v>
      </c>
      <c r="E5406" s="2">
        <v>43.477777777777703</v>
      </c>
      <c r="F5406" s="2">
        <v>3.3631740352670501</v>
      </c>
      <c r="G5406" s="2">
        <v>1.6217999999999999</v>
      </c>
      <c r="H5406" s="2">
        <v>5.30182739010485</v>
      </c>
      <c r="I5406" s="82">
        <v>-0.365657576566153</v>
      </c>
      <c r="J5406" s="2">
        <v>2.8975466394070999</v>
      </c>
      <c r="K5406" s="2">
        <v>0.90384615384615397</v>
      </c>
      <c r="L5406" s="2">
        <v>1.1401378553335599</v>
      </c>
      <c r="M5406" s="86">
        <v>-0.20724836069782299</v>
      </c>
      <c r="N5406" s="2">
        <v>0.43821875798619903</v>
      </c>
      <c r="O5406" s="2">
        <v>0.74956555072834097</v>
      </c>
      <c r="P5406" s="2">
        <v>1.70976233069256</v>
      </c>
      <c r="Q5406" s="2">
        <v>3.32297677052436</v>
      </c>
      <c r="R5406" s="82">
        <v>-0.48547268044164998</v>
      </c>
      <c r="S5406" s="2">
        <v>146.22333333333299</v>
      </c>
      <c r="T5406" s="2">
        <v>125.97888888888799</v>
      </c>
      <c r="U5406" s="2">
        <v>39.297222222222203</v>
      </c>
      <c r="V5406" s="2">
        <v>19.052777777777699</v>
      </c>
      <c r="W5406" s="2">
        <v>14.733333333333301</v>
      </c>
      <c r="X5406" s="2">
        <v>5.5111111111111102</v>
      </c>
      <c r="Y5406" s="2">
        <v>32.589444444444403</v>
      </c>
      <c r="Z5406" s="2">
        <v>32.589444444444403</v>
      </c>
      <c r="AA5406" s="2">
        <v>0.74956555072834097</v>
      </c>
      <c r="AB5406" s="2">
        <v>0</v>
      </c>
      <c r="AC5406" s="2">
        <v>57.522222222222197</v>
      </c>
      <c r="AD5406" s="2">
        <v>16.495555555555502</v>
      </c>
      <c r="AE5406" s="2">
        <v>0.318888888888888</v>
      </c>
      <c r="AF5406" s="2">
        <v>11.3405555555555</v>
      </c>
      <c r="AG5406" s="2">
        <v>11.3405555555555</v>
      </c>
      <c r="AH5406" s="2">
        <v>0</v>
      </c>
      <c r="AI5406" s="2">
        <v>0</v>
      </c>
      <c r="AJ5406" s="2">
        <v>0</v>
      </c>
      <c r="AK5406" s="2">
        <v>0</v>
      </c>
      <c r="AL5406" s="2">
        <v>11.3405555555555</v>
      </c>
      <c r="AM5406" s="2">
        <v>11.3405555555555</v>
      </c>
      <c r="AN5406" s="2">
        <v>0</v>
      </c>
      <c r="AO5406" s="2">
        <v>0</v>
      </c>
      <c r="AP5406" s="2">
        <v>0</v>
      </c>
      <c r="AQ5406" s="2">
        <v>0</v>
      </c>
      <c r="AR5406" s="77">
        <v>7.7556401547100702</v>
      </c>
      <c r="AS5406" s="77">
        <v>9.0019491801977392</v>
      </c>
      <c r="AT5406" s="77">
        <v>0</v>
      </c>
      <c r="AU5406" s="77">
        <v>0</v>
      </c>
      <c r="AV5406" s="77">
        <v>0</v>
      </c>
      <c r="AW5406" s="77">
        <v>0</v>
      </c>
      <c r="AX5406" s="77">
        <v>9.0019491801977392</v>
      </c>
      <c r="AY5406" s="77">
        <v>34.7982475580027</v>
      </c>
      <c r="AZ5406" s="77">
        <v>0</v>
      </c>
      <c r="BA5406" s="77">
        <v>0</v>
      </c>
      <c r="BB5406" s="77">
        <v>0</v>
      </c>
      <c r="BC5406" s="77">
        <v>0</v>
      </c>
      <c r="BD5406" s="75">
        <v>185252</v>
      </c>
      <c r="BE5406" s="37">
        <v>4</v>
      </c>
    </row>
    <row r="5407" spans="1:57" x14ac:dyDescent="0.2">
      <c r="A5407" t="s">
        <v>9132</v>
      </c>
      <c r="B5407" t="s">
        <v>9434</v>
      </c>
      <c r="C5407" t="s">
        <v>9307</v>
      </c>
      <c r="D5407" t="s">
        <v>9308</v>
      </c>
      <c r="E5407" s="2">
        <v>50.577777777777698</v>
      </c>
      <c r="F5407" s="2">
        <v>3.63464191564147</v>
      </c>
      <c r="G5407" s="2">
        <v>1.4061900000000001</v>
      </c>
      <c r="H5407" s="2">
        <v>5.0118380987925804</v>
      </c>
      <c r="I5407" s="82">
        <v>-0.27478864161292299</v>
      </c>
      <c r="J5407" s="2">
        <v>3.2662895430579901</v>
      </c>
      <c r="K5407" s="2">
        <v>0.88109402460456898</v>
      </c>
      <c r="L5407" s="2">
        <v>1.01606025058701</v>
      </c>
      <c r="M5407" s="86">
        <v>-0.13283289638037599</v>
      </c>
      <c r="N5407" s="2">
        <v>0.51274165202108901</v>
      </c>
      <c r="O5407" s="2">
        <v>0.45793057996484998</v>
      </c>
      <c r="P5407" s="2">
        <v>2.2956173110720499</v>
      </c>
      <c r="Q5407" s="2">
        <v>3.2744371775507699</v>
      </c>
      <c r="R5407" s="82">
        <v>-0.298927667077999</v>
      </c>
      <c r="S5407" s="2">
        <v>183.832111111111</v>
      </c>
      <c r="T5407" s="2">
        <v>165.201666666666</v>
      </c>
      <c r="U5407" s="2">
        <v>44.563777777777702</v>
      </c>
      <c r="V5407" s="2">
        <v>25.933333333333302</v>
      </c>
      <c r="W5407" s="2">
        <v>13.1637777777777</v>
      </c>
      <c r="X5407" s="2">
        <v>5.4666666666666597</v>
      </c>
      <c r="Y5407" s="2">
        <v>23.161111111111101</v>
      </c>
      <c r="Z5407" s="2">
        <v>23.161111111111101</v>
      </c>
      <c r="AA5407" s="2">
        <v>0.45793057996484998</v>
      </c>
      <c r="AB5407" s="2">
        <v>0</v>
      </c>
      <c r="AC5407" s="2">
        <v>106.965555555555</v>
      </c>
      <c r="AD5407" s="2">
        <v>0</v>
      </c>
      <c r="AE5407" s="2">
        <v>9.1416666666666604</v>
      </c>
      <c r="AF5407" s="2">
        <v>3.3333333333333298E-2</v>
      </c>
      <c r="AG5407" s="2">
        <v>3.3333333333333298E-2</v>
      </c>
      <c r="AH5407" s="2">
        <v>3.3333333333333298E-2</v>
      </c>
      <c r="AI5407" s="2">
        <v>3.3333333333333298E-2</v>
      </c>
      <c r="AJ5407" s="2">
        <v>0</v>
      </c>
      <c r="AK5407" s="2">
        <v>0</v>
      </c>
      <c r="AL5407" s="2">
        <v>0</v>
      </c>
      <c r="AM5407" s="2">
        <v>0</v>
      </c>
      <c r="AN5407" s="2">
        <v>0</v>
      </c>
      <c r="AO5407" s="2">
        <v>0</v>
      </c>
      <c r="AP5407" s="2">
        <v>0</v>
      </c>
      <c r="AQ5407" s="2">
        <v>0</v>
      </c>
      <c r="AR5407" s="77">
        <v>1.8132486828259301E-2</v>
      </c>
      <c r="AS5407" s="77">
        <v>2.0177358985482299E-2</v>
      </c>
      <c r="AT5407" s="77">
        <v>7.4799164244004804E-2</v>
      </c>
      <c r="AU5407" s="77">
        <v>0.128534704370179</v>
      </c>
      <c r="AV5407" s="77">
        <v>0</v>
      </c>
      <c r="AW5407" s="77">
        <v>0</v>
      </c>
      <c r="AX5407" s="77">
        <v>2.0177358985482299E-2</v>
      </c>
      <c r="AY5407" s="77">
        <v>0</v>
      </c>
      <c r="AZ5407" s="77">
        <v>0</v>
      </c>
      <c r="BA5407" s="77">
        <v>0</v>
      </c>
      <c r="BB5407" s="77">
        <v>0</v>
      </c>
      <c r="BC5407" s="77">
        <v>0</v>
      </c>
      <c r="BD5407" s="75">
        <v>185342</v>
      </c>
      <c r="BE5407" s="37">
        <v>4</v>
      </c>
    </row>
    <row r="5408" spans="1:57" x14ac:dyDescent="0.2">
      <c r="A5408" t="s">
        <v>9132</v>
      </c>
      <c r="B5408" t="s">
        <v>9435</v>
      </c>
      <c r="C5408" t="s">
        <v>8209</v>
      </c>
      <c r="D5408" t="s">
        <v>8644</v>
      </c>
      <c r="E5408" s="2">
        <v>80.477777777777703</v>
      </c>
      <c r="F5408" s="2">
        <v>3.7899779097059199</v>
      </c>
      <c r="G5408" s="2">
        <v>1.39198</v>
      </c>
      <c r="H5408" s="2">
        <v>4.9919803634632602</v>
      </c>
      <c r="I5408" s="82">
        <v>-0.24078669510699599</v>
      </c>
      <c r="J5408" s="2">
        <v>3.3086773436421302</v>
      </c>
      <c r="K5408" s="2">
        <v>0.88096230843573098</v>
      </c>
      <c r="L5408" s="2">
        <v>1.0078539557916599</v>
      </c>
      <c r="M5408" s="86">
        <v>-0.12590281223459901</v>
      </c>
      <c r="N5408" s="2">
        <v>0.59650697224906801</v>
      </c>
      <c r="O5408" s="2">
        <v>1.00759353858898</v>
      </c>
      <c r="P5408" s="2">
        <v>1.9014220626812</v>
      </c>
      <c r="Q5408" s="2">
        <v>3.2708951760226701</v>
      </c>
      <c r="R5408" s="82">
        <v>-0.41868450061634499</v>
      </c>
      <c r="S5408" s="2">
        <v>305.00900000000001</v>
      </c>
      <c r="T5408" s="2">
        <v>266.27499999999998</v>
      </c>
      <c r="U5408" s="2">
        <v>70.897888888888801</v>
      </c>
      <c r="V5408" s="2">
        <v>48.005555555555503</v>
      </c>
      <c r="W5408" s="2">
        <v>17.1256666666666</v>
      </c>
      <c r="X5408" s="2">
        <v>5.7666666666666604</v>
      </c>
      <c r="Y5408" s="2">
        <v>81.088888888888803</v>
      </c>
      <c r="Z5408" s="2">
        <v>65.247222222222206</v>
      </c>
      <c r="AA5408" s="2">
        <v>0.81074830871185899</v>
      </c>
      <c r="AB5408" s="2">
        <v>15.841666666666599</v>
      </c>
      <c r="AC5408" s="2">
        <v>146.569444444444</v>
      </c>
      <c r="AD5408" s="2">
        <v>0</v>
      </c>
      <c r="AE5408" s="2">
        <v>6.4527777777777704</v>
      </c>
      <c r="AF5408" s="2">
        <v>2.2222222222222199E-2</v>
      </c>
      <c r="AG5408" s="2">
        <v>2.2222222222222199E-2</v>
      </c>
      <c r="AH5408" s="2">
        <v>2.2222222222222199E-2</v>
      </c>
      <c r="AI5408" s="2">
        <v>2.2222222222222199E-2</v>
      </c>
      <c r="AJ5408" s="2">
        <v>0</v>
      </c>
      <c r="AK5408" s="2">
        <v>0</v>
      </c>
      <c r="AL5408" s="2">
        <v>0</v>
      </c>
      <c r="AM5408" s="2">
        <v>0</v>
      </c>
      <c r="AN5408" s="2">
        <v>0</v>
      </c>
      <c r="AO5408" s="2">
        <v>0</v>
      </c>
      <c r="AP5408" s="2">
        <v>0</v>
      </c>
      <c r="AQ5408" s="2">
        <v>0</v>
      </c>
      <c r="AR5408" s="77">
        <v>7.2857595094642999E-3</v>
      </c>
      <c r="AS5408" s="77">
        <v>8.3455909199970004E-3</v>
      </c>
      <c r="AT5408" s="77">
        <v>3.13439829739484E-2</v>
      </c>
      <c r="AU5408" s="77">
        <v>4.6290938548778998E-2</v>
      </c>
      <c r="AV5408" s="77">
        <v>0</v>
      </c>
      <c r="AW5408" s="77">
        <v>0</v>
      </c>
      <c r="AX5408" s="77">
        <v>8.3455909199970004E-3</v>
      </c>
      <c r="AY5408" s="77">
        <v>0</v>
      </c>
      <c r="AZ5408" s="77">
        <v>0</v>
      </c>
      <c r="BA5408" s="77">
        <v>0</v>
      </c>
      <c r="BB5408" s="77">
        <v>0</v>
      </c>
      <c r="BC5408" s="77">
        <v>0</v>
      </c>
      <c r="BD5408" s="75">
        <v>185277</v>
      </c>
      <c r="BE5408" s="37">
        <v>4</v>
      </c>
    </row>
    <row r="5409" spans="1:57" x14ac:dyDescent="0.2">
      <c r="A5409" t="s">
        <v>9132</v>
      </c>
      <c r="B5409" t="s">
        <v>9436</v>
      </c>
      <c r="C5409" t="s">
        <v>9189</v>
      </c>
      <c r="D5409" t="s">
        <v>8067</v>
      </c>
      <c r="E5409" s="2">
        <v>125.71111111111099</v>
      </c>
      <c r="F5409" s="2">
        <v>3.6523987979494401</v>
      </c>
      <c r="G5409" s="2">
        <v>1.44459</v>
      </c>
      <c r="H5409" s="2">
        <v>5.0649968575565296</v>
      </c>
      <c r="I5409" s="82">
        <v>-0.278894163083164</v>
      </c>
      <c r="J5409" s="2">
        <v>3.3529476754463499</v>
      </c>
      <c r="K5409" s="2">
        <v>0.88109775499381304</v>
      </c>
      <c r="L5409" s="2">
        <v>1.0382171756160199</v>
      </c>
      <c r="M5409" s="86">
        <v>-0.15133579400570801</v>
      </c>
      <c r="N5409" s="2">
        <v>0.58955718578751903</v>
      </c>
      <c r="O5409" s="2">
        <v>0.425247480996994</v>
      </c>
      <c r="P5409" s="2">
        <v>2.3460535619586298</v>
      </c>
      <c r="Q5409" s="2">
        <v>3.2837700645508101</v>
      </c>
      <c r="R5409" s="82">
        <v>-0.28556095102853801</v>
      </c>
      <c r="S5409" s="2">
        <v>459.14711111111097</v>
      </c>
      <c r="T5409" s="2">
        <v>421.502777777777</v>
      </c>
      <c r="U5409" s="2">
        <v>110.76377777777699</v>
      </c>
      <c r="V5409" s="2">
        <v>74.113888888888894</v>
      </c>
      <c r="W5409" s="2">
        <v>31.0054444444444</v>
      </c>
      <c r="X5409" s="2">
        <v>5.6444444444444404</v>
      </c>
      <c r="Y5409" s="2">
        <v>53.4583333333333</v>
      </c>
      <c r="Z5409" s="2">
        <v>52.463888888888803</v>
      </c>
      <c r="AA5409" s="2">
        <v>0.41733692770019398</v>
      </c>
      <c r="AB5409" s="2">
        <v>0.99444444444444402</v>
      </c>
      <c r="AC5409" s="2">
        <v>255.46944444444401</v>
      </c>
      <c r="AD5409" s="2">
        <v>0</v>
      </c>
      <c r="AE5409" s="2">
        <v>39.455555555555499</v>
      </c>
      <c r="AF5409" s="2">
        <v>0.358333333333333</v>
      </c>
      <c r="AG5409" s="2">
        <v>0.358333333333333</v>
      </c>
      <c r="AH5409" s="2">
        <v>2.2222222222222199E-2</v>
      </c>
      <c r="AI5409" s="2">
        <v>2.2222222222222199E-2</v>
      </c>
      <c r="AJ5409" s="2">
        <v>0</v>
      </c>
      <c r="AK5409" s="2">
        <v>0</v>
      </c>
      <c r="AL5409" s="2">
        <v>0.33611111111111103</v>
      </c>
      <c r="AM5409" s="2">
        <v>0.33611111111111103</v>
      </c>
      <c r="AN5409" s="2">
        <v>0</v>
      </c>
      <c r="AO5409" s="2">
        <v>0</v>
      </c>
      <c r="AP5409" s="2">
        <v>0</v>
      </c>
      <c r="AQ5409" s="2">
        <v>0</v>
      </c>
      <c r="AR5409" s="77">
        <v>7.8043251206826897E-2</v>
      </c>
      <c r="AS5409" s="77">
        <v>8.5013279206015493E-2</v>
      </c>
      <c r="AT5409" s="77">
        <v>2.0062716050373401E-2</v>
      </c>
      <c r="AU5409" s="77">
        <v>2.99838836625313E-2</v>
      </c>
      <c r="AV5409" s="77">
        <v>0</v>
      </c>
      <c r="AW5409" s="77">
        <v>0</v>
      </c>
      <c r="AX5409" s="77">
        <v>8.5013279206015493E-2</v>
      </c>
      <c r="AY5409" s="77">
        <v>0.62873473629514098</v>
      </c>
      <c r="AZ5409" s="77">
        <v>0</v>
      </c>
      <c r="BA5409" s="77">
        <v>0</v>
      </c>
      <c r="BB5409" s="77">
        <v>0</v>
      </c>
      <c r="BC5409" s="77">
        <v>0</v>
      </c>
      <c r="BD5409" s="75">
        <v>185120</v>
      </c>
      <c r="BE5409" s="37">
        <v>4</v>
      </c>
    </row>
    <row r="5410" spans="1:57" x14ac:dyDescent="0.2">
      <c r="A5410" t="s">
        <v>9132</v>
      </c>
      <c r="B5410" t="s">
        <v>9437</v>
      </c>
      <c r="C5410" t="s">
        <v>9438</v>
      </c>
      <c r="D5410" t="s">
        <v>226</v>
      </c>
      <c r="E5410" s="2">
        <v>47.6111111111111</v>
      </c>
      <c r="F5410" s="2">
        <v>3.8672765460910101</v>
      </c>
      <c r="G5410" s="2">
        <v>1.58806</v>
      </c>
      <c r="H5410" s="2">
        <v>5.2577207180884002</v>
      </c>
      <c r="I5410" s="82">
        <v>-0.264457594184068</v>
      </c>
      <c r="J5410" s="2">
        <v>3.2902100350058299</v>
      </c>
      <c r="K5410" s="2">
        <v>1.1687234539089799</v>
      </c>
      <c r="L5410" s="2">
        <v>1.1207715909485001</v>
      </c>
      <c r="M5410" s="86">
        <v>4.2784688109282903E-2</v>
      </c>
      <c r="N5410" s="2">
        <v>0.59387397899649896</v>
      </c>
      <c r="O5410" s="2">
        <v>0.61611435239206502</v>
      </c>
      <c r="P5410" s="2">
        <v>2.0824387397899602</v>
      </c>
      <c r="Q5410" s="2">
        <v>3.3159454889540001</v>
      </c>
      <c r="R5410" s="82">
        <v>-0.37199246889705101</v>
      </c>
      <c r="S5410" s="2">
        <v>184.125333333333</v>
      </c>
      <c r="T5410" s="2">
        <v>156.650555555555</v>
      </c>
      <c r="U5410" s="2">
        <v>55.644222222222197</v>
      </c>
      <c r="V5410" s="2">
        <v>28.274999999999999</v>
      </c>
      <c r="W5410" s="2">
        <v>23.606666666666602</v>
      </c>
      <c r="X5410" s="2">
        <v>3.7625555555555499</v>
      </c>
      <c r="Y5410" s="2">
        <v>29.333888888888801</v>
      </c>
      <c r="Z5410" s="2">
        <v>29.2283333333333</v>
      </c>
      <c r="AA5410" s="2">
        <v>0.61389731621936905</v>
      </c>
      <c r="AB5410" s="2">
        <v>0.105555555555555</v>
      </c>
      <c r="AC5410" s="2">
        <v>99.147222222222197</v>
      </c>
      <c r="AD5410" s="2">
        <v>0</v>
      </c>
      <c r="AE5410" s="2">
        <v>0</v>
      </c>
      <c r="AF5410" s="2">
        <v>16.024999999999999</v>
      </c>
      <c r="AG5410" s="2">
        <v>16.024999999999999</v>
      </c>
      <c r="AH5410" s="2">
        <v>6.0055555555555502</v>
      </c>
      <c r="AI5410" s="2">
        <v>6.0055555555555502</v>
      </c>
      <c r="AJ5410" s="2">
        <v>0</v>
      </c>
      <c r="AK5410" s="2">
        <v>0</v>
      </c>
      <c r="AL5410" s="2">
        <v>8.2361111111111107</v>
      </c>
      <c r="AM5410" s="2">
        <v>8.2361111111111107</v>
      </c>
      <c r="AN5410" s="2">
        <v>0</v>
      </c>
      <c r="AO5410" s="2">
        <v>1.7833333333333301</v>
      </c>
      <c r="AP5410" s="2">
        <v>0</v>
      </c>
      <c r="AQ5410" s="2">
        <v>0</v>
      </c>
      <c r="AR5410" s="77">
        <v>8.7033107883036198</v>
      </c>
      <c r="AS5410" s="77">
        <v>10.229775402434999</v>
      </c>
      <c r="AT5410" s="77">
        <v>10.7927747315284</v>
      </c>
      <c r="AU5410" s="77">
        <v>21.239807446703999</v>
      </c>
      <c r="AV5410" s="77">
        <v>0</v>
      </c>
      <c r="AW5410" s="77">
        <v>0</v>
      </c>
      <c r="AX5410" s="77">
        <v>10.229775402434999</v>
      </c>
      <c r="AY5410" s="77">
        <v>28.077119751519799</v>
      </c>
      <c r="AZ5410" s="77">
        <v>0</v>
      </c>
      <c r="BA5410" s="77">
        <v>1.79867200851707</v>
      </c>
      <c r="BB5410" s="77">
        <v>0</v>
      </c>
      <c r="BC5410" s="77">
        <v>0</v>
      </c>
      <c r="BD5410" s="75">
        <v>185249</v>
      </c>
      <c r="BE5410" s="37">
        <v>4</v>
      </c>
    </row>
    <row r="5411" spans="1:57" x14ac:dyDescent="0.2">
      <c r="A5411" t="s">
        <v>9132</v>
      </c>
      <c r="B5411" t="s">
        <v>9439</v>
      </c>
      <c r="C5411" t="s">
        <v>6121</v>
      </c>
      <c r="D5411" t="s">
        <v>142</v>
      </c>
      <c r="E5411" s="2">
        <v>87.711111111111094</v>
      </c>
      <c r="F5411" s="2">
        <v>3.8844286800101302</v>
      </c>
      <c r="G5411" s="2">
        <v>1.4069400000000001</v>
      </c>
      <c r="H5411" s="2">
        <v>5.0128833327834297</v>
      </c>
      <c r="I5411" s="82">
        <v>-0.225110894840378</v>
      </c>
      <c r="J5411" s="2">
        <v>3.4641436534076502</v>
      </c>
      <c r="K5411" s="2">
        <v>1.10796174309602</v>
      </c>
      <c r="L5411" s="2">
        <v>1.0164932686646599</v>
      </c>
      <c r="M5411" s="86">
        <v>8.9984338559881402E-2</v>
      </c>
      <c r="N5411" s="2">
        <v>0.92458069419812505</v>
      </c>
      <c r="O5411" s="2">
        <v>0.70693438054218305</v>
      </c>
      <c r="P5411" s="2">
        <v>2.0695325563719198</v>
      </c>
      <c r="Q5411" s="2">
        <v>3.2746227603067899</v>
      </c>
      <c r="R5411" s="82">
        <v>-0.36800886457588899</v>
      </c>
      <c r="S5411" s="2">
        <v>340.70755555555502</v>
      </c>
      <c r="T5411" s="2">
        <v>303.84388888888799</v>
      </c>
      <c r="U5411" s="2">
        <v>97.1805555555555</v>
      </c>
      <c r="V5411" s="2">
        <v>81.096000000000004</v>
      </c>
      <c r="W5411" s="2">
        <v>10.7512222222222</v>
      </c>
      <c r="X5411" s="2">
        <v>5.3333333333333304</v>
      </c>
      <c r="Y5411" s="2">
        <v>62.006</v>
      </c>
      <c r="Z5411" s="2">
        <v>41.226888888888801</v>
      </c>
      <c r="AA5411" s="2">
        <v>0.470030402837598</v>
      </c>
      <c r="AB5411" s="2">
        <v>20.779111111111099</v>
      </c>
      <c r="AC5411" s="2">
        <v>168.25433333333299</v>
      </c>
      <c r="AD5411" s="2">
        <v>0</v>
      </c>
      <c r="AE5411" s="2">
        <v>13.2666666666666</v>
      </c>
      <c r="AF5411" s="2">
        <v>30.071555555555499</v>
      </c>
      <c r="AG5411" s="2">
        <v>30.071555555555499</v>
      </c>
      <c r="AH5411" s="2">
        <v>6.2728888888888799</v>
      </c>
      <c r="AI5411" s="2">
        <v>6.2728888888888799</v>
      </c>
      <c r="AJ5411" s="2">
        <v>0</v>
      </c>
      <c r="AK5411" s="2">
        <v>0</v>
      </c>
      <c r="AL5411" s="2">
        <v>6.8407777777777703</v>
      </c>
      <c r="AM5411" s="2">
        <v>6.8407777777777703</v>
      </c>
      <c r="AN5411" s="2">
        <v>0</v>
      </c>
      <c r="AO5411" s="2">
        <v>16.9578888888888</v>
      </c>
      <c r="AP5411" s="2">
        <v>0</v>
      </c>
      <c r="AQ5411" s="2">
        <v>0</v>
      </c>
      <c r="AR5411" s="77">
        <v>8.8262074219402198</v>
      </c>
      <c r="AS5411" s="77">
        <v>9.8970414266097908</v>
      </c>
      <c r="AT5411" s="77">
        <v>6.4548806631413402</v>
      </c>
      <c r="AU5411" s="77">
        <v>7.7351396972586599</v>
      </c>
      <c r="AV5411" s="77">
        <v>0</v>
      </c>
      <c r="AW5411" s="77">
        <v>0</v>
      </c>
      <c r="AX5411" s="77">
        <v>9.8970414266097908</v>
      </c>
      <c r="AY5411" s="77">
        <v>11.0324448888458</v>
      </c>
      <c r="AZ5411" s="77">
        <v>0</v>
      </c>
      <c r="BA5411" s="77">
        <v>10.0787234140907</v>
      </c>
      <c r="BB5411" s="77">
        <v>0</v>
      </c>
      <c r="BC5411" s="77">
        <v>0</v>
      </c>
      <c r="BD5411" s="75">
        <v>185169</v>
      </c>
      <c r="BE5411" s="37">
        <v>4</v>
      </c>
    </row>
    <row r="5412" spans="1:57" x14ac:dyDescent="0.2">
      <c r="A5412" t="s">
        <v>9132</v>
      </c>
      <c r="B5412" t="s">
        <v>9440</v>
      </c>
      <c r="C5412" t="s">
        <v>6121</v>
      </c>
      <c r="D5412" t="s">
        <v>142</v>
      </c>
      <c r="E5412" s="2">
        <v>81.8333333333333</v>
      </c>
      <c r="F5412" s="2">
        <v>3.9753672776646201</v>
      </c>
      <c r="G5412" s="2">
        <v>1.52196</v>
      </c>
      <c r="H5412" s="2">
        <v>5.1700174637941103</v>
      </c>
      <c r="I5412" s="82">
        <v>-0.231072756426004</v>
      </c>
      <c r="J5412" s="2">
        <v>3.4273794976238898</v>
      </c>
      <c r="K5412" s="2">
        <v>0.90498031228784803</v>
      </c>
      <c r="L5412" s="2">
        <v>1.08277955320835</v>
      </c>
      <c r="M5412" s="86">
        <v>-0.16420631549023201</v>
      </c>
      <c r="N5412" s="2">
        <v>0.49273591310251103</v>
      </c>
      <c r="O5412" s="2">
        <v>0.91771894093686301</v>
      </c>
      <c r="P5412" s="2">
        <v>2.1526680244399099</v>
      </c>
      <c r="Q5412" s="2">
        <v>3.3016090553384498</v>
      </c>
      <c r="R5412" s="82">
        <v>-0.34799426935202599</v>
      </c>
      <c r="S5412" s="2">
        <v>325.31755555555497</v>
      </c>
      <c r="T5412" s="2">
        <v>280.47388888888798</v>
      </c>
      <c r="U5412" s="2">
        <v>74.057555555555496</v>
      </c>
      <c r="V5412" s="2">
        <v>40.322222222222202</v>
      </c>
      <c r="W5412" s="2">
        <v>28.402000000000001</v>
      </c>
      <c r="X5412" s="2">
        <v>5.3333333333333304</v>
      </c>
      <c r="Y5412" s="2">
        <v>75.099999999999994</v>
      </c>
      <c r="Z5412" s="2">
        <v>63.991666666666603</v>
      </c>
      <c r="AA5412" s="2">
        <v>0.78197556008146596</v>
      </c>
      <c r="AB5412" s="2">
        <v>11.108333333333301</v>
      </c>
      <c r="AC5412" s="2">
        <v>155.39244444444401</v>
      </c>
      <c r="AD5412" s="2">
        <v>0</v>
      </c>
      <c r="AE5412" s="2">
        <v>20.7675555555555</v>
      </c>
      <c r="AF5412" s="2">
        <v>0</v>
      </c>
      <c r="AG5412" s="2">
        <v>0</v>
      </c>
      <c r="AH5412" s="2">
        <v>0</v>
      </c>
      <c r="AI5412" s="2">
        <v>0</v>
      </c>
      <c r="AJ5412" s="2">
        <v>0</v>
      </c>
      <c r="AK5412" s="2">
        <v>0</v>
      </c>
      <c r="AL5412" s="2">
        <v>0</v>
      </c>
      <c r="AM5412" s="2">
        <v>0</v>
      </c>
      <c r="AN5412" s="2">
        <v>0</v>
      </c>
      <c r="AO5412" s="2">
        <v>0</v>
      </c>
      <c r="AP5412" s="2">
        <v>0</v>
      </c>
      <c r="AQ5412" s="2">
        <v>0</v>
      </c>
      <c r="AR5412" s="77">
        <v>0</v>
      </c>
      <c r="AS5412" s="77">
        <v>0</v>
      </c>
      <c r="AT5412" s="77">
        <v>0</v>
      </c>
      <c r="AU5412" s="77">
        <v>0</v>
      </c>
      <c r="AV5412" s="77">
        <v>0</v>
      </c>
      <c r="AW5412" s="77">
        <v>0</v>
      </c>
      <c r="AX5412" s="77">
        <v>0</v>
      </c>
      <c r="AY5412" s="77">
        <v>0</v>
      </c>
      <c r="AZ5412" s="77">
        <v>0</v>
      </c>
      <c r="BA5412" s="77">
        <v>0</v>
      </c>
      <c r="BB5412" s="77">
        <v>0</v>
      </c>
      <c r="BC5412" s="77">
        <v>0</v>
      </c>
      <c r="BD5412" s="75">
        <v>185349</v>
      </c>
      <c r="BE5412" s="37">
        <v>4</v>
      </c>
    </row>
    <row r="5413" spans="1:57" x14ac:dyDescent="0.2">
      <c r="A5413" t="s">
        <v>9132</v>
      </c>
      <c r="B5413" t="s">
        <v>9441</v>
      </c>
      <c r="C5413" t="s">
        <v>9395</v>
      </c>
      <c r="D5413" t="s">
        <v>6544</v>
      </c>
      <c r="E5413" s="2">
        <v>120.044444444444</v>
      </c>
      <c r="F5413" s="2">
        <v>3.7267484265087001</v>
      </c>
      <c r="G5413" s="2">
        <v>1.3414900000000001</v>
      </c>
      <c r="H5413" s="2">
        <v>4.92056171457675</v>
      </c>
      <c r="I5413" s="82">
        <v>-0.24261727772491501</v>
      </c>
      <c r="J5413" s="2">
        <v>3.3949065161051402</v>
      </c>
      <c r="K5413" s="2">
        <v>0.58257034431691901</v>
      </c>
      <c r="L5413" s="2">
        <v>0.97866353878941104</v>
      </c>
      <c r="M5413" s="86">
        <v>-0.40472867208525098</v>
      </c>
      <c r="N5413" s="2">
        <v>0.403259903739355</v>
      </c>
      <c r="O5413" s="2">
        <v>0.66993243243243195</v>
      </c>
      <c r="P5413" s="2">
        <v>2.4742456497593399</v>
      </c>
      <c r="Q5413" s="2">
        <v>3.2578924581353901</v>
      </c>
      <c r="R5413" s="82">
        <v>-0.24053796079707099</v>
      </c>
      <c r="S5413" s="2">
        <v>447.37544444444399</v>
      </c>
      <c r="T5413" s="2">
        <v>407.53966666666599</v>
      </c>
      <c r="U5413" s="2">
        <v>69.934333333333299</v>
      </c>
      <c r="V5413" s="2">
        <v>48.409111111111102</v>
      </c>
      <c r="W5413" s="2">
        <v>15.381555555555501</v>
      </c>
      <c r="X5413" s="2">
        <v>6.1436666666666602</v>
      </c>
      <c r="Y5413" s="2">
        <v>80.421666666666596</v>
      </c>
      <c r="Z5413" s="2">
        <v>62.1111111111111</v>
      </c>
      <c r="AA5413" s="2">
        <v>0.51740096260644197</v>
      </c>
      <c r="AB5413" s="2">
        <v>18.310555555555499</v>
      </c>
      <c r="AC5413" s="2">
        <v>258.46666666666601</v>
      </c>
      <c r="AD5413" s="2">
        <v>1.1111111111111099E-2</v>
      </c>
      <c r="AE5413" s="2">
        <v>38.5416666666666</v>
      </c>
      <c r="AF5413" s="2">
        <v>35.384111111111103</v>
      </c>
      <c r="AG5413" s="2">
        <v>35.384111111111103</v>
      </c>
      <c r="AH5413" s="2">
        <v>9.3396666666666608</v>
      </c>
      <c r="AI5413" s="2">
        <v>9.3396666666666608</v>
      </c>
      <c r="AJ5413" s="2">
        <v>0</v>
      </c>
      <c r="AK5413" s="2">
        <v>0</v>
      </c>
      <c r="AL5413" s="2">
        <v>12.691666666666601</v>
      </c>
      <c r="AM5413" s="2">
        <v>12.691666666666601</v>
      </c>
      <c r="AN5413" s="2">
        <v>0</v>
      </c>
      <c r="AO5413" s="2">
        <v>12.7666666666666</v>
      </c>
      <c r="AP5413" s="2">
        <v>0</v>
      </c>
      <c r="AQ5413" s="2">
        <v>0.58611111111111103</v>
      </c>
      <c r="AR5413" s="77">
        <v>7.9092653721867698</v>
      </c>
      <c r="AS5413" s="77">
        <v>8.6823722953212101</v>
      </c>
      <c r="AT5413" s="77">
        <v>13.354909129040101</v>
      </c>
      <c r="AU5413" s="77">
        <v>19.2932000863014</v>
      </c>
      <c r="AV5413" s="77">
        <v>0</v>
      </c>
      <c r="AW5413" s="77">
        <v>0</v>
      </c>
      <c r="AX5413" s="77">
        <v>8.6823722953212101</v>
      </c>
      <c r="AY5413" s="77">
        <v>15.781402192609701</v>
      </c>
      <c r="AZ5413" s="77">
        <v>0</v>
      </c>
      <c r="BA5413" s="77">
        <v>4.9393861232912002</v>
      </c>
      <c r="BB5413" s="77">
        <v>0</v>
      </c>
      <c r="BC5413" s="77">
        <v>1.5207207207207201</v>
      </c>
      <c r="BD5413" s="75">
        <v>185180</v>
      </c>
      <c r="BE5413" s="37">
        <v>4</v>
      </c>
    </row>
    <row r="5414" spans="1:57" x14ac:dyDescent="0.2">
      <c r="A5414" t="s">
        <v>9132</v>
      </c>
      <c r="B5414" t="s">
        <v>9442</v>
      </c>
      <c r="C5414" t="s">
        <v>6121</v>
      </c>
      <c r="D5414" t="s">
        <v>142</v>
      </c>
      <c r="E5414" s="2">
        <v>101.155555555555</v>
      </c>
      <c r="F5414" s="2">
        <v>3.5679613356766202</v>
      </c>
      <c r="G5414" s="2">
        <v>1.52475</v>
      </c>
      <c r="H5414" s="2">
        <v>5.1737554955961897</v>
      </c>
      <c r="I5414" s="82">
        <v>-0.31037302811978401</v>
      </c>
      <c r="J5414" s="2">
        <v>3.2534325571177498</v>
      </c>
      <c r="K5414" s="2">
        <v>0.67066344463971805</v>
      </c>
      <c r="L5414" s="2">
        <v>1.0843845811746999</v>
      </c>
      <c r="M5414" s="86">
        <v>-0.38152620732287001</v>
      </c>
      <c r="N5414" s="2">
        <v>0.45688708260105398</v>
      </c>
      <c r="O5414" s="2">
        <v>0.68546792618629104</v>
      </c>
      <c r="P5414" s="2">
        <v>2.2118299648506099</v>
      </c>
      <c r="Q5414" s="2">
        <v>3.3022301376812799</v>
      </c>
      <c r="R5414" s="82">
        <v>-0.33020114509533</v>
      </c>
      <c r="S5414" s="2">
        <v>360.91911111111102</v>
      </c>
      <c r="T5414" s="2">
        <v>329.10277777777702</v>
      </c>
      <c r="U5414" s="2">
        <v>67.841333333333296</v>
      </c>
      <c r="V5414" s="2">
        <v>46.216666666666598</v>
      </c>
      <c r="W5414" s="2">
        <v>16.265222222222199</v>
      </c>
      <c r="X5414" s="2">
        <v>5.3594444444444402</v>
      </c>
      <c r="Y5414" s="2">
        <v>69.338888888888803</v>
      </c>
      <c r="Z5414" s="2">
        <v>59.147222222222197</v>
      </c>
      <c r="AA5414" s="2">
        <v>0.58471550966607999</v>
      </c>
      <c r="AB5414" s="2">
        <v>10.191666666666601</v>
      </c>
      <c r="AC5414" s="2">
        <v>200.05277777777701</v>
      </c>
      <c r="AD5414" s="2">
        <v>0</v>
      </c>
      <c r="AE5414" s="2">
        <v>23.686111111111099</v>
      </c>
      <c r="AF5414" s="2">
        <v>16.077777777777701</v>
      </c>
      <c r="AG5414" s="2">
        <v>16.077777777777701</v>
      </c>
      <c r="AH5414" s="2">
        <v>0.53611111111111098</v>
      </c>
      <c r="AI5414" s="2">
        <v>0.53611111111111098</v>
      </c>
      <c r="AJ5414" s="2">
        <v>0</v>
      </c>
      <c r="AK5414" s="2">
        <v>0</v>
      </c>
      <c r="AL5414" s="2">
        <v>5.0638888888888802</v>
      </c>
      <c r="AM5414" s="2">
        <v>5.0638888888888802</v>
      </c>
      <c r="AN5414" s="2">
        <v>0</v>
      </c>
      <c r="AO5414" s="2">
        <v>10.4777777777777</v>
      </c>
      <c r="AP5414" s="2">
        <v>0</v>
      </c>
      <c r="AQ5414" s="2">
        <v>0</v>
      </c>
      <c r="AR5414" s="77">
        <v>4.4546762093814802</v>
      </c>
      <c r="AS5414" s="77">
        <v>4.8853363944056598</v>
      </c>
      <c r="AT5414" s="77">
        <v>0.79024259219223902</v>
      </c>
      <c r="AU5414" s="77">
        <v>1.1599951917297699</v>
      </c>
      <c r="AV5414" s="77">
        <v>0</v>
      </c>
      <c r="AW5414" s="77">
        <v>0</v>
      </c>
      <c r="AX5414" s="77">
        <v>4.8853363944056598</v>
      </c>
      <c r="AY5414" s="77">
        <v>7.3031007130838796</v>
      </c>
      <c r="AZ5414" s="77">
        <v>0</v>
      </c>
      <c r="BA5414" s="77">
        <v>5.2375067690470498</v>
      </c>
      <c r="BB5414" s="77">
        <v>0</v>
      </c>
      <c r="BC5414" s="77">
        <v>0</v>
      </c>
      <c r="BD5414" s="75">
        <v>185311</v>
      </c>
      <c r="BE5414" s="37">
        <v>4</v>
      </c>
    </row>
    <row r="5415" spans="1:57" x14ac:dyDescent="0.2">
      <c r="A5415" t="s">
        <v>9132</v>
      </c>
      <c r="B5415" t="s">
        <v>9443</v>
      </c>
      <c r="C5415" t="s">
        <v>6121</v>
      </c>
      <c r="D5415" t="s">
        <v>142</v>
      </c>
      <c r="E5415" s="2">
        <v>117.322222222222</v>
      </c>
      <c r="F5415" s="2">
        <v>4.2095330997253502</v>
      </c>
      <c r="G5415" s="2">
        <v>1.3705099999999999</v>
      </c>
      <c r="H5415" s="2">
        <v>4.9617784599121704</v>
      </c>
      <c r="I5415" s="82">
        <v>-0.15160801036653601</v>
      </c>
      <c r="J5415" s="2">
        <v>3.8648839852258701</v>
      </c>
      <c r="K5415" s="2">
        <v>0.747959087034757</v>
      </c>
      <c r="L5415" s="2">
        <v>0.99544750945530602</v>
      </c>
      <c r="M5415" s="86">
        <v>-0.24862026382081201</v>
      </c>
      <c r="N5415" s="2">
        <v>0.55765981627048</v>
      </c>
      <c r="O5415" s="2">
        <v>1.2468046216497699</v>
      </c>
      <c r="P5415" s="2">
        <v>2.2147693910408099</v>
      </c>
      <c r="Q5415" s="2">
        <v>3.2654478467341699</v>
      </c>
      <c r="R5415" s="82">
        <v>-0.32175631184682901</v>
      </c>
      <c r="S5415" s="2">
        <v>493.87177777777703</v>
      </c>
      <c r="T5415" s="2">
        <v>453.43677777777702</v>
      </c>
      <c r="U5415" s="2">
        <v>87.752222222222201</v>
      </c>
      <c r="V5415" s="2">
        <v>65.425888888888807</v>
      </c>
      <c r="W5415" s="2">
        <v>18.237444444444399</v>
      </c>
      <c r="X5415" s="2">
        <v>4.0888888888888797</v>
      </c>
      <c r="Y5415" s="2">
        <v>146.27788888888799</v>
      </c>
      <c r="Z5415" s="2">
        <v>128.169222222222</v>
      </c>
      <c r="AA5415" s="2">
        <v>1.0924547779145699</v>
      </c>
      <c r="AB5415" s="2">
        <v>18.108666666666601</v>
      </c>
      <c r="AC5415" s="2">
        <v>253.391666666666</v>
      </c>
      <c r="AD5415" s="2">
        <v>0</v>
      </c>
      <c r="AE5415" s="2">
        <v>6.45</v>
      </c>
      <c r="AF5415" s="2">
        <v>123.00622222222199</v>
      </c>
      <c r="AG5415" s="2">
        <v>123.00622222222199</v>
      </c>
      <c r="AH5415" s="2">
        <v>31.2953333333333</v>
      </c>
      <c r="AI5415" s="2">
        <v>31.2953333333333</v>
      </c>
      <c r="AJ5415" s="2">
        <v>0</v>
      </c>
      <c r="AK5415" s="2">
        <v>0</v>
      </c>
      <c r="AL5415" s="2">
        <v>63.630333333333297</v>
      </c>
      <c r="AM5415" s="2">
        <v>63.630333333333297</v>
      </c>
      <c r="AN5415" s="2">
        <v>0</v>
      </c>
      <c r="AO5415" s="2">
        <v>28.080555555555499</v>
      </c>
      <c r="AP5415" s="2">
        <v>0</v>
      </c>
      <c r="AQ5415" s="2">
        <v>0</v>
      </c>
      <c r="AR5415" s="77">
        <v>24.906509696848801</v>
      </c>
      <c r="AS5415" s="77">
        <v>27.127535358965801</v>
      </c>
      <c r="AT5415" s="77">
        <v>35.663294376843801</v>
      </c>
      <c r="AU5415" s="77">
        <v>47.833256627940301</v>
      </c>
      <c r="AV5415" s="77">
        <v>0</v>
      </c>
      <c r="AW5415" s="77">
        <v>0</v>
      </c>
      <c r="AX5415" s="77">
        <v>27.127535358965801</v>
      </c>
      <c r="AY5415" s="77">
        <v>43.499625142707799</v>
      </c>
      <c r="AZ5415" s="77">
        <v>0</v>
      </c>
      <c r="BA5415" s="77">
        <v>11.0818780763201</v>
      </c>
      <c r="BB5415" s="77">
        <v>0</v>
      </c>
      <c r="BC5415" s="77">
        <v>0</v>
      </c>
      <c r="BD5415" s="75">
        <v>185300</v>
      </c>
      <c r="BE5415" s="37">
        <v>4</v>
      </c>
    </row>
    <row r="5416" spans="1:57" x14ac:dyDescent="0.2">
      <c r="A5416" t="s">
        <v>9132</v>
      </c>
      <c r="B5416" t="s">
        <v>9444</v>
      </c>
      <c r="C5416" t="s">
        <v>7362</v>
      </c>
      <c r="D5416" t="s">
        <v>6496</v>
      </c>
      <c r="E5416" s="2">
        <v>79.766666666666595</v>
      </c>
      <c r="F5416" s="2">
        <v>3.8185513302688401</v>
      </c>
      <c r="G5416" s="2">
        <v>1.4773099999999999</v>
      </c>
      <c r="H5416" s="2">
        <v>5.1097383992295899</v>
      </c>
      <c r="I5416" s="82">
        <v>-0.25269142333302802</v>
      </c>
      <c r="J5416" s="2">
        <v>3.3252500348237901</v>
      </c>
      <c r="K5416" s="2">
        <v>0.61234155174815397</v>
      </c>
      <c r="L5416" s="2">
        <v>1.0570754672006899</v>
      </c>
      <c r="M5416" s="86">
        <v>-0.42072106415473398</v>
      </c>
      <c r="N5416" s="2">
        <v>0.33472628499791002</v>
      </c>
      <c r="O5416" s="2">
        <v>0.92896085805822504</v>
      </c>
      <c r="P5416" s="2">
        <v>2.2772489204624602</v>
      </c>
      <c r="Q5416" s="2">
        <v>3.29146393456069</v>
      </c>
      <c r="R5416" s="82">
        <v>-0.30813493152663102</v>
      </c>
      <c r="S5416" s="2">
        <v>304.593111111111</v>
      </c>
      <c r="T5416" s="2">
        <v>265.24411111111101</v>
      </c>
      <c r="U5416" s="2">
        <v>48.844444444444399</v>
      </c>
      <c r="V5416" s="2">
        <v>26.7</v>
      </c>
      <c r="W5416" s="2">
        <v>16.9444444444444</v>
      </c>
      <c r="X5416" s="2">
        <v>5.2</v>
      </c>
      <c r="Y5416" s="2">
        <v>74.100111111111104</v>
      </c>
      <c r="Z5416" s="2">
        <v>56.895555555555497</v>
      </c>
      <c r="AA5416" s="2">
        <v>0.71327482936342101</v>
      </c>
      <c r="AB5416" s="2">
        <v>17.204555555555501</v>
      </c>
      <c r="AC5416" s="2">
        <v>175.42911111111101</v>
      </c>
      <c r="AD5416" s="2">
        <v>0</v>
      </c>
      <c r="AE5416" s="2">
        <v>6.2194444444444397</v>
      </c>
      <c r="AF5416" s="2">
        <v>1.1111111111111099E-2</v>
      </c>
      <c r="AG5416" s="2">
        <v>1.1111111111111099E-2</v>
      </c>
      <c r="AH5416" s="2">
        <v>1.1111111111111099E-2</v>
      </c>
      <c r="AI5416" s="2">
        <v>1.1111111111111099E-2</v>
      </c>
      <c r="AJ5416" s="2">
        <v>0</v>
      </c>
      <c r="AK5416" s="2">
        <v>0</v>
      </c>
      <c r="AL5416" s="2">
        <v>0</v>
      </c>
      <c r="AM5416" s="2">
        <v>0</v>
      </c>
      <c r="AN5416" s="2">
        <v>0</v>
      </c>
      <c r="AO5416" s="2">
        <v>0</v>
      </c>
      <c r="AP5416" s="2">
        <v>0</v>
      </c>
      <c r="AQ5416" s="2">
        <v>0</v>
      </c>
      <c r="AR5416" s="77">
        <v>3.6478537123112E-3</v>
      </c>
      <c r="AS5416" s="77">
        <v>4.1890133072385004E-3</v>
      </c>
      <c r="AT5416" s="77">
        <v>2.2747952684258398E-2</v>
      </c>
      <c r="AU5416" s="77">
        <v>4.16146483562213E-2</v>
      </c>
      <c r="AV5416" s="77">
        <v>0</v>
      </c>
      <c r="AW5416" s="77">
        <v>0</v>
      </c>
      <c r="AX5416" s="77">
        <v>4.1890133072385004E-3</v>
      </c>
      <c r="AY5416" s="77">
        <v>0</v>
      </c>
      <c r="AZ5416" s="77">
        <v>0</v>
      </c>
      <c r="BA5416" s="77">
        <v>0</v>
      </c>
      <c r="BB5416" s="77">
        <v>0</v>
      </c>
      <c r="BC5416" s="77">
        <v>0</v>
      </c>
      <c r="BD5416" s="75">
        <v>185052</v>
      </c>
      <c r="BE5416" s="37">
        <v>4</v>
      </c>
    </row>
    <row r="5417" spans="1:57" x14ac:dyDescent="0.2">
      <c r="A5417" t="s">
        <v>9132</v>
      </c>
      <c r="B5417" t="s">
        <v>9445</v>
      </c>
      <c r="C5417" t="s">
        <v>9156</v>
      </c>
      <c r="D5417" t="s">
        <v>6246</v>
      </c>
      <c r="E5417" s="2">
        <v>122.766666666666</v>
      </c>
      <c r="F5417" s="2">
        <v>3.76792831930491</v>
      </c>
      <c r="G5417" s="2">
        <v>1.4436</v>
      </c>
      <c r="H5417" s="2">
        <v>5.0636353325318204</v>
      </c>
      <c r="I5417" s="82">
        <v>-0.255884740534633</v>
      </c>
      <c r="J5417" s="2">
        <v>3.4231830934926202</v>
      </c>
      <c r="K5417" s="2">
        <v>0.62341297855009503</v>
      </c>
      <c r="L5417" s="2">
        <v>1.0376462854131701</v>
      </c>
      <c r="M5417" s="86">
        <v>-0.39920473159901498</v>
      </c>
      <c r="N5417" s="2">
        <v>0.40994660150239798</v>
      </c>
      <c r="O5417" s="2">
        <v>0.78421124083627403</v>
      </c>
      <c r="P5417" s="2">
        <v>2.3603040999185398</v>
      </c>
      <c r="Q5417" s="2">
        <v>3.2835336647053399</v>
      </c>
      <c r="R5417" s="82">
        <v>-0.281169514024047</v>
      </c>
      <c r="S5417" s="2">
        <v>462.57600000000002</v>
      </c>
      <c r="T5417" s="2">
        <v>420.252777777777</v>
      </c>
      <c r="U5417" s="2">
        <v>76.534333333333294</v>
      </c>
      <c r="V5417" s="2">
        <v>50.327777777777698</v>
      </c>
      <c r="W5417" s="2">
        <v>20.395444444444401</v>
      </c>
      <c r="X5417" s="2">
        <v>5.81111111111111</v>
      </c>
      <c r="Y5417" s="2">
        <v>96.275000000000006</v>
      </c>
      <c r="Z5417" s="2">
        <v>80.158333333333303</v>
      </c>
      <c r="AA5417" s="2">
        <v>0.65293239207167997</v>
      </c>
      <c r="AB5417" s="2">
        <v>16.1166666666666</v>
      </c>
      <c r="AC5417" s="2">
        <v>255.47777777777699</v>
      </c>
      <c r="AD5417" s="2">
        <v>0</v>
      </c>
      <c r="AE5417" s="2">
        <v>34.288888888888799</v>
      </c>
      <c r="AF5417" s="2">
        <v>6.6055555555555499</v>
      </c>
      <c r="AG5417" s="2">
        <v>6.6055555555555499</v>
      </c>
      <c r="AH5417" s="2">
        <v>0.16111111111111101</v>
      </c>
      <c r="AI5417" s="2">
        <v>0.16111111111111101</v>
      </c>
      <c r="AJ5417" s="2">
        <v>0</v>
      </c>
      <c r="AK5417" s="2">
        <v>0</v>
      </c>
      <c r="AL5417" s="2">
        <v>4.5333333333333297</v>
      </c>
      <c r="AM5417" s="2">
        <v>4.5333333333333297</v>
      </c>
      <c r="AN5417" s="2">
        <v>0</v>
      </c>
      <c r="AO5417" s="2">
        <v>1.9111111111111101</v>
      </c>
      <c r="AP5417" s="2">
        <v>0</v>
      </c>
      <c r="AQ5417" s="2">
        <v>0</v>
      </c>
      <c r="AR5417" s="77">
        <v>1.42799357414901</v>
      </c>
      <c r="AS5417" s="77">
        <v>1.5718053288034299</v>
      </c>
      <c r="AT5417" s="77">
        <v>0.21050828313799599</v>
      </c>
      <c r="AU5417" s="77">
        <v>0.32012363395518201</v>
      </c>
      <c r="AV5417" s="77">
        <v>0</v>
      </c>
      <c r="AW5417" s="77">
        <v>0</v>
      </c>
      <c r="AX5417" s="77">
        <v>1.5718053288034299</v>
      </c>
      <c r="AY5417" s="77">
        <v>4.7087336622522198</v>
      </c>
      <c r="AZ5417" s="77">
        <v>0</v>
      </c>
      <c r="BA5417" s="77">
        <v>0.748053755490801</v>
      </c>
      <c r="BB5417" s="77">
        <v>0</v>
      </c>
      <c r="BC5417" s="77">
        <v>0</v>
      </c>
      <c r="BD5417" s="75">
        <v>185089</v>
      </c>
      <c r="BE5417" s="37">
        <v>4</v>
      </c>
    </row>
    <row r="5418" spans="1:57" x14ac:dyDescent="0.2">
      <c r="A5418" t="s">
        <v>9132</v>
      </c>
      <c r="B5418" t="s">
        <v>9446</v>
      </c>
      <c r="C5418" t="s">
        <v>5784</v>
      </c>
      <c r="D5418" t="s">
        <v>1135</v>
      </c>
      <c r="E5418" s="2">
        <v>66.588888888888803</v>
      </c>
      <c r="F5418" s="2">
        <v>3.74867512097447</v>
      </c>
      <c r="G5418" s="2">
        <v>1.5622</v>
      </c>
      <c r="H5418" s="2">
        <v>5.2236184936315704</v>
      </c>
      <c r="I5418" s="82">
        <v>-0.28236046994153402</v>
      </c>
      <c r="J5418" s="2">
        <v>3.26134657099949</v>
      </c>
      <c r="K5418" s="2">
        <v>0.57238611713665899</v>
      </c>
      <c r="L5418" s="2">
        <v>1.1059164526566201</v>
      </c>
      <c r="M5418" s="86">
        <v>-0.48243276807965302</v>
      </c>
      <c r="N5418" s="2">
        <v>0.28370599032204202</v>
      </c>
      <c r="O5418" s="2">
        <v>0.82959285833472296</v>
      </c>
      <c r="P5418" s="2">
        <v>2.3466961455030799</v>
      </c>
      <c r="Q5418" s="2">
        <v>3.3104285207742201</v>
      </c>
      <c r="R5418" s="82">
        <v>-0.291120128171728</v>
      </c>
      <c r="S5418" s="2">
        <v>249.62011111111099</v>
      </c>
      <c r="T5418" s="2">
        <v>217.169444444444</v>
      </c>
      <c r="U5418" s="2">
        <v>38.114555555555498</v>
      </c>
      <c r="V5418" s="2">
        <v>18.891666666666602</v>
      </c>
      <c r="W5418" s="2">
        <v>13.825666666666599</v>
      </c>
      <c r="X5418" s="2">
        <v>5.3972222222222204</v>
      </c>
      <c r="Y5418" s="2">
        <v>55.241666666666603</v>
      </c>
      <c r="Z5418" s="2">
        <v>42.0138888888888</v>
      </c>
      <c r="AA5418" s="2">
        <v>0.63094443517437004</v>
      </c>
      <c r="AB5418" s="2">
        <v>13.2277777777777</v>
      </c>
      <c r="AC5418" s="2">
        <v>140.57777777777699</v>
      </c>
      <c r="AD5418" s="2">
        <v>0</v>
      </c>
      <c r="AE5418" s="2">
        <v>15.686111111111099</v>
      </c>
      <c r="AF5418" s="2">
        <v>1.1111111111111099E-2</v>
      </c>
      <c r="AG5418" s="2">
        <v>1.1111111111111099E-2</v>
      </c>
      <c r="AH5418" s="2">
        <v>1.1111111111111099E-2</v>
      </c>
      <c r="AI5418" s="2">
        <v>1.1111111111111099E-2</v>
      </c>
      <c r="AJ5418" s="2">
        <v>0</v>
      </c>
      <c r="AK5418" s="2">
        <v>0</v>
      </c>
      <c r="AL5418" s="2">
        <v>0</v>
      </c>
      <c r="AM5418" s="2">
        <v>0</v>
      </c>
      <c r="AN5418" s="2">
        <v>0</v>
      </c>
      <c r="AO5418" s="2">
        <v>0</v>
      </c>
      <c r="AP5418" s="2">
        <v>0</v>
      </c>
      <c r="AQ5418" s="2">
        <v>0</v>
      </c>
      <c r="AR5418" s="77">
        <v>4.4512083027498E-3</v>
      </c>
      <c r="AS5418" s="77">
        <v>5.1163326127830998E-3</v>
      </c>
      <c r="AT5418" s="77">
        <v>2.9151884232037299E-2</v>
      </c>
      <c r="AU5418" s="77">
        <v>5.8814880164681602E-2</v>
      </c>
      <c r="AV5418" s="77">
        <v>0</v>
      </c>
      <c r="AW5418" s="77">
        <v>0</v>
      </c>
      <c r="AX5418" s="77">
        <v>5.1163326127830998E-3</v>
      </c>
      <c r="AY5418" s="77">
        <v>0</v>
      </c>
      <c r="AZ5418" s="77">
        <v>0</v>
      </c>
      <c r="BA5418" s="77">
        <v>0</v>
      </c>
      <c r="BB5418" s="77">
        <v>0</v>
      </c>
      <c r="BC5418" s="77">
        <v>0</v>
      </c>
      <c r="BD5418" s="75">
        <v>185205</v>
      </c>
      <c r="BE5418" s="37">
        <v>4</v>
      </c>
    </row>
    <row r="5419" spans="1:57" x14ac:dyDescent="0.2">
      <c r="A5419" t="s">
        <v>9132</v>
      </c>
      <c r="B5419" t="s">
        <v>9447</v>
      </c>
      <c r="C5419" t="s">
        <v>6121</v>
      </c>
      <c r="D5419" t="s">
        <v>142</v>
      </c>
      <c r="E5419" s="2">
        <v>113.433333333333</v>
      </c>
      <c r="F5419" s="2">
        <v>3.97559506317954</v>
      </c>
      <c r="G5419" s="2">
        <v>1.59958</v>
      </c>
      <c r="H5419" s="2">
        <v>5.2728287248601502</v>
      </c>
      <c r="I5419" s="82">
        <v>-0.24602234007041601</v>
      </c>
      <c r="J5419" s="2">
        <v>3.6182309726711699</v>
      </c>
      <c r="K5419" s="2">
        <v>0.70192673131550498</v>
      </c>
      <c r="L5419" s="2">
        <v>1.12738584860687</v>
      </c>
      <c r="M5419" s="86">
        <v>-0.37738554002351099</v>
      </c>
      <c r="N5419" s="2">
        <v>0.48194142423351899</v>
      </c>
      <c r="O5419" s="2">
        <v>0.98207659907924305</v>
      </c>
      <c r="P5419" s="2">
        <v>2.2915917327847901</v>
      </c>
      <c r="Q5419" s="2">
        <v>3.31836696633686</v>
      </c>
      <c r="R5419" s="82">
        <v>-0.30942184633832598</v>
      </c>
      <c r="S5419" s="2">
        <v>450.96499999999997</v>
      </c>
      <c r="T5419" s="2">
        <v>410.428</v>
      </c>
      <c r="U5419" s="2">
        <v>79.621888888888805</v>
      </c>
      <c r="V5419" s="2">
        <v>54.668222222222198</v>
      </c>
      <c r="W5419" s="2">
        <v>22.440111111111101</v>
      </c>
      <c r="X5419" s="2">
        <v>2.5135555555555502</v>
      </c>
      <c r="Y5419" s="2">
        <v>111.400222222222</v>
      </c>
      <c r="Z5419" s="2">
        <v>95.816888888888897</v>
      </c>
      <c r="AA5419" s="2">
        <v>0.84469781565285496</v>
      </c>
      <c r="AB5419" s="2">
        <v>15.5833333333333</v>
      </c>
      <c r="AC5419" s="2">
        <v>229.86511111111099</v>
      </c>
      <c r="AD5419" s="2">
        <v>0</v>
      </c>
      <c r="AE5419" s="2">
        <v>30.077777777777701</v>
      </c>
      <c r="AF5419" s="2">
        <v>72.585555555555501</v>
      </c>
      <c r="AG5419" s="2">
        <v>72.585555555555501</v>
      </c>
      <c r="AH5419" s="2">
        <v>13.1071111111111</v>
      </c>
      <c r="AI5419" s="2">
        <v>13.1071111111111</v>
      </c>
      <c r="AJ5419" s="2">
        <v>0</v>
      </c>
      <c r="AK5419" s="2">
        <v>0</v>
      </c>
      <c r="AL5419" s="2">
        <v>31.441888888888801</v>
      </c>
      <c r="AM5419" s="2">
        <v>31.441888888888801</v>
      </c>
      <c r="AN5419" s="2">
        <v>0</v>
      </c>
      <c r="AO5419" s="2">
        <v>27.422666666666601</v>
      </c>
      <c r="AP5419" s="2">
        <v>0</v>
      </c>
      <c r="AQ5419" s="2">
        <v>0.61388888888888804</v>
      </c>
      <c r="AR5419" s="77">
        <v>16.095607321090402</v>
      </c>
      <c r="AS5419" s="77">
        <v>17.685332276442001</v>
      </c>
      <c r="AT5419" s="77">
        <v>16.461693252972001</v>
      </c>
      <c r="AU5419" s="77">
        <v>23.975740527708499</v>
      </c>
      <c r="AV5419" s="77">
        <v>0</v>
      </c>
      <c r="AW5419" s="77">
        <v>0</v>
      </c>
      <c r="AX5419" s="77">
        <v>17.685332276442001</v>
      </c>
      <c r="AY5419" s="77">
        <v>28.224260474246002</v>
      </c>
      <c r="AZ5419" s="77">
        <v>0</v>
      </c>
      <c r="BA5419" s="77">
        <v>11.929895117233</v>
      </c>
      <c r="BB5419" s="77">
        <v>0</v>
      </c>
      <c r="BC5419" s="77">
        <v>2.04100480236424</v>
      </c>
      <c r="BD5419" s="75">
        <v>185350</v>
      </c>
      <c r="BE5419" s="37">
        <v>4</v>
      </c>
    </row>
    <row r="5420" spans="1:57" x14ac:dyDescent="0.2">
      <c r="A5420" t="s">
        <v>9132</v>
      </c>
      <c r="B5420" t="s">
        <v>9448</v>
      </c>
      <c r="C5420" t="s">
        <v>9135</v>
      </c>
      <c r="D5420" t="s">
        <v>6544</v>
      </c>
      <c r="E5420" s="2">
        <v>116.777777777777</v>
      </c>
      <c r="F5420" s="2">
        <v>4.0004909609895298</v>
      </c>
      <c r="G5420" s="2">
        <v>1.5207999999999999</v>
      </c>
      <c r="H5420" s="2">
        <v>5.1684623317004004</v>
      </c>
      <c r="I5420" s="82">
        <v>-0.225980435911702</v>
      </c>
      <c r="J5420" s="2">
        <v>3.61716460513796</v>
      </c>
      <c r="K5420" s="2">
        <v>0.79619314938154095</v>
      </c>
      <c r="L5420" s="2">
        <v>1.08211219170647</v>
      </c>
      <c r="M5420" s="86">
        <v>-0.26422310414417</v>
      </c>
      <c r="N5420" s="2">
        <v>0.55740342530922904</v>
      </c>
      <c r="O5420" s="2">
        <v>0.84810846812559404</v>
      </c>
      <c r="P5420" s="2">
        <v>2.3561893434823902</v>
      </c>
      <c r="Q5420" s="2">
        <v>3.3013503955385302</v>
      </c>
      <c r="R5420" s="82">
        <v>-0.28629528490324202</v>
      </c>
      <c r="S5420" s="2">
        <v>467.16844444444399</v>
      </c>
      <c r="T5420" s="2">
        <v>422.40444444444398</v>
      </c>
      <c r="U5420" s="2">
        <v>92.977666666666593</v>
      </c>
      <c r="V5420" s="2">
        <v>65.092333333333301</v>
      </c>
      <c r="W5420" s="2">
        <v>23.085333333333299</v>
      </c>
      <c r="X5420" s="2">
        <v>4.8</v>
      </c>
      <c r="Y5420" s="2">
        <v>99.040222222222198</v>
      </c>
      <c r="Z5420" s="2">
        <v>82.161555555555495</v>
      </c>
      <c r="AA5420" s="2">
        <v>0.70357183634633602</v>
      </c>
      <c r="AB5420" s="2">
        <v>16.8786666666666</v>
      </c>
      <c r="AC5420" s="2">
        <v>230.775555555555</v>
      </c>
      <c r="AD5420" s="2">
        <v>0</v>
      </c>
      <c r="AE5420" s="2">
        <v>44.375</v>
      </c>
      <c r="AF5420" s="2">
        <v>5.8628888888888797</v>
      </c>
      <c r="AG5420" s="2">
        <v>5.8628888888888797</v>
      </c>
      <c r="AH5420" s="2">
        <v>5.8628888888888797</v>
      </c>
      <c r="AI5420" s="2">
        <v>5.8628888888888797</v>
      </c>
      <c r="AJ5420" s="2">
        <v>0</v>
      </c>
      <c r="AK5420" s="2">
        <v>0</v>
      </c>
      <c r="AL5420" s="2">
        <v>0</v>
      </c>
      <c r="AM5420" s="2">
        <v>0</v>
      </c>
      <c r="AN5420" s="2">
        <v>0</v>
      </c>
      <c r="AO5420" s="2">
        <v>0</v>
      </c>
      <c r="AP5420" s="2">
        <v>0</v>
      </c>
      <c r="AQ5420" s="2">
        <v>0</v>
      </c>
      <c r="AR5420" s="77">
        <v>1.2549839268063101</v>
      </c>
      <c r="AS5420" s="77">
        <v>1.3879799244536499</v>
      </c>
      <c r="AT5420" s="77">
        <v>6.3056958720074903</v>
      </c>
      <c r="AU5420" s="77">
        <v>9.0070344519153096</v>
      </c>
      <c r="AV5420" s="77">
        <v>0</v>
      </c>
      <c r="AW5420" s="77">
        <v>0</v>
      </c>
      <c r="AX5420" s="77">
        <v>1.3879799244536499</v>
      </c>
      <c r="AY5420" s="77">
        <v>0</v>
      </c>
      <c r="AZ5420" s="77">
        <v>0</v>
      </c>
      <c r="BA5420" s="77">
        <v>0</v>
      </c>
      <c r="BB5420" s="77">
        <v>0</v>
      </c>
      <c r="BC5420" s="77">
        <v>0</v>
      </c>
      <c r="BD5420" s="75">
        <v>185118</v>
      </c>
      <c r="BE5420" s="37">
        <v>4</v>
      </c>
    </row>
    <row r="5421" spans="1:57" x14ac:dyDescent="0.2">
      <c r="A5421" t="s">
        <v>9132</v>
      </c>
      <c r="B5421" t="s">
        <v>9449</v>
      </c>
      <c r="C5421" t="s">
        <v>4746</v>
      </c>
      <c r="D5421" t="s">
        <v>1268</v>
      </c>
      <c r="E5421" s="2">
        <v>60.822222222222202</v>
      </c>
      <c r="F5421" s="2">
        <v>3.8322141030325101</v>
      </c>
      <c r="G5421" s="2">
        <v>1.502</v>
      </c>
      <c r="H5421" s="2">
        <v>5.1431782966747104</v>
      </c>
      <c r="I5421" s="82">
        <v>-0.25489378707516203</v>
      </c>
      <c r="J5421" s="2">
        <v>3.3374771647789498</v>
      </c>
      <c r="K5421" s="2">
        <v>1.03022287175739</v>
      </c>
      <c r="L5421" s="2">
        <v>1.0712931898598601</v>
      </c>
      <c r="M5421" s="86">
        <v>-3.8337141028444398E-2</v>
      </c>
      <c r="N5421" s="2">
        <v>0.61586591158202397</v>
      </c>
      <c r="O5421" s="2">
        <v>0.71949579831932697</v>
      </c>
      <c r="P5421" s="2">
        <v>2.0824954329557901</v>
      </c>
      <c r="Q5421" s="2">
        <v>3.2971224097295302</v>
      </c>
      <c r="R5421" s="82">
        <v>-0.36839001584820702</v>
      </c>
      <c r="S5421" s="2">
        <v>233.08377777777699</v>
      </c>
      <c r="T5421" s="2">
        <v>202.99277777777701</v>
      </c>
      <c r="U5421" s="2">
        <v>62.660444444444401</v>
      </c>
      <c r="V5421" s="2">
        <v>37.4583333333333</v>
      </c>
      <c r="W5421" s="2">
        <v>20.135444444444399</v>
      </c>
      <c r="X5421" s="2">
        <v>5.0666666666666602</v>
      </c>
      <c r="Y5421" s="2">
        <v>43.761333333333297</v>
      </c>
      <c r="Z5421" s="2">
        <v>38.872444444444398</v>
      </c>
      <c r="AA5421" s="2">
        <v>0.63911582024114</v>
      </c>
      <c r="AB5421" s="2">
        <v>4.8888888888888804</v>
      </c>
      <c r="AC5421" s="2">
        <v>125.070333333333</v>
      </c>
      <c r="AD5421" s="2">
        <v>0</v>
      </c>
      <c r="AE5421" s="2">
        <v>1.5916666666666599</v>
      </c>
      <c r="AF5421" s="2">
        <v>3.3333333333333298E-2</v>
      </c>
      <c r="AG5421" s="2">
        <v>3.3333333333333298E-2</v>
      </c>
      <c r="AH5421" s="2">
        <v>3.3333333333333298E-2</v>
      </c>
      <c r="AI5421" s="2">
        <v>3.3333333333333298E-2</v>
      </c>
      <c r="AJ5421" s="2">
        <v>0</v>
      </c>
      <c r="AK5421" s="2">
        <v>0</v>
      </c>
      <c r="AL5421" s="2">
        <v>0</v>
      </c>
      <c r="AM5421" s="2">
        <v>0</v>
      </c>
      <c r="AN5421" s="2">
        <v>0</v>
      </c>
      <c r="AO5421" s="2">
        <v>0</v>
      </c>
      <c r="AP5421" s="2">
        <v>0</v>
      </c>
      <c r="AQ5421" s="2">
        <v>0</v>
      </c>
      <c r="AR5421" s="77">
        <v>1.43010095559345E-2</v>
      </c>
      <c r="AS5421" s="77">
        <v>1.6420945463303201E-2</v>
      </c>
      <c r="AT5421" s="77">
        <v>5.3196771310626501E-2</v>
      </c>
      <c r="AU5421" s="77">
        <v>8.8987764182424905E-2</v>
      </c>
      <c r="AV5421" s="77">
        <v>0</v>
      </c>
      <c r="AW5421" s="77">
        <v>0</v>
      </c>
      <c r="AX5421" s="77">
        <v>1.6420945463303201E-2</v>
      </c>
      <c r="AY5421" s="77">
        <v>0</v>
      </c>
      <c r="AZ5421" s="77">
        <v>0</v>
      </c>
      <c r="BA5421" s="77">
        <v>0</v>
      </c>
      <c r="BB5421" s="77">
        <v>0</v>
      </c>
      <c r="BC5421" s="77">
        <v>0</v>
      </c>
      <c r="BD5421" s="75">
        <v>185141</v>
      </c>
      <c r="BE5421" s="37">
        <v>4</v>
      </c>
    </row>
    <row r="5422" spans="1:57" x14ac:dyDescent="0.2">
      <c r="A5422" t="s">
        <v>9132</v>
      </c>
      <c r="B5422" t="s">
        <v>9450</v>
      </c>
      <c r="C5422" t="s">
        <v>9139</v>
      </c>
      <c r="D5422" t="s">
        <v>9140</v>
      </c>
      <c r="E5422" s="2">
        <v>54.1111111111111</v>
      </c>
      <c r="F5422" s="2">
        <v>3.9672936344969201</v>
      </c>
      <c r="G5422" s="2">
        <v>1.27186</v>
      </c>
      <c r="H5422" s="2">
        <v>4.8196815784945199</v>
      </c>
      <c r="I5422" s="82">
        <v>-0.17685565531983799</v>
      </c>
      <c r="J5422" s="2">
        <v>3.4611909650924</v>
      </c>
      <c r="K5422" s="2">
        <v>0.77294045174537895</v>
      </c>
      <c r="L5422" s="2">
        <v>0.93831918228948796</v>
      </c>
      <c r="M5422" s="86">
        <v>-0.176249973000217</v>
      </c>
      <c r="N5422" s="2">
        <v>0.33706365503079999</v>
      </c>
      <c r="O5422" s="2">
        <v>0.71411704312114899</v>
      </c>
      <c r="P5422" s="2">
        <v>2.48023613963039</v>
      </c>
      <c r="Q5422" s="2">
        <v>3.2387682233883401</v>
      </c>
      <c r="R5422" s="82">
        <v>-0.23420387982082599</v>
      </c>
      <c r="S5422" s="2">
        <v>214.67466666666601</v>
      </c>
      <c r="T5422" s="2">
        <v>187.28888888888801</v>
      </c>
      <c r="U5422" s="2">
        <v>41.824666666666602</v>
      </c>
      <c r="V5422" s="2">
        <v>18.238888888888798</v>
      </c>
      <c r="W5422" s="2">
        <v>17.819111111111098</v>
      </c>
      <c r="X5422" s="2">
        <v>5.7666666666666604</v>
      </c>
      <c r="Y5422" s="2">
        <v>38.641666666666602</v>
      </c>
      <c r="Z5422" s="2">
        <v>34.841666666666598</v>
      </c>
      <c r="AA5422" s="2">
        <v>0.64389117043121102</v>
      </c>
      <c r="AB5422" s="2">
        <v>3.8</v>
      </c>
      <c r="AC5422" s="2">
        <v>116.8</v>
      </c>
      <c r="AD5422" s="2">
        <v>0</v>
      </c>
      <c r="AE5422" s="2">
        <v>17.408333333333299</v>
      </c>
      <c r="AF5422" s="2">
        <v>4.4444444444444398E-2</v>
      </c>
      <c r="AG5422" s="2">
        <v>4.4444444444444398E-2</v>
      </c>
      <c r="AH5422" s="2">
        <v>4.4444444444444398E-2</v>
      </c>
      <c r="AI5422" s="2">
        <v>4.4444444444444398E-2</v>
      </c>
      <c r="AJ5422" s="2">
        <v>0</v>
      </c>
      <c r="AK5422" s="2">
        <v>0</v>
      </c>
      <c r="AL5422" s="2">
        <v>0</v>
      </c>
      <c r="AM5422" s="2">
        <v>0</v>
      </c>
      <c r="AN5422" s="2">
        <v>0</v>
      </c>
      <c r="AO5422" s="2">
        <v>0</v>
      </c>
      <c r="AP5422" s="2">
        <v>0</v>
      </c>
      <c r="AQ5422" s="2">
        <v>0</v>
      </c>
      <c r="AR5422" s="77">
        <v>2.0703162200994499E-2</v>
      </c>
      <c r="AS5422" s="77">
        <v>2.3730422401518701E-2</v>
      </c>
      <c r="AT5422" s="77">
        <v>0.106263714660673</v>
      </c>
      <c r="AU5422" s="77">
        <v>0.24367956137678901</v>
      </c>
      <c r="AV5422" s="77">
        <v>0</v>
      </c>
      <c r="AW5422" s="77">
        <v>0</v>
      </c>
      <c r="AX5422" s="77">
        <v>2.3730422401518701E-2</v>
      </c>
      <c r="AY5422" s="77">
        <v>0</v>
      </c>
      <c r="AZ5422" s="77">
        <v>0</v>
      </c>
      <c r="BA5422" s="77">
        <v>0</v>
      </c>
      <c r="BB5422" s="77">
        <v>0</v>
      </c>
      <c r="BC5422" s="77">
        <v>0</v>
      </c>
      <c r="BD5422" s="75">
        <v>185340</v>
      </c>
      <c r="BE5422" s="37">
        <v>4</v>
      </c>
    </row>
    <row r="5423" spans="1:57" x14ac:dyDescent="0.2">
      <c r="A5423" t="s">
        <v>9132</v>
      </c>
      <c r="B5423" t="s">
        <v>9451</v>
      </c>
      <c r="C5423" t="s">
        <v>9452</v>
      </c>
      <c r="D5423" t="s">
        <v>5921</v>
      </c>
      <c r="E5423" s="2">
        <v>92.3333333333333</v>
      </c>
      <c r="F5423" s="2">
        <v>3.6501768953068501</v>
      </c>
      <c r="G5423" s="2">
        <v>1.5842700000000001</v>
      </c>
      <c r="H5423" s="2">
        <v>5.2527391204969804</v>
      </c>
      <c r="I5423" s="82">
        <v>-0.305090770439499</v>
      </c>
      <c r="J5423" s="2">
        <v>3.2862238267147998</v>
      </c>
      <c r="K5423" s="2">
        <v>0.63940433212996395</v>
      </c>
      <c r="L5423" s="2">
        <v>1.1185950989692801</v>
      </c>
      <c r="M5423" s="86">
        <v>-0.42838625636824801</v>
      </c>
      <c r="N5423" s="2">
        <v>0.39455475330926598</v>
      </c>
      <c r="O5423" s="2">
        <v>0.628068592057761</v>
      </c>
      <c r="P5423" s="2">
        <v>2.3827039711191298</v>
      </c>
      <c r="Q5423" s="2">
        <v>3.3151440278258502</v>
      </c>
      <c r="R5423" s="82">
        <v>-0.281266831510254</v>
      </c>
      <c r="S5423" s="2">
        <v>337.03300000000002</v>
      </c>
      <c r="T5423" s="2">
        <v>303.428</v>
      </c>
      <c r="U5423" s="2">
        <v>59.038333333333298</v>
      </c>
      <c r="V5423" s="2">
        <v>36.4305555555555</v>
      </c>
      <c r="W5423" s="2">
        <v>17.274444444444399</v>
      </c>
      <c r="X5423" s="2">
        <v>5.3333333333333304</v>
      </c>
      <c r="Y5423" s="2">
        <v>57.991666666666603</v>
      </c>
      <c r="Z5423" s="2">
        <v>46.994444444444397</v>
      </c>
      <c r="AA5423" s="2">
        <v>0.50896510228640202</v>
      </c>
      <c r="AB5423" s="2">
        <v>10.9972222222222</v>
      </c>
      <c r="AC5423" s="2">
        <v>173.22244444444399</v>
      </c>
      <c r="AD5423" s="2">
        <v>0</v>
      </c>
      <c r="AE5423" s="2">
        <v>46.780555555555502</v>
      </c>
      <c r="AF5423" s="2">
        <v>2.2222222222222199E-2</v>
      </c>
      <c r="AG5423" s="2">
        <v>2.2222222222222199E-2</v>
      </c>
      <c r="AH5423" s="2">
        <v>2.2222222222222199E-2</v>
      </c>
      <c r="AI5423" s="2">
        <v>2.2222222222222199E-2</v>
      </c>
      <c r="AJ5423" s="2">
        <v>0</v>
      </c>
      <c r="AK5423" s="2">
        <v>0</v>
      </c>
      <c r="AL5423" s="2">
        <v>0</v>
      </c>
      <c r="AM5423" s="2">
        <v>0</v>
      </c>
      <c r="AN5423" s="2">
        <v>0</v>
      </c>
      <c r="AO5423" s="2">
        <v>0</v>
      </c>
      <c r="AP5423" s="2">
        <v>0</v>
      </c>
      <c r="AQ5423" s="2">
        <v>0</v>
      </c>
      <c r="AR5423" s="77">
        <v>6.5934855703216003E-3</v>
      </c>
      <c r="AS5423" s="77">
        <v>7.3237216809991E-3</v>
      </c>
      <c r="AT5423" s="77">
        <v>3.7640327847255503E-2</v>
      </c>
      <c r="AU5423" s="77">
        <v>6.0998856271444898E-2</v>
      </c>
      <c r="AV5423" s="77">
        <v>0</v>
      </c>
      <c r="AW5423" s="77">
        <v>0</v>
      </c>
      <c r="AX5423" s="77">
        <v>7.3237216809991E-3</v>
      </c>
      <c r="AY5423" s="77">
        <v>0</v>
      </c>
      <c r="AZ5423" s="77">
        <v>0</v>
      </c>
      <c r="BA5423" s="77">
        <v>0</v>
      </c>
      <c r="BB5423" s="77">
        <v>0</v>
      </c>
      <c r="BC5423" s="77">
        <v>0</v>
      </c>
      <c r="BD5423" s="75">
        <v>185381</v>
      </c>
      <c r="BE5423" s="37">
        <v>4</v>
      </c>
    </row>
    <row r="5424" spans="1:57" x14ac:dyDescent="0.2">
      <c r="A5424" t="s">
        <v>9132</v>
      </c>
      <c r="B5424" t="s">
        <v>9453</v>
      </c>
      <c r="C5424" t="s">
        <v>437</v>
      </c>
      <c r="D5424" t="s">
        <v>8572</v>
      </c>
      <c r="E5424" s="2">
        <v>84.066666666666606</v>
      </c>
      <c r="F5424" s="2">
        <v>3.8709238699444799</v>
      </c>
      <c r="G5424" s="2">
        <v>1.45574</v>
      </c>
      <c r="H5424" s="2">
        <v>5.0802992488716603</v>
      </c>
      <c r="I5424" s="82">
        <v>-0.23805199648343101</v>
      </c>
      <c r="J5424" s="2">
        <v>3.4564168649220202</v>
      </c>
      <c r="K5424" s="2">
        <v>0.74288395453343903</v>
      </c>
      <c r="L5424" s="2">
        <v>1.04464567071139</v>
      </c>
      <c r="M5424" s="86">
        <v>-0.28886513833198102</v>
      </c>
      <c r="N5424" s="2">
        <v>0.50214776632302405</v>
      </c>
      <c r="O5424" s="2">
        <v>0.76430742796722095</v>
      </c>
      <c r="P5424" s="2">
        <v>2.3637324874438201</v>
      </c>
      <c r="Q5424" s="2">
        <v>3.2864176891649199</v>
      </c>
      <c r="R5424" s="82">
        <v>-0.28075713101323702</v>
      </c>
      <c r="S5424" s="2">
        <v>325.41566666666603</v>
      </c>
      <c r="T5424" s="2">
        <v>290.569444444444</v>
      </c>
      <c r="U5424" s="2">
        <v>62.4517777777777</v>
      </c>
      <c r="V5424" s="2">
        <v>42.213888888888803</v>
      </c>
      <c r="W5424" s="2">
        <v>15.0236666666666</v>
      </c>
      <c r="X5424" s="2">
        <v>5.2142222222222196</v>
      </c>
      <c r="Y5424" s="2">
        <v>64.252777777777695</v>
      </c>
      <c r="Z5424" s="2">
        <v>49.644444444444403</v>
      </c>
      <c r="AA5424" s="2">
        <v>0.59053661115516698</v>
      </c>
      <c r="AB5424" s="2">
        <v>14.608333333333301</v>
      </c>
      <c r="AC5424" s="2">
        <v>174.16111111111101</v>
      </c>
      <c r="AD5424" s="2">
        <v>0</v>
      </c>
      <c r="AE5424" s="2">
        <v>24.55</v>
      </c>
      <c r="AF5424" s="2">
        <v>24.188888888888801</v>
      </c>
      <c r="AG5424" s="2">
        <v>24.188888888888801</v>
      </c>
      <c r="AH5424" s="2">
        <v>5.1472222222222204</v>
      </c>
      <c r="AI5424" s="2">
        <v>5.1472222222222204</v>
      </c>
      <c r="AJ5424" s="2">
        <v>0</v>
      </c>
      <c r="AK5424" s="2">
        <v>0</v>
      </c>
      <c r="AL5424" s="2">
        <v>12.344444444444401</v>
      </c>
      <c r="AM5424" s="2">
        <v>12.344444444444401</v>
      </c>
      <c r="AN5424" s="2">
        <v>0</v>
      </c>
      <c r="AO5424" s="2">
        <v>6.6972222222222202</v>
      </c>
      <c r="AP5424" s="2">
        <v>0</v>
      </c>
      <c r="AQ5424" s="2">
        <v>0</v>
      </c>
      <c r="AR5424" s="77">
        <v>7.4332281345465496</v>
      </c>
      <c r="AS5424" s="77">
        <v>8.3246498733330103</v>
      </c>
      <c r="AT5424" s="77">
        <v>8.24191465059263</v>
      </c>
      <c r="AU5424" s="77">
        <v>12.1931960255313</v>
      </c>
      <c r="AV5424" s="77">
        <v>0</v>
      </c>
      <c r="AW5424" s="77">
        <v>0</v>
      </c>
      <c r="AX5424" s="77">
        <v>8.3246498733330103</v>
      </c>
      <c r="AY5424" s="77">
        <v>19.212312481085899</v>
      </c>
      <c r="AZ5424" s="77">
        <v>0</v>
      </c>
      <c r="BA5424" s="77">
        <v>3.8454177166735701</v>
      </c>
      <c r="BB5424" s="77">
        <v>0</v>
      </c>
      <c r="BC5424" s="77">
        <v>0</v>
      </c>
      <c r="BD5424" s="75">
        <v>185275</v>
      </c>
      <c r="BE5424" s="37">
        <v>4</v>
      </c>
    </row>
    <row r="5425" spans="1:57" x14ac:dyDescent="0.2">
      <c r="A5425" t="s">
        <v>9132</v>
      </c>
      <c r="B5425" t="s">
        <v>9454</v>
      </c>
      <c r="C5425" t="s">
        <v>9455</v>
      </c>
      <c r="D5425" t="s">
        <v>9456</v>
      </c>
      <c r="E5425" s="2">
        <v>53.255555555555503</v>
      </c>
      <c r="F5425" s="2">
        <v>3.6472334654704701</v>
      </c>
      <c r="G5425" s="2">
        <v>1.4018900000000001</v>
      </c>
      <c r="H5425" s="2">
        <v>5.0058399342182902</v>
      </c>
      <c r="I5425" s="82">
        <v>-0.27140429710123498</v>
      </c>
      <c r="J5425" s="2">
        <v>3.0595660337992898</v>
      </c>
      <c r="K5425" s="2">
        <v>0.96347590235760405</v>
      </c>
      <c r="L5425" s="2">
        <v>1.01357740555662</v>
      </c>
      <c r="M5425" s="86">
        <v>-4.9430367058648499E-2</v>
      </c>
      <c r="N5425" s="2">
        <v>0.576152722720634</v>
      </c>
      <c r="O5425" s="2">
        <v>0.756937200083455</v>
      </c>
      <c r="P5425" s="2">
        <v>1.9268203630294101</v>
      </c>
      <c r="Q5425" s="2">
        <v>3.2733705512186702</v>
      </c>
      <c r="R5425" s="82">
        <v>-0.411365034028286</v>
      </c>
      <c r="S5425" s="2">
        <v>194.235444444444</v>
      </c>
      <c r="T5425" s="2">
        <v>162.93888888888799</v>
      </c>
      <c r="U5425" s="2">
        <v>51.3104444444444</v>
      </c>
      <c r="V5425" s="2">
        <v>30.683333333333302</v>
      </c>
      <c r="W5425" s="2">
        <v>15.116</v>
      </c>
      <c r="X5425" s="2">
        <v>5.5111111111111102</v>
      </c>
      <c r="Y5425" s="2">
        <v>40.311111111111103</v>
      </c>
      <c r="Z5425" s="2">
        <v>29.641666666666602</v>
      </c>
      <c r="AA5425" s="2">
        <v>0.55659294804923798</v>
      </c>
      <c r="AB5425" s="2">
        <v>10.6694444444444</v>
      </c>
      <c r="AC5425" s="2">
        <v>102.569444444444</v>
      </c>
      <c r="AD5425" s="2">
        <v>0</v>
      </c>
      <c r="AE5425" s="2">
        <v>4.4444444444444398E-2</v>
      </c>
      <c r="AF5425" s="2">
        <v>0</v>
      </c>
      <c r="AG5425" s="2">
        <v>0</v>
      </c>
      <c r="AH5425" s="2">
        <v>0</v>
      </c>
      <c r="AI5425" s="2">
        <v>0</v>
      </c>
      <c r="AJ5425" s="2">
        <v>0</v>
      </c>
      <c r="AK5425" s="2">
        <v>0</v>
      </c>
      <c r="AL5425" s="2">
        <v>0</v>
      </c>
      <c r="AM5425" s="2">
        <v>0</v>
      </c>
      <c r="AN5425" s="2">
        <v>0</v>
      </c>
      <c r="AO5425" s="2">
        <v>0</v>
      </c>
      <c r="AP5425" s="2">
        <v>0</v>
      </c>
      <c r="AQ5425" s="2">
        <v>0</v>
      </c>
      <c r="AR5425" s="77">
        <v>0</v>
      </c>
      <c r="AS5425" s="77">
        <v>0</v>
      </c>
      <c r="AT5425" s="77">
        <v>0</v>
      </c>
      <c r="AU5425" s="77">
        <v>0</v>
      </c>
      <c r="AV5425" s="77">
        <v>0</v>
      </c>
      <c r="AW5425" s="77">
        <v>0</v>
      </c>
      <c r="AX5425" s="77">
        <v>0</v>
      </c>
      <c r="AY5425" s="77">
        <v>0</v>
      </c>
      <c r="AZ5425" s="77">
        <v>0</v>
      </c>
      <c r="BA5425" s="77">
        <v>0</v>
      </c>
      <c r="BB5425" s="77">
        <v>0</v>
      </c>
      <c r="BC5425" s="77">
        <v>0</v>
      </c>
      <c r="BD5425" s="75">
        <v>185211</v>
      </c>
      <c r="BE5425" s="37">
        <v>4</v>
      </c>
    </row>
    <row r="5426" spans="1:57" x14ac:dyDescent="0.2">
      <c r="A5426" t="s">
        <v>9132</v>
      </c>
      <c r="B5426" t="s">
        <v>9457</v>
      </c>
      <c r="C5426" t="s">
        <v>9458</v>
      </c>
      <c r="D5426" t="s">
        <v>364</v>
      </c>
      <c r="E5426" s="2">
        <v>77.811111111111103</v>
      </c>
      <c r="F5426" s="2">
        <v>3.81620162787376</v>
      </c>
      <c r="G5426" s="2">
        <v>1.35236</v>
      </c>
      <c r="H5426" s="2">
        <v>4.93605454300305</v>
      </c>
      <c r="I5426" s="82">
        <v>-0.22687207067367099</v>
      </c>
      <c r="J5426" s="2">
        <v>3.42864058260745</v>
      </c>
      <c r="K5426" s="2">
        <v>0.35614593745537598</v>
      </c>
      <c r="L5426" s="2">
        <v>0.98495232135695598</v>
      </c>
      <c r="M5426" s="86">
        <v>-0.63841301783550397</v>
      </c>
      <c r="N5426" s="2">
        <v>0.156611452234756</v>
      </c>
      <c r="O5426" s="2">
        <v>1.2801299443095799</v>
      </c>
      <c r="P5426" s="2">
        <v>2.1799257461088102</v>
      </c>
      <c r="Q5426" s="2">
        <v>3.2607492118404999</v>
      </c>
      <c r="R5426" s="82">
        <v>-0.331464763314818</v>
      </c>
      <c r="S5426" s="2">
        <v>296.94288888888798</v>
      </c>
      <c r="T5426" s="2">
        <v>266.786333333333</v>
      </c>
      <c r="U5426" s="2">
        <v>27.712111111111099</v>
      </c>
      <c r="V5426" s="2">
        <v>12.186111111111099</v>
      </c>
      <c r="W5426" s="2">
        <v>9.8898888888888798</v>
      </c>
      <c r="X5426" s="2">
        <v>5.6361111111111102</v>
      </c>
      <c r="Y5426" s="2">
        <v>99.608333333333306</v>
      </c>
      <c r="Z5426" s="2">
        <v>84.977777777777703</v>
      </c>
      <c r="AA5426" s="2">
        <v>1.0921033842638801</v>
      </c>
      <c r="AB5426" s="2">
        <v>14.6305555555555</v>
      </c>
      <c r="AC5426" s="2">
        <v>148.525222222222</v>
      </c>
      <c r="AD5426" s="2">
        <v>0</v>
      </c>
      <c r="AE5426" s="2">
        <v>21.0972222222222</v>
      </c>
      <c r="AF5426" s="2">
        <v>4.3444444444444397</v>
      </c>
      <c r="AG5426" s="2">
        <v>4.3444444444444397</v>
      </c>
      <c r="AH5426" s="2">
        <v>3.3333333333333298E-2</v>
      </c>
      <c r="AI5426" s="2">
        <v>3.3333333333333298E-2</v>
      </c>
      <c r="AJ5426" s="2">
        <v>0</v>
      </c>
      <c r="AK5426" s="2">
        <v>0</v>
      </c>
      <c r="AL5426" s="2">
        <v>0</v>
      </c>
      <c r="AM5426" s="2">
        <v>0</v>
      </c>
      <c r="AN5426" s="2">
        <v>0</v>
      </c>
      <c r="AO5426" s="2">
        <v>4.31111111111111</v>
      </c>
      <c r="AP5426" s="2">
        <v>0</v>
      </c>
      <c r="AQ5426" s="2">
        <v>0</v>
      </c>
      <c r="AR5426" s="77">
        <v>1.4630572433307401</v>
      </c>
      <c r="AS5426" s="77">
        <v>1.62843590605382</v>
      </c>
      <c r="AT5426" s="77">
        <v>0.12028435220862101</v>
      </c>
      <c r="AU5426" s="77">
        <v>0.27353544563483001</v>
      </c>
      <c r="AV5426" s="77">
        <v>0</v>
      </c>
      <c r="AW5426" s="77">
        <v>0</v>
      </c>
      <c r="AX5426" s="77">
        <v>1.62843590605382</v>
      </c>
      <c r="AY5426" s="77">
        <v>0</v>
      </c>
      <c r="AZ5426" s="77">
        <v>0</v>
      </c>
      <c r="BA5426" s="77">
        <v>2.9026121264850602</v>
      </c>
      <c r="BB5426" s="77">
        <v>0</v>
      </c>
      <c r="BC5426" s="77">
        <v>0</v>
      </c>
      <c r="BD5426" s="75">
        <v>185168</v>
      </c>
      <c r="BE5426" s="37">
        <v>4</v>
      </c>
    </row>
    <row r="5427" spans="1:57" x14ac:dyDescent="0.2">
      <c r="A5427" t="s">
        <v>9132</v>
      </c>
      <c r="B5427" t="s">
        <v>9459</v>
      </c>
      <c r="C5427" t="s">
        <v>6121</v>
      </c>
      <c r="D5427" t="s">
        <v>142</v>
      </c>
      <c r="E5427" s="2">
        <v>91.4444444444444</v>
      </c>
      <c r="F5427" s="2">
        <v>3.86369744835965</v>
      </c>
      <c r="G5427" s="2">
        <v>1.3977200000000001</v>
      </c>
      <c r="H5427" s="2">
        <v>5.0000141352546796</v>
      </c>
      <c r="I5427" s="82">
        <v>-0.22726269489579001</v>
      </c>
      <c r="J5427" s="2">
        <v>3.3920194410692499</v>
      </c>
      <c r="K5427" s="2">
        <v>1.2035431348724099</v>
      </c>
      <c r="L5427" s="2">
        <v>1.0111692835164501</v>
      </c>
      <c r="M5427" s="86">
        <v>0.19024890737084801</v>
      </c>
      <c r="N5427" s="2">
        <v>0.95589307411907598</v>
      </c>
      <c r="O5427" s="2">
        <v>0.59146415552855403</v>
      </c>
      <c r="P5427" s="2">
        <v>2.0686901579586801</v>
      </c>
      <c r="Q5427" s="2">
        <v>3.2723318830310002</v>
      </c>
      <c r="R5427" s="82">
        <v>-0.36782385408824603</v>
      </c>
      <c r="S5427" s="2">
        <v>353.31366666666599</v>
      </c>
      <c r="T5427" s="2">
        <v>310.18133333333299</v>
      </c>
      <c r="U5427" s="2">
        <v>110.05733333333301</v>
      </c>
      <c r="V5427" s="2">
        <v>87.411111111111097</v>
      </c>
      <c r="W5427" s="2">
        <v>17.072333333333301</v>
      </c>
      <c r="X5427" s="2">
        <v>5.57388888888888</v>
      </c>
      <c r="Y5427" s="2">
        <v>54.086111111111101</v>
      </c>
      <c r="Z5427" s="2">
        <v>33.6</v>
      </c>
      <c r="AA5427" s="2">
        <v>0.36743620899149398</v>
      </c>
      <c r="AB5427" s="2">
        <v>20.4861111111111</v>
      </c>
      <c r="AC5427" s="2">
        <v>170.62577777777699</v>
      </c>
      <c r="AD5427" s="2">
        <v>0</v>
      </c>
      <c r="AE5427" s="2">
        <v>18.544444444444402</v>
      </c>
      <c r="AF5427" s="2">
        <v>5.5555555555555497E-2</v>
      </c>
      <c r="AG5427" s="2">
        <v>5.5555555555555497E-2</v>
      </c>
      <c r="AH5427" s="2">
        <v>5.5555555555555497E-2</v>
      </c>
      <c r="AI5427" s="2">
        <v>5.5555555555555497E-2</v>
      </c>
      <c r="AJ5427" s="2">
        <v>0</v>
      </c>
      <c r="AK5427" s="2">
        <v>0</v>
      </c>
      <c r="AL5427" s="2">
        <v>0</v>
      </c>
      <c r="AM5427" s="2">
        <v>0</v>
      </c>
      <c r="AN5427" s="2">
        <v>0</v>
      </c>
      <c r="AO5427" s="2">
        <v>0</v>
      </c>
      <c r="AP5427" s="2">
        <v>0</v>
      </c>
      <c r="AQ5427" s="2">
        <v>0</v>
      </c>
      <c r="AR5427" s="77">
        <v>1.5724145652132201E-2</v>
      </c>
      <c r="AS5427" s="77">
        <v>1.7910670174292299E-2</v>
      </c>
      <c r="AT5427" s="77">
        <v>5.0478740373704201E-2</v>
      </c>
      <c r="AU5427" s="77">
        <v>6.3556628956400102E-2</v>
      </c>
      <c r="AV5427" s="77">
        <v>0</v>
      </c>
      <c r="AW5427" s="77">
        <v>0</v>
      </c>
      <c r="AX5427" s="77">
        <v>1.7910670174292299E-2</v>
      </c>
      <c r="AY5427" s="77">
        <v>0</v>
      </c>
      <c r="AZ5427" s="77">
        <v>0</v>
      </c>
      <c r="BA5427" s="77">
        <v>0</v>
      </c>
      <c r="BB5427" s="77">
        <v>0</v>
      </c>
      <c r="BC5427" s="77">
        <v>0</v>
      </c>
      <c r="BD5427" s="75">
        <v>185335</v>
      </c>
      <c r="BE5427" s="37">
        <v>4</v>
      </c>
    </row>
    <row r="5428" spans="1:57" x14ac:dyDescent="0.2">
      <c r="A5428" t="s">
        <v>9132</v>
      </c>
      <c r="B5428" t="s">
        <v>9460</v>
      </c>
      <c r="C5428" t="s">
        <v>9461</v>
      </c>
      <c r="D5428" t="s">
        <v>8173</v>
      </c>
      <c r="E5428" s="2">
        <v>87.322222222222194</v>
      </c>
      <c r="F5428" s="2">
        <v>3.7202990202315802</v>
      </c>
      <c r="G5428" s="2">
        <v>1.33395</v>
      </c>
      <c r="H5428" s="2">
        <v>4.90977604505626</v>
      </c>
      <c r="I5428" s="82">
        <v>-0.242267063489054</v>
      </c>
      <c r="J5428" s="2">
        <v>3.2347308817915699</v>
      </c>
      <c r="K5428" s="2">
        <v>0.86141112100776096</v>
      </c>
      <c r="L5428" s="2">
        <v>0.97429986261231005</v>
      </c>
      <c r="M5428" s="86">
        <v>-0.115866527274128</v>
      </c>
      <c r="N5428" s="2">
        <v>0.50836620435169799</v>
      </c>
      <c r="O5428" s="2">
        <v>0.96049115663570395</v>
      </c>
      <c r="P5428" s="2">
        <v>1.8983967425881101</v>
      </c>
      <c r="Q5428" s="2">
        <v>3.2558914909674299</v>
      </c>
      <c r="R5428" s="82">
        <v>-0.41693488623478597</v>
      </c>
      <c r="S5428" s="2">
        <v>324.86477777777702</v>
      </c>
      <c r="T5428" s="2">
        <v>282.46388888888799</v>
      </c>
      <c r="U5428" s="2">
        <v>75.220333333333301</v>
      </c>
      <c r="V5428" s="2">
        <v>44.391666666666602</v>
      </c>
      <c r="W5428" s="2">
        <v>26.028666666666599</v>
      </c>
      <c r="X5428" s="2">
        <v>4.8</v>
      </c>
      <c r="Y5428" s="2">
        <v>83.872222222222206</v>
      </c>
      <c r="Z5428" s="2">
        <v>72.3</v>
      </c>
      <c r="AA5428" s="2">
        <v>0.82796793485176201</v>
      </c>
      <c r="AB5428" s="2">
        <v>11.5722222222222</v>
      </c>
      <c r="AC5428" s="2">
        <v>160.71111111111099</v>
      </c>
      <c r="AD5428" s="2">
        <v>0</v>
      </c>
      <c r="AE5428" s="2">
        <v>5.06111111111111</v>
      </c>
      <c r="AF5428" s="2">
        <v>72.686111111111103</v>
      </c>
      <c r="AG5428" s="2">
        <v>72.686111111111103</v>
      </c>
      <c r="AH5428" s="2">
        <v>1.2972222222222201</v>
      </c>
      <c r="AI5428" s="2">
        <v>1.2972222222222201</v>
      </c>
      <c r="AJ5428" s="2">
        <v>0</v>
      </c>
      <c r="AK5428" s="2">
        <v>0</v>
      </c>
      <c r="AL5428" s="2">
        <v>24.197222222222202</v>
      </c>
      <c r="AM5428" s="2">
        <v>24.197222222222202</v>
      </c>
      <c r="AN5428" s="2">
        <v>0</v>
      </c>
      <c r="AO5428" s="2">
        <v>47.191666666666599</v>
      </c>
      <c r="AP5428" s="2">
        <v>0</v>
      </c>
      <c r="AQ5428" s="2">
        <v>0</v>
      </c>
      <c r="AR5428" s="77">
        <v>22.3742664896813</v>
      </c>
      <c r="AS5428" s="77">
        <v>25.732886209643301</v>
      </c>
      <c r="AT5428" s="77">
        <v>1.7245632460490099</v>
      </c>
      <c r="AU5428" s="77">
        <v>2.9222201364119802</v>
      </c>
      <c r="AV5428" s="77">
        <v>0</v>
      </c>
      <c r="AW5428" s="77">
        <v>0</v>
      </c>
      <c r="AX5428" s="77">
        <v>25.732886209643301</v>
      </c>
      <c r="AY5428" s="77">
        <v>28.8501026694045</v>
      </c>
      <c r="AZ5428" s="77">
        <v>0</v>
      </c>
      <c r="BA5428" s="77">
        <v>29.364283738937999</v>
      </c>
      <c r="BB5428" s="77">
        <v>0</v>
      </c>
      <c r="BC5428" s="77">
        <v>0</v>
      </c>
      <c r="BD5428" s="75">
        <v>185327</v>
      </c>
      <c r="BE5428" s="37">
        <v>4</v>
      </c>
    </row>
    <row r="5429" spans="1:57" x14ac:dyDescent="0.2">
      <c r="A5429" t="s">
        <v>9132</v>
      </c>
      <c r="B5429" t="s">
        <v>9462</v>
      </c>
      <c r="C5429" t="s">
        <v>9211</v>
      </c>
      <c r="D5429" t="s">
        <v>727</v>
      </c>
      <c r="E5429" s="2">
        <v>117.6</v>
      </c>
      <c r="F5429" s="2">
        <v>3.5154298941798898</v>
      </c>
      <c r="G5429" s="2">
        <v>1.7305900000000001</v>
      </c>
      <c r="H5429" s="2">
        <v>5.4412634582650998</v>
      </c>
      <c r="I5429" s="82">
        <v>-0.353931321072117</v>
      </c>
      <c r="J5429" s="2">
        <v>3.1614682539682502</v>
      </c>
      <c r="K5429" s="2">
        <v>0.38501039304610701</v>
      </c>
      <c r="L5429" s="2">
        <v>1.2024688313798599</v>
      </c>
      <c r="M5429" s="86">
        <v>-0.67981673786563002</v>
      </c>
      <c r="N5429" s="2">
        <v>0.190978835978835</v>
      </c>
      <c r="O5429" s="2">
        <v>0.69300736961451204</v>
      </c>
      <c r="P5429" s="2">
        <v>2.4374121315192698</v>
      </c>
      <c r="Q5429" s="2">
        <v>3.3444813763533601</v>
      </c>
      <c r="R5429" s="82">
        <v>-0.27121372277549</v>
      </c>
      <c r="S5429" s="2">
        <v>413.41455555555501</v>
      </c>
      <c r="T5429" s="2">
        <v>371.78866666666602</v>
      </c>
      <c r="U5429" s="2">
        <v>45.2772222222222</v>
      </c>
      <c r="V5429" s="2">
        <v>22.459111111111099</v>
      </c>
      <c r="W5429" s="2">
        <v>17.6625555555555</v>
      </c>
      <c r="X5429" s="2">
        <v>5.1555555555555497</v>
      </c>
      <c r="Y5429" s="2">
        <v>81.497666666666603</v>
      </c>
      <c r="Z5429" s="2">
        <v>62.689888888888802</v>
      </c>
      <c r="AA5429" s="2">
        <v>0.53307728647014296</v>
      </c>
      <c r="AB5429" s="2">
        <v>18.807777777777702</v>
      </c>
      <c r="AC5429" s="2">
        <v>243.97766666666601</v>
      </c>
      <c r="AD5429" s="2">
        <v>0</v>
      </c>
      <c r="AE5429" s="2">
        <v>42.661999999999999</v>
      </c>
      <c r="AF5429" s="2">
        <v>1.1056666666666599</v>
      </c>
      <c r="AG5429" s="2">
        <v>1.1056666666666599</v>
      </c>
      <c r="AH5429" s="2">
        <v>9.0777777777777693E-2</v>
      </c>
      <c r="AI5429" s="2">
        <v>9.0777777777777693E-2</v>
      </c>
      <c r="AJ5429" s="2">
        <v>0</v>
      </c>
      <c r="AK5429" s="2">
        <v>0</v>
      </c>
      <c r="AL5429" s="2">
        <v>1.0148888888888801</v>
      </c>
      <c r="AM5429" s="2">
        <v>1.0148888888888801</v>
      </c>
      <c r="AN5429" s="2">
        <v>0</v>
      </c>
      <c r="AO5429" s="2">
        <v>0</v>
      </c>
      <c r="AP5429" s="2">
        <v>0</v>
      </c>
      <c r="AQ5429" s="2">
        <v>0</v>
      </c>
      <c r="AR5429" s="77">
        <v>0.26744744513913998</v>
      </c>
      <c r="AS5429" s="77">
        <v>0.29739117025263401</v>
      </c>
      <c r="AT5429" s="77">
        <v>0.20049325758598199</v>
      </c>
      <c r="AU5429" s="77">
        <v>0.40419132052322199</v>
      </c>
      <c r="AV5429" s="77">
        <v>0</v>
      </c>
      <c r="AW5429" s="77">
        <v>0</v>
      </c>
      <c r="AX5429" s="77">
        <v>0.29739117025263401</v>
      </c>
      <c r="AY5429" s="77">
        <v>1.2452980930605999</v>
      </c>
      <c r="AZ5429" s="77">
        <v>0</v>
      </c>
      <c r="BA5429" s="77">
        <v>0</v>
      </c>
      <c r="BB5429" s="77">
        <v>0</v>
      </c>
      <c r="BC5429" s="77">
        <v>0</v>
      </c>
      <c r="BD5429" s="75">
        <v>185218</v>
      </c>
      <c r="BE5429" s="37">
        <v>4</v>
      </c>
    </row>
    <row r="5430" spans="1:57" x14ac:dyDescent="0.2">
      <c r="A5430" t="s">
        <v>9132</v>
      </c>
      <c r="B5430" t="s">
        <v>9463</v>
      </c>
      <c r="C5430" t="s">
        <v>9211</v>
      </c>
      <c r="D5430" t="s">
        <v>727</v>
      </c>
      <c r="E5430" s="2">
        <v>105.544444444444</v>
      </c>
      <c r="F5430" s="2">
        <v>3.9524034108853501</v>
      </c>
      <c r="G5430" s="2">
        <v>1.3002100000000001</v>
      </c>
      <c r="H5430" s="2">
        <v>4.8611081379938899</v>
      </c>
      <c r="I5430" s="82">
        <v>-0.186933658193325</v>
      </c>
      <c r="J5430" s="2">
        <v>3.5828413517212301</v>
      </c>
      <c r="K5430" s="2">
        <v>0.79867775555321596</v>
      </c>
      <c r="L5430" s="2">
        <v>0.95475838165995197</v>
      </c>
      <c r="M5430" s="86">
        <v>-0.163476570727111</v>
      </c>
      <c r="N5430" s="2">
        <v>0.59908306137488099</v>
      </c>
      <c r="O5430" s="2">
        <v>1.0236824928939801</v>
      </c>
      <c r="P5430" s="2">
        <v>2.1300431624381502</v>
      </c>
      <c r="Q5430" s="2">
        <v>3.2467345747221299</v>
      </c>
      <c r="R5430" s="82">
        <v>-0.343942932994316</v>
      </c>
      <c r="S5430" s="2">
        <v>417.15422222222202</v>
      </c>
      <c r="T5430" s="2">
        <v>378.149</v>
      </c>
      <c r="U5430" s="2">
        <v>84.295999999999907</v>
      </c>
      <c r="V5430" s="2">
        <v>63.229888888888802</v>
      </c>
      <c r="W5430" s="2">
        <v>15.355</v>
      </c>
      <c r="X5430" s="2">
        <v>5.7111111111111104</v>
      </c>
      <c r="Y5430" s="2">
        <v>108.043999999999</v>
      </c>
      <c r="Z5430" s="2">
        <v>90.104888888888794</v>
      </c>
      <c r="AA5430" s="2">
        <v>0.85371512790820003</v>
      </c>
      <c r="AB5430" s="2">
        <v>17.939111111111099</v>
      </c>
      <c r="AC5430" s="2">
        <v>211.280888888888</v>
      </c>
      <c r="AD5430" s="2">
        <v>1.6527777777777699</v>
      </c>
      <c r="AE5430" s="2">
        <v>11.8805555555555</v>
      </c>
      <c r="AF5430" s="2">
        <v>0</v>
      </c>
      <c r="AG5430" s="2">
        <v>0</v>
      </c>
      <c r="AH5430" s="2">
        <v>0</v>
      </c>
      <c r="AI5430" s="2">
        <v>0</v>
      </c>
      <c r="AJ5430" s="2">
        <v>0</v>
      </c>
      <c r="AK5430" s="2">
        <v>0</v>
      </c>
      <c r="AL5430" s="2">
        <v>0</v>
      </c>
      <c r="AM5430" s="2">
        <v>0</v>
      </c>
      <c r="AN5430" s="2">
        <v>0</v>
      </c>
      <c r="AO5430" s="2">
        <v>0</v>
      </c>
      <c r="AP5430" s="2">
        <v>0</v>
      </c>
      <c r="AQ5430" s="2">
        <v>0</v>
      </c>
      <c r="AR5430" s="77">
        <v>0</v>
      </c>
      <c r="AS5430" s="77">
        <v>0</v>
      </c>
      <c r="AT5430" s="77">
        <v>0</v>
      </c>
      <c r="AU5430" s="77">
        <v>0</v>
      </c>
      <c r="AV5430" s="77">
        <v>0</v>
      </c>
      <c r="AW5430" s="77">
        <v>0</v>
      </c>
      <c r="AX5430" s="77">
        <v>0</v>
      </c>
      <c r="AY5430" s="77">
        <v>0</v>
      </c>
      <c r="AZ5430" s="77">
        <v>0</v>
      </c>
      <c r="BA5430" s="77">
        <v>0</v>
      </c>
      <c r="BB5430" s="77">
        <v>0</v>
      </c>
      <c r="BC5430" s="77">
        <v>0</v>
      </c>
      <c r="BD5430" s="75">
        <v>185152</v>
      </c>
      <c r="BE5430" s="37">
        <v>4</v>
      </c>
    </row>
    <row r="5431" spans="1:57" x14ac:dyDescent="0.2">
      <c r="A5431" t="s">
        <v>9132</v>
      </c>
      <c r="B5431" t="s">
        <v>9464</v>
      </c>
      <c r="C5431" t="s">
        <v>9465</v>
      </c>
      <c r="D5431" t="s">
        <v>9371</v>
      </c>
      <c r="E5431" s="2">
        <v>56.644444444444403</v>
      </c>
      <c r="F5431" s="2">
        <v>3.03974107493134</v>
      </c>
      <c r="G5431" s="2">
        <v>1.4518899999999999</v>
      </c>
      <c r="H5431" s="2">
        <v>5.0750220702203999</v>
      </c>
      <c r="I5431" s="82">
        <v>-0.40103884616223201</v>
      </c>
      <c r="J5431" s="2">
        <v>2.7012475480580602</v>
      </c>
      <c r="K5431" s="2">
        <v>0.48253236563358098</v>
      </c>
      <c r="L5431" s="2">
        <v>1.042426220204</v>
      </c>
      <c r="M5431" s="86">
        <v>-0.53710645772210897</v>
      </c>
      <c r="N5431" s="2">
        <v>0.24793056100431499</v>
      </c>
      <c r="O5431" s="2">
        <v>0.55237151824244701</v>
      </c>
      <c r="P5431" s="2">
        <v>2.00483719105531</v>
      </c>
      <c r="Q5431" s="2">
        <v>3.28550655390936</v>
      </c>
      <c r="R5431" s="82">
        <v>-0.38979358033244599</v>
      </c>
      <c r="S5431" s="2">
        <v>172.18444444444401</v>
      </c>
      <c r="T5431" s="2">
        <v>153.010666666666</v>
      </c>
      <c r="U5431" s="2">
        <v>27.3327777777777</v>
      </c>
      <c r="V5431" s="2">
        <v>14.0438888888888</v>
      </c>
      <c r="W5431" s="2">
        <v>8.7666666666666604</v>
      </c>
      <c r="X5431" s="2">
        <v>4.5222222222222204</v>
      </c>
      <c r="Y5431" s="2">
        <v>31.2887777777777</v>
      </c>
      <c r="Z5431" s="2">
        <v>25.403888888888801</v>
      </c>
      <c r="AA5431" s="2">
        <v>0.44847979599843002</v>
      </c>
      <c r="AB5431" s="2">
        <v>5.88488888888888</v>
      </c>
      <c r="AC5431" s="2">
        <v>96.031777777777805</v>
      </c>
      <c r="AD5431" s="2">
        <v>0</v>
      </c>
      <c r="AE5431" s="2">
        <v>17.531111111111102</v>
      </c>
      <c r="AF5431" s="2">
        <v>7.51044444444444</v>
      </c>
      <c r="AG5431" s="2">
        <v>7.51044444444444</v>
      </c>
      <c r="AH5431" s="2">
        <v>0</v>
      </c>
      <c r="AI5431" s="2">
        <v>0</v>
      </c>
      <c r="AJ5431" s="2">
        <v>0</v>
      </c>
      <c r="AK5431" s="2">
        <v>0</v>
      </c>
      <c r="AL5431" s="2">
        <v>7.51044444444444</v>
      </c>
      <c r="AM5431" s="2">
        <v>7.51044444444444</v>
      </c>
      <c r="AN5431" s="2">
        <v>0</v>
      </c>
      <c r="AO5431" s="2">
        <v>0</v>
      </c>
      <c r="AP5431" s="2">
        <v>0</v>
      </c>
      <c r="AQ5431" s="2">
        <v>0</v>
      </c>
      <c r="AR5431" s="77">
        <v>4.3618600209078098</v>
      </c>
      <c r="AS5431" s="77">
        <v>4.9084450176313004</v>
      </c>
      <c r="AT5431" s="77">
        <v>0</v>
      </c>
      <c r="AU5431" s="77">
        <v>0</v>
      </c>
      <c r="AV5431" s="77">
        <v>0</v>
      </c>
      <c r="AW5431" s="77">
        <v>0</v>
      </c>
      <c r="AX5431" s="77">
        <v>4.9084450176313004</v>
      </c>
      <c r="AY5431" s="77">
        <v>24.003636376549601</v>
      </c>
      <c r="AZ5431" s="77">
        <v>0</v>
      </c>
      <c r="BA5431" s="77">
        <v>0</v>
      </c>
      <c r="BB5431" s="77">
        <v>0</v>
      </c>
      <c r="BC5431" s="77">
        <v>0</v>
      </c>
      <c r="BD5431" s="75">
        <v>185282</v>
      </c>
      <c r="BE5431" s="37">
        <v>4</v>
      </c>
    </row>
    <row r="5432" spans="1:57" x14ac:dyDescent="0.2">
      <c r="A5432" t="s">
        <v>9132</v>
      </c>
      <c r="B5432" t="s">
        <v>9466</v>
      </c>
      <c r="C5432" t="s">
        <v>9467</v>
      </c>
      <c r="D5432" t="s">
        <v>9468</v>
      </c>
      <c r="E5432" s="2">
        <v>128.377777777777</v>
      </c>
      <c r="F5432" s="2">
        <v>3.6849645144538599</v>
      </c>
      <c r="G5432" s="2">
        <v>1.6277699999999999</v>
      </c>
      <c r="H5432" s="2">
        <v>5.3095873384822498</v>
      </c>
      <c r="I5432" s="82">
        <v>-0.30597911296300101</v>
      </c>
      <c r="J5432" s="2">
        <v>3.2239120650856798</v>
      </c>
      <c r="K5432" s="2">
        <v>0.35206768218798601</v>
      </c>
      <c r="L5432" s="2">
        <v>1.14356276201465</v>
      </c>
      <c r="M5432" s="86">
        <v>-0.69213086165228199</v>
      </c>
      <c r="N5432" s="2">
        <v>0.13204517915873201</v>
      </c>
      <c r="O5432" s="2">
        <v>1.3590081357105701</v>
      </c>
      <c r="P5432" s="2">
        <v>1.9738886965553</v>
      </c>
      <c r="Q5432" s="2">
        <v>3.3242019909783198</v>
      </c>
      <c r="R5432" s="82">
        <v>-0.406206752203291</v>
      </c>
      <c r="S5432" s="2">
        <v>473.06755555555497</v>
      </c>
      <c r="T5432" s="2">
        <v>413.87866666666599</v>
      </c>
      <c r="U5432" s="2">
        <v>45.197666666666599</v>
      </c>
      <c r="V5432" s="2">
        <v>16.9516666666666</v>
      </c>
      <c r="W5432" s="2">
        <v>22.8254444444444</v>
      </c>
      <c r="X5432" s="2">
        <v>5.4205555555555502</v>
      </c>
      <c r="Y5432" s="2">
        <v>174.46644444444399</v>
      </c>
      <c r="Z5432" s="2">
        <v>143.52355555555499</v>
      </c>
      <c r="AA5432" s="2">
        <v>1.1179781893716401</v>
      </c>
      <c r="AB5432" s="2">
        <v>30.942888888888799</v>
      </c>
      <c r="AC5432" s="2">
        <v>238.562444444444</v>
      </c>
      <c r="AD5432" s="2">
        <v>0</v>
      </c>
      <c r="AE5432" s="2">
        <v>14.840999999999999</v>
      </c>
      <c r="AF5432" s="2">
        <v>137.23033333333299</v>
      </c>
      <c r="AG5432" s="2">
        <v>135.46111111111099</v>
      </c>
      <c r="AH5432" s="2">
        <v>7.5082222222222201</v>
      </c>
      <c r="AI5432" s="2">
        <v>5.7389999999999999</v>
      </c>
      <c r="AJ5432" s="2">
        <v>1.76922222222222</v>
      </c>
      <c r="AK5432" s="2">
        <v>0</v>
      </c>
      <c r="AL5432" s="2">
        <v>61.569888888888798</v>
      </c>
      <c r="AM5432" s="2">
        <v>61.569888888888798</v>
      </c>
      <c r="AN5432" s="2">
        <v>0</v>
      </c>
      <c r="AO5432" s="2">
        <v>68.152222222222207</v>
      </c>
      <c r="AP5432" s="2">
        <v>0</v>
      </c>
      <c r="AQ5432" s="2">
        <v>0</v>
      </c>
      <c r="AR5432" s="77">
        <v>29.0086123475904</v>
      </c>
      <c r="AS5432" s="77">
        <v>32.7296674172892</v>
      </c>
      <c r="AT5432" s="77">
        <v>16.6119686611157</v>
      </c>
      <c r="AU5432" s="77">
        <v>33.8550781634057</v>
      </c>
      <c r="AV5432" s="77">
        <v>7.7510964858904998</v>
      </c>
      <c r="AW5432" s="77">
        <v>0</v>
      </c>
      <c r="AX5432" s="77">
        <v>32.7296674172892</v>
      </c>
      <c r="AY5432" s="77">
        <v>35.290390129142899</v>
      </c>
      <c r="AZ5432" s="77">
        <v>0</v>
      </c>
      <c r="BA5432" s="77">
        <v>28.567875543416999</v>
      </c>
      <c r="BB5432" s="77">
        <v>0</v>
      </c>
      <c r="BC5432" s="77">
        <v>0</v>
      </c>
      <c r="BD5432" s="75">
        <v>185005</v>
      </c>
      <c r="BE5432" s="37">
        <v>4</v>
      </c>
    </row>
    <row r="5433" spans="1:57" x14ac:dyDescent="0.2">
      <c r="A5433" t="s">
        <v>9132</v>
      </c>
      <c r="B5433" t="s">
        <v>9469</v>
      </c>
      <c r="C5433" t="s">
        <v>9255</v>
      </c>
      <c r="D5433" t="s">
        <v>9256</v>
      </c>
      <c r="E5433" s="2">
        <v>66.1666666666666</v>
      </c>
      <c r="F5433" s="2">
        <v>3.4092124265323198</v>
      </c>
      <c r="G5433" s="2">
        <v>1.3972100000000001</v>
      </c>
      <c r="H5433" s="2">
        <v>4.9993010180255402</v>
      </c>
      <c r="I5433" s="82">
        <v>-0.31806218224507199</v>
      </c>
      <c r="J5433" s="2">
        <v>3.0116691855583499</v>
      </c>
      <c r="K5433" s="2">
        <v>0.46189588581024299</v>
      </c>
      <c r="L5433" s="2">
        <v>1.0108747419428099</v>
      </c>
      <c r="M5433" s="86">
        <v>-0.543073076568794</v>
      </c>
      <c r="N5433" s="2">
        <v>0.143109991603694</v>
      </c>
      <c r="O5433" s="2">
        <v>0.61873887489504598</v>
      </c>
      <c r="P5433" s="2">
        <v>2.3285776658270301</v>
      </c>
      <c r="Q5433" s="2">
        <v>3.2722045598889</v>
      </c>
      <c r="R5433" s="82">
        <v>-0.28837649871556398</v>
      </c>
      <c r="S5433" s="2">
        <v>225.57622222222199</v>
      </c>
      <c r="T5433" s="2">
        <v>199.272111111111</v>
      </c>
      <c r="U5433" s="2">
        <v>30.562111111111101</v>
      </c>
      <c r="V5433" s="2">
        <v>9.4691111111111095</v>
      </c>
      <c r="W5433" s="2">
        <v>15.404111111111099</v>
      </c>
      <c r="X5433" s="2">
        <v>5.6888888888888802</v>
      </c>
      <c r="Y5433" s="2">
        <v>40.939888888888802</v>
      </c>
      <c r="Z5433" s="2">
        <v>35.728777777777701</v>
      </c>
      <c r="AA5433" s="2">
        <v>0.53998152812762301</v>
      </c>
      <c r="AB5433" s="2">
        <v>5.2111111111111104</v>
      </c>
      <c r="AC5433" s="2">
        <v>114.098888888888</v>
      </c>
      <c r="AD5433" s="2">
        <v>4.7991111111111104</v>
      </c>
      <c r="AE5433" s="2">
        <v>35.176222222222201</v>
      </c>
      <c r="AF5433" s="2">
        <v>0</v>
      </c>
      <c r="AG5433" s="2">
        <v>0</v>
      </c>
      <c r="AH5433" s="2">
        <v>0</v>
      </c>
      <c r="AI5433" s="2">
        <v>0</v>
      </c>
      <c r="AJ5433" s="2">
        <v>0</v>
      </c>
      <c r="AK5433" s="2">
        <v>0</v>
      </c>
      <c r="AL5433" s="2">
        <v>0</v>
      </c>
      <c r="AM5433" s="2">
        <v>0</v>
      </c>
      <c r="AN5433" s="2">
        <v>0</v>
      </c>
      <c r="AO5433" s="2">
        <v>0</v>
      </c>
      <c r="AP5433" s="2">
        <v>0</v>
      </c>
      <c r="AQ5433" s="2">
        <v>0</v>
      </c>
      <c r="AR5433" s="77">
        <v>0</v>
      </c>
      <c r="AS5433" s="77">
        <v>0</v>
      </c>
      <c r="AT5433" s="77">
        <v>0</v>
      </c>
      <c r="AU5433" s="77">
        <v>0</v>
      </c>
      <c r="AV5433" s="77">
        <v>0</v>
      </c>
      <c r="AW5433" s="77">
        <v>0</v>
      </c>
      <c r="AX5433" s="77">
        <v>0</v>
      </c>
      <c r="AY5433" s="77">
        <v>0</v>
      </c>
      <c r="AZ5433" s="77">
        <v>0</v>
      </c>
      <c r="BA5433" s="77">
        <v>0</v>
      </c>
      <c r="BB5433" s="77">
        <v>0</v>
      </c>
      <c r="BC5433" s="77">
        <v>0</v>
      </c>
      <c r="BD5433" s="75">
        <v>185309</v>
      </c>
      <c r="BE5433" s="37">
        <v>4</v>
      </c>
    </row>
    <row r="5434" spans="1:57" x14ac:dyDescent="0.2">
      <c r="A5434" t="s">
        <v>9132</v>
      </c>
      <c r="B5434" t="s">
        <v>9470</v>
      </c>
      <c r="C5434" t="s">
        <v>4129</v>
      </c>
      <c r="D5434" t="s">
        <v>676</v>
      </c>
      <c r="E5434" s="2">
        <v>62.8</v>
      </c>
      <c r="F5434" s="2">
        <v>3.3782731776362298</v>
      </c>
      <c r="G5434" s="2">
        <v>1.41439</v>
      </c>
      <c r="H5434" s="2">
        <v>5.0232506510690396</v>
      </c>
      <c r="I5434" s="82">
        <v>-0.32747270397162598</v>
      </c>
      <c r="J5434" s="2">
        <v>3.0672859164897299</v>
      </c>
      <c r="K5434" s="2">
        <v>0.71071302193913599</v>
      </c>
      <c r="L5434" s="2">
        <v>1.0207939994331701</v>
      </c>
      <c r="M5434" s="86">
        <v>-0.30376449868065097</v>
      </c>
      <c r="N5434" s="2">
        <v>0.48465145081387101</v>
      </c>
      <c r="O5434" s="2">
        <v>0.428989738145789</v>
      </c>
      <c r="P5434" s="2">
        <v>2.2385704175512999</v>
      </c>
      <c r="Q5434" s="2">
        <v>3.2764589174747898</v>
      </c>
      <c r="R5434" s="82">
        <v>-0.31677140659019798</v>
      </c>
      <c r="S5434" s="2">
        <v>212.155555555555</v>
      </c>
      <c r="T5434" s="2">
        <v>192.625555555555</v>
      </c>
      <c r="U5434" s="2">
        <v>44.632777777777697</v>
      </c>
      <c r="V5434" s="2">
        <v>30.436111111111099</v>
      </c>
      <c r="W5434" s="2">
        <v>9.4933333333333305</v>
      </c>
      <c r="X5434" s="2">
        <v>4.7033333333333296</v>
      </c>
      <c r="Y5434" s="2">
        <v>26.940555555555498</v>
      </c>
      <c r="Z5434" s="2">
        <v>21.607222222222202</v>
      </c>
      <c r="AA5434" s="2">
        <v>0.34406404812455699</v>
      </c>
      <c r="AB5434" s="2">
        <v>5.3333333333333304</v>
      </c>
      <c r="AC5434" s="2">
        <v>126.66277777777699</v>
      </c>
      <c r="AD5434" s="2">
        <v>3.72555555555555</v>
      </c>
      <c r="AE5434" s="2">
        <v>10.1938888888888</v>
      </c>
      <c r="AF5434" s="2">
        <v>12.834444444444401</v>
      </c>
      <c r="AG5434" s="2">
        <v>12.834444444444401</v>
      </c>
      <c r="AH5434" s="2">
        <v>4.4616666666666598</v>
      </c>
      <c r="AI5434" s="2">
        <v>4.4616666666666598</v>
      </c>
      <c r="AJ5434" s="2">
        <v>0</v>
      </c>
      <c r="AK5434" s="2">
        <v>0</v>
      </c>
      <c r="AL5434" s="2">
        <v>1.2977777777777699</v>
      </c>
      <c r="AM5434" s="2">
        <v>1.2977777777777699</v>
      </c>
      <c r="AN5434" s="2">
        <v>0</v>
      </c>
      <c r="AO5434" s="2">
        <v>7.0750000000000002</v>
      </c>
      <c r="AP5434" s="2">
        <v>0</v>
      </c>
      <c r="AQ5434" s="2">
        <v>0</v>
      </c>
      <c r="AR5434" s="77">
        <v>6.0495443594846501</v>
      </c>
      <c r="AS5434" s="77">
        <v>6.6628980809053804</v>
      </c>
      <c r="AT5434" s="77">
        <v>9.9963902961201896</v>
      </c>
      <c r="AU5434" s="77">
        <v>14.659122022451401</v>
      </c>
      <c r="AV5434" s="77">
        <v>0</v>
      </c>
      <c r="AW5434" s="77">
        <v>0</v>
      </c>
      <c r="AX5434" s="77">
        <v>6.6628980809053804</v>
      </c>
      <c r="AY5434" s="77">
        <v>4.8171901099127696</v>
      </c>
      <c r="AZ5434" s="77">
        <v>0</v>
      </c>
      <c r="BA5434" s="77">
        <v>5.5856978065116003</v>
      </c>
      <c r="BB5434" s="77">
        <v>0</v>
      </c>
      <c r="BC5434" s="77">
        <v>0</v>
      </c>
      <c r="BD5434" s="75">
        <v>185336</v>
      </c>
      <c r="BE5434" s="37">
        <v>4</v>
      </c>
    </row>
    <row r="5435" spans="1:57" x14ac:dyDescent="0.2">
      <c r="A5435" t="s">
        <v>9132</v>
      </c>
      <c r="B5435" t="s">
        <v>9471</v>
      </c>
      <c r="C5435" t="s">
        <v>6541</v>
      </c>
      <c r="D5435" t="s">
        <v>9232</v>
      </c>
      <c r="E5435" s="2">
        <v>31.266666666666602</v>
      </c>
      <c r="F5435" s="2">
        <v>5.8009026297085997</v>
      </c>
      <c r="G5435" s="2">
        <v>1.357</v>
      </c>
      <c r="H5435" s="2">
        <v>4.9426478932394398</v>
      </c>
      <c r="I5435" s="82">
        <v>0.17364270225339701</v>
      </c>
      <c r="J5435" s="2">
        <v>4.8323667377398696</v>
      </c>
      <c r="K5435" s="2">
        <v>3.0137739872068199</v>
      </c>
      <c r="L5435" s="2">
        <v>0.98763602689135199</v>
      </c>
      <c r="M5435" s="86">
        <v>2.0515026843369299</v>
      </c>
      <c r="N5435" s="2">
        <v>2.0452380952380902</v>
      </c>
      <c r="O5435" s="2">
        <v>0.626616915422885</v>
      </c>
      <c r="P5435" s="2">
        <v>2.1605117270788901</v>
      </c>
      <c r="Q5435" s="2">
        <v>3.26195879576863</v>
      </c>
      <c r="R5435" s="82">
        <v>-0.33766431081794201</v>
      </c>
      <c r="S5435" s="2">
        <v>181.37488888888799</v>
      </c>
      <c r="T5435" s="2">
        <v>151.09200000000001</v>
      </c>
      <c r="U5435" s="2">
        <v>94.230666666666593</v>
      </c>
      <c r="V5435" s="2">
        <v>63.947777777777702</v>
      </c>
      <c r="W5435" s="2">
        <v>27.171777777777699</v>
      </c>
      <c r="X5435" s="2">
        <v>3.1111111111111098</v>
      </c>
      <c r="Y5435" s="2">
        <v>19.592222222222201</v>
      </c>
      <c r="Z5435" s="2">
        <v>19.592222222222201</v>
      </c>
      <c r="AA5435" s="2">
        <v>0.626616915422885</v>
      </c>
      <c r="AB5435" s="2">
        <v>0</v>
      </c>
      <c r="AC5435" s="2">
        <v>67.552000000000007</v>
      </c>
      <c r="AD5435" s="2">
        <v>0</v>
      </c>
      <c r="AE5435" s="2">
        <v>0</v>
      </c>
      <c r="AF5435" s="2">
        <v>0</v>
      </c>
      <c r="AG5435" s="2">
        <v>0</v>
      </c>
      <c r="AH5435" s="2">
        <v>0</v>
      </c>
      <c r="AI5435" s="2">
        <v>0</v>
      </c>
      <c r="AJ5435" s="2">
        <v>0</v>
      </c>
      <c r="AK5435" s="2">
        <v>0</v>
      </c>
      <c r="AL5435" s="2">
        <v>0</v>
      </c>
      <c r="AM5435" s="2">
        <v>0</v>
      </c>
      <c r="AN5435" s="2">
        <v>0</v>
      </c>
      <c r="AO5435" s="2">
        <v>0</v>
      </c>
      <c r="AP5435" s="2">
        <v>0</v>
      </c>
      <c r="AQ5435" s="2">
        <v>0</v>
      </c>
      <c r="AR5435" s="77">
        <v>0</v>
      </c>
      <c r="AS5435" s="77">
        <v>0</v>
      </c>
      <c r="AT5435" s="77">
        <v>0</v>
      </c>
      <c r="AU5435" s="77">
        <v>0</v>
      </c>
      <c r="AV5435" s="77">
        <v>0</v>
      </c>
      <c r="AW5435" s="77">
        <v>0</v>
      </c>
      <c r="AX5435" s="77">
        <v>0</v>
      </c>
      <c r="AY5435" s="77">
        <v>0</v>
      </c>
      <c r="AZ5435" s="77">
        <v>0</v>
      </c>
      <c r="BA5435" s="77">
        <v>0</v>
      </c>
      <c r="BB5435" s="77">
        <v>0</v>
      </c>
      <c r="BC5435" s="77">
        <v>0</v>
      </c>
      <c r="BD5435" s="75">
        <v>185394</v>
      </c>
      <c r="BE5435" s="37">
        <v>4</v>
      </c>
    </row>
    <row r="5436" spans="1:57" x14ac:dyDescent="0.2">
      <c r="A5436" t="s">
        <v>9132</v>
      </c>
      <c r="B5436" t="s">
        <v>9472</v>
      </c>
      <c r="C5436" t="s">
        <v>9181</v>
      </c>
      <c r="D5436" t="s">
        <v>9182</v>
      </c>
      <c r="E5436" s="2">
        <v>15.844444444444401</v>
      </c>
      <c r="F5436" s="2">
        <v>8.9312833099579194</v>
      </c>
      <c r="G5436" s="2">
        <v>1.4545999999999999</v>
      </c>
      <c r="H5436" s="2">
        <v>5.0787373782058802</v>
      </c>
      <c r="I5436" s="82">
        <v>0.75856372260638105</v>
      </c>
      <c r="J5436" s="2">
        <v>7.9144810659186504</v>
      </c>
      <c r="K5436" s="2">
        <v>4.8656802244039197</v>
      </c>
      <c r="L5436" s="2">
        <v>1.0439885105831499</v>
      </c>
      <c r="M5436" s="86">
        <v>3.6606645332581502</v>
      </c>
      <c r="N5436" s="2">
        <v>3.8748597475455799</v>
      </c>
      <c r="O5436" s="2">
        <v>0.81532959326788201</v>
      </c>
      <c r="P5436" s="2">
        <v>3.2502734922861101</v>
      </c>
      <c r="Q5436" s="2">
        <v>3.2861482332165401</v>
      </c>
      <c r="R5436" s="82">
        <v>-1.0916957600330899E-2</v>
      </c>
      <c r="S5436" s="2">
        <v>141.51122222222199</v>
      </c>
      <c r="T5436" s="2">
        <v>125.400555555555</v>
      </c>
      <c r="U5436" s="2">
        <v>77.093999999999994</v>
      </c>
      <c r="V5436" s="2">
        <v>61.395000000000003</v>
      </c>
      <c r="W5436" s="2">
        <v>10.454555555555499</v>
      </c>
      <c r="X5436" s="2">
        <v>5.24444444444444</v>
      </c>
      <c r="Y5436" s="2">
        <v>12.9184444444444</v>
      </c>
      <c r="Z5436" s="2">
        <v>12.5067777777777</v>
      </c>
      <c r="AA5436" s="2">
        <v>0.78934782608695597</v>
      </c>
      <c r="AB5436" s="2">
        <v>0.41166666666666601</v>
      </c>
      <c r="AC5436" s="2">
        <v>51.498777777777697</v>
      </c>
      <c r="AD5436" s="2">
        <v>0</v>
      </c>
      <c r="AE5436" s="2">
        <v>0</v>
      </c>
      <c r="AF5436" s="2">
        <v>0</v>
      </c>
      <c r="AG5436" s="2">
        <v>0</v>
      </c>
      <c r="AH5436" s="2">
        <v>0</v>
      </c>
      <c r="AI5436" s="2">
        <v>0</v>
      </c>
      <c r="AJ5436" s="2">
        <v>0</v>
      </c>
      <c r="AK5436" s="2">
        <v>0</v>
      </c>
      <c r="AL5436" s="2">
        <v>0</v>
      </c>
      <c r="AM5436" s="2">
        <v>0</v>
      </c>
      <c r="AN5436" s="2">
        <v>0</v>
      </c>
      <c r="AO5436" s="2">
        <v>0</v>
      </c>
      <c r="AP5436" s="2">
        <v>0</v>
      </c>
      <c r="AQ5436" s="2">
        <v>0</v>
      </c>
      <c r="AR5436" s="77">
        <v>0</v>
      </c>
      <c r="AS5436" s="77">
        <v>0</v>
      </c>
      <c r="AT5436" s="77">
        <v>0</v>
      </c>
      <c r="AU5436" s="77">
        <v>0</v>
      </c>
      <c r="AV5436" s="77">
        <v>0</v>
      </c>
      <c r="AW5436" s="77">
        <v>0</v>
      </c>
      <c r="AX5436" s="77">
        <v>0</v>
      </c>
      <c r="AY5436" s="77">
        <v>0</v>
      </c>
      <c r="AZ5436" s="77">
        <v>0</v>
      </c>
      <c r="BA5436" s="77">
        <v>0</v>
      </c>
      <c r="BB5436" s="77">
        <v>0</v>
      </c>
      <c r="BC5436" s="77">
        <v>0</v>
      </c>
      <c r="BD5436" s="75">
        <v>185328</v>
      </c>
      <c r="BE5436" s="37">
        <v>4</v>
      </c>
    </row>
    <row r="5437" spans="1:57" x14ac:dyDescent="0.2">
      <c r="A5437" t="s">
        <v>9132</v>
      </c>
      <c r="B5437" t="s">
        <v>9473</v>
      </c>
      <c r="C5437" t="s">
        <v>9474</v>
      </c>
      <c r="D5437" t="s">
        <v>885</v>
      </c>
      <c r="E5437" s="2">
        <v>109.811111111111</v>
      </c>
      <c r="F5437" s="2">
        <v>3.3237104118182699</v>
      </c>
      <c r="G5437" s="2">
        <v>1.4431499999999999</v>
      </c>
      <c r="H5437" s="2">
        <v>5.0630163035405404</v>
      </c>
      <c r="I5437" s="82">
        <v>-0.34353156052568601</v>
      </c>
      <c r="J5437" s="2">
        <v>2.9799372660123402</v>
      </c>
      <c r="K5437" s="2">
        <v>0.310031366993827</v>
      </c>
      <c r="L5437" s="2">
        <v>1.0373867839575801</v>
      </c>
      <c r="M5437" s="86">
        <v>-0.70114197347774898</v>
      </c>
      <c r="N5437" s="2">
        <v>0.172243245977941</v>
      </c>
      <c r="O5437" s="2">
        <v>0.85309015481129202</v>
      </c>
      <c r="P5437" s="2">
        <v>2.16058889001315</v>
      </c>
      <c r="Q5437" s="2">
        <v>3.2834261384610399</v>
      </c>
      <c r="R5437" s="82">
        <v>-0.34197122185735102</v>
      </c>
      <c r="S5437" s="2">
        <v>364.98033333333302</v>
      </c>
      <c r="T5437" s="2">
        <v>327.23022222222198</v>
      </c>
      <c r="U5437" s="2">
        <v>34.044888888888799</v>
      </c>
      <c r="V5437" s="2">
        <v>18.9142222222222</v>
      </c>
      <c r="W5437" s="2">
        <v>12.7306666666666</v>
      </c>
      <c r="X5437" s="2">
        <v>2.4</v>
      </c>
      <c r="Y5437" s="2">
        <v>93.678777777777697</v>
      </c>
      <c r="Z5437" s="2">
        <v>71.059333333333299</v>
      </c>
      <c r="AA5437" s="2">
        <v>0.64710513002124803</v>
      </c>
      <c r="AB5437" s="2">
        <v>22.619444444444401</v>
      </c>
      <c r="AC5437" s="2">
        <v>188.315666666666</v>
      </c>
      <c r="AD5437" s="2">
        <v>0</v>
      </c>
      <c r="AE5437" s="2">
        <v>48.941000000000003</v>
      </c>
      <c r="AF5437" s="2">
        <v>0</v>
      </c>
      <c r="AG5437" s="2">
        <v>0</v>
      </c>
      <c r="AH5437" s="2">
        <v>0</v>
      </c>
      <c r="AI5437" s="2">
        <v>0</v>
      </c>
      <c r="AJ5437" s="2">
        <v>0</v>
      </c>
      <c r="AK5437" s="2">
        <v>0</v>
      </c>
      <c r="AL5437" s="2">
        <v>0</v>
      </c>
      <c r="AM5437" s="2">
        <v>0</v>
      </c>
      <c r="AN5437" s="2">
        <v>0</v>
      </c>
      <c r="AO5437" s="2">
        <v>0</v>
      </c>
      <c r="AP5437" s="2">
        <v>0</v>
      </c>
      <c r="AQ5437" s="2">
        <v>0</v>
      </c>
      <c r="AR5437" s="77">
        <v>0</v>
      </c>
      <c r="AS5437" s="77">
        <v>0</v>
      </c>
      <c r="AT5437" s="77">
        <v>0</v>
      </c>
      <c r="AU5437" s="77">
        <v>0</v>
      </c>
      <c r="AV5437" s="77">
        <v>0</v>
      </c>
      <c r="AW5437" s="77">
        <v>0</v>
      </c>
      <c r="AX5437" s="77">
        <v>0</v>
      </c>
      <c r="AY5437" s="77">
        <v>0</v>
      </c>
      <c r="AZ5437" s="77">
        <v>0</v>
      </c>
      <c r="BA5437" s="77">
        <v>0</v>
      </c>
      <c r="BB5437" s="77">
        <v>0</v>
      </c>
      <c r="BC5437" s="77">
        <v>0</v>
      </c>
      <c r="BD5437" s="75">
        <v>185244</v>
      </c>
      <c r="BE5437" s="37">
        <v>4</v>
      </c>
    </row>
    <row r="5438" spans="1:57" x14ac:dyDescent="0.2">
      <c r="A5438" t="s">
        <v>9132</v>
      </c>
      <c r="B5438" t="s">
        <v>9475</v>
      </c>
      <c r="C5438" t="s">
        <v>3156</v>
      </c>
      <c r="D5438" t="s">
        <v>9476</v>
      </c>
      <c r="E5438" s="2">
        <v>73.366666666666603</v>
      </c>
      <c r="F5438" s="2">
        <v>3.627472361048</v>
      </c>
      <c r="G5438" s="2">
        <v>1.59897</v>
      </c>
      <c r="H5438" s="2">
        <v>5.2720300075848501</v>
      </c>
      <c r="I5438" s="82">
        <v>-0.31194011494070001</v>
      </c>
      <c r="J5438" s="2">
        <v>3.2313342420111999</v>
      </c>
      <c r="K5438" s="2">
        <v>0.31718915644404</v>
      </c>
      <c r="L5438" s="2">
        <v>1.1270356654973399</v>
      </c>
      <c r="M5438" s="86">
        <v>-0.71856333729769695</v>
      </c>
      <c r="N5438" s="2">
        <v>0.18997425412691199</v>
      </c>
      <c r="O5438" s="2">
        <v>1.0592306527336</v>
      </c>
      <c r="P5438" s="2">
        <v>2.2510525518703601</v>
      </c>
      <c r="Q5438" s="2">
        <v>3.3182392927543698</v>
      </c>
      <c r="R5438" s="82">
        <v>-0.32161235122924797</v>
      </c>
      <c r="S5438" s="2">
        <v>266.13555555555502</v>
      </c>
      <c r="T5438" s="2">
        <v>237.072222222222</v>
      </c>
      <c r="U5438" s="2">
        <v>23.2711111111111</v>
      </c>
      <c r="V5438" s="2">
        <v>13.937777777777701</v>
      </c>
      <c r="W5438" s="2">
        <v>5.6</v>
      </c>
      <c r="X5438" s="2">
        <v>3.7333333333333298</v>
      </c>
      <c r="Y5438" s="2">
        <v>77.712222222222195</v>
      </c>
      <c r="Z5438" s="2">
        <v>57.982222222222198</v>
      </c>
      <c r="AA5438" s="2">
        <v>0.79030743601393305</v>
      </c>
      <c r="AB5438" s="2">
        <v>19.73</v>
      </c>
      <c r="AC5438" s="2">
        <v>150.67222222222199</v>
      </c>
      <c r="AD5438" s="2">
        <v>3.5922222222222202</v>
      </c>
      <c r="AE5438" s="2">
        <v>10.8877777777777</v>
      </c>
      <c r="AF5438" s="2">
        <v>0</v>
      </c>
      <c r="AG5438" s="2">
        <v>0</v>
      </c>
      <c r="AH5438" s="2">
        <v>0</v>
      </c>
      <c r="AI5438" s="2">
        <v>0</v>
      </c>
      <c r="AJ5438" s="2">
        <v>0</v>
      </c>
      <c r="AK5438" s="2">
        <v>0</v>
      </c>
      <c r="AL5438" s="2">
        <v>0</v>
      </c>
      <c r="AM5438" s="2">
        <v>0</v>
      </c>
      <c r="AN5438" s="2">
        <v>0</v>
      </c>
      <c r="AO5438" s="2">
        <v>0</v>
      </c>
      <c r="AP5438" s="2">
        <v>0</v>
      </c>
      <c r="AQ5438" s="2">
        <v>0</v>
      </c>
      <c r="AR5438" s="77">
        <v>0</v>
      </c>
      <c r="AS5438" s="77">
        <v>0</v>
      </c>
      <c r="AT5438" s="77">
        <v>0</v>
      </c>
      <c r="AU5438" s="77">
        <v>0</v>
      </c>
      <c r="AV5438" s="77">
        <v>0</v>
      </c>
      <c r="AW5438" s="77">
        <v>0</v>
      </c>
      <c r="AX5438" s="77">
        <v>0</v>
      </c>
      <c r="AY5438" s="77">
        <v>0</v>
      </c>
      <c r="AZ5438" s="77">
        <v>0</v>
      </c>
      <c r="BA5438" s="77">
        <v>0</v>
      </c>
      <c r="BB5438" s="77">
        <v>0</v>
      </c>
      <c r="BC5438" s="77">
        <v>0</v>
      </c>
      <c r="BD5438" s="75">
        <v>185352</v>
      </c>
      <c r="BE5438" s="37">
        <v>4</v>
      </c>
    </row>
    <row r="5439" spans="1:57" x14ac:dyDescent="0.2">
      <c r="A5439" t="s">
        <v>9132</v>
      </c>
      <c r="B5439" t="s">
        <v>9477</v>
      </c>
      <c r="C5439" t="s">
        <v>9380</v>
      </c>
      <c r="D5439" t="s">
        <v>9381</v>
      </c>
      <c r="E5439" s="2">
        <v>88.5</v>
      </c>
      <c r="F5439" s="2">
        <v>3.2535932203389799</v>
      </c>
      <c r="G5439" s="2">
        <v>1.43651</v>
      </c>
      <c r="H5439" s="2">
        <v>5.0538709529000903</v>
      </c>
      <c r="I5439" s="82">
        <v>-0.35621759030630601</v>
      </c>
      <c r="J5439" s="2">
        <v>2.7937350910232199</v>
      </c>
      <c r="K5439" s="2">
        <v>0.48859259259259202</v>
      </c>
      <c r="L5439" s="2">
        <v>1.03355726508501</v>
      </c>
      <c r="M5439" s="86">
        <v>-0.52727090302790103</v>
      </c>
      <c r="N5439" s="2">
        <v>0.28359949780288701</v>
      </c>
      <c r="O5439" s="2">
        <v>0.64800125549277998</v>
      </c>
      <c r="P5439" s="2">
        <v>2.1169993722535998</v>
      </c>
      <c r="Q5439" s="2">
        <v>3.2818342846649502</v>
      </c>
      <c r="R5439" s="82">
        <v>-0.35493410433740602</v>
      </c>
      <c r="S5439" s="2">
        <v>287.94299999999998</v>
      </c>
      <c r="T5439" s="2">
        <v>247.245555555555</v>
      </c>
      <c r="U5439" s="2">
        <v>43.2404444444444</v>
      </c>
      <c r="V5439" s="2">
        <v>25.0985555555555</v>
      </c>
      <c r="W5439" s="2">
        <v>12.452999999999999</v>
      </c>
      <c r="X5439" s="2">
        <v>5.6888888888888802</v>
      </c>
      <c r="Y5439" s="2">
        <v>57.348111111111102</v>
      </c>
      <c r="Z5439" s="2">
        <v>34.792555555555502</v>
      </c>
      <c r="AA5439" s="2">
        <v>0.39313622096672901</v>
      </c>
      <c r="AB5439" s="2">
        <v>22.5555555555555</v>
      </c>
      <c r="AC5439" s="2">
        <v>163.882222222222</v>
      </c>
      <c r="AD5439" s="2">
        <v>0.12777777777777699</v>
      </c>
      <c r="AE5439" s="2">
        <v>23.344444444444399</v>
      </c>
      <c r="AF5439" s="2">
        <v>0</v>
      </c>
      <c r="AG5439" s="2">
        <v>0</v>
      </c>
      <c r="AH5439" s="2">
        <v>0</v>
      </c>
      <c r="AI5439" s="2">
        <v>0</v>
      </c>
      <c r="AJ5439" s="2">
        <v>0</v>
      </c>
      <c r="AK5439" s="2">
        <v>0</v>
      </c>
      <c r="AL5439" s="2">
        <v>0</v>
      </c>
      <c r="AM5439" s="2">
        <v>0</v>
      </c>
      <c r="AN5439" s="2">
        <v>0</v>
      </c>
      <c r="AO5439" s="2">
        <v>0</v>
      </c>
      <c r="AP5439" s="2">
        <v>0</v>
      </c>
      <c r="AQ5439" s="2">
        <v>0</v>
      </c>
      <c r="AR5439" s="77">
        <v>0</v>
      </c>
      <c r="AS5439" s="77">
        <v>0</v>
      </c>
      <c r="AT5439" s="77">
        <v>0</v>
      </c>
      <c r="AU5439" s="77">
        <v>0</v>
      </c>
      <c r="AV5439" s="77">
        <v>0</v>
      </c>
      <c r="AW5439" s="77">
        <v>0</v>
      </c>
      <c r="AX5439" s="77">
        <v>0</v>
      </c>
      <c r="AY5439" s="77">
        <v>0</v>
      </c>
      <c r="AZ5439" s="77">
        <v>0</v>
      </c>
      <c r="BA5439" s="77">
        <v>0</v>
      </c>
      <c r="BB5439" s="77">
        <v>0</v>
      </c>
      <c r="BC5439" s="77">
        <v>0</v>
      </c>
      <c r="BD5439" s="75">
        <v>185312</v>
      </c>
      <c r="BE5439" s="37">
        <v>4</v>
      </c>
    </row>
    <row r="5440" spans="1:57" x14ac:dyDescent="0.2">
      <c r="A5440" t="s">
        <v>9132</v>
      </c>
      <c r="B5440" t="s">
        <v>9478</v>
      </c>
      <c r="C5440" t="s">
        <v>9479</v>
      </c>
      <c r="D5440" t="s">
        <v>9480</v>
      </c>
      <c r="E5440" s="2">
        <v>121.411111111111</v>
      </c>
      <c r="F5440" s="2">
        <v>3.4821698544888799</v>
      </c>
      <c r="G5440" s="2">
        <v>1.3771100000000001</v>
      </c>
      <c r="H5440" s="2">
        <v>4.9710885683038999</v>
      </c>
      <c r="I5440" s="82">
        <v>-0.29951562788651398</v>
      </c>
      <c r="J5440" s="2">
        <v>3.2001189713553502</v>
      </c>
      <c r="K5440" s="2">
        <v>0.78370458497300199</v>
      </c>
      <c r="L5440" s="2">
        <v>0.99926229382431397</v>
      </c>
      <c r="M5440" s="86">
        <v>-0.215716844499698</v>
      </c>
      <c r="N5440" s="2">
        <v>0.54434611512766495</v>
      </c>
      <c r="O5440" s="2">
        <v>0.54429395076416198</v>
      </c>
      <c r="P5440" s="2">
        <v>2.1541713187517102</v>
      </c>
      <c r="Q5440" s="2">
        <v>3.2671349216615999</v>
      </c>
      <c r="R5440" s="82">
        <v>-0.34065431321209599</v>
      </c>
      <c r="S5440" s="2">
        <v>422.77411111111098</v>
      </c>
      <c r="T5440" s="2">
        <v>388.53</v>
      </c>
      <c r="U5440" s="2">
        <v>95.150444444444403</v>
      </c>
      <c r="V5440" s="2">
        <v>66.089666666666602</v>
      </c>
      <c r="W5440" s="2">
        <v>22.9052222222222</v>
      </c>
      <c r="X5440" s="2">
        <v>6.1555555555555497</v>
      </c>
      <c r="Y5440" s="2">
        <v>66.0833333333333</v>
      </c>
      <c r="Z5440" s="2">
        <v>60.9</v>
      </c>
      <c r="AA5440" s="2">
        <v>0.50160153747597602</v>
      </c>
      <c r="AB5440" s="2">
        <v>5.18333333333333</v>
      </c>
      <c r="AC5440" s="2">
        <v>235.42088888888799</v>
      </c>
      <c r="AD5440" s="2">
        <v>0</v>
      </c>
      <c r="AE5440" s="2">
        <v>26.119444444444401</v>
      </c>
      <c r="AF5440" s="2">
        <v>11.3861111111111</v>
      </c>
      <c r="AG5440" s="2">
        <v>11.3861111111111</v>
      </c>
      <c r="AH5440" s="2">
        <v>1.2277777777777701</v>
      </c>
      <c r="AI5440" s="2">
        <v>1.2277777777777701</v>
      </c>
      <c r="AJ5440" s="2">
        <v>0</v>
      </c>
      <c r="AK5440" s="2">
        <v>0</v>
      </c>
      <c r="AL5440" s="2">
        <v>1.9833333333333301</v>
      </c>
      <c r="AM5440" s="2">
        <v>1.9833333333333301</v>
      </c>
      <c r="AN5440" s="2">
        <v>0</v>
      </c>
      <c r="AO5440" s="2">
        <v>6.8222222222222202</v>
      </c>
      <c r="AP5440" s="2">
        <v>0</v>
      </c>
      <c r="AQ5440" s="2">
        <v>1.3527777777777701</v>
      </c>
      <c r="AR5440" s="77">
        <v>2.69319024317425</v>
      </c>
      <c r="AS5440" s="77">
        <v>2.9305616325923598</v>
      </c>
      <c r="AT5440" s="77">
        <v>1.2903542226695901</v>
      </c>
      <c r="AU5440" s="77">
        <v>1.8577454535672899</v>
      </c>
      <c r="AV5440" s="77">
        <v>0</v>
      </c>
      <c r="AW5440" s="77">
        <v>0</v>
      </c>
      <c r="AX5440" s="77">
        <v>2.9305616325923598</v>
      </c>
      <c r="AY5440" s="77">
        <v>3.00126103404792</v>
      </c>
      <c r="AZ5440" s="77">
        <v>0</v>
      </c>
      <c r="BA5440" s="77">
        <v>2.8978831294117202</v>
      </c>
      <c r="BB5440" s="77">
        <v>0</v>
      </c>
      <c r="BC5440" s="77">
        <v>5.1791981282569397</v>
      </c>
      <c r="BD5440" s="75">
        <v>185057</v>
      </c>
      <c r="BE5440" s="37">
        <v>4</v>
      </c>
    </row>
    <row r="5441" spans="1:57" x14ac:dyDescent="0.2">
      <c r="A5441" t="s">
        <v>9132</v>
      </c>
      <c r="B5441" t="s">
        <v>9481</v>
      </c>
      <c r="C5441" t="s">
        <v>6121</v>
      </c>
      <c r="D5441" t="s">
        <v>142</v>
      </c>
      <c r="E5441" s="2">
        <v>74.566666666666606</v>
      </c>
      <c r="F5441" s="2">
        <v>3.5263865295782999</v>
      </c>
      <c r="G5441" s="2">
        <v>1.4163600000000001</v>
      </c>
      <c r="H5441" s="2">
        <v>5.0259874420942996</v>
      </c>
      <c r="I5441" s="82">
        <v>-0.29836941094526898</v>
      </c>
      <c r="J5441" s="2">
        <v>3.1172999552972702</v>
      </c>
      <c r="K5441" s="2">
        <v>1.0842229175979701</v>
      </c>
      <c r="L5441" s="2">
        <v>1.02193106358929</v>
      </c>
      <c r="M5441" s="86">
        <v>6.09550450398193E-2</v>
      </c>
      <c r="N5441" s="2">
        <v>0.77800923856355197</v>
      </c>
      <c r="O5441" s="2">
        <v>0.37826255401579501</v>
      </c>
      <c r="P5441" s="2">
        <v>2.0639010579645301</v>
      </c>
      <c r="Q5441" s="2">
        <v>3.2769422513583102</v>
      </c>
      <c r="R5441" s="82">
        <v>-0.37017472397963702</v>
      </c>
      <c r="S5441" s="2">
        <v>262.95088888888802</v>
      </c>
      <c r="T5441" s="2">
        <v>232.446666666666</v>
      </c>
      <c r="U5441" s="2">
        <v>80.846888888888799</v>
      </c>
      <c r="V5441" s="2">
        <v>58.013555555555499</v>
      </c>
      <c r="W5441" s="2">
        <v>17.1444444444444</v>
      </c>
      <c r="X5441" s="2">
        <v>5.6888888888888802</v>
      </c>
      <c r="Y5441" s="2">
        <v>28.205777777777701</v>
      </c>
      <c r="Z5441" s="2">
        <v>20.534888888888801</v>
      </c>
      <c r="AA5441" s="2">
        <v>0.27538965876918498</v>
      </c>
      <c r="AB5441" s="2">
        <v>7.6708888888888804</v>
      </c>
      <c r="AC5441" s="2">
        <v>127.91588888888801</v>
      </c>
      <c r="AD5441" s="2">
        <v>0</v>
      </c>
      <c r="AE5441" s="2">
        <v>25.982333333333301</v>
      </c>
      <c r="AF5441" s="2">
        <v>0</v>
      </c>
      <c r="AG5441" s="2">
        <v>0</v>
      </c>
      <c r="AH5441" s="2">
        <v>0</v>
      </c>
      <c r="AI5441" s="2">
        <v>0</v>
      </c>
      <c r="AJ5441" s="2">
        <v>0</v>
      </c>
      <c r="AK5441" s="2">
        <v>0</v>
      </c>
      <c r="AL5441" s="2">
        <v>0</v>
      </c>
      <c r="AM5441" s="2">
        <v>0</v>
      </c>
      <c r="AN5441" s="2">
        <v>0</v>
      </c>
      <c r="AO5441" s="2">
        <v>0</v>
      </c>
      <c r="AP5441" s="2">
        <v>0</v>
      </c>
      <c r="AQ5441" s="2">
        <v>0</v>
      </c>
      <c r="AR5441" s="77">
        <v>0</v>
      </c>
      <c r="AS5441" s="77">
        <v>0</v>
      </c>
      <c r="AT5441" s="77">
        <v>0</v>
      </c>
      <c r="AU5441" s="77">
        <v>0</v>
      </c>
      <c r="AV5441" s="77">
        <v>0</v>
      </c>
      <c r="AW5441" s="77">
        <v>0</v>
      </c>
      <c r="AX5441" s="77">
        <v>0</v>
      </c>
      <c r="AY5441" s="77">
        <v>0</v>
      </c>
      <c r="AZ5441" s="77">
        <v>0</v>
      </c>
      <c r="BA5441" s="77">
        <v>0</v>
      </c>
      <c r="BB5441" s="77">
        <v>0</v>
      </c>
      <c r="BC5441" s="77">
        <v>0</v>
      </c>
      <c r="BD5441" s="75">
        <v>185348</v>
      </c>
      <c r="BE5441" s="37">
        <v>4</v>
      </c>
    </row>
    <row r="5442" spans="1:57" x14ac:dyDescent="0.2">
      <c r="A5442" t="s">
        <v>9132</v>
      </c>
      <c r="B5442" t="s">
        <v>9482</v>
      </c>
      <c r="C5442" t="s">
        <v>9139</v>
      </c>
      <c r="D5442" t="s">
        <v>9140</v>
      </c>
      <c r="E5442" s="2">
        <v>8.6</v>
      </c>
      <c r="F5442" s="2">
        <v>8.4964470284237699</v>
      </c>
      <c r="G5442" s="2">
        <v>1.6437999999999999</v>
      </c>
      <c r="H5442" s="2">
        <v>5.3303591074429999</v>
      </c>
      <c r="I5442" s="82">
        <v>0.59397272438170801</v>
      </c>
      <c r="J5442" s="2">
        <v>8.4964470284237699</v>
      </c>
      <c r="K5442" s="2">
        <v>5.2458010335917296</v>
      </c>
      <c r="L5442" s="2">
        <v>1.1527563459360399</v>
      </c>
      <c r="M5442" s="86">
        <v>3.5506589940583599</v>
      </c>
      <c r="N5442" s="2">
        <v>5.2458010335917296</v>
      </c>
      <c r="O5442" s="2">
        <v>1.1992894056847501</v>
      </c>
      <c r="P5442" s="2">
        <v>2.05135658914728</v>
      </c>
      <c r="Q5442" s="2">
        <v>3.3274646086862298</v>
      </c>
      <c r="R5442" s="82">
        <v>-0.38350761604126798</v>
      </c>
      <c r="S5442" s="2">
        <v>73.0694444444444</v>
      </c>
      <c r="T5442" s="2">
        <v>73.0694444444444</v>
      </c>
      <c r="U5442" s="2">
        <v>45.113888888888802</v>
      </c>
      <c r="V5442" s="2">
        <v>45.113888888888802</v>
      </c>
      <c r="W5442" s="2">
        <v>0</v>
      </c>
      <c r="X5442" s="2">
        <v>0</v>
      </c>
      <c r="Y5442" s="2">
        <v>10.313888888888799</v>
      </c>
      <c r="Z5442" s="2">
        <v>10.313888888888799</v>
      </c>
      <c r="AA5442" s="2">
        <v>1.1992894056847501</v>
      </c>
      <c r="AB5442" s="2">
        <v>0</v>
      </c>
      <c r="AC5442" s="2">
        <v>17.641666666666602</v>
      </c>
      <c r="AD5442" s="2">
        <v>0</v>
      </c>
      <c r="AE5442" s="2">
        <v>0</v>
      </c>
      <c r="AF5442" s="2">
        <v>0</v>
      </c>
      <c r="AG5442" s="2">
        <v>0</v>
      </c>
      <c r="AH5442" s="2">
        <v>0</v>
      </c>
      <c r="AI5442" s="2">
        <v>0</v>
      </c>
      <c r="AJ5442" s="2">
        <v>0</v>
      </c>
      <c r="AK5442" s="2">
        <v>0</v>
      </c>
      <c r="AL5442" s="2">
        <v>0</v>
      </c>
      <c r="AM5442" s="2">
        <v>0</v>
      </c>
      <c r="AN5442" s="2">
        <v>0</v>
      </c>
      <c r="AO5442" s="2">
        <v>0</v>
      </c>
      <c r="AP5442" s="2">
        <v>0</v>
      </c>
      <c r="AQ5442" s="2">
        <v>0</v>
      </c>
      <c r="AR5442" s="77">
        <v>0</v>
      </c>
      <c r="AS5442" s="77">
        <v>0</v>
      </c>
      <c r="AT5442" s="77">
        <v>0</v>
      </c>
      <c r="AU5442" s="77">
        <v>0</v>
      </c>
      <c r="AV5442" s="77">
        <v>0</v>
      </c>
      <c r="AW5442" s="77">
        <v>0</v>
      </c>
      <c r="AX5442" s="77">
        <v>0</v>
      </c>
      <c r="AY5442" s="77">
        <v>0</v>
      </c>
      <c r="AZ5442" s="77">
        <v>0</v>
      </c>
      <c r="BA5442" s="77">
        <v>0</v>
      </c>
      <c r="BB5442" s="77">
        <v>0</v>
      </c>
      <c r="BC5442" s="77">
        <v>0</v>
      </c>
      <c r="BD5442" s="75">
        <v>185387</v>
      </c>
      <c r="BE5442" s="37">
        <v>4</v>
      </c>
    </row>
    <row r="5443" spans="1:57" x14ac:dyDescent="0.2">
      <c r="A5443" t="s">
        <v>9132</v>
      </c>
      <c r="B5443" t="s">
        <v>9483</v>
      </c>
      <c r="C5443" t="s">
        <v>3104</v>
      </c>
      <c r="D5443" t="s">
        <v>84</v>
      </c>
      <c r="E5443" s="2">
        <v>19.6111111111111</v>
      </c>
      <c r="F5443" s="2">
        <v>5.4741133144475898</v>
      </c>
      <c r="G5443" s="2">
        <v>1.31111</v>
      </c>
      <c r="H5443" s="2">
        <v>4.87690432243161</v>
      </c>
      <c r="I5443" s="82">
        <v>0.122456573377723</v>
      </c>
      <c r="J5443" s="2">
        <v>4.7312237960339898</v>
      </c>
      <c r="K5443" s="2">
        <v>1.1107082152974499</v>
      </c>
      <c r="L5443" s="2">
        <v>0.96107412942109205</v>
      </c>
      <c r="M5443" s="86">
        <v>0.15569463509177001</v>
      </c>
      <c r="N5443" s="2">
        <v>0.85008498583569403</v>
      </c>
      <c r="O5443" s="2">
        <v>1.6278243626062301</v>
      </c>
      <c r="P5443" s="2">
        <v>2.7355807365439002</v>
      </c>
      <c r="Q5443" s="2">
        <v>3.2497300111807301</v>
      </c>
      <c r="R5443" s="82">
        <v>-0.158212920109637</v>
      </c>
      <c r="S5443" s="2">
        <v>107.35344444444399</v>
      </c>
      <c r="T5443" s="2">
        <v>92.784555555555499</v>
      </c>
      <c r="U5443" s="2">
        <v>21.782222222222199</v>
      </c>
      <c r="V5443" s="2">
        <v>16.671111111111099</v>
      </c>
      <c r="W5443" s="2">
        <v>0</v>
      </c>
      <c r="X5443" s="2">
        <v>5.1111111111111098</v>
      </c>
      <c r="Y5443" s="2">
        <v>31.923444444444399</v>
      </c>
      <c r="Z5443" s="2">
        <v>22.4656666666666</v>
      </c>
      <c r="AA5443" s="2">
        <v>1.14555807365439</v>
      </c>
      <c r="AB5443" s="2">
        <v>9.4577777777777694</v>
      </c>
      <c r="AC5443" s="2">
        <v>53.647777777777698</v>
      </c>
      <c r="AD5443" s="2">
        <v>0</v>
      </c>
      <c r="AE5443" s="2">
        <v>0</v>
      </c>
      <c r="AF5443" s="2">
        <v>19.2162222222222</v>
      </c>
      <c r="AG5443" s="2">
        <v>19.2162222222222</v>
      </c>
      <c r="AH5443" s="2">
        <v>11.574111111111099</v>
      </c>
      <c r="AI5443" s="2">
        <v>11.574111111111099</v>
      </c>
      <c r="AJ5443" s="2">
        <v>0</v>
      </c>
      <c r="AK5443" s="2">
        <v>0</v>
      </c>
      <c r="AL5443" s="2">
        <v>0.25900000000000001</v>
      </c>
      <c r="AM5443" s="2">
        <v>0.25900000000000001</v>
      </c>
      <c r="AN5443" s="2">
        <v>0</v>
      </c>
      <c r="AO5443" s="2">
        <v>7.3831111111111101</v>
      </c>
      <c r="AP5443" s="2">
        <v>0</v>
      </c>
      <c r="AQ5443" s="2">
        <v>0</v>
      </c>
      <c r="AR5443" s="77">
        <v>17.899958703389899</v>
      </c>
      <c r="AS5443" s="77">
        <v>20.7105828196982</v>
      </c>
      <c r="AT5443" s="77">
        <v>53.135584574576598</v>
      </c>
      <c r="AU5443" s="77">
        <v>69.426153025859705</v>
      </c>
      <c r="AV5443" s="77">
        <v>0</v>
      </c>
      <c r="AW5443" s="77">
        <v>0</v>
      </c>
      <c r="AX5443" s="77">
        <v>20.7105828196982</v>
      </c>
      <c r="AY5443" s="77">
        <v>0.81131596075333001</v>
      </c>
      <c r="AZ5443" s="77">
        <v>0</v>
      </c>
      <c r="BA5443" s="77">
        <v>13.7621937327837</v>
      </c>
      <c r="BB5443" s="77">
        <v>0</v>
      </c>
      <c r="BC5443" s="77">
        <v>0</v>
      </c>
      <c r="BD5443" s="75">
        <v>185451</v>
      </c>
      <c r="BE5443" s="37">
        <v>4</v>
      </c>
    </row>
    <row r="5444" spans="1:57" x14ac:dyDescent="0.2">
      <c r="A5444" t="s">
        <v>9132</v>
      </c>
      <c r="B5444" t="s">
        <v>9484</v>
      </c>
      <c r="C5444" t="s">
        <v>6121</v>
      </c>
      <c r="D5444" t="s">
        <v>142</v>
      </c>
      <c r="E5444" s="2">
        <v>23.7777777777777</v>
      </c>
      <c r="F5444" s="2">
        <v>5.0793130841121403</v>
      </c>
      <c r="G5444" s="2">
        <v>1.1644600000000001</v>
      </c>
      <c r="H5444" s="2">
        <v>4.6577920280246001</v>
      </c>
      <c r="I5444" s="82">
        <v>9.0498041465005494E-2</v>
      </c>
      <c r="J5444" s="2">
        <v>4.7439158878504601</v>
      </c>
      <c r="K5444" s="2">
        <v>0.85049065420560699</v>
      </c>
      <c r="L5444" s="2">
        <v>0.87586482368654806</v>
      </c>
      <c r="M5444" s="86">
        <v>-2.8970417346069501E-2</v>
      </c>
      <c r="N5444" s="2">
        <v>0.51509345794392503</v>
      </c>
      <c r="O5444" s="2">
        <v>0.54299065420560699</v>
      </c>
      <c r="P5444" s="2">
        <v>3.68583177570093</v>
      </c>
      <c r="Q5444" s="2">
        <v>3.2059499181540501</v>
      </c>
      <c r="R5444" s="82">
        <v>0.149684764203423</v>
      </c>
      <c r="S5444" s="2">
        <v>120.774777777777</v>
      </c>
      <c r="T5444" s="2">
        <v>112.799777777777</v>
      </c>
      <c r="U5444" s="2">
        <v>20.222777777777701</v>
      </c>
      <c r="V5444" s="2">
        <v>12.247777777777699</v>
      </c>
      <c r="W5444" s="2">
        <v>2.5249999999999999</v>
      </c>
      <c r="X5444" s="2">
        <v>5.45</v>
      </c>
      <c r="Y5444" s="2">
        <v>12.911111111111101</v>
      </c>
      <c r="Z5444" s="2">
        <v>12.911111111111101</v>
      </c>
      <c r="AA5444" s="2">
        <v>0.54299065420560699</v>
      </c>
      <c r="AB5444" s="2">
        <v>0</v>
      </c>
      <c r="AC5444" s="2">
        <v>72.239777777777704</v>
      </c>
      <c r="AD5444" s="2">
        <v>0</v>
      </c>
      <c r="AE5444" s="2">
        <v>15.401111111111099</v>
      </c>
      <c r="AF5444" s="2">
        <v>0</v>
      </c>
      <c r="AG5444" s="2">
        <v>0</v>
      </c>
      <c r="AH5444" s="2">
        <v>0</v>
      </c>
      <c r="AI5444" s="2">
        <v>0</v>
      </c>
      <c r="AJ5444" s="2">
        <v>0</v>
      </c>
      <c r="AK5444" s="2">
        <v>0</v>
      </c>
      <c r="AL5444" s="2">
        <v>0</v>
      </c>
      <c r="AM5444" s="2">
        <v>0</v>
      </c>
      <c r="AN5444" s="2">
        <v>0</v>
      </c>
      <c r="AO5444" s="2">
        <v>0</v>
      </c>
      <c r="AP5444" s="2">
        <v>0</v>
      </c>
      <c r="AQ5444" s="2">
        <v>0</v>
      </c>
      <c r="AR5444" s="77">
        <v>0</v>
      </c>
      <c r="AS5444" s="77">
        <v>0</v>
      </c>
      <c r="AT5444" s="77">
        <v>0</v>
      </c>
      <c r="AU5444" s="77">
        <v>0</v>
      </c>
      <c r="AV5444" s="77">
        <v>0</v>
      </c>
      <c r="AW5444" s="77">
        <v>0</v>
      </c>
      <c r="AX5444" s="77">
        <v>0</v>
      </c>
      <c r="AY5444" s="77">
        <v>0</v>
      </c>
      <c r="AZ5444" s="77">
        <v>0</v>
      </c>
      <c r="BA5444" s="77">
        <v>0</v>
      </c>
      <c r="BB5444" s="77">
        <v>0</v>
      </c>
      <c r="BC5444" s="77">
        <v>0</v>
      </c>
      <c r="BD5444" s="75">
        <v>185310</v>
      </c>
      <c r="BE5444" s="37">
        <v>4</v>
      </c>
    </row>
    <row r="5445" spans="1:57" x14ac:dyDescent="0.2">
      <c r="A5445" t="s">
        <v>9132</v>
      </c>
      <c r="B5445" t="s">
        <v>9485</v>
      </c>
      <c r="C5445" t="s">
        <v>9178</v>
      </c>
      <c r="D5445" t="s">
        <v>4846</v>
      </c>
      <c r="E5445" s="2">
        <v>78.311111111111103</v>
      </c>
      <c r="F5445" s="2">
        <v>4.2101135073779696</v>
      </c>
      <c r="G5445" s="2">
        <v>1.7084699999999999</v>
      </c>
      <c r="H5445" s="2">
        <v>5.4132392687842703</v>
      </c>
      <c r="I5445" s="82">
        <v>-0.222256157850657</v>
      </c>
      <c r="J5445" s="2">
        <v>3.73666855845629</v>
      </c>
      <c r="K5445" s="2">
        <v>0.56105136208853501</v>
      </c>
      <c r="L5445" s="2">
        <v>1.18980864260399</v>
      </c>
      <c r="M5445" s="86">
        <v>-0.52845244016665505</v>
      </c>
      <c r="N5445" s="2">
        <v>0.415761918274687</v>
      </c>
      <c r="O5445" s="2">
        <v>1.1232675936435801</v>
      </c>
      <c r="P5445" s="2">
        <v>2.5257945516458502</v>
      </c>
      <c r="Q5445" s="2">
        <v>3.3402436034924001</v>
      </c>
      <c r="R5445" s="82">
        <v>-0.243829237782237</v>
      </c>
      <c r="S5445" s="2">
        <v>329.69866666666599</v>
      </c>
      <c r="T5445" s="2">
        <v>292.62266666666602</v>
      </c>
      <c r="U5445" s="2">
        <v>43.936555555555501</v>
      </c>
      <c r="V5445" s="2">
        <v>32.558777777777699</v>
      </c>
      <c r="W5445" s="2">
        <v>5.6</v>
      </c>
      <c r="X5445" s="2">
        <v>5.7777777777777697</v>
      </c>
      <c r="Y5445" s="2">
        <v>87.9643333333333</v>
      </c>
      <c r="Z5445" s="2">
        <v>62.266111111111101</v>
      </c>
      <c r="AA5445" s="2">
        <v>0.79511208853575399</v>
      </c>
      <c r="AB5445" s="2">
        <v>25.698222222222199</v>
      </c>
      <c r="AC5445" s="2">
        <v>151.51033333333299</v>
      </c>
      <c r="AD5445" s="2">
        <v>28.250444444444401</v>
      </c>
      <c r="AE5445" s="2">
        <v>18.036999999999999</v>
      </c>
      <c r="AF5445" s="2">
        <v>0</v>
      </c>
      <c r="AG5445" s="2">
        <v>0</v>
      </c>
      <c r="AH5445" s="2">
        <v>0</v>
      </c>
      <c r="AI5445" s="2">
        <v>0</v>
      </c>
      <c r="AJ5445" s="2">
        <v>0</v>
      </c>
      <c r="AK5445" s="2">
        <v>0</v>
      </c>
      <c r="AL5445" s="2">
        <v>0</v>
      </c>
      <c r="AM5445" s="2">
        <v>0</v>
      </c>
      <c r="AN5445" s="2">
        <v>0</v>
      </c>
      <c r="AO5445" s="2">
        <v>0</v>
      </c>
      <c r="AP5445" s="2">
        <v>0</v>
      </c>
      <c r="AQ5445" s="2">
        <v>0</v>
      </c>
      <c r="AR5445" s="77">
        <v>0</v>
      </c>
      <c r="AS5445" s="77">
        <v>0</v>
      </c>
      <c r="AT5445" s="77">
        <v>0</v>
      </c>
      <c r="AU5445" s="77">
        <v>0</v>
      </c>
      <c r="AV5445" s="77">
        <v>0</v>
      </c>
      <c r="AW5445" s="77">
        <v>0</v>
      </c>
      <c r="AX5445" s="77">
        <v>0</v>
      </c>
      <c r="AY5445" s="77">
        <v>0</v>
      </c>
      <c r="AZ5445" s="77">
        <v>0</v>
      </c>
      <c r="BA5445" s="77">
        <v>0</v>
      </c>
      <c r="BB5445" s="77">
        <v>0</v>
      </c>
      <c r="BC5445" s="77">
        <v>0</v>
      </c>
      <c r="BD5445" s="75">
        <v>185042</v>
      </c>
      <c r="BE5445" s="37">
        <v>4</v>
      </c>
    </row>
    <row r="5446" spans="1:57" x14ac:dyDescent="0.2">
      <c r="A5446" t="s">
        <v>9132</v>
      </c>
      <c r="B5446" t="s">
        <v>9486</v>
      </c>
      <c r="C5446" t="s">
        <v>9192</v>
      </c>
      <c r="D5446" t="s">
        <v>8373</v>
      </c>
      <c r="E5446" s="2">
        <v>78.155555555555495</v>
      </c>
      <c r="F5446" s="2">
        <v>3.9509255046914902</v>
      </c>
      <c r="G5446" s="2">
        <v>1.6081099999999999</v>
      </c>
      <c r="H5446" s="2">
        <v>5.2839828940145397</v>
      </c>
      <c r="I5446" s="82">
        <v>-0.25228268449412899</v>
      </c>
      <c r="J5446" s="2">
        <v>3.4866448677850399</v>
      </c>
      <c r="K5446" s="2">
        <v>0.52205715098094896</v>
      </c>
      <c r="L5446" s="2">
        <v>1.1322820779115099</v>
      </c>
      <c r="M5446" s="86">
        <v>-0.53893366223381201</v>
      </c>
      <c r="N5446" s="2">
        <v>0.174264998578333</v>
      </c>
      <c r="O5446" s="2">
        <v>1.03141313619562</v>
      </c>
      <c r="P5446" s="2">
        <v>2.3974552175149202</v>
      </c>
      <c r="Q5446" s="2">
        <v>3.3201459720648301</v>
      </c>
      <c r="R5446" s="82">
        <v>-0.27790668311371602</v>
      </c>
      <c r="S5446" s="2">
        <v>308.78677777777699</v>
      </c>
      <c r="T5446" s="2">
        <v>272.50066666666601</v>
      </c>
      <c r="U5446" s="2">
        <v>40.801666666666598</v>
      </c>
      <c r="V5446" s="2">
        <v>13.619777777777699</v>
      </c>
      <c r="W5446" s="2">
        <v>22.026333333333302</v>
      </c>
      <c r="X5446" s="2">
        <v>5.1555555555555497</v>
      </c>
      <c r="Y5446" s="2">
        <v>80.610666666666603</v>
      </c>
      <c r="Z5446" s="2">
        <v>71.506444444444398</v>
      </c>
      <c r="AA5446" s="2">
        <v>0.91492465169178205</v>
      </c>
      <c r="AB5446" s="2">
        <v>9.1042222222222193</v>
      </c>
      <c r="AC5446" s="2">
        <v>174.954555555555</v>
      </c>
      <c r="AD5446" s="2">
        <v>0</v>
      </c>
      <c r="AE5446" s="2">
        <v>12.419888888888799</v>
      </c>
      <c r="AF5446" s="2">
        <v>0</v>
      </c>
      <c r="AG5446" s="2">
        <v>0</v>
      </c>
      <c r="AH5446" s="2">
        <v>0</v>
      </c>
      <c r="AI5446" s="2">
        <v>0</v>
      </c>
      <c r="AJ5446" s="2">
        <v>0</v>
      </c>
      <c r="AK5446" s="2">
        <v>0</v>
      </c>
      <c r="AL5446" s="2">
        <v>0</v>
      </c>
      <c r="AM5446" s="2">
        <v>0</v>
      </c>
      <c r="AN5446" s="2">
        <v>0</v>
      </c>
      <c r="AO5446" s="2">
        <v>0</v>
      </c>
      <c r="AP5446" s="2">
        <v>0</v>
      </c>
      <c r="AQ5446" s="2">
        <v>0</v>
      </c>
      <c r="AR5446" s="77">
        <v>0</v>
      </c>
      <c r="AS5446" s="77">
        <v>0</v>
      </c>
      <c r="AT5446" s="77">
        <v>0</v>
      </c>
      <c r="AU5446" s="77">
        <v>0</v>
      </c>
      <c r="AV5446" s="77">
        <v>0</v>
      </c>
      <c r="AW5446" s="77">
        <v>0</v>
      </c>
      <c r="AX5446" s="77">
        <v>0</v>
      </c>
      <c r="AY5446" s="77">
        <v>0</v>
      </c>
      <c r="AZ5446" s="77">
        <v>0</v>
      </c>
      <c r="BA5446" s="77">
        <v>0</v>
      </c>
      <c r="BB5446" s="77">
        <v>0</v>
      </c>
      <c r="BC5446" s="77">
        <v>0</v>
      </c>
      <c r="BD5446" s="75">
        <v>185434</v>
      </c>
      <c r="BE5446" s="37">
        <v>4</v>
      </c>
    </row>
    <row r="5447" spans="1:57" x14ac:dyDescent="0.2">
      <c r="A5447" t="s">
        <v>9132</v>
      </c>
      <c r="B5447" t="s">
        <v>9487</v>
      </c>
      <c r="C5447" t="s">
        <v>5980</v>
      </c>
      <c r="D5447" t="s">
        <v>7239</v>
      </c>
      <c r="E5447" s="2">
        <v>25.911111111111101</v>
      </c>
      <c r="F5447" s="2">
        <v>5.3302658662092597</v>
      </c>
      <c r="G5447" s="2">
        <v>1.29939</v>
      </c>
      <c r="H5447" s="2">
        <v>4.8599168989484802</v>
      </c>
      <c r="I5447" s="82">
        <v>9.6781277754469597E-2</v>
      </c>
      <c r="J5447" s="2">
        <v>4.7343181818181801</v>
      </c>
      <c r="K5447" s="2">
        <v>1.13444253859348</v>
      </c>
      <c r="L5447" s="2">
        <v>0.95428314588750496</v>
      </c>
      <c r="M5447" s="86">
        <v>0.18879029089256599</v>
      </c>
      <c r="N5447" s="2">
        <v>0.95468696397941599</v>
      </c>
      <c r="O5447" s="2">
        <v>1.1498756432246899</v>
      </c>
      <c r="P5447" s="2">
        <v>3.0459476843910802</v>
      </c>
      <c r="Q5447" s="2">
        <v>3.2465077506834001</v>
      </c>
      <c r="R5447" s="82">
        <v>-6.1777171562305402E-2</v>
      </c>
      <c r="S5447" s="2">
        <v>138.11311111111101</v>
      </c>
      <c r="T5447" s="2">
        <v>122.67144444444401</v>
      </c>
      <c r="U5447" s="2">
        <v>29.394666666666598</v>
      </c>
      <c r="V5447" s="2">
        <v>24.736999999999998</v>
      </c>
      <c r="W5447" s="2">
        <v>4.6576666666666604</v>
      </c>
      <c r="X5447" s="2">
        <v>0</v>
      </c>
      <c r="Y5447" s="2">
        <v>29.794555555555501</v>
      </c>
      <c r="Z5447" s="2">
        <v>19.010555555555499</v>
      </c>
      <c r="AA5447" s="2">
        <v>0.733683533447684</v>
      </c>
      <c r="AB5447" s="2">
        <v>10.784000000000001</v>
      </c>
      <c r="AC5447" s="2">
        <v>65.749555555555503</v>
      </c>
      <c r="AD5447" s="2">
        <v>12.292444444444399</v>
      </c>
      <c r="AE5447" s="2">
        <v>0.88188888888888795</v>
      </c>
      <c r="AF5447" s="2">
        <v>30.641222222222201</v>
      </c>
      <c r="AG5447" s="2">
        <v>30.641222222222201</v>
      </c>
      <c r="AH5447" s="2">
        <v>3.3763333333333301</v>
      </c>
      <c r="AI5447" s="2">
        <v>3.3763333333333301</v>
      </c>
      <c r="AJ5447" s="2">
        <v>0</v>
      </c>
      <c r="AK5447" s="2">
        <v>0</v>
      </c>
      <c r="AL5447" s="2">
        <v>4.7318888888888804</v>
      </c>
      <c r="AM5447" s="2">
        <v>4.7318888888888804</v>
      </c>
      <c r="AN5447" s="2">
        <v>0</v>
      </c>
      <c r="AO5447" s="2">
        <v>22.533000000000001</v>
      </c>
      <c r="AP5447" s="2">
        <v>0</v>
      </c>
      <c r="AQ5447" s="2">
        <v>0</v>
      </c>
      <c r="AR5447" s="77">
        <v>22.185599886727299</v>
      </c>
      <c r="AS5447" s="77">
        <v>24.9782843603011</v>
      </c>
      <c r="AT5447" s="77">
        <v>11.4862106504581</v>
      </c>
      <c r="AU5447" s="77">
        <v>13.6489199714328</v>
      </c>
      <c r="AV5447" s="77">
        <v>0</v>
      </c>
      <c r="AW5447" s="77">
        <v>0</v>
      </c>
      <c r="AX5447" s="77">
        <v>24.9782843603011</v>
      </c>
      <c r="AY5447" s="77">
        <v>15.881723357362</v>
      </c>
      <c r="AZ5447" s="77">
        <v>0</v>
      </c>
      <c r="BA5447" s="77">
        <v>34.270954091789299</v>
      </c>
      <c r="BB5447" s="77">
        <v>0</v>
      </c>
      <c r="BC5447" s="77">
        <v>0</v>
      </c>
      <c r="BD5447" s="75">
        <v>185479</v>
      </c>
      <c r="BE5447" s="37">
        <v>4</v>
      </c>
    </row>
    <row r="5448" spans="1:57" x14ac:dyDescent="0.2">
      <c r="A5448" t="s">
        <v>9132</v>
      </c>
      <c r="B5448" t="s">
        <v>9488</v>
      </c>
      <c r="C5448" t="s">
        <v>9489</v>
      </c>
      <c r="D5448" t="s">
        <v>544</v>
      </c>
      <c r="E5448" s="2">
        <v>80.588888888888803</v>
      </c>
      <c r="F5448" s="2">
        <v>4.3399958637804996</v>
      </c>
      <c r="G5448" s="2">
        <v>1.2726999999999999</v>
      </c>
      <c r="H5448" s="2">
        <v>4.8209163107152397</v>
      </c>
      <c r="I5448" s="82">
        <v>-9.9757061923231694E-2</v>
      </c>
      <c r="J5448" s="2">
        <v>3.94504067282503</v>
      </c>
      <c r="K5448" s="2">
        <v>1.07361367709913</v>
      </c>
      <c r="L5448" s="2">
        <v>0.93880653358162303</v>
      </c>
      <c r="M5448" s="86">
        <v>0.14359416844193401</v>
      </c>
      <c r="N5448" s="2">
        <v>0.74841444919343703</v>
      </c>
      <c r="O5448" s="2">
        <v>0.30956983317247999</v>
      </c>
      <c r="P5448" s="2">
        <v>2.9568123535088899</v>
      </c>
      <c r="Q5448" s="2">
        <v>3.2390080322337802</v>
      </c>
      <c r="R5448" s="82">
        <v>-8.7124105873325794E-2</v>
      </c>
      <c r="S5448" s="2">
        <v>349.75544444444398</v>
      </c>
      <c r="T5448" s="2">
        <v>317.92644444444397</v>
      </c>
      <c r="U5448" s="2">
        <v>86.521333333333303</v>
      </c>
      <c r="V5448" s="2">
        <v>60.313888888888798</v>
      </c>
      <c r="W5448" s="2">
        <v>21.124111111111102</v>
      </c>
      <c r="X5448" s="2">
        <v>5.0833333333333304</v>
      </c>
      <c r="Y5448" s="2">
        <v>24.947888888888802</v>
      </c>
      <c r="Z5448" s="2">
        <v>19.326333333333299</v>
      </c>
      <c r="AA5448" s="2">
        <v>0.239813870122707</v>
      </c>
      <c r="AB5448" s="2">
        <v>5.6215555555555499</v>
      </c>
      <c r="AC5448" s="2">
        <v>188.85388888888801</v>
      </c>
      <c r="AD5448" s="2">
        <v>21.658000000000001</v>
      </c>
      <c r="AE5448" s="2">
        <v>27.774333333333299</v>
      </c>
      <c r="AF5448" s="2">
        <v>0</v>
      </c>
      <c r="AG5448" s="2">
        <v>0</v>
      </c>
      <c r="AH5448" s="2">
        <v>0</v>
      </c>
      <c r="AI5448" s="2">
        <v>0</v>
      </c>
      <c r="AJ5448" s="2">
        <v>0</v>
      </c>
      <c r="AK5448" s="2">
        <v>0</v>
      </c>
      <c r="AL5448" s="2">
        <v>0</v>
      </c>
      <c r="AM5448" s="2">
        <v>0</v>
      </c>
      <c r="AN5448" s="2">
        <v>0</v>
      </c>
      <c r="AO5448" s="2">
        <v>0</v>
      </c>
      <c r="AP5448" s="2">
        <v>0</v>
      </c>
      <c r="AQ5448" s="2">
        <v>0</v>
      </c>
      <c r="AR5448" s="77">
        <v>0</v>
      </c>
      <c r="AS5448" s="77">
        <v>0</v>
      </c>
      <c r="AT5448" s="77">
        <v>0</v>
      </c>
      <c r="AU5448" s="77">
        <v>0</v>
      </c>
      <c r="AV5448" s="77">
        <v>0</v>
      </c>
      <c r="AW5448" s="77">
        <v>0</v>
      </c>
      <c r="AX5448" s="77">
        <v>0</v>
      </c>
      <c r="AY5448" s="77">
        <v>0</v>
      </c>
      <c r="AZ5448" s="77">
        <v>0</v>
      </c>
      <c r="BA5448" s="77">
        <v>0</v>
      </c>
      <c r="BB5448" s="77">
        <v>0</v>
      </c>
      <c r="BC5448" s="77">
        <v>0</v>
      </c>
      <c r="BD5448" s="75">
        <v>185131</v>
      </c>
      <c r="BE5448" s="37">
        <v>4</v>
      </c>
    </row>
    <row r="5449" spans="1:57" x14ac:dyDescent="0.2">
      <c r="A5449" t="s">
        <v>9132</v>
      </c>
      <c r="B5449" t="s">
        <v>9490</v>
      </c>
      <c r="C5449" t="s">
        <v>6085</v>
      </c>
      <c r="D5449" t="s">
        <v>9232</v>
      </c>
      <c r="E5449" s="2">
        <v>77.188888888888798</v>
      </c>
      <c r="F5449" s="2">
        <v>2.8436389808550402</v>
      </c>
      <c r="G5449" s="2">
        <v>1.48722</v>
      </c>
      <c r="H5449" s="2">
        <v>5.1231929121050301</v>
      </c>
      <c r="I5449" s="82">
        <v>-0.44494790072493201</v>
      </c>
      <c r="J5449" s="2">
        <v>2.58674679717863</v>
      </c>
      <c r="K5449" s="2">
        <v>0.59356124946019795</v>
      </c>
      <c r="L5449" s="2">
        <v>1.06278339975978</v>
      </c>
      <c r="M5449" s="86">
        <v>-0.44150308558229301</v>
      </c>
      <c r="N5449" s="2">
        <v>0.40576363898085499</v>
      </c>
      <c r="O5449" s="2">
        <v>0.63585720454872596</v>
      </c>
      <c r="P5449" s="2">
        <v>1.6142205268461201</v>
      </c>
      <c r="Q5449" s="2">
        <v>3.2937498856008798</v>
      </c>
      <c r="R5449" s="82">
        <v>-0.50991405452401595</v>
      </c>
      <c r="S5449" s="2">
        <v>219.49733333333299</v>
      </c>
      <c r="T5449" s="2">
        <v>199.66811111111099</v>
      </c>
      <c r="U5449" s="2">
        <v>45.816333333333297</v>
      </c>
      <c r="V5449" s="2">
        <v>31.320444444444401</v>
      </c>
      <c r="W5449" s="2">
        <v>9.0736666666666608</v>
      </c>
      <c r="X5449" s="2">
        <v>5.4222222222222198</v>
      </c>
      <c r="Y5449" s="2">
        <v>49.081111111111099</v>
      </c>
      <c r="Z5449" s="2">
        <v>43.747777777777699</v>
      </c>
      <c r="AA5449" s="2">
        <v>0.56676263135166205</v>
      </c>
      <c r="AB5449" s="2">
        <v>5.3333333333333304</v>
      </c>
      <c r="AC5449" s="2">
        <v>115.08322222222201</v>
      </c>
      <c r="AD5449" s="2">
        <v>0</v>
      </c>
      <c r="AE5449" s="2">
        <v>9.5166666666666604</v>
      </c>
      <c r="AF5449" s="2">
        <v>45.124555555555503</v>
      </c>
      <c r="AG5449" s="2">
        <v>44.235666666666603</v>
      </c>
      <c r="AH5449" s="2">
        <v>6.9580000000000002</v>
      </c>
      <c r="AI5449" s="2">
        <v>6.06911111111111</v>
      </c>
      <c r="AJ5449" s="2">
        <v>0</v>
      </c>
      <c r="AK5449" s="2">
        <v>0.88888888888888795</v>
      </c>
      <c r="AL5449" s="2">
        <v>7.5277777777777697</v>
      </c>
      <c r="AM5449" s="2">
        <v>7.5277777777777697</v>
      </c>
      <c r="AN5449" s="2">
        <v>0</v>
      </c>
      <c r="AO5449" s="2">
        <v>30.510999999999999</v>
      </c>
      <c r="AP5449" s="2">
        <v>0</v>
      </c>
      <c r="AQ5449" s="2">
        <v>0.12777777777777699</v>
      </c>
      <c r="AR5449" s="77">
        <v>20.558133837110599</v>
      </c>
      <c r="AS5449" s="77">
        <v>22.154597657334602</v>
      </c>
      <c r="AT5449" s="77">
        <v>15.1867238030105</v>
      </c>
      <c r="AU5449" s="77">
        <v>19.377474422102701</v>
      </c>
      <c r="AV5449" s="77">
        <v>0</v>
      </c>
      <c r="AW5449" s="77">
        <v>16.393442622950801</v>
      </c>
      <c r="AX5449" s="77">
        <v>22.154597657334602</v>
      </c>
      <c r="AY5449" s="77">
        <v>15.3374233128834</v>
      </c>
      <c r="AZ5449" s="77">
        <v>0</v>
      </c>
      <c r="BA5449" s="77">
        <v>26.512118283483701</v>
      </c>
      <c r="BB5449" s="77">
        <v>0</v>
      </c>
      <c r="BC5449" s="77">
        <v>1.3426736719206001</v>
      </c>
      <c r="BD5449" s="75">
        <v>185038</v>
      </c>
      <c r="BE5449" s="37">
        <v>4</v>
      </c>
    </row>
    <row r="5450" spans="1:57" x14ac:dyDescent="0.2">
      <c r="A5450" t="s">
        <v>9132</v>
      </c>
      <c r="B5450" t="s">
        <v>9491</v>
      </c>
      <c r="C5450" t="s">
        <v>7997</v>
      </c>
      <c r="D5450" t="s">
        <v>9182</v>
      </c>
      <c r="E5450" s="2">
        <v>107.688888888888</v>
      </c>
      <c r="F5450" s="2">
        <v>4.4083109781262904</v>
      </c>
      <c r="G5450" s="2">
        <v>1.3725099999999999</v>
      </c>
      <c r="H5450" s="2">
        <v>4.9646021568885796</v>
      </c>
      <c r="I5450" s="82">
        <v>-0.112051512121755</v>
      </c>
      <c r="J5450" s="2">
        <v>3.9576547668179902</v>
      </c>
      <c r="K5450" s="2">
        <v>0.71180354931902501</v>
      </c>
      <c r="L5450" s="2">
        <v>0.99660359666335196</v>
      </c>
      <c r="M5450" s="86">
        <v>-0.28577063969851402</v>
      </c>
      <c r="N5450" s="2">
        <v>0.46617313248039599</v>
      </c>
      <c r="O5450" s="2">
        <v>0.96270222864217903</v>
      </c>
      <c r="P5450" s="2">
        <v>2.7338052001650799</v>
      </c>
      <c r="Q5450" s="2">
        <v>3.2659602744313201</v>
      </c>
      <c r="R5450" s="82">
        <v>-0.162939849095041</v>
      </c>
      <c r="S5450" s="2">
        <v>474.72611111111098</v>
      </c>
      <c r="T5450" s="2">
        <v>426.19544444444398</v>
      </c>
      <c r="U5450" s="2">
        <v>76.653333333333293</v>
      </c>
      <c r="V5450" s="2">
        <v>50.201666666666597</v>
      </c>
      <c r="W5450" s="2">
        <v>21.1183333333333</v>
      </c>
      <c r="X5450" s="2">
        <v>5.3333333333333304</v>
      </c>
      <c r="Y5450" s="2">
        <v>103.672333333333</v>
      </c>
      <c r="Z5450" s="2">
        <v>81.593333333333305</v>
      </c>
      <c r="AA5450" s="2">
        <v>0.75767643417251296</v>
      </c>
      <c r="AB5450" s="2">
        <v>22.079000000000001</v>
      </c>
      <c r="AC5450" s="2">
        <v>264.72922222222201</v>
      </c>
      <c r="AD5450" s="2">
        <v>0</v>
      </c>
      <c r="AE5450" s="2">
        <v>29.671222222222202</v>
      </c>
      <c r="AF5450" s="2">
        <v>69.322000000000003</v>
      </c>
      <c r="AG5450" s="2">
        <v>69.322000000000003</v>
      </c>
      <c r="AH5450" s="2">
        <v>0</v>
      </c>
      <c r="AI5450" s="2">
        <v>0</v>
      </c>
      <c r="AJ5450" s="2">
        <v>0</v>
      </c>
      <c r="AK5450" s="2">
        <v>0</v>
      </c>
      <c r="AL5450" s="2">
        <v>25.244777777777699</v>
      </c>
      <c r="AM5450" s="2">
        <v>25.244777777777699</v>
      </c>
      <c r="AN5450" s="2">
        <v>0</v>
      </c>
      <c r="AO5450" s="2">
        <v>44.077222222222197</v>
      </c>
      <c r="AP5450" s="2">
        <v>0</v>
      </c>
      <c r="AQ5450" s="2">
        <v>0</v>
      </c>
      <c r="AR5450" s="77">
        <v>14.602525198740301</v>
      </c>
      <c r="AS5450" s="77">
        <v>16.265307596227998</v>
      </c>
      <c r="AT5450" s="77">
        <v>0</v>
      </c>
      <c r="AU5450" s="77">
        <v>0</v>
      </c>
      <c r="AV5450" s="77">
        <v>0</v>
      </c>
      <c r="AW5450" s="77">
        <v>0</v>
      </c>
      <c r="AX5450" s="77">
        <v>16.265307596227998</v>
      </c>
      <c r="AY5450" s="77">
        <v>24.350544611173401</v>
      </c>
      <c r="AZ5450" s="77">
        <v>0</v>
      </c>
      <c r="BA5450" s="77">
        <v>16.649926990388</v>
      </c>
      <c r="BB5450" s="77">
        <v>0</v>
      </c>
      <c r="BC5450" s="77">
        <v>0</v>
      </c>
      <c r="BD5450" s="75">
        <v>185484</v>
      </c>
      <c r="BE5450" s="37">
        <v>4</v>
      </c>
    </row>
    <row r="5451" spans="1:57" x14ac:dyDescent="0.2">
      <c r="A5451" t="s">
        <v>9132</v>
      </c>
      <c r="B5451" t="s">
        <v>9492</v>
      </c>
      <c r="C5451" t="s">
        <v>7331</v>
      </c>
      <c r="D5451" t="s">
        <v>9401</v>
      </c>
      <c r="E5451" s="2">
        <v>45.0555555555555</v>
      </c>
      <c r="F5451" s="2">
        <v>4.1919531442663303</v>
      </c>
      <c r="G5451" s="2">
        <v>1.58094</v>
      </c>
      <c r="H5451" s="2">
        <v>5.2483575483034199</v>
      </c>
      <c r="I5451" s="82">
        <v>-0.201282857410996</v>
      </c>
      <c r="J5451" s="2">
        <v>3.7266707768187399</v>
      </c>
      <c r="K5451" s="2">
        <v>1.16227866831072</v>
      </c>
      <c r="L5451" s="2">
        <v>1.1166825883303</v>
      </c>
      <c r="M5451" s="86">
        <v>4.0831728243028803E-2</v>
      </c>
      <c r="N5451" s="2">
        <v>0.69699630086313102</v>
      </c>
      <c r="O5451" s="2">
        <v>1.0966066584463601</v>
      </c>
      <c r="P5451" s="2">
        <v>1.9330678175092399</v>
      </c>
      <c r="Q5451" s="2">
        <v>3.3144378531190699</v>
      </c>
      <c r="R5451" s="82">
        <v>-0.41677355160238699</v>
      </c>
      <c r="S5451" s="2">
        <v>188.87077777777699</v>
      </c>
      <c r="T5451" s="2">
        <v>167.907222222222</v>
      </c>
      <c r="U5451" s="2">
        <v>52.3671111111111</v>
      </c>
      <c r="V5451" s="2">
        <v>31.403555555555499</v>
      </c>
      <c r="W5451" s="2">
        <v>13.7841111111111</v>
      </c>
      <c r="X5451" s="2">
        <v>7.1794444444444396</v>
      </c>
      <c r="Y5451" s="2">
        <v>49.4082222222222</v>
      </c>
      <c r="Z5451" s="2">
        <v>49.4082222222222</v>
      </c>
      <c r="AA5451" s="2">
        <v>1.0966066584463601</v>
      </c>
      <c r="AB5451" s="2">
        <v>0</v>
      </c>
      <c r="AC5451" s="2">
        <v>82.015000000000001</v>
      </c>
      <c r="AD5451" s="2">
        <v>2.46244444444444</v>
      </c>
      <c r="AE5451" s="2">
        <v>2.6179999999999999</v>
      </c>
      <c r="AF5451" s="2">
        <v>0</v>
      </c>
      <c r="AG5451" s="2">
        <v>0</v>
      </c>
      <c r="AH5451" s="2">
        <v>0</v>
      </c>
      <c r="AI5451" s="2">
        <v>0</v>
      </c>
      <c r="AJ5451" s="2">
        <v>0</v>
      </c>
      <c r="AK5451" s="2">
        <v>0</v>
      </c>
      <c r="AL5451" s="2">
        <v>0</v>
      </c>
      <c r="AM5451" s="2">
        <v>0</v>
      </c>
      <c r="AN5451" s="2">
        <v>0</v>
      </c>
      <c r="AO5451" s="2">
        <v>0</v>
      </c>
      <c r="AP5451" s="2">
        <v>0</v>
      </c>
      <c r="AQ5451" s="2">
        <v>0</v>
      </c>
      <c r="AR5451" s="77">
        <v>0</v>
      </c>
      <c r="AS5451" s="77">
        <v>0</v>
      </c>
      <c r="AT5451" s="77">
        <v>0</v>
      </c>
      <c r="AU5451" s="77">
        <v>0</v>
      </c>
      <c r="AV5451" s="77">
        <v>0</v>
      </c>
      <c r="AW5451" s="77">
        <v>0</v>
      </c>
      <c r="AX5451" s="77">
        <v>0</v>
      </c>
      <c r="AY5451" s="77">
        <v>0</v>
      </c>
      <c r="AZ5451" s="77">
        <v>0</v>
      </c>
      <c r="BA5451" s="77">
        <v>0</v>
      </c>
      <c r="BB5451" s="77">
        <v>0</v>
      </c>
      <c r="BC5451" s="77">
        <v>0</v>
      </c>
      <c r="BD5451" s="75">
        <v>185488</v>
      </c>
      <c r="BE5451" s="37">
        <v>4</v>
      </c>
    </row>
    <row r="5452" spans="1:57" x14ac:dyDescent="0.2">
      <c r="A5452" t="s">
        <v>9132</v>
      </c>
      <c r="B5452" t="s">
        <v>9493</v>
      </c>
      <c r="C5452" t="s">
        <v>6121</v>
      </c>
      <c r="D5452" t="s">
        <v>142</v>
      </c>
      <c r="E5452" s="2">
        <v>64.788888888888806</v>
      </c>
      <c r="F5452" s="2">
        <v>3.7917458411936198</v>
      </c>
      <c r="G5452" s="2">
        <v>1.6451899999999999</v>
      </c>
      <c r="H5452" s="2">
        <v>5.33215589890077</v>
      </c>
      <c r="I5452" s="82">
        <v>-0.28889066391039098</v>
      </c>
      <c r="J5452" s="2">
        <v>3.47364945978391</v>
      </c>
      <c r="K5452" s="2">
        <v>0.980986108729206</v>
      </c>
      <c r="L5452" s="2">
        <v>1.1535533662667901</v>
      </c>
      <c r="M5452" s="86">
        <v>-0.149596249799922</v>
      </c>
      <c r="N5452" s="2">
        <v>0.66626822157434396</v>
      </c>
      <c r="O5452" s="2">
        <v>0.85286743268735998</v>
      </c>
      <c r="P5452" s="2">
        <v>1.95789229977705</v>
      </c>
      <c r="Q5452" s="2">
        <v>3.3277456749215899</v>
      </c>
      <c r="R5452" s="82">
        <v>-0.411646053803921</v>
      </c>
      <c r="S5452" s="2">
        <v>245.66300000000001</v>
      </c>
      <c r="T5452" s="2">
        <v>225.053888888888</v>
      </c>
      <c r="U5452" s="2">
        <v>63.557000000000002</v>
      </c>
      <c r="V5452" s="2">
        <v>43.166777777777703</v>
      </c>
      <c r="W5452" s="2">
        <v>15.0568888888888</v>
      </c>
      <c r="X5452" s="2">
        <v>5.3333333333333304</v>
      </c>
      <c r="Y5452" s="2">
        <v>55.256333333333302</v>
      </c>
      <c r="Z5452" s="2">
        <v>55.037444444444397</v>
      </c>
      <c r="AA5452" s="2">
        <v>0.84948893843251505</v>
      </c>
      <c r="AB5452" s="2">
        <v>0.21888888888888799</v>
      </c>
      <c r="AC5452" s="2">
        <v>100.161</v>
      </c>
      <c r="AD5452" s="2">
        <v>5.7606666666666602</v>
      </c>
      <c r="AE5452" s="2">
        <v>20.928000000000001</v>
      </c>
      <c r="AF5452" s="2">
        <v>0</v>
      </c>
      <c r="AG5452" s="2">
        <v>0</v>
      </c>
      <c r="AH5452" s="2">
        <v>0</v>
      </c>
      <c r="AI5452" s="2">
        <v>0</v>
      </c>
      <c r="AJ5452" s="2">
        <v>0</v>
      </c>
      <c r="AK5452" s="2">
        <v>0</v>
      </c>
      <c r="AL5452" s="2">
        <v>0</v>
      </c>
      <c r="AM5452" s="2">
        <v>0</v>
      </c>
      <c r="AN5452" s="2">
        <v>0</v>
      </c>
      <c r="AO5452" s="2">
        <v>0</v>
      </c>
      <c r="AP5452" s="2">
        <v>0</v>
      </c>
      <c r="AQ5452" s="2">
        <v>0</v>
      </c>
      <c r="AR5452" s="77">
        <v>0</v>
      </c>
      <c r="AS5452" s="77">
        <v>0</v>
      </c>
      <c r="AT5452" s="77">
        <v>0</v>
      </c>
      <c r="AU5452" s="77">
        <v>0</v>
      </c>
      <c r="AV5452" s="77">
        <v>0</v>
      </c>
      <c r="AW5452" s="77">
        <v>0</v>
      </c>
      <c r="AX5452" s="77">
        <v>0</v>
      </c>
      <c r="AY5452" s="77">
        <v>0</v>
      </c>
      <c r="AZ5452" s="77">
        <v>0</v>
      </c>
      <c r="BA5452" s="77">
        <v>0</v>
      </c>
      <c r="BB5452" s="77">
        <v>0</v>
      </c>
      <c r="BC5452" s="77">
        <v>0</v>
      </c>
      <c r="BD5452" s="75">
        <v>185485</v>
      </c>
      <c r="BE5452" s="37">
        <v>4</v>
      </c>
    </row>
    <row r="5453" spans="1:57" x14ac:dyDescent="0.2">
      <c r="A5453" t="s">
        <v>9132</v>
      </c>
      <c r="B5453" t="s">
        <v>9494</v>
      </c>
      <c r="C5453" t="s">
        <v>9149</v>
      </c>
      <c r="D5453" t="s">
        <v>84</v>
      </c>
      <c r="E5453" s="2">
        <v>92.6111111111111</v>
      </c>
      <c r="F5453" s="2">
        <v>3.9898824235152901</v>
      </c>
      <c r="G5453" s="2">
        <v>1.81854</v>
      </c>
      <c r="H5453" s="2">
        <v>5.5511594809438902</v>
      </c>
      <c r="I5453" s="82">
        <v>-0.28125242353208701</v>
      </c>
      <c r="J5453" s="2">
        <v>3.6487882423515199</v>
      </c>
      <c r="K5453" s="2">
        <v>0.32727654469106099</v>
      </c>
      <c r="L5453" s="2">
        <v>1.2527425384716699</v>
      </c>
      <c r="M5453" s="86">
        <v>-0.73875195050825504</v>
      </c>
      <c r="N5453" s="2">
        <v>0.265848830233953</v>
      </c>
      <c r="O5453" s="2">
        <v>1.13126454709058</v>
      </c>
      <c r="P5453" s="2">
        <v>2.5313413317336502</v>
      </c>
      <c r="Q5453" s="2">
        <v>3.3607187483746399</v>
      </c>
      <c r="R5453" s="82">
        <v>-0.246785726131383</v>
      </c>
      <c r="S5453" s="2">
        <v>369.50744444444399</v>
      </c>
      <c r="T5453" s="2">
        <v>337.91833333333301</v>
      </c>
      <c r="U5453" s="2">
        <v>30.309444444444399</v>
      </c>
      <c r="V5453" s="2">
        <v>24.620555555555502</v>
      </c>
      <c r="W5453" s="2">
        <v>0</v>
      </c>
      <c r="X5453" s="2">
        <v>5.6888888888888802</v>
      </c>
      <c r="Y5453" s="2">
        <v>104.767666666666</v>
      </c>
      <c r="Z5453" s="2">
        <v>78.867444444444402</v>
      </c>
      <c r="AA5453" s="2">
        <v>0.85159808038392304</v>
      </c>
      <c r="AB5453" s="2">
        <v>25.900222222222201</v>
      </c>
      <c r="AC5453" s="2">
        <v>217.847222222222</v>
      </c>
      <c r="AD5453" s="2">
        <v>1.13144444444444</v>
      </c>
      <c r="AE5453" s="2">
        <v>15.4516666666666</v>
      </c>
      <c r="AF5453" s="2">
        <v>0</v>
      </c>
      <c r="AG5453" s="2">
        <v>0</v>
      </c>
      <c r="AH5453" s="2">
        <v>0</v>
      </c>
      <c r="AI5453" s="2">
        <v>0</v>
      </c>
      <c r="AJ5453" s="2">
        <v>0</v>
      </c>
      <c r="AK5453" s="2">
        <v>0</v>
      </c>
      <c r="AL5453" s="2">
        <v>0</v>
      </c>
      <c r="AM5453" s="2">
        <v>0</v>
      </c>
      <c r="AN5453" s="2">
        <v>0</v>
      </c>
      <c r="AO5453" s="2">
        <v>0</v>
      </c>
      <c r="AP5453" s="2">
        <v>0</v>
      </c>
      <c r="AQ5453" s="2">
        <v>0</v>
      </c>
      <c r="AR5453" s="77">
        <v>0</v>
      </c>
      <c r="AS5453" s="77">
        <v>0</v>
      </c>
      <c r="AT5453" s="77">
        <v>0</v>
      </c>
      <c r="AU5453" s="77">
        <v>0</v>
      </c>
      <c r="AV5453" s="77">
        <v>0</v>
      </c>
      <c r="AW5453" s="77">
        <v>0</v>
      </c>
      <c r="AX5453" s="77">
        <v>0</v>
      </c>
      <c r="AY5453" s="77">
        <v>0</v>
      </c>
      <c r="AZ5453" s="77">
        <v>0</v>
      </c>
      <c r="BA5453" s="77">
        <v>0</v>
      </c>
      <c r="BB5453" s="77">
        <v>0</v>
      </c>
      <c r="BC5453" s="77">
        <v>0</v>
      </c>
      <c r="BD5453" s="75">
        <v>185103</v>
      </c>
      <c r="BE5453" s="37">
        <v>4</v>
      </c>
    </row>
    <row r="5454" spans="1:57" x14ac:dyDescent="0.2">
      <c r="A5454" t="s">
        <v>9132</v>
      </c>
      <c r="B5454" t="s">
        <v>9495</v>
      </c>
      <c r="C5454" t="s">
        <v>9189</v>
      </c>
      <c r="D5454" t="s">
        <v>8067</v>
      </c>
      <c r="E5454" s="2">
        <v>13.6</v>
      </c>
      <c r="F5454" s="2">
        <v>7.1764869281045698</v>
      </c>
      <c r="G5454" s="2">
        <v>1.4046400000000001</v>
      </c>
      <c r="H5454" s="2">
        <v>5.00967704864195</v>
      </c>
      <c r="I5454" s="82">
        <v>0.432524863064778</v>
      </c>
      <c r="J5454" s="2">
        <v>6.2706454248365997</v>
      </c>
      <c r="K5454" s="2">
        <v>3.3443627450980302</v>
      </c>
      <c r="L5454" s="2">
        <v>1.01516531244446</v>
      </c>
      <c r="M5454" s="86">
        <v>2.2944021078153001</v>
      </c>
      <c r="N5454" s="2">
        <v>2.4385212418300601</v>
      </c>
      <c r="O5454" s="2">
        <v>1.0578022875816899</v>
      </c>
      <c r="P5454" s="2">
        <v>2.7743218954248299</v>
      </c>
      <c r="Q5454" s="2">
        <v>3.2740532108507101</v>
      </c>
      <c r="R5454" s="82">
        <v>-0.15263384045491099</v>
      </c>
      <c r="S5454" s="2">
        <v>97.6002222222222</v>
      </c>
      <c r="T5454" s="2">
        <v>85.280777777777701</v>
      </c>
      <c r="U5454" s="2">
        <v>45.483333333333299</v>
      </c>
      <c r="V5454" s="2">
        <v>33.163888888888799</v>
      </c>
      <c r="W5454" s="2">
        <v>12.1416666666666</v>
      </c>
      <c r="X5454" s="2">
        <v>0.17777777777777701</v>
      </c>
      <c r="Y5454" s="2">
        <v>14.3861111111111</v>
      </c>
      <c r="Z5454" s="2">
        <v>14.3861111111111</v>
      </c>
      <c r="AA5454" s="2">
        <v>1.0578022875816899</v>
      </c>
      <c r="AB5454" s="2">
        <v>0</v>
      </c>
      <c r="AC5454" s="2">
        <v>37.730777777777703</v>
      </c>
      <c r="AD5454" s="2">
        <v>0</v>
      </c>
      <c r="AE5454" s="2">
        <v>0</v>
      </c>
      <c r="AF5454" s="2">
        <v>0</v>
      </c>
      <c r="AG5454" s="2">
        <v>0</v>
      </c>
      <c r="AH5454" s="2">
        <v>0</v>
      </c>
      <c r="AI5454" s="2">
        <v>0</v>
      </c>
      <c r="AJ5454" s="2">
        <v>0</v>
      </c>
      <c r="AK5454" s="2">
        <v>0</v>
      </c>
      <c r="AL5454" s="2">
        <v>0</v>
      </c>
      <c r="AM5454" s="2">
        <v>0</v>
      </c>
      <c r="AN5454" s="2">
        <v>0</v>
      </c>
      <c r="AO5454" s="2">
        <v>0</v>
      </c>
      <c r="AP5454" s="2">
        <v>0</v>
      </c>
      <c r="AQ5454" s="2">
        <v>0</v>
      </c>
      <c r="AR5454" s="77">
        <v>0</v>
      </c>
      <c r="AS5454" s="77">
        <v>0</v>
      </c>
      <c r="AT5454" s="77">
        <v>0</v>
      </c>
      <c r="AU5454" s="77">
        <v>0</v>
      </c>
      <c r="AV5454" s="77">
        <v>0</v>
      </c>
      <c r="AW5454" s="77">
        <v>0</v>
      </c>
      <c r="AX5454" s="77">
        <v>0</v>
      </c>
      <c r="AY5454" s="77">
        <v>0</v>
      </c>
      <c r="AZ5454" s="77">
        <v>0</v>
      </c>
      <c r="BA5454" s="77">
        <v>0</v>
      </c>
      <c r="BB5454" s="77">
        <v>0</v>
      </c>
      <c r="BC5454" s="77">
        <v>0</v>
      </c>
      <c r="BD5454" s="75">
        <v>185396</v>
      </c>
      <c r="BE5454" s="37">
        <v>4</v>
      </c>
    </row>
    <row r="5455" spans="1:57" x14ac:dyDescent="0.2">
      <c r="A5455" t="s">
        <v>9132</v>
      </c>
      <c r="B5455" t="s">
        <v>9496</v>
      </c>
      <c r="C5455" t="s">
        <v>7406</v>
      </c>
      <c r="D5455" t="s">
        <v>340</v>
      </c>
      <c r="E5455" s="2">
        <v>46.177777777777699</v>
      </c>
      <c r="F5455" s="2">
        <v>4.8630895091433999</v>
      </c>
      <c r="G5455" s="2">
        <v>1.4442699999999999</v>
      </c>
      <c r="H5455" s="2">
        <v>5.0645568195764801</v>
      </c>
      <c r="I5455" s="82">
        <v>-3.9779849967193998E-2</v>
      </c>
      <c r="J5455" s="2">
        <v>4.33668190567853</v>
      </c>
      <c r="K5455" s="2">
        <v>0.56057507218479297</v>
      </c>
      <c r="L5455" s="2">
        <v>1.0380326474035599</v>
      </c>
      <c r="M5455" s="86">
        <v>-0.45996392927817797</v>
      </c>
      <c r="N5455" s="2">
        <v>0.35948026948989398</v>
      </c>
      <c r="O5455" s="2">
        <v>1.2181785370548599</v>
      </c>
      <c r="P5455" s="2">
        <v>3.08433589990375</v>
      </c>
      <c r="Q5455" s="2">
        <v>3.2836936762064002</v>
      </c>
      <c r="R5455" s="82">
        <v>-6.07114414316995E-2</v>
      </c>
      <c r="S5455" s="2">
        <v>224.56666666666601</v>
      </c>
      <c r="T5455" s="2">
        <v>200.25833333333301</v>
      </c>
      <c r="U5455" s="2">
        <v>25.886111111111099</v>
      </c>
      <c r="V5455" s="2">
        <v>16.600000000000001</v>
      </c>
      <c r="W5455" s="2">
        <v>4.8444444444444397</v>
      </c>
      <c r="X5455" s="2">
        <v>4.4416666666666602</v>
      </c>
      <c r="Y5455" s="2">
        <v>56.252777777777702</v>
      </c>
      <c r="Z5455" s="2">
        <v>41.230555555555497</v>
      </c>
      <c r="AA5455" s="2">
        <v>0.89286573628488897</v>
      </c>
      <c r="AB5455" s="2">
        <v>15.022222222222201</v>
      </c>
      <c r="AC5455" s="2">
        <v>134.47499999999999</v>
      </c>
      <c r="AD5455" s="2">
        <v>0</v>
      </c>
      <c r="AE5455" s="2">
        <v>7.9527777777777704</v>
      </c>
      <c r="AF5455" s="2">
        <v>6.375</v>
      </c>
      <c r="AG5455" s="2">
        <v>6.375</v>
      </c>
      <c r="AH5455" s="2">
        <v>5.4472222222222202</v>
      </c>
      <c r="AI5455" s="2">
        <v>5.4472222222222202</v>
      </c>
      <c r="AJ5455" s="2">
        <v>0</v>
      </c>
      <c r="AK5455" s="2">
        <v>0</v>
      </c>
      <c r="AL5455" s="2">
        <v>0.92777777777777704</v>
      </c>
      <c r="AM5455" s="2">
        <v>0.92777777777777704</v>
      </c>
      <c r="AN5455" s="2">
        <v>0</v>
      </c>
      <c r="AO5455" s="2">
        <v>0</v>
      </c>
      <c r="AP5455" s="2">
        <v>0</v>
      </c>
      <c r="AQ5455" s="2">
        <v>0</v>
      </c>
      <c r="AR5455" s="77">
        <v>2.8388006531096899</v>
      </c>
      <c r="AS5455" s="77">
        <v>3.1833881236735802</v>
      </c>
      <c r="AT5455" s="77">
        <v>21.0430303680652</v>
      </c>
      <c r="AU5455" s="77">
        <v>32.814591700133803</v>
      </c>
      <c r="AV5455" s="77">
        <v>0</v>
      </c>
      <c r="AW5455" s="77">
        <v>0</v>
      </c>
      <c r="AX5455" s="77">
        <v>3.1833881236735802</v>
      </c>
      <c r="AY5455" s="77">
        <v>1.6493012690731299</v>
      </c>
      <c r="AZ5455" s="77">
        <v>0</v>
      </c>
      <c r="BA5455" s="77">
        <v>0</v>
      </c>
      <c r="BB5455" s="77">
        <v>0</v>
      </c>
      <c r="BC5455" s="77">
        <v>0</v>
      </c>
      <c r="BD5455" s="75">
        <v>185437</v>
      </c>
      <c r="BE5455" s="37">
        <v>4</v>
      </c>
    </row>
    <row r="5456" spans="1:57" x14ac:dyDescent="0.2">
      <c r="A5456" t="s">
        <v>9132</v>
      </c>
      <c r="B5456" t="s">
        <v>9497</v>
      </c>
      <c r="C5456" t="s">
        <v>9151</v>
      </c>
      <c r="D5456" t="s">
        <v>389</v>
      </c>
      <c r="E5456" s="2">
        <v>51.1111111111111</v>
      </c>
      <c r="F5456" s="2">
        <v>3.9443065217391302</v>
      </c>
      <c r="G5456" s="2">
        <v>1.5223899999999999</v>
      </c>
      <c r="H5456" s="2">
        <v>5.17059379052262</v>
      </c>
      <c r="I5456" s="82">
        <v>-0.23716565610533899</v>
      </c>
      <c r="J5456" s="2">
        <v>3.35932608695652</v>
      </c>
      <c r="K5456" s="2">
        <v>1.0839195652173901</v>
      </c>
      <c r="L5456" s="2">
        <v>1.08302693153122</v>
      </c>
      <c r="M5456" s="86">
        <v>8.2420266771006097E-4</v>
      </c>
      <c r="N5456" s="2">
        <v>0.59596739130434695</v>
      </c>
      <c r="O5456" s="2">
        <v>0.98802173913043401</v>
      </c>
      <c r="P5456" s="2">
        <v>1.8723652173912999</v>
      </c>
      <c r="Q5456" s="2">
        <v>3.30170487328843</v>
      </c>
      <c r="R5456" s="82">
        <v>-0.43290957573489403</v>
      </c>
      <c r="S5456" s="2">
        <v>201.59788888888801</v>
      </c>
      <c r="T5456" s="2">
        <v>171.69888888888801</v>
      </c>
      <c r="U5456" s="2">
        <v>55.4003333333333</v>
      </c>
      <c r="V5456" s="2">
        <v>30.460555555555501</v>
      </c>
      <c r="W5456" s="2">
        <v>19.2953333333333</v>
      </c>
      <c r="X5456" s="2">
        <v>5.6444444444444404</v>
      </c>
      <c r="Y5456" s="2">
        <v>50.4988888888888</v>
      </c>
      <c r="Z5456" s="2">
        <v>45.539666666666598</v>
      </c>
      <c r="AA5456" s="2">
        <v>0.89099347826086905</v>
      </c>
      <c r="AB5456" s="2">
        <v>4.9592222222222198</v>
      </c>
      <c r="AC5456" s="2">
        <v>66.585777777777693</v>
      </c>
      <c r="AD5456" s="2">
        <v>0</v>
      </c>
      <c r="AE5456" s="2">
        <v>29.112888888888801</v>
      </c>
      <c r="AF5456" s="2">
        <v>0</v>
      </c>
      <c r="AG5456" s="2">
        <v>0</v>
      </c>
      <c r="AH5456" s="2">
        <v>0</v>
      </c>
      <c r="AI5456" s="2">
        <v>0</v>
      </c>
      <c r="AJ5456" s="2">
        <v>0</v>
      </c>
      <c r="AK5456" s="2">
        <v>0</v>
      </c>
      <c r="AL5456" s="2">
        <v>0</v>
      </c>
      <c r="AM5456" s="2">
        <v>0</v>
      </c>
      <c r="AN5456" s="2">
        <v>0</v>
      </c>
      <c r="AO5456" s="2">
        <v>0</v>
      </c>
      <c r="AP5456" s="2">
        <v>0</v>
      </c>
      <c r="AQ5456" s="2">
        <v>0</v>
      </c>
      <c r="AR5456" s="77">
        <v>0</v>
      </c>
      <c r="AS5456" s="77">
        <v>0</v>
      </c>
      <c r="AT5456" s="77">
        <v>0</v>
      </c>
      <c r="AU5456" s="77">
        <v>0</v>
      </c>
      <c r="AV5456" s="77">
        <v>0</v>
      </c>
      <c r="AW5456" s="77">
        <v>0</v>
      </c>
      <c r="AX5456" s="77">
        <v>0</v>
      </c>
      <c r="AY5456" s="77">
        <v>0</v>
      </c>
      <c r="AZ5456" s="77">
        <v>0</v>
      </c>
      <c r="BA5456" s="77">
        <v>0</v>
      </c>
      <c r="BB5456" s="77">
        <v>0</v>
      </c>
      <c r="BC5456" s="77">
        <v>0</v>
      </c>
      <c r="BD5456" s="75">
        <v>185474</v>
      </c>
      <c r="BE5456" s="37">
        <v>4</v>
      </c>
    </row>
    <row r="5457" spans="1:57" x14ac:dyDescent="0.2">
      <c r="A5457" t="s">
        <v>9132</v>
      </c>
      <c r="B5457" t="s">
        <v>9498</v>
      </c>
      <c r="C5457" t="s">
        <v>9151</v>
      </c>
      <c r="D5457" t="s">
        <v>389</v>
      </c>
      <c r="E5457" s="2">
        <v>49.255555555555503</v>
      </c>
      <c r="F5457" s="2">
        <v>3.7826415519963899</v>
      </c>
      <c r="G5457" s="2">
        <v>1.4540299999999999</v>
      </c>
      <c r="H5457" s="2">
        <v>5.0779562151781397</v>
      </c>
      <c r="I5457" s="82">
        <v>-0.25508582750477898</v>
      </c>
      <c r="J5457" s="2">
        <v>3.25774644710128</v>
      </c>
      <c r="K5457" s="2">
        <v>1.1796390706068101</v>
      </c>
      <c r="L5457" s="2">
        <v>1.0436599217514</v>
      </c>
      <c r="M5457" s="86">
        <v>0.13029066846527099</v>
      </c>
      <c r="N5457" s="2">
        <v>0.65474396571170701</v>
      </c>
      <c r="O5457" s="2">
        <v>0.59072411459508201</v>
      </c>
      <c r="P5457" s="2">
        <v>2.0122783667944901</v>
      </c>
      <c r="Q5457" s="2">
        <v>3.2860133997884602</v>
      </c>
      <c r="R5457" s="82">
        <v>-0.38762320113361798</v>
      </c>
      <c r="S5457" s="2">
        <v>186.31611111111101</v>
      </c>
      <c r="T5457" s="2">
        <v>160.462111111111</v>
      </c>
      <c r="U5457" s="2">
        <v>58.103777777777701</v>
      </c>
      <c r="V5457" s="2">
        <v>32.249777777777702</v>
      </c>
      <c r="W5457" s="2">
        <v>19.709</v>
      </c>
      <c r="X5457" s="2">
        <v>6.1449999999999996</v>
      </c>
      <c r="Y5457" s="2">
        <v>29.096444444444401</v>
      </c>
      <c r="Z5457" s="2">
        <v>29.096444444444401</v>
      </c>
      <c r="AA5457" s="2">
        <v>0.59072411459508201</v>
      </c>
      <c r="AB5457" s="2">
        <v>0</v>
      </c>
      <c r="AC5457" s="2">
        <v>73.7222222222222</v>
      </c>
      <c r="AD5457" s="2">
        <v>0</v>
      </c>
      <c r="AE5457" s="2">
        <v>25.393666666666601</v>
      </c>
      <c r="AF5457" s="2">
        <v>0</v>
      </c>
      <c r="AG5457" s="2">
        <v>0</v>
      </c>
      <c r="AH5457" s="2">
        <v>0</v>
      </c>
      <c r="AI5457" s="2">
        <v>0</v>
      </c>
      <c r="AJ5457" s="2">
        <v>0</v>
      </c>
      <c r="AK5457" s="2">
        <v>0</v>
      </c>
      <c r="AL5457" s="2">
        <v>0</v>
      </c>
      <c r="AM5457" s="2">
        <v>0</v>
      </c>
      <c r="AN5457" s="2">
        <v>0</v>
      </c>
      <c r="AO5457" s="2">
        <v>0</v>
      </c>
      <c r="AP5457" s="2">
        <v>0</v>
      </c>
      <c r="AQ5457" s="2">
        <v>0</v>
      </c>
      <c r="AR5457" s="77">
        <v>0</v>
      </c>
      <c r="AS5457" s="77">
        <v>0</v>
      </c>
      <c r="AT5457" s="77">
        <v>0</v>
      </c>
      <c r="AU5457" s="77">
        <v>0</v>
      </c>
      <c r="AV5457" s="77">
        <v>0</v>
      </c>
      <c r="AW5457" s="77">
        <v>0</v>
      </c>
      <c r="AX5457" s="77">
        <v>0</v>
      </c>
      <c r="AY5457" s="77">
        <v>0</v>
      </c>
      <c r="AZ5457" s="77">
        <v>0</v>
      </c>
      <c r="BA5457" s="77">
        <v>0</v>
      </c>
      <c r="BB5457" s="77">
        <v>0</v>
      </c>
      <c r="BC5457" s="77">
        <v>0</v>
      </c>
      <c r="BD5457" s="75">
        <v>185482</v>
      </c>
      <c r="BE5457" s="37">
        <v>4</v>
      </c>
    </row>
    <row r="5458" spans="1:57" x14ac:dyDescent="0.2">
      <c r="A5458" t="s">
        <v>9132</v>
      </c>
      <c r="B5458" t="s">
        <v>9499</v>
      </c>
      <c r="C5458" t="s">
        <v>9151</v>
      </c>
      <c r="D5458" t="s">
        <v>389</v>
      </c>
      <c r="E5458" s="2">
        <v>57.8333333333333</v>
      </c>
      <c r="F5458" s="2">
        <v>4.69968299711815</v>
      </c>
      <c r="G5458" s="2">
        <v>1.5471299999999999</v>
      </c>
      <c r="H5458" s="2">
        <v>5.2036225566654002</v>
      </c>
      <c r="I5458" s="82">
        <v>-9.6843987829545106E-2</v>
      </c>
      <c r="J5458" s="2">
        <v>4.3428952929875102</v>
      </c>
      <c r="K5458" s="2">
        <v>0.90218443804034498</v>
      </c>
      <c r="L5458" s="2">
        <v>1.0972546903109399</v>
      </c>
      <c r="M5458" s="86">
        <v>-0.177780285646645</v>
      </c>
      <c r="N5458" s="2">
        <v>0.55888952929875102</v>
      </c>
      <c r="O5458" s="2">
        <v>1.20388472622478</v>
      </c>
      <c r="P5458" s="2">
        <v>2.5936138328530198</v>
      </c>
      <c r="Q5458" s="2">
        <v>3.3071599358648802</v>
      </c>
      <c r="R5458" s="82">
        <v>-0.215757966608666</v>
      </c>
      <c r="S5458" s="2">
        <v>271.79833333333301</v>
      </c>
      <c r="T5458" s="2">
        <v>251.164111111111</v>
      </c>
      <c r="U5458" s="2">
        <v>52.176333333333297</v>
      </c>
      <c r="V5458" s="2">
        <v>32.3224444444444</v>
      </c>
      <c r="W5458" s="2">
        <v>14.414</v>
      </c>
      <c r="X5458" s="2">
        <v>5.4398888888888797</v>
      </c>
      <c r="Y5458" s="2">
        <v>69.624666666666599</v>
      </c>
      <c r="Z5458" s="2">
        <v>68.844333333333296</v>
      </c>
      <c r="AA5458" s="2">
        <v>1.19039193083573</v>
      </c>
      <c r="AB5458" s="2">
        <v>0.78033333333333299</v>
      </c>
      <c r="AC5458" s="2">
        <v>93.074222222222204</v>
      </c>
      <c r="AD5458" s="2">
        <v>0.52</v>
      </c>
      <c r="AE5458" s="2">
        <v>56.403111111111102</v>
      </c>
      <c r="AF5458" s="2">
        <v>0</v>
      </c>
      <c r="AG5458" s="2">
        <v>0</v>
      </c>
      <c r="AH5458" s="2">
        <v>0</v>
      </c>
      <c r="AI5458" s="2">
        <v>0</v>
      </c>
      <c r="AJ5458" s="2">
        <v>0</v>
      </c>
      <c r="AK5458" s="2">
        <v>0</v>
      </c>
      <c r="AL5458" s="2">
        <v>0</v>
      </c>
      <c r="AM5458" s="2">
        <v>0</v>
      </c>
      <c r="AN5458" s="2">
        <v>0</v>
      </c>
      <c r="AO5458" s="2">
        <v>0</v>
      </c>
      <c r="AP5458" s="2">
        <v>0</v>
      </c>
      <c r="AQ5458" s="2">
        <v>0</v>
      </c>
      <c r="AR5458" s="77">
        <v>0</v>
      </c>
      <c r="AS5458" s="77">
        <v>0</v>
      </c>
      <c r="AT5458" s="77">
        <v>0</v>
      </c>
      <c r="AU5458" s="77">
        <v>0</v>
      </c>
      <c r="AV5458" s="77">
        <v>0</v>
      </c>
      <c r="AW5458" s="77">
        <v>0</v>
      </c>
      <c r="AX5458" s="77">
        <v>0</v>
      </c>
      <c r="AY5458" s="77">
        <v>0</v>
      </c>
      <c r="AZ5458" s="77">
        <v>0</v>
      </c>
      <c r="BA5458" s="77">
        <v>0</v>
      </c>
      <c r="BB5458" s="77">
        <v>0</v>
      </c>
      <c r="BC5458" s="77">
        <v>0</v>
      </c>
      <c r="BD5458" s="75">
        <v>185470</v>
      </c>
      <c r="BE5458" s="37">
        <v>4</v>
      </c>
    </row>
    <row r="5459" spans="1:57" x14ac:dyDescent="0.2">
      <c r="A5459" t="s">
        <v>9132</v>
      </c>
      <c r="B5459" t="s">
        <v>9500</v>
      </c>
      <c r="C5459" t="s">
        <v>9269</v>
      </c>
      <c r="D5459" t="s">
        <v>7149</v>
      </c>
      <c r="E5459" s="2">
        <v>41.955555555555499</v>
      </c>
      <c r="F5459" s="2">
        <v>3.9747563559321999</v>
      </c>
      <c r="G5459" s="2">
        <v>1.6517200000000001</v>
      </c>
      <c r="H5459" s="2">
        <v>5.3405876817415701</v>
      </c>
      <c r="I5459" s="82">
        <v>-0.25574551101911103</v>
      </c>
      <c r="J5459" s="2">
        <v>3.5678151483050802</v>
      </c>
      <c r="K5459" s="2">
        <v>0.90368114406779598</v>
      </c>
      <c r="L5459" s="2">
        <v>1.15729726548866</v>
      </c>
      <c r="M5459" s="86">
        <v>-0.21914518333695401</v>
      </c>
      <c r="N5459" s="2">
        <v>0.49673993644067799</v>
      </c>
      <c r="O5459" s="2">
        <v>0.89916048728813502</v>
      </c>
      <c r="P5459" s="2">
        <v>2.1719147245762702</v>
      </c>
      <c r="Q5459" s="2">
        <v>3.32906219666362</v>
      </c>
      <c r="R5459" s="82">
        <v>-0.34758962246095698</v>
      </c>
      <c r="S5459" s="2">
        <v>166.76311111111099</v>
      </c>
      <c r="T5459" s="2">
        <v>149.689666666666</v>
      </c>
      <c r="U5459" s="2">
        <v>37.914444444444399</v>
      </c>
      <c r="V5459" s="2">
        <v>20.841000000000001</v>
      </c>
      <c r="W5459" s="2">
        <v>11.9178888888888</v>
      </c>
      <c r="X5459" s="2">
        <v>5.1555555555555497</v>
      </c>
      <c r="Y5459" s="2">
        <v>37.724777777777703</v>
      </c>
      <c r="Z5459" s="2">
        <v>37.724777777777703</v>
      </c>
      <c r="AA5459" s="2">
        <v>0.89916048728813502</v>
      </c>
      <c r="AB5459" s="2">
        <v>0</v>
      </c>
      <c r="AC5459" s="2">
        <v>79.897555555555499</v>
      </c>
      <c r="AD5459" s="2">
        <v>0</v>
      </c>
      <c r="AE5459" s="2">
        <v>11.226333333333301</v>
      </c>
      <c r="AF5459" s="2">
        <v>0</v>
      </c>
      <c r="AG5459" s="2">
        <v>0</v>
      </c>
      <c r="AH5459" s="2">
        <v>0</v>
      </c>
      <c r="AI5459" s="2">
        <v>0</v>
      </c>
      <c r="AJ5459" s="2">
        <v>0</v>
      </c>
      <c r="AK5459" s="2">
        <v>0</v>
      </c>
      <c r="AL5459" s="2">
        <v>0</v>
      </c>
      <c r="AM5459" s="2">
        <v>0</v>
      </c>
      <c r="AN5459" s="2">
        <v>0</v>
      </c>
      <c r="AO5459" s="2">
        <v>0</v>
      </c>
      <c r="AP5459" s="2">
        <v>0</v>
      </c>
      <c r="AQ5459" s="2">
        <v>0</v>
      </c>
      <c r="AR5459" s="77">
        <v>0</v>
      </c>
      <c r="AS5459" s="77">
        <v>0</v>
      </c>
      <c r="AT5459" s="77">
        <v>0</v>
      </c>
      <c r="AU5459" s="77">
        <v>0</v>
      </c>
      <c r="AV5459" s="77">
        <v>0</v>
      </c>
      <c r="AW5459" s="77">
        <v>0</v>
      </c>
      <c r="AX5459" s="77">
        <v>0</v>
      </c>
      <c r="AY5459" s="77">
        <v>0</v>
      </c>
      <c r="AZ5459" s="77">
        <v>0</v>
      </c>
      <c r="BA5459" s="77">
        <v>0</v>
      </c>
      <c r="BB5459" s="77">
        <v>0</v>
      </c>
      <c r="BC5459" s="77">
        <v>0</v>
      </c>
      <c r="BD5459" s="75">
        <v>185210</v>
      </c>
      <c r="BE5459" s="37">
        <v>4</v>
      </c>
    </row>
    <row r="5460" spans="1:57" x14ac:dyDescent="0.2">
      <c r="A5460" t="s">
        <v>9132</v>
      </c>
      <c r="B5460" t="s">
        <v>9501</v>
      </c>
      <c r="C5460" t="s">
        <v>6121</v>
      </c>
      <c r="D5460" t="s">
        <v>142</v>
      </c>
      <c r="E5460" s="2">
        <v>48.3888888888888</v>
      </c>
      <c r="F5460" s="2">
        <v>3.7793157290470698</v>
      </c>
      <c r="G5460" s="2">
        <v>1.7101200000000001</v>
      </c>
      <c r="H5460" s="2">
        <v>5.4153352399202301</v>
      </c>
      <c r="I5460" s="82">
        <v>-0.302108630101588</v>
      </c>
      <c r="J5460" s="2">
        <v>3.39413088404133</v>
      </c>
      <c r="K5460" s="2">
        <v>0.87801377726750796</v>
      </c>
      <c r="L5460" s="2">
        <v>1.1907532353845101</v>
      </c>
      <c r="M5460" s="86">
        <v>-0.26264002382997098</v>
      </c>
      <c r="N5460" s="2">
        <v>0.65765097588978105</v>
      </c>
      <c r="O5460" s="2">
        <v>0.78474167623421298</v>
      </c>
      <c r="P5460" s="2">
        <v>2.1165602755453499</v>
      </c>
      <c r="Q5460" s="2">
        <v>3.3405619715744201</v>
      </c>
      <c r="R5460" s="82">
        <v>-0.36640592404642403</v>
      </c>
      <c r="S5460" s="2">
        <v>182.876888888888</v>
      </c>
      <c r="T5460" s="2">
        <v>164.23822222222199</v>
      </c>
      <c r="U5460" s="2">
        <v>42.4861111111111</v>
      </c>
      <c r="V5460" s="2">
        <v>31.823</v>
      </c>
      <c r="W5460" s="2">
        <v>5.1520000000000001</v>
      </c>
      <c r="X5460" s="2">
        <v>5.5111111111111102</v>
      </c>
      <c r="Y5460" s="2">
        <v>37.972777777777701</v>
      </c>
      <c r="Z5460" s="2">
        <v>29.997222222222199</v>
      </c>
      <c r="AA5460" s="2">
        <v>0.61991963260619898</v>
      </c>
      <c r="AB5460" s="2">
        <v>7.97555555555555</v>
      </c>
      <c r="AC5460" s="2">
        <v>81.863888888888894</v>
      </c>
      <c r="AD5460" s="2">
        <v>0</v>
      </c>
      <c r="AE5460" s="2">
        <v>20.554111111111101</v>
      </c>
      <c r="AF5460" s="2">
        <v>0</v>
      </c>
      <c r="AG5460" s="2">
        <v>0</v>
      </c>
      <c r="AH5460" s="2">
        <v>0</v>
      </c>
      <c r="AI5460" s="2">
        <v>0</v>
      </c>
      <c r="AJ5460" s="2">
        <v>0</v>
      </c>
      <c r="AK5460" s="2">
        <v>0</v>
      </c>
      <c r="AL5460" s="2">
        <v>0</v>
      </c>
      <c r="AM5460" s="2">
        <v>0</v>
      </c>
      <c r="AN5460" s="2">
        <v>0</v>
      </c>
      <c r="AO5460" s="2">
        <v>0</v>
      </c>
      <c r="AP5460" s="2">
        <v>0</v>
      </c>
      <c r="AQ5460" s="2">
        <v>0</v>
      </c>
      <c r="AR5460" s="77">
        <v>0</v>
      </c>
      <c r="AS5460" s="77">
        <v>0</v>
      </c>
      <c r="AT5460" s="77">
        <v>0</v>
      </c>
      <c r="AU5460" s="77">
        <v>0</v>
      </c>
      <c r="AV5460" s="77">
        <v>0</v>
      </c>
      <c r="AW5460" s="77">
        <v>0</v>
      </c>
      <c r="AX5460" s="77">
        <v>0</v>
      </c>
      <c r="AY5460" s="77">
        <v>0</v>
      </c>
      <c r="AZ5460" s="77">
        <v>0</v>
      </c>
      <c r="BA5460" s="77">
        <v>0</v>
      </c>
      <c r="BB5460" s="77">
        <v>0</v>
      </c>
      <c r="BC5460" s="77">
        <v>0</v>
      </c>
      <c r="BD5460" s="75">
        <v>185305</v>
      </c>
      <c r="BE5460" s="37">
        <v>4</v>
      </c>
    </row>
    <row r="5461" spans="1:57" x14ac:dyDescent="0.2">
      <c r="A5461" t="s">
        <v>9132</v>
      </c>
      <c r="B5461" t="s">
        <v>9502</v>
      </c>
      <c r="C5461" t="s">
        <v>9503</v>
      </c>
      <c r="D5461" t="s">
        <v>9367</v>
      </c>
      <c r="E5461" s="2">
        <v>138.53333333333299</v>
      </c>
      <c r="F5461" s="2">
        <v>5.1459937439846</v>
      </c>
      <c r="G5461" s="2">
        <v>1.1723300000000001</v>
      </c>
      <c r="H5461" s="2">
        <v>4.6699458920157397</v>
      </c>
      <c r="I5461" s="82">
        <v>0.101938622625747</v>
      </c>
      <c r="J5461" s="2">
        <v>4.63893567532884</v>
      </c>
      <c r="K5461" s="2">
        <v>0.82900224574911696</v>
      </c>
      <c r="L5461" s="2">
        <v>0.88045152507287106</v>
      </c>
      <c r="M5461" s="86">
        <v>-5.8435107281455297E-2</v>
      </c>
      <c r="N5461" s="2">
        <v>0.35988129611806202</v>
      </c>
      <c r="O5461" s="2">
        <v>0.94732515239011805</v>
      </c>
      <c r="P5461" s="2">
        <v>3.36966634584536</v>
      </c>
      <c r="Q5461" s="2">
        <v>3.2085151229260598</v>
      </c>
      <c r="R5461" s="82">
        <v>5.0226106702072303E-2</v>
      </c>
      <c r="S5461" s="2">
        <v>712.89166666666597</v>
      </c>
      <c r="T5461" s="2">
        <v>642.64722222222201</v>
      </c>
      <c r="U5461" s="2">
        <v>114.84444444444399</v>
      </c>
      <c r="V5461" s="2">
        <v>49.855555555555497</v>
      </c>
      <c r="W5461" s="2">
        <v>59.772222222222197</v>
      </c>
      <c r="X5461" s="2">
        <v>5.2166666666666597</v>
      </c>
      <c r="Y5461" s="2">
        <v>131.236111111111</v>
      </c>
      <c r="Z5461" s="2">
        <v>125.980555555555</v>
      </c>
      <c r="AA5461" s="2">
        <v>0.90938803336541496</v>
      </c>
      <c r="AB5461" s="2">
        <v>5.2555555555555502</v>
      </c>
      <c r="AC5461" s="2">
        <v>420.89722222222201</v>
      </c>
      <c r="AD5461" s="2">
        <v>0</v>
      </c>
      <c r="AE5461" s="2">
        <v>45.913888888888799</v>
      </c>
      <c r="AF5461" s="2">
        <v>238.63055555555499</v>
      </c>
      <c r="AG5461" s="2">
        <v>233.38611111111101</v>
      </c>
      <c r="AH5461" s="2">
        <v>34.508333333333297</v>
      </c>
      <c r="AI5461" s="2">
        <v>29.2638888888888</v>
      </c>
      <c r="AJ5461" s="2">
        <v>5.24444444444444</v>
      </c>
      <c r="AK5461" s="2">
        <v>0</v>
      </c>
      <c r="AL5461" s="2">
        <v>59.0555555555555</v>
      </c>
      <c r="AM5461" s="2">
        <v>59.0555555555555</v>
      </c>
      <c r="AN5461" s="2">
        <v>0</v>
      </c>
      <c r="AO5461" s="2">
        <v>135.49722222222201</v>
      </c>
      <c r="AP5461" s="2">
        <v>0</v>
      </c>
      <c r="AQ5461" s="2">
        <v>9.5694444444444393</v>
      </c>
      <c r="AR5461" s="77">
        <v>33.473607100969801</v>
      </c>
      <c r="AS5461" s="77">
        <v>36.316365035249099</v>
      </c>
      <c r="AT5461" s="77">
        <v>30.047890866873001</v>
      </c>
      <c r="AU5461" s="77">
        <v>58.697347893915698</v>
      </c>
      <c r="AV5461" s="77">
        <v>8.7740496328655002</v>
      </c>
      <c r="AW5461" s="77">
        <v>0</v>
      </c>
      <c r="AX5461" s="77">
        <v>36.316365035249099</v>
      </c>
      <c r="AY5461" s="77">
        <v>44.9994708434755</v>
      </c>
      <c r="AZ5461" s="77">
        <v>0</v>
      </c>
      <c r="BA5461" s="77">
        <v>32.192472429928102</v>
      </c>
      <c r="BB5461" s="77">
        <v>0</v>
      </c>
      <c r="BC5461" s="77">
        <v>20.842156210296999</v>
      </c>
      <c r="BD5461" s="75">
        <v>185473</v>
      </c>
      <c r="BE5461" s="37">
        <v>4</v>
      </c>
    </row>
    <row r="5462" spans="1:57" x14ac:dyDescent="0.2">
      <c r="A5462" t="s">
        <v>9132</v>
      </c>
      <c r="B5462" t="s">
        <v>9504</v>
      </c>
      <c r="C5462" t="s">
        <v>9217</v>
      </c>
      <c r="D5462" t="s">
        <v>9171</v>
      </c>
      <c r="E5462" s="2">
        <v>44.033333333333303</v>
      </c>
      <c r="F5462" s="2">
        <v>2.7982942215493298</v>
      </c>
      <c r="G5462" s="2">
        <v>1.294</v>
      </c>
      <c r="H5462" s="2">
        <v>4.8520764639592002</v>
      </c>
      <c r="I5462" s="82">
        <v>-0.423279034793697</v>
      </c>
      <c r="J5462" s="2">
        <v>2.28275548826646</v>
      </c>
      <c r="K5462" s="2">
        <v>0.448251324753974</v>
      </c>
      <c r="L5462" s="2">
        <v>0.95115896721174897</v>
      </c>
      <c r="M5462" s="86">
        <v>-0.52873143164702596</v>
      </c>
      <c r="N5462" s="2">
        <v>0.182387080494574</v>
      </c>
      <c r="O5462" s="2">
        <v>0.46276305828917402</v>
      </c>
      <c r="P5462" s="2">
        <v>1.88727983850618</v>
      </c>
      <c r="Q5462" s="2">
        <v>3.2450115688310999</v>
      </c>
      <c r="R5462" s="82">
        <v>-0.41840582121992098</v>
      </c>
      <c r="S5462" s="2">
        <v>123.218222222222</v>
      </c>
      <c r="T5462" s="2">
        <v>100.517333333333</v>
      </c>
      <c r="U5462" s="2">
        <v>19.738</v>
      </c>
      <c r="V5462" s="2">
        <v>8.0311111111111106</v>
      </c>
      <c r="W5462" s="2">
        <v>6.46244444444444</v>
      </c>
      <c r="X5462" s="2">
        <v>5.24444444444444</v>
      </c>
      <c r="Y5462" s="2">
        <v>20.376999999999999</v>
      </c>
      <c r="Z5462" s="2">
        <v>9.3829999999999991</v>
      </c>
      <c r="AA5462" s="2">
        <v>0.21308856926570699</v>
      </c>
      <c r="AB5462" s="2">
        <v>10.994</v>
      </c>
      <c r="AC5462" s="2">
        <v>71.850555555555502</v>
      </c>
      <c r="AD5462" s="2">
        <v>3.36255555555555</v>
      </c>
      <c r="AE5462" s="2">
        <v>7.8901111111111097</v>
      </c>
      <c r="AF5462" s="2">
        <v>1.5333333333333301</v>
      </c>
      <c r="AG5462" s="2">
        <v>0</v>
      </c>
      <c r="AH5462" s="2">
        <v>0</v>
      </c>
      <c r="AI5462" s="2">
        <v>0</v>
      </c>
      <c r="AJ5462" s="2">
        <v>0</v>
      </c>
      <c r="AK5462" s="2">
        <v>0</v>
      </c>
      <c r="AL5462" s="2">
        <v>1.5333333333333301</v>
      </c>
      <c r="AM5462" s="2">
        <v>0</v>
      </c>
      <c r="AN5462" s="2">
        <v>1.5333333333333301</v>
      </c>
      <c r="AO5462" s="2">
        <v>0</v>
      </c>
      <c r="AP5462" s="2">
        <v>0</v>
      </c>
      <c r="AQ5462" s="2">
        <v>0</v>
      </c>
      <c r="AR5462" s="77">
        <v>1.2444046876183501</v>
      </c>
      <c r="AS5462" s="77">
        <v>0</v>
      </c>
      <c r="AT5462" s="77">
        <v>0</v>
      </c>
      <c r="AU5462" s="77">
        <v>0</v>
      </c>
      <c r="AV5462" s="77">
        <v>0</v>
      </c>
      <c r="AW5462" s="77">
        <v>0</v>
      </c>
      <c r="AX5462" s="77">
        <v>0</v>
      </c>
      <c r="AY5462" s="77">
        <v>7.5248237391830601</v>
      </c>
      <c r="AZ5462" s="77">
        <v>13.9470013947001</v>
      </c>
      <c r="BA5462" s="77">
        <v>0</v>
      </c>
      <c r="BB5462" s="77">
        <v>0</v>
      </c>
      <c r="BC5462" s="77">
        <v>0</v>
      </c>
      <c r="BD5462" s="75">
        <v>185133</v>
      </c>
      <c r="BE5462" s="37">
        <v>4</v>
      </c>
    </row>
    <row r="5463" spans="1:57" x14ac:dyDescent="0.2">
      <c r="A5463" t="s">
        <v>9132</v>
      </c>
      <c r="B5463" t="s">
        <v>9505</v>
      </c>
      <c r="C5463" t="s">
        <v>6121</v>
      </c>
      <c r="D5463" t="s">
        <v>142</v>
      </c>
      <c r="E5463" s="2">
        <v>49.866666666666603</v>
      </c>
      <c r="F5463" s="2">
        <v>4.1539282531194202</v>
      </c>
      <c r="G5463" s="2">
        <v>1.44554</v>
      </c>
      <c r="H5463" s="2">
        <v>5.06630293407237</v>
      </c>
      <c r="I5463" s="82">
        <v>-0.18008687850403801</v>
      </c>
      <c r="J5463" s="2">
        <v>3.8454344919786001</v>
      </c>
      <c r="K5463" s="2">
        <v>0.67736853832442001</v>
      </c>
      <c r="L5463" s="2">
        <v>1.0387649827591501</v>
      </c>
      <c r="M5463" s="86">
        <v>-0.34790972975889001</v>
      </c>
      <c r="N5463" s="2">
        <v>0.57615418894830595</v>
      </c>
      <c r="O5463" s="2">
        <v>1.21508467023172</v>
      </c>
      <c r="P5463" s="2">
        <v>2.2614750445632801</v>
      </c>
      <c r="Q5463" s="2">
        <v>3.2839967091139899</v>
      </c>
      <c r="R5463" s="82">
        <v>-0.31136500889691399</v>
      </c>
      <c r="S5463" s="2">
        <v>207.14255555555499</v>
      </c>
      <c r="T5463" s="2">
        <v>191.75899999999999</v>
      </c>
      <c r="U5463" s="2">
        <v>33.778111111111102</v>
      </c>
      <c r="V5463" s="2">
        <v>28.730888888888799</v>
      </c>
      <c r="W5463" s="2">
        <v>0</v>
      </c>
      <c r="X5463" s="2">
        <v>5.0472222222222198</v>
      </c>
      <c r="Y5463" s="2">
        <v>60.592222222222198</v>
      </c>
      <c r="Z5463" s="2">
        <v>50.255888888888798</v>
      </c>
      <c r="AA5463" s="2">
        <v>1.0078052584670201</v>
      </c>
      <c r="AB5463" s="2">
        <v>10.3363333333333</v>
      </c>
      <c r="AC5463" s="2">
        <v>107.26822222222199</v>
      </c>
      <c r="AD5463" s="2">
        <v>0</v>
      </c>
      <c r="AE5463" s="2">
        <v>5.5039999999999996</v>
      </c>
      <c r="AF5463" s="2">
        <v>23.9674444444444</v>
      </c>
      <c r="AG5463" s="2">
        <v>23.9674444444444</v>
      </c>
      <c r="AH5463" s="2">
        <v>7.7777777777777696E-2</v>
      </c>
      <c r="AI5463" s="2">
        <v>7.7777777777777696E-2</v>
      </c>
      <c r="AJ5463" s="2">
        <v>0</v>
      </c>
      <c r="AK5463" s="2">
        <v>0</v>
      </c>
      <c r="AL5463" s="2">
        <v>4.9878888888888797</v>
      </c>
      <c r="AM5463" s="2">
        <v>4.9878888888888797</v>
      </c>
      <c r="AN5463" s="2">
        <v>0</v>
      </c>
      <c r="AO5463" s="2">
        <v>18.829555555555501</v>
      </c>
      <c r="AP5463" s="2">
        <v>0</v>
      </c>
      <c r="AQ5463" s="2">
        <v>7.2222222222222202E-2</v>
      </c>
      <c r="AR5463" s="77">
        <v>11.570507267405199</v>
      </c>
      <c r="AS5463" s="77">
        <v>12.4987324946648</v>
      </c>
      <c r="AT5463" s="77">
        <v>0.23026088558336499</v>
      </c>
      <c r="AU5463" s="77">
        <v>0.270711352087184</v>
      </c>
      <c r="AV5463" s="77">
        <v>0</v>
      </c>
      <c r="AW5463" s="77">
        <v>0</v>
      </c>
      <c r="AX5463" s="77">
        <v>12.4987324946648</v>
      </c>
      <c r="AY5463" s="77">
        <v>8.2318962829846107</v>
      </c>
      <c r="AZ5463" s="77">
        <v>0</v>
      </c>
      <c r="BA5463" s="77">
        <v>17.553712707708801</v>
      </c>
      <c r="BB5463" s="77">
        <v>0</v>
      </c>
      <c r="BC5463" s="77">
        <v>1.3121770025839701</v>
      </c>
      <c r="BD5463" s="75">
        <v>185175</v>
      </c>
      <c r="BE5463" s="37">
        <v>4</v>
      </c>
    </row>
    <row r="5464" spans="1:57" x14ac:dyDescent="0.2">
      <c r="A5464" t="s">
        <v>9132</v>
      </c>
      <c r="B5464" t="s">
        <v>9506</v>
      </c>
      <c r="C5464" t="s">
        <v>9507</v>
      </c>
      <c r="D5464" t="s">
        <v>9267</v>
      </c>
      <c r="E5464" s="2">
        <v>66.6666666666666</v>
      </c>
      <c r="F5464" s="2">
        <v>3.8903033333333301</v>
      </c>
      <c r="G5464" s="2">
        <v>1.3379300000000001</v>
      </c>
      <c r="H5464" s="2">
        <v>4.9154732949525499</v>
      </c>
      <c r="I5464" s="82">
        <v>-0.20855976629390199</v>
      </c>
      <c r="J5464" s="2">
        <v>3.5435750000000001</v>
      </c>
      <c r="K5464" s="2">
        <v>0.69367333333333303</v>
      </c>
      <c r="L5464" s="2">
        <v>0.97660338425941695</v>
      </c>
      <c r="M5464" s="86">
        <v>-0.28970824337316498</v>
      </c>
      <c r="N5464" s="2">
        <v>0.39552833333333298</v>
      </c>
      <c r="O5464" s="2">
        <v>0.588716666666666</v>
      </c>
      <c r="P5464" s="2">
        <v>2.6079133333333302</v>
      </c>
      <c r="Q5464" s="2">
        <v>3.2569497052302498</v>
      </c>
      <c r="R5464" s="82">
        <v>-0.199277370127838</v>
      </c>
      <c r="S5464" s="2">
        <v>259.35355555555498</v>
      </c>
      <c r="T5464" s="2">
        <v>236.238333333333</v>
      </c>
      <c r="U5464" s="2">
        <v>46.244888888888802</v>
      </c>
      <c r="V5464" s="2">
        <v>26.368555555555499</v>
      </c>
      <c r="W5464" s="2">
        <v>14.2763333333333</v>
      </c>
      <c r="X5464" s="2">
        <v>5.6</v>
      </c>
      <c r="Y5464" s="2">
        <v>39.247777777777699</v>
      </c>
      <c r="Z5464" s="2">
        <v>36.008888888888798</v>
      </c>
      <c r="AA5464" s="2">
        <v>0.54013333333333302</v>
      </c>
      <c r="AB5464" s="2">
        <v>3.23888888888888</v>
      </c>
      <c r="AC5464" s="2">
        <v>143.755333333333</v>
      </c>
      <c r="AD5464" s="2">
        <v>6.0694444444444402</v>
      </c>
      <c r="AE5464" s="2">
        <v>24.036111111111101</v>
      </c>
      <c r="AF5464" s="2">
        <v>0</v>
      </c>
      <c r="AG5464" s="2">
        <v>0</v>
      </c>
      <c r="AH5464" s="2">
        <v>0</v>
      </c>
      <c r="AI5464" s="2">
        <v>0</v>
      </c>
      <c r="AJ5464" s="2">
        <v>0</v>
      </c>
      <c r="AK5464" s="2">
        <v>0</v>
      </c>
      <c r="AL5464" s="2">
        <v>0</v>
      </c>
      <c r="AM5464" s="2">
        <v>0</v>
      </c>
      <c r="AN5464" s="2">
        <v>0</v>
      </c>
      <c r="AO5464" s="2">
        <v>0</v>
      </c>
      <c r="AP5464" s="2">
        <v>0</v>
      </c>
      <c r="AQ5464" s="2">
        <v>0</v>
      </c>
      <c r="AR5464" s="77">
        <v>0</v>
      </c>
      <c r="AS5464" s="77">
        <v>0</v>
      </c>
      <c r="AT5464" s="77">
        <v>0</v>
      </c>
      <c r="AU5464" s="77">
        <v>0</v>
      </c>
      <c r="AV5464" s="77">
        <v>0</v>
      </c>
      <c r="AW5464" s="77">
        <v>0</v>
      </c>
      <c r="AX5464" s="77">
        <v>0</v>
      </c>
      <c r="AY5464" s="77">
        <v>0</v>
      </c>
      <c r="AZ5464" s="77">
        <v>0</v>
      </c>
      <c r="BA5464" s="77">
        <v>0</v>
      </c>
      <c r="BB5464" s="77">
        <v>0</v>
      </c>
      <c r="BC5464" s="77">
        <v>0</v>
      </c>
      <c r="BD5464" s="75">
        <v>185433</v>
      </c>
      <c r="BE5464" s="37">
        <v>4</v>
      </c>
    </row>
    <row r="5465" spans="1:57" x14ac:dyDescent="0.2">
      <c r="A5465" t="s">
        <v>9132</v>
      </c>
      <c r="B5465" t="s">
        <v>9508</v>
      </c>
      <c r="C5465" t="s">
        <v>9509</v>
      </c>
      <c r="D5465" t="s">
        <v>661</v>
      </c>
      <c r="E5465" s="2">
        <v>20.122222222222199</v>
      </c>
      <c r="F5465" s="2">
        <v>6.3214246272777403</v>
      </c>
      <c r="G5465" s="2">
        <v>1.24949</v>
      </c>
      <c r="H5465" s="2">
        <v>4.7866304224020499</v>
      </c>
      <c r="I5465" s="82">
        <v>0.32064188571832197</v>
      </c>
      <c r="J5465" s="2">
        <v>4.8896189950303599</v>
      </c>
      <c r="K5465" s="2">
        <v>1.7483158475980101</v>
      </c>
      <c r="L5465" s="2">
        <v>0.92533446433884503</v>
      </c>
      <c r="M5465" s="86">
        <v>0.88938801587508998</v>
      </c>
      <c r="N5465" s="2">
        <v>0.316510215350635</v>
      </c>
      <c r="O5465" s="2">
        <v>2.4459966869133001</v>
      </c>
      <c r="P5465" s="2">
        <v>2.1271120927664202</v>
      </c>
      <c r="Q5465" s="2">
        <v>3.2322932564043998</v>
      </c>
      <c r="R5465" s="82">
        <v>-0.34191859338511099</v>
      </c>
      <c r="S5465" s="2">
        <v>127.201111111111</v>
      </c>
      <c r="T5465" s="2">
        <v>98.39</v>
      </c>
      <c r="U5465" s="2">
        <v>35.18</v>
      </c>
      <c r="V5465" s="2">
        <v>6.3688888888888897</v>
      </c>
      <c r="W5465" s="2">
        <v>26.744444444444401</v>
      </c>
      <c r="X5465" s="2">
        <v>2.0666666666666602</v>
      </c>
      <c r="Y5465" s="2">
        <v>49.218888888888799</v>
      </c>
      <c r="Z5465" s="2">
        <v>49.218888888888799</v>
      </c>
      <c r="AA5465" s="2">
        <v>2.4459966869133001</v>
      </c>
      <c r="AB5465" s="2">
        <v>0</v>
      </c>
      <c r="AC5465" s="2">
        <v>42.802222222222198</v>
      </c>
      <c r="AD5465" s="2">
        <v>0</v>
      </c>
      <c r="AE5465" s="2">
        <v>0</v>
      </c>
      <c r="AF5465" s="2">
        <v>0</v>
      </c>
      <c r="AG5465" s="2">
        <v>0</v>
      </c>
      <c r="AH5465" s="2">
        <v>0</v>
      </c>
      <c r="AI5465" s="2">
        <v>0</v>
      </c>
      <c r="AJ5465" s="2">
        <v>0</v>
      </c>
      <c r="AK5465" s="2">
        <v>0</v>
      </c>
      <c r="AL5465" s="2">
        <v>0</v>
      </c>
      <c r="AM5465" s="2">
        <v>0</v>
      </c>
      <c r="AN5465" s="2">
        <v>0</v>
      </c>
      <c r="AO5465" s="2">
        <v>0</v>
      </c>
      <c r="AP5465" s="2">
        <v>0</v>
      </c>
      <c r="AQ5465" s="2">
        <v>0</v>
      </c>
      <c r="AR5465" s="77">
        <v>0</v>
      </c>
      <c r="AS5465" s="77">
        <v>0</v>
      </c>
      <c r="AT5465" s="77">
        <v>0</v>
      </c>
      <c r="AU5465" s="77">
        <v>0</v>
      </c>
      <c r="AV5465" s="77">
        <v>0</v>
      </c>
      <c r="AW5465" s="77">
        <v>0</v>
      </c>
      <c r="AX5465" s="77">
        <v>0</v>
      </c>
      <c r="AY5465" s="77">
        <v>0</v>
      </c>
      <c r="AZ5465" s="77">
        <v>0</v>
      </c>
      <c r="BA5465" s="77">
        <v>0</v>
      </c>
      <c r="BB5465" s="77">
        <v>0</v>
      </c>
      <c r="BC5465" s="77">
        <v>0</v>
      </c>
      <c r="BD5465" s="75">
        <v>185172</v>
      </c>
      <c r="BE5465" s="37">
        <v>4</v>
      </c>
    </row>
    <row r="5466" spans="1:57" x14ac:dyDescent="0.2">
      <c r="A5466" t="s">
        <v>9132</v>
      </c>
      <c r="B5466" t="s">
        <v>9510</v>
      </c>
      <c r="C5466" t="s">
        <v>9189</v>
      </c>
      <c r="D5466" t="s">
        <v>8067</v>
      </c>
      <c r="E5466" s="2">
        <v>101.6</v>
      </c>
      <c r="F5466" s="2">
        <v>3.55044838145231</v>
      </c>
      <c r="G5466" s="2">
        <v>1.4847699999999999</v>
      </c>
      <c r="H5466" s="2">
        <v>5.1198707103945802</v>
      </c>
      <c r="I5466" s="82">
        <v>-0.30653553921897903</v>
      </c>
      <c r="J5466" s="2">
        <v>3.1297353455818002</v>
      </c>
      <c r="K5466" s="2">
        <v>0.56492782152230903</v>
      </c>
      <c r="L5466" s="2">
        <v>1.06137241486464</v>
      </c>
      <c r="M5466" s="86">
        <v>-0.46773836062589502</v>
      </c>
      <c r="N5466" s="2">
        <v>0.32575459317585298</v>
      </c>
      <c r="O5466" s="2">
        <v>0.58984033245844203</v>
      </c>
      <c r="P5466" s="2">
        <v>2.3956802274715598</v>
      </c>
      <c r="Q5466" s="2">
        <v>3.2931866057605101</v>
      </c>
      <c r="R5466" s="82">
        <v>-0.27253432183861398</v>
      </c>
      <c r="S5466" s="2">
        <v>360.72555555555499</v>
      </c>
      <c r="T5466" s="2">
        <v>317.98111111111098</v>
      </c>
      <c r="U5466" s="2">
        <v>57.396666666666597</v>
      </c>
      <c r="V5466" s="2">
        <v>33.0966666666666</v>
      </c>
      <c r="W5466" s="2">
        <v>18.7</v>
      </c>
      <c r="X5466" s="2">
        <v>5.6</v>
      </c>
      <c r="Y5466" s="2">
        <v>59.927777777777699</v>
      </c>
      <c r="Z5466" s="2">
        <v>41.483333333333299</v>
      </c>
      <c r="AA5466" s="2">
        <v>0.40830052493438301</v>
      </c>
      <c r="AB5466" s="2">
        <v>18.4444444444444</v>
      </c>
      <c r="AC5466" s="2">
        <v>176.76999999999899</v>
      </c>
      <c r="AD5466" s="2">
        <v>0</v>
      </c>
      <c r="AE5466" s="2">
        <v>66.631111111111096</v>
      </c>
      <c r="AF5466" s="2">
        <v>0</v>
      </c>
      <c r="AG5466" s="2">
        <v>0</v>
      </c>
      <c r="AH5466" s="2">
        <v>0</v>
      </c>
      <c r="AI5466" s="2">
        <v>0</v>
      </c>
      <c r="AJ5466" s="2">
        <v>0</v>
      </c>
      <c r="AK5466" s="2">
        <v>0</v>
      </c>
      <c r="AL5466" s="2">
        <v>0</v>
      </c>
      <c r="AM5466" s="2">
        <v>0</v>
      </c>
      <c r="AN5466" s="2">
        <v>0</v>
      </c>
      <c r="AO5466" s="2">
        <v>0</v>
      </c>
      <c r="AP5466" s="2">
        <v>0</v>
      </c>
      <c r="AQ5466" s="2">
        <v>0</v>
      </c>
      <c r="AR5466" s="77">
        <v>0</v>
      </c>
      <c r="AS5466" s="77">
        <v>0</v>
      </c>
      <c r="AT5466" s="77">
        <v>0</v>
      </c>
      <c r="AU5466" s="77">
        <v>0</v>
      </c>
      <c r="AV5466" s="77">
        <v>0</v>
      </c>
      <c r="AW5466" s="77">
        <v>0</v>
      </c>
      <c r="AX5466" s="77">
        <v>0</v>
      </c>
      <c r="AY5466" s="77">
        <v>0</v>
      </c>
      <c r="AZ5466" s="77">
        <v>0</v>
      </c>
      <c r="BA5466" s="77">
        <v>0</v>
      </c>
      <c r="BB5466" s="77">
        <v>0</v>
      </c>
      <c r="BC5466" s="77">
        <v>0</v>
      </c>
      <c r="BD5466" s="75">
        <v>185087</v>
      </c>
      <c r="BE5466" s="37">
        <v>4</v>
      </c>
    </row>
    <row r="5467" spans="1:57" x14ac:dyDescent="0.2">
      <c r="A5467" t="s">
        <v>9132</v>
      </c>
      <c r="B5467" t="s">
        <v>9511</v>
      </c>
      <c r="C5467" t="s">
        <v>6121</v>
      </c>
      <c r="D5467" t="s">
        <v>142</v>
      </c>
      <c r="E5467" s="2">
        <v>148.02222222222201</v>
      </c>
      <c r="F5467" s="2">
        <v>3.83316468998648</v>
      </c>
      <c r="G5467" s="2">
        <v>1.7754700000000001</v>
      </c>
      <c r="H5467" s="2">
        <v>5.49763999934589</v>
      </c>
      <c r="I5467" s="82">
        <v>-0.30276178679532301</v>
      </c>
      <c r="J5467" s="2">
        <v>3.7947320222188798</v>
      </c>
      <c r="K5467" s="2">
        <v>0.52819846869839304</v>
      </c>
      <c r="L5467" s="2">
        <v>1.2281354640637401</v>
      </c>
      <c r="M5467" s="86">
        <v>-0.56991839731534699</v>
      </c>
      <c r="N5467" s="2">
        <v>0.48976580093079097</v>
      </c>
      <c r="O5467" s="2">
        <v>1.0249286893859699</v>
      </c>
      <c r="P5467" s="2">
        <v>2.28003753190211</v>
      </c>
      <c r="Q5467" s="2">
        <v>3.3528851864124398</v>
      </c>
      <c r="R5467" s="82">
        <v>-0.31997745072155698</v>
      </c>
      <c r="S5467" s="2">
        <v>567.39355555555505</v>
      </c>
      <c r="T5467" s="2">
        <v>561.70466666666596</v>
      </c>
      <c r="U5467" s="2">
        <v>78.185111111111098</v>
      </c>
      <c r="V5467" s="2">
        <v>72.496222222222201</v>
      </c>
      <c r="W5467" s="2">
        <v>0</v>
      </c>
      <c r="X5467" s="2">
        <v>5.6888888888888802</v>
      </c>
      <c r="Y5467" s="2">
        <v>151.71222222222201</v>
      </c>
      <c r="Z5467" s="2">
        <v>151.71222222222201</v>
      </c>
      <c r="AA5467" s="2">
        <v>1.0249286893859699</v>
      </c>
      <c r="AB5467" s="2">
        <v>0</v>
      </c>
      <c r="AC5467" s="2">
        <v>302.88900000000001</v>
      </c>
      <c r="AD5467" s="2">
        <v>0</v>
      </c>
      <c r="AE5467" s="2">
        <v>34.607222222222198</v>
      </c>
      <c r="AF5467" s="2">
        <v>125.747111111111</v>
      </c>
      <c r="AG5467" s="2">
        <v>125.747111111111</v>
      </c>
      <c r="AH5467" s="2">
        <v>18.5586666666666</v>
      </c>
      <c r="AI5467" s="2">
        <v>18.5586666666666</v>
      </c>
      <c r="AJ5467" s="2">
        <v>0</v>
      </c>
      <c r="AK5467" s="2">
        <v>0</v>
      </c>
      <c r="AL5467" s="2">
        <v>47.023555555555497</v>
      </c>
      <c r="AM5467" s="2">
        <v>47.023555555555497</v>
      </c>
      <c r="AN5467" s="2">
        <v>0</v>
      </c>
      <c r="AO5467" s="2">
        <v>55.933333333333302</v>
      </c>
      <c r="AP5467" s="2">
        <v>0</v>
      </c>
      <c r="AQ5467" s="2">
        <v>4.2315555555555502</v>
      </c>
      <c r="AR5467" s="77">
        <v>22.162238164299801</v>
      </c>
      <c r="AS5467" s="77">
        <v>22.386695103911801</v>
      </c>
      <c r="AT5467" s="77">
        <v>23.7368296890854</v>
      </c>
      <c r="AU5467" s="77">
        <v>25.599494839577801</v>
      </c>
      <c r="AV5467" s="77">
        <v>0</v>
      </c>
      <c r="AW5467" s="77">
        <v>0</v>
      </c>
      <c r="AX5467" s="77">
        <v>22.386695103911801</v>
      </c>
      <c r="AY5467" s="77">
        <v>30.995232201316799</v>
      </c>
      <c r="AZ5467" s="77">
        <v>0</v>
      </c>
      <c r="BA5467" s="77">
        <v>18.466610980700299</v>
      </c>
      <c r="BB5467" s="77">
        <v>0</v>
      </c>
      <c r="BC5467" s="77">
        <v>12.2273770728653</v>
      </c>
      <c r="BD5467" s="75">
        <v>185455</v>
      </c>
      <c r="BE5467" s="37">
        <v>4</v>
      </c>
    </row>
    <row r="5468" spans="1:57" x14ac:dyDescent="0.2">
      <c r="A5468" t="s">
        <v>9132</v>
      </c>
      <c r="B5468" t="s">
        <v>22282</v>
      </c>
      <c r="C5468" t="s">
        <v>9512</v>
      </c>
      <c r="D5468" t="s">
        <v>9513</v>
      </c>
      <c r="E5468" s="2">
        <v>83.877777777777695</v>
      </c>
      <c r="F5468" s="2">
        <v>3.3597999735064201</v>
      </c>
      <c r="G5468" s="2">
        <v>1.4715499999999999</v>
      </c>
      <c r="H5468" s="2">
        <v>5.1018978837585003</v>
      </c>
      <c r="I5468" s="82">
        <v>-0.34146075635851297</v>
      </c>
      <c r="J5468" s="2">
        <v>2.9412054576765101</v>
      </c>
      <c r="K5468" s="2">
        <v>0.57728043449463495</v>
      </c>
      <c r="L5468" s="2">
        <v>1.0537570506654099</v>
      </c>
      <c r="M5468" s="86">
        <v>-0.45216932676265198</v>
      </c>
      <c r="N5468" s="2">
        <v>0.22983176579679401</v>
      </c>
      <c r="O5468" s="2">
        <v>0.73691614783415005</v>
      </c>
      <c r="P5468" s="2">
        <v>2.0456033911776301</v>
      </c>
      <c r="Q5468" s="2">
        <v>3.2901259775998102</v>
      </c>
      <c r="R5468" s="82">
        <v>-0.37825985840519999</v>
      </c>
      <c r="S5468" s="2">
        <v>281.81255555555498</v>
      </c>
      <c r="T5468" s="2">
        <v>246.70177777777701</v>
      </c>
      <c r="U5468" s="2">
        <v>48.420999999999999</v>
      </c>
      <c r="V5468" s="2">
        <v>19.2777777777777</v>
      </c>
      <c r="W5468" s="2">
        <v>23.632111111111101</v>
      </c>
      <c r="X5468" s="2">
        <v>5.5111111111111102</v>
      </c>
      <c r="Y5468" s="2">
        <v>61.810888888888798</v>
      </c>
      <c r="Z5468" s="2">
        <v>55.843333333333298</v>
      </c>
      <c r="AA5468" s="2">
        <v>0.66577030070207899</v>
      </c>
      <c r="AB5468" s="2">
        <v>5.96755555555555</v>
      </c>
      <c r="AC5468" s="2">
        <v>149.64444444444399</v>
      </c>
      <c r="AD5468" s="2">
        <v>0</v>
      </c>
      <c r="AE5468" s="2">
        <v>21.936222222222199</v>
      </c>
      <c r="AF5468" s="2">
        <v>0</v>
      </c>
      <c r="AG5468" s="2">
        <v>0</v>
      </c>
      <c r="AH5468" s="2">
        <v>0</v>
      </c>
      <c r="AI5468" s="2">
        <v>0</v>
      </c>
      <c r="AJ5468" s="2">
        <v>0</v>
      </c>
      <c r="AK5468" s="2">
        <v>0</v>
      </c>
      <c r="AL5468" s="2">
        <v>0</v>
      </c>
      <c r="AM5468" s="2">
        <v>0</v>
      </c>
      <c r="AN5468" s="2">
        <v>0</v>
      </c>
      <c r="AO5468" s="2">
        <v>0</v>
      </c>
      <c r="AP5468" s="2">
        <v>0</v>
      </c>
      <c r="AQ5468" s="2">
        <v>0</v>
      </c>
      <c r="AR5468" s="77">
        <v>0</v>
      </c>
      <c r="AS5468" s="77">
        <v>0</v>
      </c>
      <c r="AT5468" s="77">
        <v>0</v>
      </c>
      <c r="AU5468" s="77">
        <v>0</v>
      </c>
      <c r="AV5468" s="77">
        <v>0</v>
      </c>
      <c r="AW5468" s="77">
        <v>0</v>
      </c>
      <c r="AX5468" s="77">
        <v>0</v>
      </c>
      <c r="AY5468" s="77">
        <v>0</v>
      </c>
      <c r="AZ5468" s="77">
        <v>0</v>
      </c>
      <c r="BA5468" s="77">
        <v>0</v>
      </c>
      <c r="BB5468" s="77">
        <v>0</v>
      </c>
      <c r="BC5468" s="77">
        <v>0</v>
      </c>
      <c r="BD5468" s="75">
        <v>185238</v>
      </c>
      <c r="BE5468" s="37">
        <v>4</v>
      </c>
    </row>
    <row r="5469" spans="1:57" x14ac:dyDescent="0.2">
      <c r="A5469" t="s">
        <v>9132</v>
      </c>
      <c r="B5469" t="s">
        <v>9514</v>
      </c>
      <c r="C5469" t="s">
        <v>9515</v>
      </c>
      <c r="D5469" t="s">
        <v>9232</v>
      </c>
      <c r="E5469" s="2">
        <v>88.2777777777777</v>
      </c>
      <c r="F5469" s="2">
        <v>4.0586607929515397</v>
      </c>
      <c r="G5469" s="2">
        <v>1.3622300000000001</v>
      </c>
      <c r="H5469" s="2">
        <v>4.9500654749322299</v>
      </c>
      <c r="I5469" s="82">
        <v>-0.18007937197899301</v>
      </c>
      <c r="J5469" s="2">
        <v>3.5811730648206401</v>
      </c>
      <c r="K5469" s="2">
        <v>0.52261044682190005</v>
      </c>
      <c r="L5469" s="2">
        <v>0.99066045195159103</v>
      </c>
      <c r="M5469" s="86">
        <v>-0.47246259221071801</v>
      </c>
      <c r="N5469" s="2">
        <v>0.30425298930144701</v>
      </c>
      <c r="O5469" s="2">
        <v>1.1856286972938901</v>
      </c>
      <c r="P5469" s="2">
        <v>2.3504216488357401</v>
      </c>
      <c r="Q5469" s="2">
        <v>3.2633152301337902</v>
      </c>
      <c r="R5469" s="82">
        <v>-0.27974422233815899</v>
      </c>
      <c r="S5469" s="2">
        <v>358.28955555555501</v>
      </c>
      <c r="T5469" s="2">
        <v>316.13799999999998</v>
      </c>
      <c r="U5469" s="2">
        <v>46.134888888888803</v>
      </c>
      <c r="V5469" s="2">
        <v>26.8587777777777</v>
      </c>
      <c r="W5469" s="2">
        <v>14.209444444444401</v>
      </c>
      <c r="X5469" s="2">
        <v>5.0666666666666602</v>
      </c>
      <c r="Y5469" s="2">
        <v>104.66466666666599</v>
      </c>
      <c r="Z5469" s="2">
        <v>81.789222222222193</v>
      </c>
      <c r="AA5469" s="2">
        <v>0.92649842668344795</v>
      </c>
      <c r="AB5469" s="2">
        <v>22.875444444444401</v>
      </c>
      <c r="AC5469" s="2">
        <v>187.86444444444399</v>
      </c>
      <c r="AD5469" s="2">
        <v>0</v>
      </c>
      <c r="AE5469" s="2">
        <v>19.625555555555501</v>
      </c>
      <c r="AF5469" s="2">
        <v>81.889999999999901</v>
      </c>
      <c r="AG5469" s="2">
        <v>81.889999999999901</v>
      </c>
      <c r="AH5469" s="2">
        <v>0</v>
      </c>
      <c r="AI5469" s="2">
        <v>0</v>
      </c>
      <c r="AJ5469" s="2">
        <v>0</v>
      </c>
      <c r="AK5469" s="2">
        <v>0</v>
      </c>
      <c r="AL5469" s="2">
        <v>33.668999999999997</v>
      </c>
      <c r="AM5469" s="2">
        <v>33.668999999999997</v>
      </c>
      <c r="AN5469" s="2">
        <v>0</v>
      </c>
      <c r="AO5469" s="2">
        <v>43.187666666666601</v>
      </c>
      <c r="AP5469" s="2">
        <v>0</v>
      </c>
      <c r="AQ5469" s="2">
        <v>5.0333333333333297</v>
      </c>
      <c r="AR5469" s="77">
        <v>22.855815563203599</v>
      </c>
      <c r="AS5469" s="77">
        <v>25.903244785504999</v>
      </c>
      <c r="AT5469" s="77">
        <v>0</v>
      </c>
      <c r="AU5469" s="77">
        <v>0</v>
      </c>
      <c r="AV5469" s="77">
        <v>0</v>
      </c>
      <c r="AW5469" s="77">
        <v>0</v>
      </c>
      <c r="AX5469" s="77">
        <v>25.903244785504999</v>
      </c>
      <c r="AY5469" s="77">
        <v>32.168449078644798</v>
      </c>
      <c r="AZ5469" s="77">
        <v>0</v>
      </c>
      <c r="BA5469" s="77">
        <v>22.988738925229701</v>
      </c>
      <c r="BB5469" s="77">
        <v>0</v>
      </c>
      <c r="BC5469" s="77">
        <v>25.6468323614335</v>
      </c>
      <c r="BD5469" s="75">
        <v>185440</v>
      </c>
      <c r="BE5469" s="37">
        <v>4</v>
      </c>
    </row>
    <row r="5470" spans="1:57" x14ac:dyDescent="0.2">
      <c r="A5470" t="s">
        <v>9132</v>
      </c>
      <c r="B5470" t="s">
        <v>9516</v>
      </c>
      <c r="C5470" t="s">
        <v>9515</v>
      </c>
      <c r="D5470" t="s">
        <v>9232</v>
      </c>
      <c r="E5470" s="2">
        <v>132.85555555555499</v>
      </c>
      <c r="F5470" s="2">
        <v>3.6109734883331899</v>
      </c>
      <c r="G5470" s="2">
        <v>1.8066899999999999</v>
      </c>
      <c r="H5470" s="2">
        <v>5.5364898738653503</v>
      </c>
      <c r="I5470" s="82">
        <v>-0.34778649097173198</v>
      </c>
      <c r="J5470" s="2">
        <v>3.1688776448942</v>
      </c>
      <c r="K5470" s="2">
        <v>0.58246215605921203</v>
      </c>
      <c r="L5470" s="2">
        <v>1.24597464069369</v>
      </c>
      <c r="M5470" s="86">
        <v>-0.53252487086340194</v>
      </c>
      <c r="N5470" s="2">
        <v>0.225487998661871</v>
      </c>
      <c r="O5470" s="2">
        <v>0.87655515597557898</v>
      </c>
      <c r="P5470" s="2">
        <v>2.1519561762984001</v>
      </c>
      <c r="Q5470" s="2">
        <v>3.3585852062472599</v>
      </c>
      <c r="R5470" s="82">
        <v>-0.35926705914872298</v>
      </c>
      <c r="S5470" s="2">
        <v>479.73788888888799</v>
      </c>
      <c r="T5470" s="2">
        <v>421.00299999999999</v>
      </c>
      <c r="U5470" s="2">
        <v>77.383333333333297</v>
      </c>
      <c r="V5470" s="2">
        <v>29.957333333333299</v>
      </c>
      <c r="W5470" s="2">
        <v>40.429777777777701</v>
      </c>
      <c r="X5470" s="2">
        <v>6.9962222222222197</v>
      </c>
      <c r="Y5470" s="2">
        <v>116.45522222222201</v>
      </c>
      <c r="Z5470" s="2">
        <v>105.146333333333</v>
      </c>
      <c r="AA5470" s="2">
        <v>0.79143346993392905</v>
      </c>
      <c r="AB5470" s="2">
        <v>11.3088888888888</v>
      </c>
      <c r="AC5470" s="2">
        <v>255.76300000000001</v>
      </c>
      <c r="AD5470" s="2">
        <v>17.848333333333301</v>
      </c>
      <c r="AE5470" s="2">
        <v>12.288</v>
      </c>
      <c r="AF5470" s="2">
        <v>0</v>
      </c>
      <c r="AG5470" s="2">
        <v>0</v>
      </c>
      <c r="AH5470" s="2">
        <v>0</v>
      </c>
      <c r="AI5470" s="2">
        <v>0</v>
      </c>
      <c r="AJ5470" s="2">
        <v>0</v>
      </c>
      <c r="AK5470" s="2">
        <v>0</v>
      </c>
      <c r="AL5470" s="2">
        <v>0</v>
      </c>
      <c r="AM5470" s="2">
        <v>0</v>
      </c>
      <c r="AN5470" s="2">
        <v>0</v>
      </c>
      <c r="AO5470" s="2">
        <v>0</v>
      </c>
      <c r="AP5470" s="2">
        <v>0</v>
      </c>
      <c r="AQ5470" s="2">
        <v>0</v>
      </c>
      <c r="AR5470" s="77">
        <v>0</v>
      </c>
      <c r="AS5470" s="77">
        <v>0</v>
      </c>
      <c r="AT5470" s="77">
        <v>0</v>
      </c>
      <c r="AU5470" s="77">
        <v>0</v>
      </c>
      <c r="AV5470" s="77">
        <v>0</v>
      </c>
      <c r="AW5470" s="77">
        <v>0</v>
      </c>
      <c r="AX5470" s="77">
        <v>0</v>
      </c>
      <c r="AY5470" s="77">
        <v>0</v>
      </c>
      <c r="AZ5470" s="77">
        <v>0</v>
      </c>
      <c r="BA5470" s="77">
        <v>0</v>
      </c>
      <c r="BB5470" s="77">
        <v>0</v>
      </c>
      <c r="BC5470" s="77">
        <v>0</v>
      </c>
      <c r="BD5470" s="75">
        <v>185447</v>
      </c>
      <c r="BE5470" s="37">
        <v>4</v>
      </c>
    </row>
    <row r="5471" spans="1:57" x14ac:dyDescent="0.2">
      <c r="A5471" t="s">
        <v>9132</v>
      </c>
      <c r="B5471" t="s">
        <v>9517</v>
      </c>
      <c r="C5471" t="s">
        <v>6121</v>
      </c>
      <c r="D5471" t="s">
        <v>142</v>
      </c>
      <c r="E5471" s="2">
        <v>63.266666666666602</v>
      </c>
      <c r="F5471" s="2">
        <v>3.8068159466104601</v>
      </c>
      <c r="G5471" s="2">
        <v>1.43391</v>
      </c>
      <c r="H5471" s="2">
        <v>5.0502841802246898</v>
      </c>
      <c r="I5471" s="82">
        <v>-0.24621747791604501</v>
      </c>
      <c r="J5471" s="2">
        <v>3.57213909378292</v>
      </c>
      <c r="K5471" s="2">
        <v>0.87132595714787497</v>
      </c>
      <c r="L5471" s="2">
        <v>1.0320575339888201</v>
      </c>
      <c r="M5471" s="86">
        <v>-0.155738969531801</v>
      </c>
      <c r="N5471" s="2">
        <v>0.63664910432033694</v>
      </c>
      <c r="O5471" s="2">
        <v>0.46732174218475497</v>
      </c>
      <c r="P5471" s="2">
        <v>2.4681682472778301</v>
      </c>
      <c r="Q5471" s="2">
        <v>3.2812082735238999</v>
      </c>
      <c r="R5471" s="82">
        <v>-0.247786778061756</v>
      </c>
      <c r="S5471" s="2">
        <v>240.84455555555499</v>
      </c>
      <c r="T5471" s="2">
        <v>225.99733333333299</v>
      </c>
      <c r="U5471" s="2">
        <v>55.125888888888802</v>
      </c>
      <c r="V5471" s="2">
        <v>40.278666666666602</v>
      </c>
      <c r="W5471" s="2">
        <v>10.091666666666599</v>
      </c>
      <c r="X5471" s="2">
        <v>4.7555555555555502</v>
      </c>
      <c r="Y5471" s="2">
        <v>29.5658888888888</v>
      </c>
      <c r="Z5471" s="2">
        <v>29.5658888888888</v>
      </c>
      <c r="AA5471" s="2">
        <v>0.46732174218475497</v>
      </c>
      <c r="AB5471" s="2">
        <v>0</v>
      </c>
      <c r="AC5471" s="2">
        <v>156.152777777777</v>
      </c>
      <c r="AD5471" s="2">
        <v>0</v>
      </c>
      <c r="AE5471" s="2">
        <v>0</v>
      </c>
      <c r="AF5471" s="2">
        <v>0</v>
      </c>
      <c r="AG5471" s="2">
        <v>0</v>
      </c>
      <c r="AH5471" s="2">
        <v>0</v>
      </c>
      <c r="AI5471" s="2">
        <v>0</v>
      </c>
      <c r="AJ5471" s="2">
        <v>0</v>
      </c>
      <c r="AK5471" s="2">
        <v>0</v>
      </c>
      <c r="AL5471" s="2">
        <v>0</v>
      </c>
      <c r="AM5471" s="2">
        <v>0</v>
      </c>
      <c r="AN5471" s="2">
        <v>0</v>
      </c>
      <c r="AO5471" s="2">
        <v>0</v>
      </c>
      <c r="AP5471" s="2">
        <v>0</v>
      </c>
      <c r="AQ5471" s="2">
        <v>0</v>
      </c>
      <c r="AR5471" s="77">
        <v>0</v>
      </c>
      <c r="AS5471" s="77">
        <v>0</v>
      </c>
      <c r="AT5471" s="77">
        <v>0</v>
      </c>
      <c r="AU5471" s="77">
        <v>0</v>
      </c>
      <c r="AV5471" s="77">
        <v>0</v>
      </c>
      <c r="AW5471" s="77">
        <v>0</v>
      </c>
      <c r="AX5471" s="77">
        <v>0</v>
      </c>
      <c r="AY5471" s="77">
        <v>0</v>
      </c>
      <c r="AZ5471" s="77">
        <v>0</v>
      </c>
      <c r="BA5471" s="77">
        <v>0</v>
      </c>
      <c r="BB5471" s="77">
        <v>0</v>
      </c>
      <c r="BC5471" s="77">
        <v>0</v>
      </c>
      <c r="BD5471" s="75">
        <v>185136</v>
      </c>
      <c r="BE5471" s="37">
        <v>4</v>
      </c>
    </row>
    <row r="5472" spans="1:57" x14ac:dyDescent="0.2">
      <c r="A5472" t="s">
        <v>9132</v>
      </c>
      <c r="B5472" t="s">
        <v>9518</v>
      </c>
      <c r="C5472" t="s">
        <v>6863</v>
      </c>
      <c r="D5472" t="s">
        <v>295</v>
      </c>
      <c r="E5472" s="2">
        <v>45.677777777777699</v>
      </c>
      <c r="F5472" s="2">
        <v>3.2290707856969099</v>
      </c>
      <c r="G5472" s="2">
        <v>1.5799099999999999</v>
      </c>
      <c r="H5472" s="2">
        <v>5.2470014125616302</v>
      </c>
      <c r="I5472" s="82">
        <v>-0.38458739920169899</v>
      </c>
      <c r="J5472" s="2">
        <v>2.8694745803940598</v>
      </c>
      <c r="K5472" s="2">
        <v>0.77645098516176103</v>
      </c>
      <c r="L5472" s="2">
        <v>1.11609099604986</v>
      </c>
      <c r="M5472" s="86">
        <v>-0.304312114415562</v>
      </c>
      <c r="N5472" s="2">
        <v>0.416854779858915</v>
      </c>
      <c r="O5472" s="2">
        <v>0.43820238384821197</v>
      </c>
      <c r="P5472" s="2">
        <v>2.0144174166869302</v>
      </c>
      <c r="Q5472" s="2">
        <v>3.3142190481835301</v>
      </c>
      <c r="R5472" s="82">
        <v>-0.39218941554541897</v>
      </c>
      <c r="S5472" s="2">
        <v>147.496777777777</v>
      </c>
      <c r="T5472" s="2">
        <v>131.07122222222199</v>
      </c>
      <c r="U5472" s="2">
        <v>35.466555555555502</v>
      </c>
      <c r="V5472" s="2">
        <v>19.041</v>
      </c>
      <c r="W5472" s="2">
        <v>11.092222222222199</v>
      </c>
      <c r="X5472" s="2">
        <v>5.3333333333333304</v>
      </c>
      <c r="Y5472" s="2">
        <v>20.016111111111101</v>
      </c>
      <c r="Z5472" s="2">
        <v>20.016111111111101</v>
      </c>
      <c r="AA5472" s="2">
        <v>0.43820238384821197</v>
      </c>
      <c r="AB5472" s="2">
        <v>0</v>
      </c>
      <c r="AC5472" s="2">
        <v>81.999555555555503</v>
      </c>
      <c r="AD5472" s="2">
        <v>0</v>
      </c>
      <c r="AE5472" s="2">
        <v>10.0145555555555</v>
      </c>
      <c r="AF5472" s="2">
        <v>1.30155555555555</v>
      </c>
      <c r="AG5472" s="2">
        <v>1.30155555555555</v>
      </c>
      <c r="AH5472" s="2">
        <v>0</v>
      </c>
      <c r="AI5472" s="2">
        <v>0</v>
      </c>
      <c r="AJ5472" s="2">
        <v>0</v>
      </c>
      <c r="AK5472" s="2">
        <v>0</v>
      </c>
      <c r="AL5472" s="2">
        <v>1.30155555555555</v>
      </c>
      <c r="AM5472" s="2">
        <v>1.30155555555555</v>
      </c>
      <c r="AN5472" s="2">
        <v>0</v>
      </c>
      <c r="AO5472" s="2">
        <v>0</v>
      </c>
      <c r="AP5472" s="2">
        <v>0</v>
      </c>
      <c r="AQ5472" s="2">
        <v>0</v>
      </c>
      <c r="AR5472" s="77">
        <v>0.88242982332570696</v>
      </c>
      <c r="AS5472" s="77">
        <v>0.99301397628600496</v>
      </c>
      <c r="AT5472" s="77">
        <v>0</v>
      </c>
      <c r="AU5472" s="77">
        <v>0</v>
      </c>
      <c r="AV5472" s="77">
        <v>0</v>
      </c>
      <c r="AW5472" s="77">
        <v>0</v>
      </c>
      <c r="AX5472" s="77">
        <v>0.99301397628600496</v>
      </c>
      <c r="AY5472" s="77">
        <v>6.5025396208609703</v>
      </c>
      <c r="AZ5472" s="77">
        <v>0</v>
      </c>
      <c r="BA5472" s="77">
        <v>0</v>
      </c>
      <c r="BB5472" s="77">
        <v>0</v>
      </c>
      <c r="BC5472" s="77">
        <v>0</v>
      </c>
      <c r="BD5472" s="75">
        <v>185274</v>
      </c>
      <c r="BE5472" s="37">
        <v>4</v>
      </c>
    </row>
    <row r="5473" spans="1:57" x14ac:dyDescent="0.2">
      <c r="A5473" t="s">
        <v>9132</v>
      </c>
      <c r="B5473" t="s">
        <v>9519</v>
      </c>
      <c r="C5473" t="s">
        <v>6121</v>
      </c>
      <c r="D5473" t="s">
        <v>142</v>
      </c>
      <c r="E5473" s="2">
        <v>56.044444444444402</v>
      </c>
      <c r="F5473" s="2">
        <v>4.4341435368754896</v>
      </c>
      <c r="G5473" s="2">
        <v>1.7228600000000001</v>
      </c>
      <c r="H5473" s="2">
        <v>5.4314884124734997</v>
      </c>
      <c r="I5473" s="82">
        <v>-0.18362275675808901</v>
      </c>
      <c r="J5473" s="2">
        <v>3.7401506740681998</v>
      </c>
      <c r="K5473" s="2">
        <v>1.56995043616177</v>
      </c>
      <c r="L5473" s="2">
        <v>1.1980453868688901</v>
      </c>
      <c r="M5473" s="86">
        <v>0.31042651085603501</v>
      </c>
      <c r="N5473" s="2">
        <v>0.992971847739889</v>
      </c>
      <c r="O5473" s="2">
        <v>0.75738501189532104</v>
      </c>
      <c r="P5473" s="2">
        <v>2.10680808881839</v>
      </c>
      <c r="Q5473" s="2">
        <v>3.3430078450227398</v>
      </c>
      <c r="R5473" s="82">
        <v>-0.369786675207737</v>
      </c>
      <c r="S5473" s="2">
        <v>248.509111111111</v>
      </c>
      <c r="T5473" s="2">
        <v>209.61466666666601</v>
      </c>
      <c r="U5473" s="2">
        <v>87.986999999999995</v>
      </c>
      <c r="V5473" s="2">
        <v>55.650555555555499</v>
      </c>
      <c r="W5473" s="2">
        <v>26.682555555555499</v>
      </c>
      <c r="X5473" s="2">
        <v>5.6538888888888801</v>
      </c>
      <c r="Y5473" s="2">
        <v>42.447222222222202</v>
      </c>
      <c r="Z5473" s="2">
        <v>35.889222222222202</v>
      </c>
      <c r="AA5473" s="2">
        <v>0.64037073750991202</v>
      </c>
      <c r="AB5473" s="2">
        <v>6.5579999999999998</v>
      </c>
      <c r="AC5473" s="2">
        <v>78.178333333333299</v>
      </c>
      <c r="AD5473" s="2">
        <v>9.1632222222222204</v>
      </c>
      <c r="AE5473" s="2">
        <v>30.733333333333299</v>
      </c>
      <c r="AF5473" s="2">
        <v>0</v>
      </c>
      <c r="AG5473" s="2">
        <v>0</v>
      </c>
      <c r="AH5473" s="2">
        <v>0</v>
      </c>
      <c r="AI5473" s="2">
        <v>0</v>
      </c>
      <c r="AJ5473" s="2">
        <v>0</v>
      </c>
      <c r="AK5473" s="2">
        <v>0</v>
      </c>
      <c r="AL5473" s="2">
        <v>0</v>
      </c>
      <c r="AM5473" s="2">
        <v>0</v>
      </c>
      <c r="AN5473" s="2">
        <v>0</v>
      </c>
      <c r="AO5473" s="2">
        <v>0</v>
      </c>
      <c r="AP5473" s="2">
        <v>0</v>
      </c>
      <c r="AQ5473" s="2">
        <v>0</v>
      </c>
      <c r="AR5473" s="77">
        <v>0</v>
      </c>
      <c r="AS5473" s="77">
        <v>0</v>
      </c>
      <c r="AT5473" s="77">
        <v>0</v>
      </c>
      <c r="AU5473" s="77">
        <v>0</v>
      </c>
      <c r="AV5473" s="77">
        <v>0</v>
      </c>
      <c r="AW5473" s="77">
        <v>0</v>
      </c>
      <c r="AX5473" s="77">
        <v>0</v>
      </c>
      <c r="AY5473" s="77">
        <v>0</v>
      </c>
      <c r="AZ5473" s="77">
        <v>0</v>
      </c>
      <c r="BA5473" s="77">
        <v>0</v>
      </c>
      <c r="BB5473" s="77">
        <v>0</v>
      </c>
      <c r="BC5473" s="77">
        <v>0</v>
      </c>
      <c r="BD5473" s="75">
        <v>185466</v>
      </c>
      <c r="BE5473" s="37">
        <v>4</v>
      </c>
    </row>
    <row r="5474" spans="1:57" x14ac:dyDescent="0.2">
      <c r="A5474" t="s">
        <v>9132</v>
      </c>
      <c r="B5474" t="s">
        <v>9520</v>
      </c>
      <c r="C5474" t="s">
        <v>6663</v>
      </c>
      <c r="D5474" t="s">
        <v>8373</v>
      </c>
      <c r="E5474" s="2">
        <v>99.766666666666595</v>
      </c>
      <c r="F5474" s="2">
        <v>5.1104744403608402</v>
      </c>
      <c r="G5474" s="2">
        <v>1.38141</v>
      </c>
      <c r="H5474" s="2">
        <v>4.9771418158730896</v>
      </c>
      <c r="I5474" s="82">
        <v>2.6788994451097999E-2</v>
      </c>
      <c r="J5474" s="2">
        <v>4.7810090210491101</v>
      </c>
      <c r="K5474" s="2">
        <v>0.84433789954337901</v>
      </c>
      <c r="L5474" s="2">
        <v>1.00174721710461</v>
      </c>
      <c r="M5474" s="86">
        <v>-0.15713476900510201</v>
      </c>
      <c r="N5474" s="2">
        <v>0.67842075955006098</v>
      </c>
      <c r="O5474" s="2">
        <v>0.68873705312395495</v>
      </c>
      <c r="P5474" s="2">
        <v>3.5773994876935</v>
      </c>
      <c r="Q5474" s="2">
        <v>3.2682280412854898</v>
      </c>
      <c r="R5474" s="82">
        <v>9.4599104622578797E-2</v>
      </c>
      <c r="S5474" s="2">
        <v>509.85500000000002</v>
      </c>
      <c r="T5474" s="2">
        <v>476.98533333333302</v>
      </c>
      <c r="U5474" s="2">
        <v>84.236777777777704</v>
      </c>
      <c r="V5474" s="2">
        <v>67.683777777777706</v>
      </c>
      <c r="W5474" s="2">
        <v>11.6196666666666</v>
      </c>
      <c r="X5474" s="2">
        <v>4.93333333333333</v>
      </c>
      <c r="Y5474" s="2">
        <v>68.712999999999994</v>
      </c>
      <c r="Z5474" s="2">
        <v>52.396333333333303</v>
      </c>
      <c r="AA5474" s="2">
        <v>0.52518877380554596</v>
      </c>
      <c r="AB5474" s="2">
        <v>16.316666666666599</v>
      </c>
      <c r="AC5474" s="2">
        <v>309.440333333333</v>
      </c>
      <c r="AD5474" s="2">
        <v>42.798777777777701</v>
      </c>
      <c r="AE5474" s="2">
        <v>4.6661111111111104</v>
      </c>
      <c r="AF5474" s="2">
        <v>0</v>
      </c>
      <c r="AG5474" s="2">
        <v>0</v>
      </c>
      <c r="AH5474" s="2">
        <v>0</v>
      </c>
      <c r="AI5474" s="2">
        <v>0</v>
      </c>
      <c r="AJ5474" s="2">
        <v>0</v>
      </c>
      <c r="AK5474" s="2">
        <v>0</v>
      </c>
      <c r="AL5474" s="2">
        <v>0</v>
      </c>
      <c r="AM5474" s="2">
        <v>0</v>
      </c>
      <c r="AN5474" s="2">
        <v>0</v>
      </c>
      <c r="AO5474" s="2">
        <v>0</v>
      </c>
      <c r="AP5474" s="2">
        <v>0</v>
      </c>
      <c r="AQ5474" s="2">
        <v>0</v>
      </c>
      <c r="AR5474" s="77">
        <v>0</v>
      </c>
      <c r="AS5474" s="77">
        <v>0</v>
      </c>
      <c r="AT5474" s="77">
        <v>0</v>
      </c>
      <c r="AU5474" s="77">
        <v>0</v>
      </c>
      <c r="AV5474" s="77">
        <v>0</v>
      </c>
      <c r="AW5474" s="77">
        <v>0</v>
      </c>
      <c r="AX5474" s="77">
        <v>0</v>
      </c>
      <c r="AY5474" s="77">
        <v>0</v>
      </c>
      <c r="AZ5474" s="77">
        <v>0</v>
      </c>
      <c r="BA5474" s="77">
        <v>0</v>
      </c>
      <c r="BB5474" s="77">
        <v>0</v>
      </c>
      <c r="BC5474" s="77">
        <v>0</v>
      </c>
      <c r="BD5474" s="75">
        <v>185148</v>
      </c>
      <c r="BE5474" s="37">
        <v>4</v>
      </c>
    </row>
    <row r="5475" spans="1:57" x14ac:dyDescent="0.2">
      <c r="A5475" t="s">
        <v>9132</v>
      </c>
      <c r="B5475" t="s">
        <v>9521</v>
      </c>
      <c r="C5475" t="s">
        <v>7767</v>
      </c>
      <c r="D5475" t="s">
        <v>124</v>
      </c>
      <c r="E5475" s="2">
        <v>124.12222222222201</v>
      </c>
      <c r="F5475" s="2">
        <v>3.6053209202399001</v>
      </c>
      <c r="G5475" s="2">
        <v>1.2775099999999999</v>
      </c>
      <c r="H5475" s="2">
        <v>4.82797793641382</v>
      </c>
      <c r="I5475" s="82">
        <v>-0.25324411840251498</v>
      </c>
      <c r="J5475" s="2">
        <v>3.4833175185748799</v>
      </c>
      <c r="K5475" s="2">
        <v>0.30110554113329102</v>
      </c>
      <c r="L5475" s="2">
        <v>0.94159688589333901</v>
      </c>
      <c r="M5475" s="86">
        <v>-0.68021820627877505</v>
      </c>
      <c r="N5475" s="2">
        <v>0.24829916748724301</v>
      </c>
      <c r="O5475" s="2">
        <v>0.82742279115566997</v>
      </c>
      <c r="P5475" s="2">
        <v>2.47679258795094</v>
      </c>
      <c r="Q5475" s="2">
        <v>3.24037670127049</v>
      </c>
      <c r="R5475" s="82">
        <v>-0.235646711390118</v>
      </c>
      <c r="S5475" s="2">
        <v>447.50044444444399</v>
      </c>
      <c r="T5475" s="2">
        <v>432.35711111111101</v>
      </c>
      <c r="U5475" s="2">
        <v>37.3738888888888</v>
      </c>
      <c r="V5475" s="2">
        <v>30.8194444444444</v>
      </c>
      <c r="W5475" s="2">
        <v>0.844444444444444</v>
      </c>
      <c r="X5475" s="2">
        <v>5.71</v>
      </c>
      <c r="Y5475" s="2">
        <v>102.701555555555</v>
      </c>
      <c r="Z5475" s="2">
        <v>94.112666666666598</v>
      </c>
      <c r="AA5475" s="2">
        <v>0.75822576313669299</v>
      </c>
      <c r="AB5475" s="2">
        <v>8.5888888888888797</v>
      </c>
      <c r="AC5475" s="2">
        <v>284.73055555555499</v>
      </c>
      <c r="AD5475" s="2">
        <v>0</v>
      </c>
      <c r="AE5475" s="2">
        <v>22.6944444444444</v>
      </c>
      <c r="AF5475" s="2">
        <v>0.844444444444444</v>
      </c>
      <c r="AG5475" s="2">
        <v>0</v>
      </c>
      <c r="AH5475" s="2">
        <v>0.844444444444444</v>
      </c>
      <c r="AI5475" s="2">
        <v>0</v>
      </c>
      <c r="AJ5475" s="2">
        <v>0.844444444444444</v>
      </c>
      <c r="AK5475" s="2">
        <v>0</v>
      </c>
      <c r="AL5475" s="2">
        <v>0</v>
      </c>
      <c r="AM5475" s="2">
        <v>0</v>
      </c>
      <c r="AN5475" s="2">
        <v>0</v>
      </c>
      <c r="AO5475" s="2">
        <v>0</v>
      </c>
      <c r="AP5475" s="2">
        <v>0</v>
      </c>
      <c r="AQ5475" s="2">
        <v>0</v>
      </c>
      <c r="AR5475" s="77">
        <v>0.18870248173558599</v>
      </c>
      <c r="AS5475" s="77">
        <v>0</v>
      </c>
      <c r="AT5475" s="77">
        <v>2.2594502995258101</v>
      </c>
      <c r="AU5475" s="77">
        <v>0</v>
      </c>
      <c r="AV5475" s="77">
        <v>100</v>
      </c>
      <c r="AW5475" s="77">
        <v>0</v>
      </c>
      <c r="AX5475" s="77">
        <v>0</v>
      </c>
      <c r="AY5475" s="77">
        <v>0</v>
      </c>
      <c r="AZ5475" s="77">
        <v>0</v>
      </c>
      <c r="BA5475" s="77">
        <v>0</v>
      </c>
      <c r="BB5475" s="77">
        <v>0</v>
      </c>
      <c r="BC5475" s="77">
        <v>0</v>
      </c>
      <c r="BD5475" s="75">
        <v>185242</v>
      </c>
      <c r="BE5475" s="37">
        <v>4</v>
      </c>
    </row>
    <row r="5476" spans="1:57" x14ac:dyDescent="0.2">
      <c r="A5476" t="s">
        <v>9132</v>
      </c>
      <c r="B5476" t="s">
        <v>9522</v>
      </c>
      <c r="C5476" t="s">
        <v>9523</v>
      </c>
      <c r="D5476" t="s">
        <v>9524</v>
      </c>
      <c r="E5476" s="2">
        <v>92.522222222222197</v>
      </c>
      <c r="F5476" s="2">
        <v>4.8517701453104296</v>
      </c>
      <c r="G5476" s="2">
        <v>1.3425</v>
      </c>
      <c r="H5476" s="2">
        <v>4.9220040368092901</v>
      </c>
      <c r="I5476" s="82">
        <v>-1.42693689346072E-2</v>
      </c>
      <c r="J5476" s="2">
        <v>4.48066770745766</v>
      </c>
      <c r="K5476" s="2">
        <v>0.57800888675393303</v>
      </c>
      <c r="L5476" s="2">
        <v>0.97924797255247598</v>
      </c>
      <c r="M5476" s="86">
        <v>-0.409742064364643</v>
      </c>
      <c r="N5476" s="2">
        <v>0.33110123694007398</v>
      </c>
      <c r="O5476" s="2">
        <v>0.78488411192506302</v>
      </c>
      <c r="P5476" s="2">
        <v>3.4888771466314399</v>
      </c>
      <c r="Q5476" s="2">
        <v>3.2581592772954</v>
      </c>
      <c r="R5476" s="82">
        <v>7.0812335954167402E-2</v>
      </c>
      <c r="S5476" s="2">
        <v>448.89655555555498</v>
      </c>
      <c r="T5476" s="2">
        <v>414.56133333333298</v>
      </c>
      <c r="U5476" s="2">
        <v>53.478666666666598</v>
      </c>
      <c r="V5476" s="2">
        <v>30.634222222222199</v>
      </c>
      <c r="W5476" s="2">
        <v>17.600000000000001</v>
      </c>
      <c r="X5476" s="2">
        <v>5.24444444444444</v>
      </c>
      <c r="Y5476" s="2">
        <v>72.619222222222206</v>
      </c>
      <c r="Z5476" s="2">
        <v>61.128444444444398</v>
      </c>
      <c r="AA5476" s="2">
        <v>0.66068932388615298</v>
      </c>
      <c r="AB5476" s="2">
        <v>11.4907777777777</v>
      </c>
      <c r="AC5476" s="2">
        <v>258.97322222222198</v>
      </c>
      <c r="AD5476" s="2">
        <v>32.601222222222198</v>
      </c>
      <c r="AE5476" s="2">
        <v>31.224222222222199</v>
      </c>
      <c r="AF5476" s="2">
        <v>0</v>
      </c>
      <c r="AG5476" s="2">
        <v>0</v>
      </c>
      <c r="AH5476" s="2">
        <v>0</v>
      </c>
      <c r="AI5476" s="2">
        <v>0</v>
      </c>
      <c r="AJ5476" s="2">
        <v>0</v>
      </c>
      <c r="AK5476" s="2">
        <v>0</v>
      </c>
      <c r="AL5476" s="2">
        <v>0</v>
      </c>
      <c r="AM5476" s="2">
        <v>0</v>
      </c>
      <c r="AN5476" s="2">
        <v>0</v>
      </c>
      <c r="AO5476" s="2">
        <v>0</v>
      </c>
      <c r="AP5476" s="2">
        <v>0</v>
      </c>
      <c r="AQ5476" s="2">
        <v>0</v>
      </c>
      <c r="AR5476" s="77">
        <v>0</v>
      </c>
      <c r="AS5476" s="77">
        <v>0</v>
      </c>
      <c r="AT5476" s="77">
        <v>0</v>
      </c>
      <c r="AU5476" s="77">
        <v>0</v>
      </c>
      <c r="AV5476" s="77">
        <v>0</v>
      </c>
      <c r="AW5476" s="77">
        <v>0</v>
      </c>
      <c r="AX5476" s="77">
        <v>0</v>
      </c>
      <c r="AY5476" s="77">
        <v>0</v>
      </c>
      <c r="AZ5476" s="77">
        <v>0</v>
      </c>
      <c r="BA5476" s="77">
        <v>0</v>
      </c>
      <c r="BB5476" s="77">
        <v>0</v>
      </c>
      <c r="BC5476" s="77">
        <v>0</v>
      </c>
      <c r="BD5476" s="75">
        <v>185213</v>
      </c>
      <c r="BE5476" s="37">
        <v>4</v>
      </c>
    </row>
    <row r="5477" spans="1:57" x14ac:dyDescent="0.2">
      <c r="A5477" t="s">
        <v>9132</v>
      </c>
      <c r="B5477" t="s">
        <v>9525</v>
      </c>
      <c r="C5477" t="s">
        <v>9231</v>
      </c>
      <c r="D5477" t="s">
        <v>9232</v>
      </c>
      <c r="E5477" s="2">
        <v>112.777777777777</v>
      </c>
      <c r="F5477" s="2">
        <v>3.5749162561576302</v>
      </c>
      <c r="G5477" s="2">
        <v>1.46838</v>
      </c>
      <c r="H5477" s="2">
        <v>5.0975764400057697</v>
      </c>
      <c r="I5477" s="82">
        <v>-0.29870276625933401</v>
      </c>
      <c r="J5477" s="2">
        <v>3.2897931034482699</v>
      </c>
      <c r="K5477" s="2">
        <v>0.31516256157635397</v>
      </c>
      <c r="L5477" s="2">
        <v>1.05193052010474</v>
      </c>
      <c r="M5477" s="86">
        <v>-0.70039602848962601</v>
      </c>
      <c r="N5477" s="2">
        <v>0.15881773399014701</v>
      </c>
      <c r="O5477" s="2">
        <v>1.06431527093596</v>
      </c>
      <c r="P5477" s="2">
        <v>2.1954384236453199</v>
      </c>
      <c r="Q5477" s="2">
        <v>3.2893866847950202</v>
      </c>
      <c r="R5477" s="82">
        <v>-0.33256906711710399</v>
      </c>
      <c r="S5477" s="2">
        <v>403.17111111111097</v>
      </c>
      <c r="T5477" s="2">
        <v>371.01555555555501</v>
      </c>
      <c r="U5477" s="2">
        <v>35.543333333333301</v>
      </c>
      <c r="V5477" s="2">
        <v>17.911111111111101</v>
      </c>
      <c r="W5477" s="2">
        <v>12.61</v>
      </c>
      <c r="X5477" s="2">
        <v>5.0222222222222204</v>
      </c>
      <c r="Y5477" s="2">
        <v>120.031111111111</v>
      </c>
      <c r="Z5477" s="2">
        <v>105.50777777777699</v>
      </c>
      <c r="AA5477" s="2">
        <v>0.935536945812808</v>
      </c>
      <c r="AB5477" s="2">
        <v>14.5233333333333</v>
      </c>
      <c r="AC5477" s="2">
        <v>236.502222222222</v>
      </c>
      <c r="AD5477" s="2">
        <v>0</v>
      </c>
      <c r="AE5477" s="2">
        <v>11.094444444444401</v>
      </c>
      <c r="AF5477" s="2">
        <v>0</v>
      </c>
      <c r="AG5477" s="2">
        <v>0</v>
      </c>
      <c r="AH5477" s="2">
        <v>0</v>
      </c>
      <c r="AI5477" s="2">
        <v>0</v>
      </c>
      <c r="AJ5477" s="2">
        <v>0</v>
      </c>
      <c r="AK5477" s="2">
        <v>0</v>
      </c>
      <c r="AL5477" s="2">
        <v>0</v>
      </c>
      <c r="AM5477" s="2">
        <v>0</v>
      </c>
      <c r="AN5477" s="2">
        <v>0</v>
      </c>
      <c r="AO5477" s="2">
        <v>0</v>
      </c>
      <c r="AP5477" s="2">
        <v>0</v>
      </c>
      <c r="AQ5477" s="2">
        <v>0</v>
      </c>
      <c r="AR5477" s="77">
        <v>0</v>
      </c>
      <c r="AS5477" s="77">
        <v>0</v>
      </c>
      <c r="AT5477" s="77">
        <v>0</v>
      </c>
      <c r="AU5477" s="77">
        <v>0</v>
      </c>
      <c r="AV5477" s="77">
        <v>0</v>
      </c>
      <c r="AW5477" s="77">
        <v>0</v>
      </c>
      <c r="AX5477" s="77">
        <v>0</v>
      </c>
      <c r="AY5477" s="77">
        <v>0</v>
      </c>
      <c r="AZ5477" s="77">
        <v>0</v>
      </c>
      <c r="BA5477" s="77">
        <v>0</v>
      </c>
      <c r="BB5477" s="77">
        <v>0</v>
      </c>
      <c r="BC5477" s="77">
        <v>0</v>
      </c>
      <c r="BD5477" s="75">
        <v>185445</v>
      </c>
      <c r="BE5477" s="37">
        <v>4</v>
      </c>
    </row>
    <row r="5478" spans="1:57" x14ac:dyDescent="0.2">
      <c r="A5478" t="s">
        <v>9132</v>
      </c>
      <c r="B5478" t="s">
        <v>9526</v>
      </c>
      <c r="C5478" t="s">
        <v>217</v>
      </c>
      <c r="D5478" t="s">
        <v>9158</v>
      </c>
      <c r="E5478" s="2">
        <v>105.9</v>
      </c>
      <c r="F5478" s="2">
        <v>4.0736292099464899</v>
      </c>
      <c r="G5478" s="2">
        <v>1.57789</v>
      </c>
      <c r="H5478" s="2">
        <v>5.2443406031494302</v>
      </c>
      <c r="I5478" s="82">
        <v>-0.223233287422232</v>
      </c>
      <c r="J5478" s="2">
        <v>3.7109453362711098</v>
      </c>
      <c r="K5478" s="2">
        <v>0.63945126429545696</v>
      </c>
      <c r="L5478" s="2">
        <v>1.1149307379087601</v>
      </c>
      <c r="M5478" s="86">
        <v>-0.42646548116983901</v>
      </c>
      <c r="N5478" s="2">
        <v>0.31196201867589901</v>
      </c>
      <c r="O5478" s="2">
        <v>1.02802119399853</v>
      </c>
      <c r="P5478" s="2">
        <v>2.4061567516525</v>
      </c>
      <c r="Q5478" s="2">
        <v>3.3137894142561501</v>
      </c>
      <c r="R5478" s="82">
        <v>-0.27389569738467701</v>
      </c>
      <c r="S5478" s="2">
        <v>431.39733333333299</v>
      </c>
      <c r="T5478" s="2">
        <v>392.98911111111101</v>
      </c>
      <c r="U5478" s="2">
        <v>67.717888888888893</v>
      </c>
      <c r="V5478" s="2">
        <v>33.036777777777701</v>
      </c>
      <c r="W5478" s="2">
        <v>28.9922222222222</v>
      </c>
      <c r="X5478" s="2">
        <v>5.6888888888888802</v>
      </c>
      <c r="Y5478" s="2">
        <v>108.867444444444</v>
      </c>
      <c r="Z5478" s="2">
        <v>105.140333333333</v>
      </c>
      <c r="AA5478" s="2">
        <v>0.99282656594271301</v>
      </c>
      <c r="AB5478" s="2">
        <v>3.7271111111111099</v>
      </c>
      <c r="AC5478" s="2">
        <v>239.09011111111101</v>
      </c>
      <c r="AD5478" s="2">
        <v>11.625555555555501</v>
      </c>
      <c r="AE5478" s="2">
        <v>4.0963333333333303</v>
      </c>
      <c r="AF5478" s="2">
        <v>0</v>
      </c>
      <c r="AG5478" s="2">
        <v>0</v>
      </c>
      <c r="AH5478" s="2">
        <v>0</v>
      </c>
      <c r="AI5478" s="2">
        <v>0</v>
      </c>
      <c r="AJ5478" s="2">
        <v>0</v>
      </c>
      <c r="AK5478" s="2">
        <v>0</v>
      </c>
      <c r="AL5478" s="2">
        <v>0</v>
      </c>
      <c r="AM5478" s="2">
        <v>0</v>
      </c>
      <c r="AN5478" s="2">
        <v>0</v>
      </c>
      <c r="AO5478" s="2">
        <v>0</v>
      </c>
      <c r="AP5478" s="2">
        <v>0</v>
      </c>
      <c r="AQ5478" s="2">
        <v>0</v>
      </c>
      <c r="AR5478" s="77">
        <v>0</v>
      </c>
      <c r="AS5478" s="77">
        <v>0</v>
      </c>
      <c r="AT5478" s="77">
        <v>0</v>
      </c>
      <c r="AU5478" s="77">
        <v>0</v>
      </c>
      <c r="AV5478" s="77">
        <v>0</v>
      </c>
      <c r="AW5478" s="77">
        <v>0</v>
      </c>
      <c r="AX5478" s="77">
        <v>0</v>
      </c>
      <c r="AY5478" s="77">
        <v>0</v>
      </c>
      <c r="AZ5478" s="77">
        <v>0</v>
      </c>
      <c r="BA5478" s="77">
        <v>0</v>
      </c>
      <c r="BB5478" s="77">
        <v>0</v>
      </c>
      <c r="BC5478" s="77">
        <v>0</v>
      </c>
      <c r="BD5478" s="75">
        <v>185392</v>
      </c>
      <c r="BE5478" s="37">
        <v>4</v>
      </c>
    </row>
    <row r="5479" spans="1:57" x14ac:dyDescent="0.2">
      <c r="A5479" t="s">
        <v>9132</v>
      </c>
      <c r="B5479" t="s">
        <v>9527</v>
      </c>
      <c r="C5479" t="s">
        <v>9528</v>
      </c>
      <c r="D5479" t="s">
        <v>9371</v>
      </c>
      <c r="E5479" s="2">
        <v>109.244444444444</v>
      </c>
      <c r="F5479" s="2">
        <v>3.5140988608624899</v>
      </c>
      <c r="G5479" s="2">
        <v>1.47756</v>
      </c>
      <c r="H5479" s="2">
        <v>5.1100783592513102</v>
      </c>
      <c r="I5479" s="82">
        <v>-0.31231996579846</v>
      </c>
      <c r="J5479" s="2">
        <v>3.1860374288039002</v>
      </c>
      <c r="K5479" s="2">
        <v>0.45105268510984498</v>
      </c>
      <c r="L5479" s="2">
        <v>1.05721948251598</v>
      </c>
      <c r="M5479" s="86">
        <v>-0.57335946549488004</v>
      </c>
      <c r="N5479" s="2">
        <v>0.178473352318958</v>
      </c>
      <c r="O5479" s="2">
        <v>0.62348962571196098</v>
      </c>
      <c r="P5479" s="2">
        <v>2.4395565500406802</v>
      </c>
      <c r="Q5479" s="2">
        <v>3.29152184991987</v>
      </c>
      <c r="R5479" s="82">
        <v>-0.258836288721562</v>
      </c>
      <c r="S5479" s="2">
        <v>383.89577777777703</v>
      </c>
      <c r="T5479" s="2">
        <v>348.05688888888801</v>
      </c>
      <c r="U5479" s="2">
        <v>49.274999999999999</v>
      </c>
      <c r="V5479" s="2">
        <v>19.497222222222199</v>
      </c>
      <c r="W5479" s="2">
        <v>24.266666666666602</v>
      </c>
      <c r="X5479" s="2">
        <v>5.5111111111111102</v>
      </c>
      <c r="Y5479" s="2">
        <v>68.112777777777694</v>
      </c>
      <c r="Z5479" s="2">
        <v>62.051666666666598</v>
      </c>
      <c r="AA5479" s="2">
        <v>0.568007526444263</v>
      </c>
      <c r="AB5479" s="2">
        <v>6.06111111111111</v>
      </c>
      <c r="AC5479" s="2">
        <v>211.797333333333</v>
      </c>
      <c r="AD5479" s="2">
        <v>0</v>
      </c>
      <c r="AE5479" s="2">
        <v>54.710666666666597</v>
      </c>
      <c r="AF5479" s="2">
        <v>31.909222222222201</v>
      </c>
      <c r="AG5479" s="2">
        <v>31.909222222222201</v>
      </c>
      <c r="AH5479" s="2">
        <v>0.26955555555555499</v>
      </c>
      <c r="AI5479" s="2">
        <v>0.26955555555555499</v>
      </c>
      <c r="AJ5479" s="2">
        <v>0</v>
      </c>
      <c r="AK5479" s="2">
        <v>0</v>
      </c>
      <c r="AL5479" s="2">
        <v>14.328444444444401</v>
      </c>
      <c r="AM5479" s="2">
        <v>14.328444444444401</v>
      </c>
      <c r="AN5479" s="2">
        <v>0</v>
      </c>
      <c r="AO5479" s="2">
        <v>17.311222222222199</v>
      </c>
      <c r="AP5479" s="2">
        <v>0</v>
      </c>
      <c r="AQ5479" s="2">
        <v>0</v>
      </c>
      <c r="AR5479" s="77">
        <v>8.3119492501147594</v>
      </c>
      <c r="AS5479" s="77">
        <v>9.1678180323012306</v>
      </c>
      <c r="AT5479" s="77">
        <v>0.54704323806302402</v>
      </c>
      <c r="AU5479" s="77">
        <v>1.3825331243766901</v>
      </c>
      <c r="AV5479" s="77">
        <v>0</v>
      </c>
      <c r="AW5479" s="77">
        <v>0</v>
      </c>
      <c r="AX5479" s="77">
        <v>9.1678180323012306</v>
      </c>
      <c r="AY5479" s="77">
        <v>21.036353107183299</v>
      </c>
      <c r="AZ5479" s="77">
        <v>0</v>
      </c>
      <c r="BA5479" s="77">
        <v>8.17348450510341</v>
      </c>
      <c r="BB5479" s="77">
        <v>0</v>
      </c>
      <c r="BC5479" s="77">
        <v>0</v>
      </c>
      <c r="BD5479" s="75">
        <v>185261</v>
      </c>
      <c r="BE5479" s="37">
        <v>4</v>
      </c>
    </row>
    <row r="5480" spans="1:57" x14ac:dyDescent="0.2">
      <c r="A5480" t="s">
        <v>9529</v>
      </c>
      <c r="B5480" t="s">
        <v>9530</v>
      </c>
      <c r="C5480" t="s">
        <v>9531</v>
      </c>
      <c r="D5480" t="s">
        <v>9532</v>
      </c>
      <c r="E5480" s="2">
        <v>121.56666666666599</v>
      </c>
      <c r="F5480" s="2">
        <v>3.41767205922676</v>
      </c>
      <c r="G5480" s="2">
        <v>1.2466299999999999</v>
      </c>
      <c r="H5480" s="2">
        <v>4.7823809296711302</v>
      </c>
      <c r="I5480" s="82">
        <v>-0.28536180837819902</v>
      </c>
      <c r="J5480" s="2">
        <v>3.30847271730189</v>
      </c>
      <c r="K5480" s="2">
        <v>0.15807513024403599</v>
      </c>
      <c r="L5480" s="2">
        <v>0.92367351267250197</v>
      </c>
      <c r="M5480" s="86">
        <v>-0.82886254929334102</v>
      </c>
      <c r="N5480" s="2">
        <v>4.8875788319166398E-2</v>
      </c>
      <c r="O5480" s="2">
        <v>1.1927154739054899</v>
      </c>
      <c r="P5480" s="2">
        <v>2.0668814550772301</v>
      </c>
      <c r="Q5480" s="2">
        <v>3.2314528171261201</v>
      </c>
      <c r="R5480" s="82">
        <v>-0.36038631165427099</v>
      </c>
      <c r="S5480" s="2">
        <v>415.47500000000002</v>
      </c>
      <c r="T5480" s="2">
        <v>402.2</v>
      </c>
      <c r="U5480" s="2">
        <v>19.216666666666601</v>
      </c>
      <c r="V5480" s="2">
        <v>5.9416666666666602</v>
      </c>
      <c r="W5480" s="2">
        <v>7.9249999999999998</v>
      </c>
      <c r="X5480" s="2">
        <v>5.35</v>
      </c>
      <c r="Y5480" s="2">
        <v>144.99444444444401</v>
      </c>
      <c r="Z5480" s="2">
        <v>144.99444444444401</v>
      </c>
      <c r="AA5480" s="2">
        <v>1.1927154739054899</v>
      </c>
      <c r="AB5480" s="2">
        <v>0</v>
      </c>
      <c r="AC5480" s="2">
        <v>251.263888888888</v>
      </c>
      <c r="AD5480" s="2">
        <v>0</v>
      </c>
      <c r="AE5480" s="2">
        <v>0</v>
      </c>
      <c r="AF5480" s="2">
        <v>21.8055555555555</v>
      </c>
      <c r="AG5480" s="2">
        <v>21.8055555555555</v>
      </c>
      <c r="AH5480" s="2">
        <v>0.266666666666666</v>
      </c>
      <c r="AI5480" s="2">
        <v>0.266666666666666</v>
      </c>
      <c r="AJ5480" s="2">
        <v>0</v>
      </c>
      <c r="AK5480" s="2">
        <v>0</v>
      </c>
      <c r="AL5480" s="2">
        <v>21.538888888888799</v>
      </c>
      <c r="AM5480" s="2">
        <v>21.538888888888799</v>
      </c>
      <c r="AN5480" s="2">
        <v>0</v>
      </c>
      <c r="AO5480" s="2">
        <v>0</v>
      </c>
      <c r="AP5480" s="2">
        <v>0</v>
      </c>
      <c r="AQ5480" s="2">
        <v>0</v>
      </c>
      <c r="AR5480" s="77">
        <v>5.2483435960179401</v>
      </c>
      <c r="AS5480" s="77">
        <v>5.4215702525001301</v>
      </c>
      <c r="AT5480" s="77">
        <v>1.3876843018213301</v>
      </c>
      <c r="AU5480" s="77">
        <v>4.4880785413744704</v>
      </c>
      <c r="AV5480" s="77">
        <v>0</v>
      </c>
      <c r="AW5480" s="77">
        <v>0</v>
      </c>
      <c r="AX5480" s="77">
        <v>5.4215702525001301</v>
      </c>
      <c r="AY5480" s="77">
        <v>14.854975286409401</v>
      </c>
      <c r="AZ5480" s="77">
        <v>0</v>
      </c>
      <c r="BA5480" s="77">
        <v>0</v>
      </c>
      <c r="BB5480" s="77">
        <v>0</v>
      </c>
      <c r="BC5480" s="77">
        <v>0</v>
      </c>
      <c r="BD5480" s="75">
        <v>195564</v>
      </c>
      <c r="BE5480" s="37">
        <v>6</v>
      </c>
    </row>
    <row r="5481" spans="1:57" x14ac:dyDescent="0.2">
      <c r="A5481" t="s">
        <v>9529</v>
      </c>
      <c r="B5481" t="s">
        <v>9533</v>
      </c>
      <c r="C5481" t="s">
        <v>9534</v>
      </c>
      <c r="D5481" t="s">
        <v>9535</v>
      </c>
      <c r="E5481" s="2">
        <v>26.0888888888888</v>
      </c>
      <c r="F5481" s="2">
        <v>4.0004003407155002</v>
      </c>
      <c r="G5481" s="2">
        <v>1.4557500000000001</v>
      </c>
      <c r="H5481" s="2">
        <v>5.0803129468074397</v>
      </c>
      <c r="I5481" s="82">
        <v>-0.212568126688057</v>
      </c>
      <c r="J5481" s="2">
        <v>3.6545442930153298</v>
      </c>
      <c r="K5481" s="2">
        <v>0.759582623509369</v>
      </c>
      <c r="L5481" s="2">
        <v>1.04465143517054</v>
      </c>
      <c r="M5481" s="86">
        <v>-0.27288414303919201</v>
      </c>
      <c r="N5481" s="2">
        <v>0.62707836456558697</v>
      </c>
      <c r="O5481" s="2">
        <v>1.4704088586030599</v>
      </c>
      <c r="P5481" s="2">
        <v>1.77040885860306</v>
      </c>
      <c r="Q5481" s="2">
        <v>3.2864200515709001</v>
      </c>
      <c r="R5481" s="82">
        <v>-0.46129562538519198</v>
      </c>
      <c r="S5481" s="2">
        <v>104.366</v>
      </c>
      <c r="T5481" s="2">
        <v>95.343000000000004</v>
      </c>
      <c r="U5481" s="2">
        <v>19.816666666666599</v>
      </c>
      <c r="V5481" s="2">
        <v>16.359777777777701</v>
      </c>
      <c r="W5481" s="2">
        <v>0</v>
      </c>
      <c r="X5481" s="2">
        <v>3.45688888888888</v>
      </c>
      <c r="Y5481" s="2">
        <v>38.361333333333299</v>
      </c>
      <c r="Z5481" s="2">
        <v>32.795222222222201</v>
      </c>
      <c r="AA5481" s="2">
        <v>1.2570570698466701</v>
      </c>
      <c r="AB5481" s="2">
        <v>5.5661111111111099</v>
      </c>
      <c r="AC5481" s="2">
        <v>46.188000000000002</v>
      </c>
      <c r="AD5481" s="2">
        <v>0</v>
      </c>
      <c r="AE5481" s="2">
        <v>0</v>
      </c>
      <c r="AF5481" s="2">
        <v>0</v>
      </c>
      <c r="AG5481" s="2">
        <v>0</v>
      </c>
      <c r="AH5481" s="2">
        <v>0</v>
      </c>
      <c r="AI5481" s="2">
        <v>0</v>
      </c>
      <c r="AJ5481" s="2">
        <v>0</v>
      </c>
      <c r="AK5481" s="2">
        <v>0</v>
      </c>
      <c r="AL5481" s="2">
        <v>0</v>
      </c>
      <c r="AM5481" s="2">
        <v>0</v>
      </c>
      <c r="AN5481" s="2">
        <v>0</v>
      </c>
      <c r="AO5481" s="2">
        <v>0</v>
      </c>
      <c r="AP5481" s="2">
        <v>0</v>
      </c>
      <c r="AQ5481" s="2">
        <v>0</v>
      </c>
      <c r="AR5481" s="77">
        <v>0</v>
      </c>
      <c r="AS5481" s="77">
        <v>0</v>
      </c>
      <c r="AT5481" s="77">
        <v>0</v>
      </c>
      <c r="AU5481" s="77">
        <v>0</v>
      </c>
      <c r="AV5481" s="77">
        <v>0</v>
      </c>
      <c r="AW5481" s="77">
        <v>0</v>
      </c>
      <c r="AX5481" s="77">
        <v>0</v>
      </c>
      <c r="AY5481" s="77">
        <v>0</v>
      </c>
      <c r="AZ5481" s="77">
        <v>0</v>
      </c>
      <c r="BA5481" s="77">
        <v>0</v>
      </c>
      <c r="BB5481" s="77">
        <v>0</v>
      </c>
      <c r="BC5481" s="77">
        <v>0</v>
      </c>
      <c r="BD5481" s="75">
        <v>195247</v>
      </c>
      <c r="BE5481" s="37">
        <v>6</v>
      </c>
    </row>
    <row r="5482" spans="1:57" x14ac:dyDescent="0.2">
      <c r="A5482" t="s">
        <v>9529</v>
      </c>
      <c r="B5482" t="s">
        <v>22283</v>
      </c>
      <c r="C5482" t="s">
        <v>2899</v>
      </c>
      <c r="D5482" t="s">
        <v>7991</v>
      </c>
      <c r="E5482" s="2">
        <v>76.3333333333333</v>
      </c>
      <c r="F5482" s="2">
        <v>3.9865458515283798</v>
      </c>
      <c r="G5482" s="2">
        <v>1.1037399999999999</v>
      </c>
      <c r="H5482" s="2">
        <v>4.5622607960661501</v>
      </c>
      <c r="I5482" s="82">
        <v>-0.12619071339240101</v>
      </c>
      <c r="J5482" s="2">
        <v>3.6166404657932998</v>
      </c>
      <c r="K5482" s="2">
        <v>0.200545851528384</v>
      </c>
      <c r="L5482" s="2">
        <v>0.84041657255050195</v>
      </c>
      <c r="M5482" s="86">
        <v>-0.761373278349609</v>
      </c>
      <c r="N5482" s="2">
        <v>0.12601892285298399</v>
      </c>
      <c r="O5482" s="2">
        <v>1.0180596797671</v>
      </c>
      <c r="P5482" s="2">
        <v>2.7679403202328898</v>
      </c>
      <c r="Q5482" s="2">
        <v>3.1851414387978099</v>
      </c>
      <c r="R5482" s="82">
        <v>-0.13098354549755301</v>
      </c>
      <c r="S5482" s="2">
        <v>304.30633333333299</v>
      </c>
      <c r="T5482" s="2">
        <v>276.07022222222201</v>
      </c>
      <c r="U5482" s="2">
        <v>15.3083333333333</v>
      </c>
      <c r="V5482" s="2">
        <v>9.61944444444444</v>
      </c>
      <c r="W5482" s="2">
        <v>0</v>
      </c>
      <c r="X5482" s="2">
        <v>5.6888888888888802</v>
      </c>
      <c r="Y5482" s="2">
        <v>77.711888888888794</v>
      </c>
      <c r="Z5482" s="2">
        <v>55.164666666666598</v>
      </c>
      <c r="AA5482" s="2">
        <v>0.72268122270742297</v>
      </c>
      <c r="AB5482" s="2">
        <v>22.547222222222199</v>
      </c>
      <c r="AC5482" s="2">
        <v>211.28611111111101</v>
      </c>
      <c r="AD5482" s="2">
        <v>0</v>
      </c>
      <c r="AE5482" s="2">
        <v>0</v>
      </c>
      <c r="AF5482" s="2">
        <v>3.9118888888888801</v>
      </c>
      <c r="AG5482" s="2">
        <v>3.9118888888888801</v>
      </c>
      <c r="AH5482" s="2">
        <v>0</v>
      </c>
      <c r="AI5482" s="2">
        <v>0</v>
      </c>
      <c r="AJ5482" s="2">
        <v>0</v>
      </c>
      <c r="AK5482" s="2">
        <v>0</v>
      </c>
      <c r="AL5482" s="2">
        <v>3.9118888888888801</v>
      </c>
      <c r="AM5482" s="2">
        <v>3.9118888888888801</v>
      </c>
      <c r="AN5482" s="2">
        <v>0</v>
      </c>
      <c r="AO5482" s="2">
        <v>0</v>
      </c>
      <c r="AP5482" s="2">
        <v>0</v>
      </c>
      <c r="AQ5482" s="2">
        <v>0</v>
      </c>
      <c r="AR5482" s="77">
        <v>1.28551017852259</v>
      </c>
      <c r="AS5482" s="77">
        <v>1.41699052415005</v>
      </c>
      <c r="AT5482" s="77">
        <v>0</v>
      </c>
      <c r="AU5482" s="77">
        <v>0</v>
      </c>
      <c r="AV5482" s="77">
        <v>0</v>
      </c>
      <c r="AW5482" s="77">
        <v>0</v>
      </c>
      <c r="AX5482" s="77">
        <v>1.41699052415005</v>
      </c>
      <c r="AY5482" s="77">
        <v>5.0338358066190301</v>
      </c>
      <c r="AZ5482" s="77">
        <v>0</v>
      </c>
      <c r="BA5482" s="77">
        <v>0</v>
      </c>
      <c r="BB5482" s="77">
        <v>0</v>
      </c>
      <c r="BC5482" s="77">
        <v>0</v>
      </c>
      <c r="BD5482" s="75">
        <v>195584</v>
      </c>
      <c r="BE5482" s="37">
        <v>6</v>
      </c>
    </row>
    <row r="5483" spans="1:57" x14ac:dyDescent="0.2">
      <c r="A5483" t="s">
        <v>9529</v>
      </c>
      <c r="B5483" t="s">
        <v>9536</v>
      </c>
      <c r="C5483" t="s">
        <v>9537</v>
      </c>
      <c r="D5483" t="s">
        <v>885</v>
      </c>
      <c r="E5483" s="2">
        <v>107.788888888888</v>
      </c>
      <c r="F5483" s="2">
        <v>3.3485248943407799</v>
      </c>
      <c r="G5483" s="2">
        <v>1.31795</v>
      </c>
      <c r="H5483" s="2">
        <v>4.8867805676434504</v>
      </c>
      <c r="I5483" s="82">
        <v>-0.31477895354823598</v>
      </c>
      <c r="J5483" s="2">
        <v>3.03178125966395</v>
      </c>
      <c r="K5483" s="2">
        <v>0.16093495515926101</v>
      </c>
      <c r="L5483" s="2">
        <v>0.96503607837628802</v>
      </c>
      <c r="M5483" s="86">
        <v>-0.83323426059879402</v>
      </c>
      <c r="N5483" s="2">
        <v>7.4734563447066997E-3</v>
      </c>
      <c r="O5483" s="2">
        <v>1.11094114008865</v>
      </c>
      <c r="P5483" s="2">
        <v>2.0766487990928701</v>
      </c>
      <c r="Q5483" s="2">
        <v>3.25159133271148</v>
      </c>
      <c r="R5483" s="82">
        <v>-0.36134385087034498</v>
      </c>
      <c r="S5483" s="2">
        <v>360.93377777777698</v>
      </c>
      <c r="T5483" s="2">
        <v>326.79233333333298</v>
      </c>
      <c r="U5483" s="2">
        <v>17.347000000000001</v>
      </c>
      <c r="V5483" s="2">
        <v>0.80555555555555503</v>
      </c>
      <c r="W5483" s="2">
        <v>10.5858888888888</v>
      </c>
      <c r="X5483" s="2">
        <v>5.9555555555555504</v>
      </c>
      <c r="Y5483" s="2">
        <v>119.747111111111</v>
      </c>
      <c r="Z5483" s="2">
        <v>102.147111111111</v>
      </c>
      <c r="AA5483" s="2">
        <v>0.94765900422636795</v>
      </c>
      <c r="AB5483" s="2">
        <v>17.600000000000001</v>
      </c>
      <c r="AC5483" s="2">
        <v>223.83966666666601</v>
      </c>
      <c r="AD5483" s="2">
        <v>0</v>
      </c>
      <c r="AE5483" s="2">
        <v>0</v>
      </c>
      <c r="AF5483" s="2">
        <v>12.276444444444399</v>
      </c>
      <c r="AG5483" s="2">
        <v>11.731999999999999</v>
      </c>
      <c r="AH5483" s="2">
        <v>0.80555555555555503</v>
      </c>
      <c r="AI5483" s="2">
        <v>0.80555555555555503</v>
      </c>
      <c r="AJ5483" s="2">
        <v>0</v>
      </c>
      <c r="AK5483" s="2">
        <v>0</v>
      </c>
      <c r="AL5483" s="2">
        <v>11.470888888888799</v>
      </c>
      <c r="AM5483" s="2">
        <v>10.9264444444444</v>
      </c>
      <c r="AN5483" s="2">
        <v>0.54444444444444395</v>
      </c>
      <c r="AO5483" s="2">
        <v>0</v>
      </c>
      <c r="AP5483" s="2">
        <v>0</v>
      </c>
      <c r="AQ5483" s="2">
        <v>0</v>
      </c>
      <c r="AR5483" s="77">
        <v>3.4013010696945298</v>
      </c>
      <c r="AS5483" s="77">
        <v>3.5900475021343801</v>
      </c>
      <c r="AT5483" s="77">
        <v>4.6437744598809898</v>
      </c>
      <c r="AU5483" s="77">
        <v>100</v>
      </c>
      <c r="AV5483" s="77">
        <v>0</v>
      </c>
      <c r="AW5483" s="77">
        <v>0</v>
      </c>
      <c r="AX5483" s="77">
        <v>3.5900475021343801</v>
      </c>
      <c r="AY5483" s="77">
        <v>9.5792614806759406</v>
      </c>
      <c r="AZ5483" s="77">
        <v>3.0934343434343399</v>
      </c>
      <c r="BA5483" s="77">
        <v>0</v>
      </c>
      <c r="BB5483" s="77">
        <v>0</v>
      </c>
      <c r="BC5483" s="77">
        <v>0</v>
      </c>
      <c r="BD5483" s="75">
        <v>195538</v>
      </c>
      <c r="BE5483" s="37">
        <v>6</v>
      </c>
    </row>
    <row r="5484" spans="1:57" x14ac:dyDescent="0.2">
      <c r="A5484" t="s">
        <v>9529</v>
      </c>
      <c r="B5484" t="s">
        <v>9538</v>
      </c>
      <c r="C5484" t="s">
        <v>482</v>
      </c>
      <c r="D5484" t="s">
        <v>1160</v>
      </c>
      <c r="E5484" s="2">
        <v>85.955555555555506</v>
      </c>
      <c r="F5484" s="2">
        <v>3.8337125129265699</v>
      </c>
      <c r="G5484" s="2">
        <v>1.16245</v>
      </c>
      <c r="H5484" s="2">
        <v>4.6546799317538703</v>
      </c>
      <c r="I5484" s="82">
        <v>-0.17637462314577601</v>
      </c>
      <c r="J5484" s="2">
        <v>3.41111427094105</v>
      </c>
      <c r="K5484" s="2">
        <v>0.186433557394002</v>
      </c>
      <c r="L5484" s="2">
        <v>0.87469310304206904</v>
      </c>
      <c r="M5484" s="86">
        <v>-0.78685832008322598</v>
      </c>
      <c r="N5484" s="2">
        <v>1.8764219234746599E-2</v>
      </c>
      <c r="O5484" s="2">
        <v>1.22688857290589</v>
      </c>
      <c r="P5484" s="2">
        <v>2.4203903826266799</v>
      </c>
      <c r="Q5484" s="2">
        <v>3.20529022660617</v>
      </c>
      <c r="R5484" s="82">
        <v>-0.244876372649276</v>
      </c>
      <c r="S5484" s="2">
        <v>329.52888888888799</v>
      </c>
      <c r="T5484" s="2">
        <v>293.20422222222197</v>
      </c>
      <c r="U5484" s="2">
        <v>16.024999999999999</v>
      </c>
      <c r="V5484" s="2">
        <v>1.6128888888888799</v>
      </c>
      <c r="W5484" s="2">
        <v>7.7253333333333298</v>
      </c>
      <c r="X5484" s="2">
        <v>6.6867777777777704</v>
      </c>
      <c r="Y5484" s="2">
        <v>105.45788888888799</v>
      </c>
      <c r="Z5484" s="2">
        <v>83.545333333333303</v>
      </c>
      <c r="AA5484" s="2">
        <v>0.97195966907962705</v>
      </c>
      <c r="AB5484" s="2">
        <v>21.9125555555555</v>
      </c>
      <c r="AC5484" s="2">
        <v>208.04599999999999</v>
      </c>
      <c r="AD5484" s="2">
        <v>0</v>
      </c>
      <c r="AE5484" s="2">
        <v>0</v>
      </c>
      <c r="AF5484" s="2">
        <v>47.472555555555502</v>
      </c>
      <c r="AG5484" s="2">
        <v>47.472555555555502</v>
      </c>
      <c r="AH5484" s="2">
        <v>0</v>
      </c>
      <c r="AI5484" s="2">
        <v>0</v>
      </c>
      <c r="AJ5484" s="2">
        <v>0</v>
      </c>
      <c r="AK5484" s="2">
        <v>0</v>
      </c>
      <c r="AL5484" s="2">
        <v>5.7687777777777702</v>
      </c>
      <c r="AM5484" s="2">
        <v>5.7687777777777702</v>
      </c>
      <c r="AN5484" s="2">
        <v>0</v>
      </c>
      <c r="AO5484" s="2">
        <v>41.703777777777702</v>
      </c>
      <c r="AP5484" s="2">
        <v>0</v>
      </c>
      <c r="AQ5484" s="2">
        <v>0</v>
      </c>
      <c r="AR5484" s="77">
        <v>14.4061893072939</v>
      </c>
      <c r="AS5484" s="77">
        <v>16.190952229731401</v>
      </c>
      <c r="AT5484" s="77">
        <v>0</v>
      </c>
      <c r="AU5484" s="77">
        <v>0</v>
      </c>
      <c r="AV5484" s="77">
        <v>0</v>
      </c>
      <c r="AW5484" s="77">
        <v>0</v>
      </c>
      <c r="AX5484" s="77">
        <v>16.190952229731401</v>
      </c>
      <c r="AY5484" s="77">
        <v>5.4702192871088098</v>
      </c>
      <c r="AZ5484" s="77">
        <v>0</v>
      </c>
      <c r="BA5484" s="77">
        <v>20.045460031809199</v>
      </c>
      <c r="BB5484" s="77">
        <v>0</v>
      </c>
      <c r="BC5484" s="77">
        <v>0</v>
      </c>
      <c r="BD5484" s="75">
        <v>195469</v>
      </c>
      <c r="BE5484" s="37">
        <v>6</v>
      </c>
    </row>
    <row r="5485" spans="1:57" x14ac:dyDescent="0.2">
      <c r="A5485" t="s">
        <v>9529</v>
      </c>
      <c r="B5485" t="s">
        <v>9539</v>
      </c>
      <c r="C5485" t="s">
        <v>9540</v>
      </c>
      <c r="D5485" t="s">
        <v>823</v>
      </c>
      <c r="E5485" s="2">
        <v>100.56666666666599</v>
      </c>
      <c r="F5485" s="2">
        <v>3.1824770743564201</v>
      </c>
      <c r="G5485" s="2">
        <v>1.2390399999999999</v>
      </c>
      <c r="H5485" s="2">
        <v>4.7710765592174003</v>
      </c>
      <c r="I5485" s="82">
        <v>-0.33296457626359099</v>
      </c>
      <c r="J5485" s="2">
        <v>2.9614639266379399</v>
      </c>
      <c r="K5485" s="2">
        <v>0.106114241520274</v>
      </c>
      <c r="L5485" s="2">
        <v>0.91926464239778105</v>
      </c>
      <c r="M5485" s="86">
        <v>-0.88456616666611998</v>
      </c>
      <c r="N5485" s="2">
        <v>5.0595514307811201E-2</v>
      </c>
      <c r="O5485" s="2">
        <v>0.892208595735277</v>
      </c>
      <c r="P5485" s="2">
        <v>2.18415423710087</v>
      </c>
      <c r="Q5485" s="2">
        <v>3.2292081243708002</v>
      </c>
      <c r="R5485" s="82">
        <v>-0.32362543602653399</v>
      </c>
      <c r="S5485" s="2">
        <v>320.05111111111103</v>
      </c>
      <c r="T5485" s="2">
        <v>297.82455555555498</v>
      </c>
      <c r="U5485" s="2">
        <v>10.6715555555555</v>
      </c>
      <c r="V5485" s="2">
        <v>5.0882222222222202</v>
      </c>
      <c r="W5485" s="2">
        <v>0</v>
      </c>
      <c r="X5485" s="2">
        <v>5.5833333333333304</v>
      </c>
      <c r="Y5485" s="2">
        <v>89.726444444444397</v>
      </c>
      <c r="Z5485" s="2">
        <v>73.083222222222204</v>
      </c>
      <c r="AA5485" s="2">
        <v>0.72671417522925597</v>
      </c>
      <c r="AB5485" s="2">
        <v>16.643222222222199</v>
      </c>
      <c r="AC5485" s="2">
        <v>219.653111111111</v>
      </c>
      <c r="AD5485" s="2">
        <v>0</v>
      </c>
      <c r="AE5485" s="2">
        <v>0</v>
      </c>
      <c r="AF5485" s="2">
        <v>3.9722222222222201</v>
      </c>
      <c r="AG5485" s="2">
        <v>3.9722222222222201</v>
      </c>
      <c r="AH5485" s="2">
        <v>0</v>
      </c>
      <c r="AI5485" s="2">
        <v>0</v>
      </c>
      <c r="AJ5485" s="2">
        <v>0</v>
      </c>
      <c r="AK5485" s="2">
        <v>0</v>
      </c>
      <c r="AL5485" s="2">
        <v>3.9722222222222201</v>
      </c>
      <c r="AM5485" s="2">
        <v>3.9722222222222201</v>
      </c>
      <c r="AN5485" s="2">
        <v>0</v>
      </c>
      <c r="AO5485" s="2">
        <v>0</v>
      </c>
      <c r="AP5485" s="2">
        <v>0</v>
      </c>
      <c r="AQ5485" s="2">
        <v>0</v>
      </c>
      <c r="AR5485" s="77">
        <v>1.2411212098067601</v>
      </c>
      <c r="AS5485" s="77">
        <v>1.33374570636478</v>
      </c>
      <c r="AT5485" s="77">
        <v>0</v>
      </c>
      <c r="AU5485" s="77">
        <v>0</v>
      </c>
      <c r="AV5485" s="77">
        <v>0</v>
      </c>
      <c r="AW5485" s="77">
        <v>0</v>
      </c>
      <c r="AX5485" s="77">
        <v>1.33374570636478</v>
      </c>
      <c r="AY5485" s="77">
        <v>4.4270362509256502</v>
      </c>
      <c r="AZ5485" s="77">
        <v>0</v>
      </c>
      <c r="BA5485" s="77">
        <v>0</v>
      </c>
      <c r="BB5485" s="77">
        <v>0</v>
      </c>
      <c r="BC5485" s="77">
        <v>0</v>
      </c>
      <c r="BD5485" s="75">
        <v>195459</v>
      </c>
      <c r="BE5485" s="37">
        <v>6</v>
      </c>
    </row>
    <row r="5486" spans="1:57" x14ac:dyDescent="0.2">
      <c r="A5486" t="s">
        <v>9529</v>
      </c>
      <c r="B5486" t="s">
        <v>9541</v>
      </c>
      <c r="C5486" t="s">
        <v>9542</v>
      </c>
      <c r="D5486" t="s">
        <v>9543</v>
      </c>
      <c r="E5486" s="2">
        <v>100.611111111111</v>
      </c>
      <c r="F5486" s="2">
        <v>3.3664240750966301</v>
      </c>
      <c r="G5486" s="2">
        <v>1.1865600000000001</v>
      </c>
      <c r="H5486" s="2">
        <v>4.6917973983235202</v>
      </c>
      <c r="I5486" s="82">
        <v>-0.28248733069771398</v>
      </c>
      <c r="J5486" s="2">
        <v>2.9060828271673098</v>
      </c>
      <c r="K5486" s="2">
        <v>0.204101601325234</v>
      </c>
      <c r="L5486" s="2">
        <v>0.88874058219383101</v>
      </c>
      <c r="M5486" s="86">
        <v>-0.77034738211074405</v>
      </c>
      <c r="N5486" s="2">
        <v>6.1088901159580301E-2</v>
      </c>
      <c r="O5486" s="2">
        <v>1.1690635008282699</v>
      </c>
      <c r="P5486" s="2">
        <v>1.99325897294312</v>
      </c>
      <c r="Q5486" s="2">
        <v>3.2130833130501801</v>
      </c>
      <c r="R5486" s="82">
        <v>-0.37964292278156803</v>
      </c>
      <c r="S5486" s="2">
        <v>338.69966666666602</v>
      </c>
      <c r="T5486" s="2">
        <v>292.38422222222198</v>
      </c>
      <c r="U5486" s="2">
        <v>20.534888888888801</v>
      </c>
      <c r="V5486" s="2">
        <v>6.14622222222222</v>
      </c>
      <c r="W5486" s="2">
        <v>9.1886666666666592</v>
      </c>
      <c r="X5486" s="2">
        <v>5.2</v>
      </c>
      <c r="Y5486" s="2">
        <v>117.62077777777699</v>
      </c>
      <c r="Z5486" s="2">
        <v>85.694000000000003</v>
      </c>
      <c r="AA5486" s="2">
        <v>0.851734953064605</v>
      </c>
      <c r="AB5486" s="2">
        <v>31.926777777777701</v>
      </c>
      <c r="AC5486" s="2">
        <v>200.54400000000001</v>
      </c>
      <c r="AD5486" s="2">
        <v>0</v>
      </c>
      <c r="AE5486" s="2">
        <v>0</v>
      </c>
      <c r="AF5486" s="2">
        <v>0</v>
      </c>
      <c r="AG5486" s="2">
        <v>0</v>
      </c>
      <c r="AH5486" s="2">
        <v>0</v>
      </c>
      <c r="AI5486" s="2">
        <v>0</v>
      </c>
      <c r="AJ5486" s="2">
        <v>0</v>
      </c>
      <c r="AK5486" s="2">
        <v>0</v>
      </c>
      <c r="AL5486" s="2">
        <v>0</v>
      </c>
      <c r="AM5486" s="2">
        <v>0</v>
      </c>
      <c r="AN5486" s="2">
        <v>0</v>
      </c>
      <c r="AO5486" s="2">
        <v>0</v>
      </c>
      <c r="AP5486" s="2">
        <v>0</v>
      </c>
      <c r="AQ5486" s="2">
        <v>0</v>
      </c>
      <c r="AR5486" s="77">
        <v>0</v>
      </c>
      <c r="AS5486" s="77">
        <v>0</v>
      </c>
      <c r="AT5486" s="77">
        <v>0</v>
      </c>
      <c r="AU5486" s="77">
        <v>0</v>
      </c>
      <c r="AV5486" s="77">
        <v>0</v>
      </c>
      <c r="AW5486" s="77">
        <v>0</v>
      </c>
      <c r="AX5486" s="77">
        <v>0</v>
      </c>
      <c r="AY5486" s="77">
        <v>0</v>
      </c>
      <c r="AZ5486" s="77">
        <v>0</v>
      </c>
      <c r="BA5486" s="77">
        <v>0</v>
      </c>
      <c r="BB5486" s="77">
        <v>0</v>
      </c>
      <c r="BC5486" s="77">
        <v>0</v>
      </c>
      <c r="BD5486" s="75">
        <v>195401</v>
      </c>
      <c r="BE5486" s="37">
        <v>6</v>
      </c>
    </row>
    <row r="5487" spans="1:57" x14ac:dyDescent="0.2">
      <c r="A5487" t="s">
        <v>9529</v>
      </c>
      <c r="B5487" t="s">
        <v>9544</v>
      </c>
      <c r="C5487" t="s">
        <v>9545</v>
      </c>
      <c r="D5487" t="s">
        <v>9546</v>
      </c>
      <c r="E5487" s="2">
        <v>115.45555555555499</v>
      </c>
      <c r="F5487" s="2">
        <v>3.8398893273024699</v>
      </c>
      <c r="G5487" s="2">
        <v>1.2014</v>
      </c>
      <c r="H5487" s="2">
        <v>4.7144198587175703</v>
      </c>
      <c r="I5487" s="82">
        <v>-0.18550119794654599</v>
      </c>
      <c r="J5487" s="2">
        <v>3.7879693965932</v>
      </c>
      <c r="K5487" s="2">
        <v>0.26786546049465798</v>
      </c>
      <c r="L5487" s="2">
        <v>0.89737919357171603</v>
      </c>
      <c r="M5487" s="86">
        <v>-0.70150248366188295</v>
      </c>
      <c r="N5487" s="2">
        <v>0.215945529785391</v>
      </c>
      <c r="O5487" s="2">
        <v>1.11621018188817</v>
      </c>
      <c r="P5487" s="2">
        <v>2.4558136849196401</v>
      </c>
      <c r="Q5487" s="2">
        <v>3.2177548929544999</v>
      </c>
      <c r="R5487" s="82">
        <v>-0.23679280535107999</v>
      </c>
      <c r="S5487" s="2">
        <v>443.33655555555498</v>
      </c>
      <c r="T5487" s="2">
        <v>437.34211111111102</v>
      </c>
      <c r="U5487" s="2">
        <v>30.926555555555499</v>
      </c>
      <c r="V5487" s="2">
        <v>24.932111111111102</v>
      </c>
      <c r="W5487" s="2">
        <v>0.39444444444444399</v>
      </c>
      <c r="X5487" s="2">
        <v>5.6</v>
      </c>
      <c r="Y5487" s="2">
        <v>128.87266666666599</v>
      </c>
      <c r="Z5487" s="2">
        <v>128.87266666666599</v>
      </c>
      <c r="AA5487" s="2">
        <v>1.11621018188817</v>
      </c>
      <c r="AB5487" s="2">
        <v>0</v>
      </c>
      <c r="AC5487" s="2">
        <v>260.23411111111102</v>
      </c>
      <c r="AD5487" s="2">
        <v>23.3032222222222</v>
      </c>
      <c r="AE5487" s="2">
        <v>0</v>
      </c>
      <c r="AF5487" s="2">
        <v>0.39444444444444399</v>
      </c>
      <c r="AG5487" s="2">
        <v>0</v>
      </c>
      <c r="AH5487" s="2">
        <v>0.39444444444444399</v>
      </c>
      <c r="AI5487" s="2">
        <v>0</v>
      </c>
      <c r="AJ5487" s="2">
        <v>0.39444444444444399</v>
      </c>
      <c r="AK5487" s="2">
        <v>0</v>
      </c>
      <c r="AL5487" s="2">
        <v>0</v>
      </c>
      <c r="AM5487" s="2">
        <v>0</v>
      </c>
      <c r="AN5487" s="2">
        <v>0</v>
      </c>
      <c r="AO5487" s="2">
        <v>0</v>
      </c>
      <c r="AP5487" s="2">
        <v>0</v>
      </c>
      <c r="AQ5487" s="2">
        <v>0</v>
      </c>
      <c r="AR5487" s="77">
        <v>8.8971784415601898E-2</v>
      </c>
      <c r="AS5487" s="77">
        <v>0</v>
      </c>
      <c r="AT5487" s="77">
        <v>1.27542313509784</v>
      </c>
      <c r="AU5487" s="77">
        <v>0</v>
      </c>
      <c r="AV5487" s="77">
        <v>100</v>
      </c>
      <c r="AW5487" s="77">
        <v>0</v>
      </c>
      <c r="AX5487" s="77">
        <v>0</v>
      </c>
      <c r="AY5487" s="77">
        <v>0</v>
      </c>
      <c r="AZ5487" s="77">
        <v>0</v>
      </c>
      <c r="BA5487" s="77">
        <v>0</v>
      </c>
      <c r="BB5487" s="77">
        <v>0</v>
      </c>
      <c r="BC5487" s="77">
        <v>0</v>
      </c>
      <c r="BD5487" s="75">
        <v>195275</v>
      </c>
      <c r="BE5487" s="37">
        <v>6</v>
      </c>
    </row>
    <row r="5488" spans="1:57" x14ac:dyDescent="0.2">
      <c r="A5488" t="s">
        <v>9529</v>
      </c>
      <c r="B5488" t="s">
        <v>9547</v>
      </c>
      <c r="C5488" t="s">
        <v>9548</v>
      </c>
      <c r="D5488" t="s">
        <v>9549</v>
      </c>
      <c r="E5488" s="2">
        <v>104.4</v>
      </c>
      <c r="F5488" s="2">
        <v>3.99753512132822</v>
      </c>
      <c r="G5488" s="2">
        <v>1.1407400000000001</v>
      </c>
      <c r="H5488" s="2">
        <v>4.6208535662501298</v>
      </c>
      <c r="I5488" s="82">
        <v>-0.13489249031272199</v>
      </c>
      <c r="J5488" s="2">
        <v>3.46878991060025</v>
      </c>
      <c r="K5488" s="2">
        <v>0.28763090676883701</v>
      </c>
      <c r="L5488" s="2">
        <v>0.86203005367296404</v>
      </c>
      <c r="M5488" s="86">
        <v>-0.66633308717800299</v>
      </c>
      <c r="N5488" s="2">
        <v>8.9954235845040406E-2</v>
      </c>
      <c r="O5488" s="2">
        <v>1.38418156662409</v>
      </c>
      <c r="P5488" s="2">
        <v>2.3257226479352902</v>
      </c>
      <c r="Q5488" s="2">
        <v>3.1980431019422202</v>
      </c>
      <c r="R5488" s="82">
        <v>-0.27276694722380601</v>
      </c>
      <c r="S5488" s="2">
        <v>417.34266666666599</v>
      </c>
      <c r="T5488" s="2">
        <v>362.14166666666603</v>
      </c>
      <c r="U5488" s="2">
        <v>30.028666666666599</v>
      </c>
      <c r="V5488" s="2">
        <v>9.3912222222222201</v>
      </c>
      <c r="W5488" s="2">
        <v>15.781000000000001</v>
      </c>
      <c r="X5488" s="2">
        <v>4.8564444444444401</v>
      </c>
      <c r="Y5488" s="2">
        <v>144.50855555555501</v>
      </c>
      <c r="Z5488" s="2">
        <v>109.94499999999999</v>
      </c>
      <c r="AA5488" s="2">
        <v>1.05311302681992</v>
      </c>
      <c r="AB5488" s="2">
        <v>34.563555555555503</v>
      </c>
      <c r="AC5488" s="2">
        <v>234.44555555555499</v>
      </c>
      <c r="AD5488" s="2">
        <v>8.3598888888888894</v>
      </c>
      <c r="AE5488" s="2">
        <v>0</v>
      </c>
      <c r="AF5488" s="2">
        <v>0</v>
      </c>
      <c r="AG5488" s="2">
        <v>0</v>
      </c>
      <c r="AH5488" s="2">
        <v>0</v>
      </c>
      <c r="AI5488" s="2">
        <v>0</v>
      </c>
      <c r="AJ5488" s="2">
        <v>0</v>
      </c>
      <c r="AK5488" s="2">
        <v>0</v>
      </c>
      <c r="AL5488" s="2">
        <v>0</v>
      </c>
      <c r="AM5488" s="2">
        <v>0</v>
      </c>
      <c r="AN5488" s="2">
        <v>0</v>
      </c>
      <c r="AO5488" s="2">
        <v>0</v>
      </c>
      <c r="AP5488" s="2">
        <v>0</v>
      </c>
      <c r="AQ5488" s="2">
        <v>0</v>
      </c>
      <c r="AR5488" s="77">
        <v>0</v>
      </c>
      <c r="AS5488" s="77">
        <v>0</v>
      </c>
      <c r="AT5488" s="77">
        <v>0</v>
      </c>
      <c r="AU5488" s="77">
        <v>0</v>
      </c>
      <c r="AV5488" s="77">
        <v>0</v>
      </c>
      <c r="AW5488" s="77">
        <v>0</v>
      </c>
      <c r="AX5488" s="77">
        <v>0</v>
      </c>
      <c r="AY5488" s="77">
        <v>0</v>
      </c>
      <c r="AZ5488" s="77">
        <v>0</v>
      </c>
      <c r="BA5488" s="77">
        <v>0</v>
      </c>
      <c r="BB5488" s="77">
        <v>0</v>
      </c>
      <c r="BC5488" s="77">
        <v>0</v>
      </c>
      <c r="BD5488" s="75">
        <v>195412</v>
      </c>
      <c r="BE5488" s="37">
        <v>6</v>
      </c>
    </row>
    <row r="5489" spans="1:57" x14ac:dyDescent="0.2">
      <c r="A5489" t="s">
        <v>9529</v>
      </c>
      <c r="B5489" t="s">
        <v>9550</v>
      </c>
      <c r="C5489" t="s">
        <v>6042</v>
      </c>
      <c r="D5489" t="s">
        <v>1031</v>
      </c>
      <c r="E5489" s="2">
        <v>77.244444444444397</v>
      </c>
      <c r="F5489" s="2">
        <v>3.32271576524741</v>
      </c>
      <c r="G5489" s="2">
        <v>1.2468999999999999</v>
      </c>
      <c r="H5489" s="2">
        <v>4.7827823411936903</v>
      </c>
      <c r="I5489" s="82">
        <v>-0.30527556384300603</v>
      </c>
      <c r="J5489" s="2">
        <v>3.0767074223245099</v>
      </c>
      <c r="K5489" s="2">
        <v>0.16502445339470601</v>
      </c>
      <c r="L5489" s="2">
        <v>0.92383032423024503</v>
      </c>
      <c r="M5489" s="86">
        <v>-0.82136930444212397</v>
      </c>
      <c r="N5489" s="2">
        <v>9.0225834292289905E-2</v>
      </c>
      <c r="O5489" s="2">
        <v>1.06474252013808</v>
      </c>
      <c r="P5489" s="2">
        <v>2.0929487917146101</v>
      </c>
      <c r="Q5489" s="2">
        <v>3.23153228441089</v>
      </c>
      <c r="R5489" s="82">
        <v>-0.35233548437342599</v>
      </c>
      <c r="S5489" s="2">
        <v>256.661333333333</v>
      </c>
      <c r="T5489" s="2">
        <v>237.65855555555501</v>
      </c>
      <c r="U5489" s="2">
        <v>12.7472222222222</v>
      </c>
      <c r="V5489" s="2">
        <v>6.9694444444444397</v>
      </c>
      <c r="W5489" s="2">
        <v>0</v>
      </c>
      <c r="X5489" s="2">
        <v>5.7777777777777697</v>
      </c>
      <c r="Y5489" s="2">
        <v>82.245444444444402</v>
      </c>
      <c r="Z5489" s="2">
        <v>69.020444444444394</v>
      </c>
      <c r="AA5489" s="2">
        <v>0.89353279631760596</v>
      </c>
      <c r="AB5489" s="2">
        <v>13.225</v>
      </c>
      <c r="AC5489" s="2">
        <v>161.66866666666601</v>
      </c>
      <c r="AD5489" s="2">
        <v>0</v>
      </c>
      <c r="AE5489" s="2">
        <v>0</v>
      </c>
      <c r="AF5489" s="2">
        <v>5.2085555555555496</v>
      </c>
      <c r="AG5489" s="2">
        <v>5.2085555555555496</v>
      </c>
      <c r="AH5489" s="2">
        <v>0</v>
      </c>
      <c r="AI5489" s="2">
        <v>0</v>
      </c>
      <c r="AJ5489" s="2">
        <v>0</v>
      </c>
      <c r="AK5489" s="2">
        <v>0</v>
      </c>
      <c r="AL5489" s="2">
        <v>3.5648888888888801</v>
      </c>
      <c r="AM5489" s="2">
        <v>3.5648888888888801</v>
      </c>
      <c r="AN5489" s="2">
        <v>0</v>
      </c>
      <c r="AO5489" s="2">
        <v>1.6436666666666599</v>
      </c>
      <c r="AP5489" s="2">
        <v>0</v>
      </c>
      <c r="AQ5489" s="2">
        <v>0</v>
      </c>
      <c r="AR5489" s="77">
        <v>2.0293495276092299</v>
      </c>
      <c r="AS5489" s="77">
        <v>2.1916128974948599</v>
      </c>
      <c r="AT5489" s="77">
        <v>0</v>
      </c>
      <c r="AU5489" s="77">
        <v>0</v>
      </c>
      <c r="AV5489" s="77">
        <v>0</v>
      </c>
      <c r="AW5489" s="77">
        <v>0</v>
      </c>
      <c r="AX5489" s="77">
        <v>2.1916128974948599</v>
      </c>
      <c r="AY5489" s="77">
        <v>4.33445148599922</v>
      </c>
      <c r="AZ5489" s="77">
        <v>0</v>
      </c>
      <c r="BA5489" s="77">
        <v>1.0166884533387199</v>
      </c>
      <c r="BB5489" s="77">
        <v>0</v>
      </c>
      <c r="BC5489" s="77">
        <v>0</v>
      </c>
      <c r="BD5489" s="75">
        <v>195492</v>
      </c>
      <c r="BE5489" s="37">
        <v>6</v>
      </c>
    </row>
    <row r="5490" spans="1:57" x14ac:dyDescent="0.2">
      <c r="A5490" t="s">
        <v>9529</v>
      </c>
      <c r="B5490" t="s">
        <v>9551</v>
      </c>
      <c r="C5490" t="s">
        <v>9552</v>
      </c>
      <c r="D5490" t="s">
        <v>9553</v>
      </c>
      <c r="E5490" s="2">
        <v>52.6111111111111</v>
      </c>
      <c r="F5490" s="2">
        <v>5.6815205913410702E-2</v>
      </c>
      <c r="G5490" s="2">
        <v>1.2980100000000001</v>
      </c>
      <c r="H5490" s="2">
        <v>4.8579112064013801</v>
      </c>
      <c r="I5490" s="82">
        <v>-0.98830460181352298</v>
      </c>
      <c r="J5490" s="2">
        <v>5.6815205913410702E-2</v>
      </c>
      <c r="K5490" s="2">
        <v>4.7307286166842599E-2</v>
      </c>
      <c r="L5490" s="2">
        <v>0.95348332510966405</v>
      </c>
      <c r="M5490" s="86">
        <v>-0.95038477871503202</v>
      </c>
      <c r="N5490" s="2">
        <v>4.7307286166842599E-2</v>
      </c>
      <c r="O5490" s="2">
        <v>9.5079197465681008E-3</v>
      </c>
      <c r="P5490" s="2">
        <v>0</v>
      </c>
      <c r="Q5490" s="2">
        <v>3.2461255498121799</v>
      </c>
      <c r="R5490" s="82">
        <v>-1</v>
      </c>
      <c r="S5490" s="2">
        <v>2.9891111111111099</v>
      </c>
      <c r="T5490" s="2">
        <v>2.9891111111111099</v>
      </c>
      <c r="U5490" s="2">
        <v>2.48888888888888</v>
      </c>
      <c r="V5490" s="2">
        <v>2.48888888888888</v>
      </c>
      <c r="W5490" s="2">
        <v>0</v>
      </c>
      <c r="X5490" s="2">
        <v>0</v>
      </c>
      <c r="Y5490" s="2">
        <v>0.50022222222222201</v>
      </c>
      <c r="Z5490" s="2">
        <v>0.50022222222222201</v>
      </c>
      <c r="AA5490" s="2">
        <v>9.5079197465681008E-3</v>
      </c>
      <c r="AB5490" s="2">
        <v>0</v>
      </c>
      <c r="AC5490" s="2">
        <v>0</v>
      </c>
      <c r="AD5490" s="2">
        <v>0</v>
      </c>
      <c r="AE5490" s="2">
        <v>0</v>
      </c>
      <c r="AF5490" s="2">
        <v>0.50022222222222201</v>
      </c>
      <c r="AG5490" s="2">
        <v>0.50022222222222201</v>
      </c>
      <c r="AH5490" s="2">
        <v>0</v>
      </c>
      <c r="AI5490" s="2">
        <v>0</v>
      </c>
      <c r="AJ5490" s="2">
        <v>0</v>
      </c>
      <c r="AK5490" s="2">
        <v>0</v>
      </c>
      <c r="AL5490" s="2">
        <v>0.50022222222222201</v>
      </c>
      <c r="AM5490" s="2">
        <v>0.50022222222222201</v>
      </c>
      <c r="AN5490" s="2">
        <v>0</v>
      </c>
      <c r="AO5490" s="2">
        <v>0</v>
      </c>
      <c r="AP5490" s="2">
        <v>0</v>
      </c>
      <c r="AQ5490" s="2">
        <v>0</v>
      </c>
      <c r="AR5490" s="77">
        <v>16.734815255371299</v>
      </c>
      <c r="AS5490" s="77">
        <v>16.734815255371299</v>
      </c>
      <c r="AT5490" s="77">
        <v>0</v>
      </c>
      <c r="AU5490" s="77">
        <v>0</v>
      </c>
      <c r="AV5490" s="77">
        <v>0</v>
      </c>
      <c r="AW5490" s="77">
        <v>0</v>
      </c>
      <c r="AX5490" s="77">
        <v>16.734815255371299</v>
      </c>
      <c r="AY5490" s="77">
        <v>100</v>
      </c>
      <c r="AZ5490" s="77">
        <v>0</v>
      </c>
      <c r="BA5490" s="77">
        <v>0</v>
      </c>
      <c r="BB5490" s="77">
        <v>0</v>
      </c>
      <c r="BC5490" s="77">
        <v>0</v>
      </c>
      <c r="BD5490" s="75">
        <v>195580</v>
      </c>
      <c r="BE5490" s="37">
        <v>6</v>
      </c>
    </row>
    <row r="5491" spans="1:57" x14ac:dyDescent="0.2">
      <c r="A5491" t="s">
        <v>9529</v>
      </c>
      <c r="B5491" t="s">
        <v>9554</v>
      </c>
      <c r="C5491" t="s">
        <v>9555</v>
      </c>
      <c r="D5491" t="s">
        <v>9556</v>
      </c>
      <c r="E5491" s="2">
        <v>22.822222222222202</v>
      </c>
      <c r="F5491" s="2">
        <v>6.3836222005842203</v>
      </c>
      <c r="G5491" s="2">
        <v>1.3315699999999999</v>
      </c>
      <c r="H5491" s="2">
        <v>4.9063648282987797</v>
      </c>
      <c r="I5491" s="82">
        <v>0.30108999717366403</v>
      </c>
      <c r="J5491" s="2">
        <v>6.0449756572541302</v>
      </c>
      <c r="K5491" s="2">
        <v>1.6935735150925</v>
      </c>
      <c r="L5491" s="2">
        <v>0.97292222008599505</v>
      </c>
      <c r="M5491" s="86">
        <v>0.74070802385704404</v>
      </c>
      <c r="N5491" s="2">
        <v>1.6935735150925</v>
      </c>
      <c r="O5491" s="2">
        <v>1.9536222005842201</v>
      </c>
      <c r="P5491" s="2">
        <v>2.73642648490749</v>
      </c>
      <c r="Q5491" s="2">
        <v>3.2552565344806799</v>
      </c>
      <c r="R5491" s="82">
        <v>-0.15938223119363401</v>
      </c>
      <c r="S5491" s="2">
        <v>145.688444444444</v>
      </c>
      <c r="T5491" s="2">
        <v>137.95977777777699</v>
      </c>
      <c r="U5491" s="2">
        <v>38.651111111111099</v>
      </c>
      <c r="V5491" s="2">
        <v>38.651111111111099</v>
      </c>
      <c r="W5491" s="2">
        <v>0</v>
      </c>
      <c r="X5491" s="2">
        <v>0</v>
      </c>
      <c r="Y5491" s="2">
        <v>44.585999999999999</v>
      </c>
      <c r="Z5491" s="2">
        <v>36.857333333333301</v>
      </c>
      <c r="AA5491" s="2">
        <v>1.6149756572541301</v>
      </c>
      <c r="AB5491" s="2">
        <v>7.7286666666666601</v>
      </c>
      <c r="AC5491" s="2">
        <v>62.451333333333302</v>
      </c>
      <c r="AD5491" s="2">
        <v>0</v>
      </c>
      <c r="AE5491" s="2">
        <v>0</v>
      </c>
      <c r="AF5491" s="2">
        <v>0</v>
      </c>
      <c r="AG5491" s="2">
        <v>0</v>
      </c>
      <c r="AH5491" s="2">
        <v>0</v>
      </c>
      <c r="AI5491" s="2">
        <v>0</v>
      </c>
      <c r="AJ5491" s="2">
        <v>0</v>
      </c>
      <c r="AK5491" s="2">
        <v>0</v>
      </c>
      <c r="AL5491" s="2">
        <v>0</v>
      </c>
      <c r="AM5491" s="2">
        <v>0</v>
      </c>
      <c r="AN5491" s="2">
        <v>0</v>
      </c>
      <c r="AO5491" s="2">
        <v>0</v>
      </c>
      <c r="AP5491" s="2">
        <v>0</v>
      </c>
      <c r="AQ5491" s="2">
        <v>0</v>
      </c>
      <c r="AR5491" s="77">
        <v>0</v>
      </c>
      <c r="AS5491" s="77">
        <v>0</v>
      </c>
      <c r="AT5491" s="77">
        <v>0</v>
      </c>
      <c r="AU5491" s="77">
        <v>0</v>
      </c>
      <c r="AV5491" s="77">
        <v>0</v>
      </c>
      <c r="AW5491" s="77">
        <v>0</v>
      </c>
      <c r="AX5491" s="77">
        <v>0</v>
      </c>
      <c r="AY5491" s="77">
        <v>0</v>
      </c>
      <c r="AZ5491" s="77">
        <v>0</v>
      </c>
      <c r="BA5491" s="77">
        <v>0</v>
      </c>
      <c r="BB5491" s="77">
        <v>0</v>
      </c>
      <c r="BC5491" s="77">
        <v>0</v>
      </c>
      <c r="BD5491" s="75">
        <v>195139</v>
      </c>
      <c r="BE5491" s="37">
        <v>6</v>
      </c>
    </row>
    <row r="5492" spans="1:57" x14ac:dyDescent="0.2">
      <c r="A5492" t="s">
        <v>9529</v>
      </c>
      <c r="B5492" t="s">
        <v>9557</v>
      </c>
      <c r="C5492" t="s">
        <v>9555</v>
      </c>
      <c r="D5492" t="s">
        <v>9556</v>
      </c>
      <c r="E5492" s="2">
        <v>88.644444444444403</v>
      </c>
      <c r="F5492" s="2">
        <v>4.0047618450739497</v>
      </c>
      <c r="G5492" s="2">
        <v>1.2606900000000001</v>
      </c>
      <c r="H5492" s="2">
        <v>4.8032192243038896</v>
      </c>
      <c r="I5492" s="82">
        <v>-0.16623379902999399</v>
      </c>
      <c r="J5492" s="2">
        <v>3.5849034845826</v>
      </c>
      <c r="K5492" s="2">
        <v>0.29150413637503098</v>
      </c>
      <c r="L5492" s="2">
        <v>0.93183700660686197</v>
      </c>
      <c r="M5492" s="86">
        <v>-0.68717261247597605</v>
      </c>
      <c r="N5492" s="2">
        <v>0.109929806969165</v>
      </c>
      <c r="O5492" s="2">
        <v>0.95197292554524904</v>
      </c>
      <c r="P5492" s="2">
        <v>2.7612847831536702</v>
      </c>
      <c r="Q5492" s="2">
        <v>3.2355566718856701</v>
      </c>
      <c r="R5492" s="82">
        <v>-0.14658123371876899</v>
      </c>
      <c r="S5492" s="2">
        <v>354.99988888888799</v>
      </c>
      <c r="T5492" s="2">
        <v>317.78177777777699</v>
      </c>
      <c r="U5492" s="2">
        <v>25.840222222222199</v>
      </c>
      <c r="V5492" s="2">
        <v>9.7446666666666601</v>
      </c>
      <c r="W5492" s="2">
        <v>10.4955555555555</v>
      </c>
      <c r="X5492" s="2">
        <v>5.6</v>
      </c>
      <c r="Y5492" s="2">
        <v>84.387111111111096</v>
      </c>
      <c r="Z5492" s="2">
        <v>63.264555555555503</v>
      </c>
      <c r="AA5492" s="2">
        <v>0.71368889445976402</v>
      </c>
      <c r="AB5492" s="2">
        <v>21.1225555555555</v>
      </c>
      <c r="AC5492" s="2">
        <v>244.77255555555499</v>
      </c>
      <c r="AD5492" s="2">
        <v>0</v>
      </c>
      <c r="AE5492" s="2">
        <v>0</v>
      </c>
      <c r="AF5492" s="2">
        <v>0</v>
      </c>
      <c r="AG5492" s="2">
        <v>0</v>
      </c>
      <c r="AH5492" s="2">
        <v>0</v>
      </c>
      <c r="AI5492" s="2">
        <v>0</v>
      </c>
      <c r="AJ5492" s="2">
        <v>0</v>
      </c>
      <c r="AK5492" s="2">
        <v>0</v>
      </c>
      <c r="AL5492" s="2">
        <v>0</v>
      </c>
      <c r="AM5492" s="2">
        <v>0</v>
      </c>
      <c r="AN5492" s="2">
        <v>0</v>
      </c>
      <c r="AO5492" s="2">
        <v>0</v>
      </c>
      <c r="AP5492" s="2">
        <v>0</v>
      </c>
      <c r="AQ5492" s="2">
        <v>0</v>
      </c>
      <c r="AR5492" s="77">
        <v>0</v>
      </c>
      <c r="AS5492" s="77">
        <v>0</v>
      </c>
      <c r="AT5492" s="77">
        <v>0</v>
      </c>
      <c r="AU5492" s="77">
        <v>0</v>
      </c>
      <c r="AV5492" s="77">
        <v>0</v>
      </c>
      <c r="AW5492" s="77">
        <v>0</v>
      </c>
      <c r="AX5492" s="77">
        <v>0</v>
      </c>
      <c r="AY5492" s="77">
        <v>0</v>
      </c>
      <c r="AZ5492" s="77">
        <v>0</v>
      </c>
      <c r="BA5492" s="77">
        <v>0</v>
      </c>
      <c r="BB5492" s="77">
        <v>0</v>
      </c>
      <c r="BC5492" s="77">
        <v>0</v>
      </c>
      <c r="BD5492" s="75">
        <v>195361</v>
      </c>
      <c r="BE5492" s="37">
        <v>6</v>
      </c>
    </row>
    <row r="5493" spans="1:57" x14ac:dyDescent="0.2">
      <c r="A5493" t="s">
        <v>9529</v>
      </c>
      <c r="B5493" t="s">
        <v>9558</v>
      </c>
      <c r="C5493" t="s">
        <v>9559</v>
      </c>
      <c r="D5493" t="s">
        <v>9553</v>
      </c>
      <c r="E5493" s="2">
        <v>47.022222222222197</v>
      </c>
      <c r="F5493" s="2">
        <v>4.3940808128544404</v>
      </c>
      <c r="G5493" s="2">
        <v>1.20255</v>
      </c>
      <c r="H5493" s="2">
        <v>4.7161660402705001</v>
      </c>
      <c r="I5493" s="82">
        <v>-6.8293869356132603E-2</v>
      </c>
      <c r="J5493" s="2">
        <v>4.0369210775047204</v>
      </c>
      <c r="K5493" s="2">
        <v>0.36088137996219199</v>
      </c>
      <c r="L5493" s="2">
        <v>0.89804838603881398</v>
      </c>
      <c r="M5493" s="86">
        <v>-0.59814929176144005</v>
      </c>
      <c r="N5493" s="2">
        <v>0.242143194706994</v>
      </c>
      <c r="O5493" s="2">
        <v>1.3439862948960299</v>
      </c>
      <c r="P5493" s="2">
        <v>2.6892131379962101</v>
      </c>
      <c r="Q5493" s="2">
        <v>3.2181130900285</v>
      </c>
      <c r="R5493" s="82">
        <v>-0.16435095263466801</v>
      </c>
      <c r="S5493" s="2">
        <v>206.61944444444401</v>
      </c>
      <c r="T5493" s="2">
        <v>189.82499999999999</v>
      </c>
      <c r="U5493" s="2">
        <v>16.969444444444399</v>
      </c>
      <c r="V5493" s="2">
        <v>11.3861111111111</v>
      </c>
      <c r="W5493" s="2">
        <v>0</v>
      </c>
      <c r="X5493" s="2">
        <v>5.5833333333333304</v>
      </c>
      <c r="Y5493" s="2">
        <v>63.197222222222202</v>
      </c>
      <c r="Z5493" s="2">
        <v>51.9861111111111</v>
      </c>
      <c r="AA5493" s="2">
        <v>1.10556474480151</v>
      </c>
      <c r="AB5493" s="2">
        <v>11.2111111111111</v>
      </c>
      <c r="AC5493" s="2">
        <v>126.452777777777</v>
      </c>
      <c r="AD5493" s="2">
        <v>0</v>
      </c>
      <c r="AE5493" s="2">
        <v>0</v>
      </c>
      <c r="AF5493" s="2">
        <v>0</v>
      </c>
      <c r="AG5493" s="2">
        <v>0</v>
      </c>
      <c r="AH5493" s="2">
        <v>0</v>
      </c>
      <c r="AI5493" s="2">
        <v>0</v>
      </c>
      <c r="AJ5493" s="2">
        <v>0</v>
      </c>
      <c r="AK5493" s="2">
        <v>0</v>
      </c>
      <c r="AL5493" s="2">
        <v>0</v>
      </c>
      <c r="AM5493" s="2">
        <v>0</v>
      </c>
      <c r="AN5493" s="2">
        <v>0</v>
      </c>
      <c r="AO5493" s="2">
        <v>0</v>
      </c>
      <c r="AP5493" s="2">
        <v>0</v>
      </c>
      <c r="AQ5493" s="2">
        <v>0</v>
      </c>
      <c r="AR5493" s="77">
        <v>0</v>
      </c>
      <c r="AS5493" s="77">
        <v>0</v>
      </c>
      <c r="AT5493" s="77">
        <v>0</v>
      </c>
      <c r="AU5493" s="77">
        <v>0</v>
      </c>
      <c r="AV5493" s="77">
        <v>0</v>
      </c>
      <c r="AW5493" s="77">
        <v>0</v>
      </c>
      <c r="AX5493" s="77">
        <v>0</v>
      </c>
      <c r="AY5493" s="77">
        <v>0</v>
      </c>
      <c r="AZ5493" s="77">
        <v>0</v>
      </c>
      <c r="BA5493" s="77">
        <v>0</v>
      </c>
      <c r="BB5493" s="77">
        <v>0</v>
      </c>
      <c r="BC5493" s="77">
        <v>0</v>
      </c>
      <c r="BD5493" s="75">
        <v>195546</v>
      </c>
      <c r="BE5493" s="37">
        <v>6</v>
      </c>
    </row>
    <row r="5494" spans="1:57" x14ac:dyDescent="0.2">
      <c r="A5494" t="s">
        <v>9529</v>
      </c>
      <c r="B5494" t="s">
        <v>9560</v>
      </c>
      <c r="C5494" t="s">
        <v>9561</v>
      </c>
      <c r="D5494" t="s">
        <v>9553</v>
      </c>
      <c r="E5494" s="2">
        <v>46.477777777777703</v>
      </c>
      <c r="F5494" s="2">
        <v>0.40592875926368599</v>
      </c>
      <c r="G5494" s="2">
        <v>1.3740600000000001</v>
      </c>
      <c r="H5494" s="2">
        <v>4.9667890529628398</v>
      </c>
      <c r="I5494" s="82">
        <v>-0.91827139124792501</v>
      </c>
      <c r="J5494" s="2">
        <v>0.40592875926368599</v>
      </c>
      <c r="K5494" s="2">
        <v>7.6500119531435996E-3</v>
      </c>
      <c r="L5494" s="2">
        <v>0.99749950918154795</v>
      </c>
      <c r="M5494" s="86">
        <v>-0.99233081131095402</v>
      </c>
      <c r="N5494" s="2">
        <v>7.6500119531435996E-3</v>
      </c>
      <c r="O5494" s="2">
        <v>5.1637580683719798E-2</v>
      </c>
      <c r="P5494" s="2">
        <v>0.34664116662682198</v>
      </c>
      <c r="Q5494" s="2">
        <v>3.2663566907460102</v>
      </c>
      <c r="R5494" s="82">
        <v>-0.89387528691863305</v>
      </c>
      <c r="S5494" s="2">
        <v>18.8666666666666</v>
      </c>
      <c r="T5494" s="2">
        <v>18.8666666666666</v>
      </c>
      <c r="U5494" s="2">
        <v>0.35555555555555501</v>
      </c>
      <c r="V5494" s="2">
        <v>0.35555555555555501</v>
      </c>
      <c r="W5494" s="2">
        <v>0</v>
      </c>
      <c r="X5494" s="2">
        <v>0</v>
      </c>
      <c r="Y5494" s="2">
        <v>2.4</v>
      </c>
      <c r="Z5494" s="2">
        <v>2.4</v>
      </c>
      <c r="AA5494" s="2">
        <v>5.1637580683719798E-2</v>
      </c>
      <c r="AB5494" s="2">
        <v>0</v>
      </c>
      <c r="AC5494" s="2">
        <v>16.1111111111111</v>
      </c>
      <c r="AD5494" s="2">
        <v>0</v>
      </c>
      <c r="AE5494" s="2">
        <v>0</v>
      </c>
      <c r="AF5494" s="2">
        <v>18.8666666666666</v>
      </c>
      <c r="AG5494" s="2">
        <v>18.8666666666666</v>
      </c>
      <c r="AH5494" s="2">
        <v>0.35555555555555501</v>
      </c>
      <c r="AI5494" s="2">
        <v>0.35555555555555501</v>
      </c>
      <c r="AJ5494" s="2">
        <v>0</v>
      </c>
      <c r="AK5494" s="2">
        <v>0</v>
      </c>
      <c r="AL5494" s="2">
        <v>2.4</v>
      </c>
      <c r="AM5494" s="2">
        <v>2.4</v>
      </c>
      <c r="AN5494" s="2">
        <v>0</v>
      </c>
      <c r="AO5494" s="2">
        <v>16.1111111111111</v>
      </c>
      <c r="AP5494" s="2">
        <v>0</v>
      </c>
      <c r="AQ5494" s="2">
        <v>0</v>
      </c>
      <c r="AR5494" s="77">
        <v>100</v>
      </c>
      <c r="AS5494" s="77">
        <v>100</v>
      </c>
      <c r="AT5494" s="77">
        <v>100</v>
      </c>
      <c r="AU5494" s="77">
        <v>100</v>
      </c>
      <c r="AV5494" s="77">
        <v>0</v>
      </c>
      <c r="AW5494" s="77">
        <v>0</v>
      </c>
      <c r="AX5494" s="77">
        <v>100</v>
      </c>
      <c r="AY5494" s="77">
        <v>100</v>
      </c>
      <c r="AZ5494" s="77">
        <v>0</v>
      </c>
      <c r="BA5494" s="77">
        <v>100</v>
      </c>
      <c r="BB5494" s="77">
        <v>0</v>
      </c>
      <c r="BC5494" s="77">
        <v>0</v>
      </c>
      <c r="BD5494" s="75">
        <v>195603</v>
      </c>
      <c r="BE5494" s="37">
        <v>6</v>
      </c>
    </row>
    <row r="5495" spans="1:57" x14ac:dyDescent="0.2">
      <c r="A5495" t="s">
        <v>9529</v>
      </c>
      <c r="B5495" t="s">
        <v>9562</v>
      </c>
      <c r="C5495" t="s">
        <v>9563</v>
      </c>
      <c r="D5495" t="s">
        <v>142</v>
      </c>
      <c r="E5495" s="2">
        <v>94.744444444444397</v>
      </c>
      <c r="F5495" s="2">
        <v>3.10891521050779</v>
      </c>
      <c r="G5495" s="2">
        <v>1.3556299999999999</v>
      </c>
      <c r="H5495" s="2">
        <v>4.9407023822278502</v>
      </c>
      <c r="I5495" s="82">
        <v>-0.37075440494233203</v>
      </c>
      <c r="J5495" s="2">
        <v>2.8756925061569101</v>
      </c>
      <c r="K5495" s="2">
        <v>0.11296352761815399</v>
      </c>
      <c r="L5495" s="2">
        <v>0.986843685618081</v>
      </c>
      <c r="M5495" s="86">
        <v>-0.88553047532811302</v>
      </c>
      <c r="N5495" s="2">
        <v>3.0341268910519501E-2</v>
      </c>
      <c r="O5495" s="2">
        <v>1.1213955670223901</v>
      </c>
      <c r="P5495" s="2">
        <v>1.8745561158672399</v>
      </c>
      <c r="Q5495" s="2">
        <v>3.2616022624138901</v>
      </c>
      <c r="R5495" s="82">
        <v>-0.42526526380322799</v>
      </c>
      <c r="S5495" s="2">
        <v>294.55244444444401</v>
      </c>
      <c r="T5495" s="2">
        <v>272.45588888888801</v>
      </c>
      <c r="U5495" s="2">
        <v>10.7026666666666</v>
      </c>
      <c r="V5495" s="2">
        <v>2.87466666666666</v>
      </c>
      <c r="W5495" s="2">
        <v>0</v>
      </c>
      <c r="X5495" s="2">
        <v>7.8279999999999896</v>
      </c>
      <c r="Y5495" s="2">
        <v>106.246</v>
      </c>
      <c r="Z5495" s="2">
        <v>91.977444444444401</v>
      </c>
      <c r="AA5495" s="2">
        <v>0.97079512137914803</v>
      </c>
      <c r="AB5495" s="2">
        <v>14.268555555555499</v>
      </c>
      <c r="AC5495" s="2">
        <v>177.603777777777</v>
      </c>
      <c r="AD5495" s="2">
        <v>0</v>
      </c>
      <c r="AE5495" s="2">
        <v>0</v>
      </c>
      <c r="AF5495" s="2">
        <v>0</v>
      </c>
      <c r="AG5495" s="2">
        <v>0</v>
      </c>
      <c r="AH5495" s="2">
        <v>0</v>
      </c>
      <c r="AI5495" s="2">
        <v>0</v>
      </c>
      <c r="AJ5495" s="2">
        <v>0</v>
      </c>
      <c r="AK5495" s="2">
        <v>0</v>
      </c>
      <c r="AL5495" s="2">
        <v>0</v>
      </c>
      <c r="AM5495" s="2">
        <v>0</v>
      </c>
      <c r="AN5495" s="2">
        <v>0</v>
      </c>
      <c r="AO5495" s="2">
        <v>0</v>
      </c>
      <c r="AP5495" s="2">
        <v>0</v>
      </c>
      <c r="AQ5495" s="2">
        <v>0</v>
      </c>
      <c r="AR5495" s="77">
        <v>0</v>
      </c>
      <c r="AS5495" s="77">
        <v>0</v>
      </c>
      <c r="AT5495" s="77">
        <v>0</v>
      </c>
      <c r="AU5495" s="77">
        <v>0</v>
      </c>
      <c r="AV5495" s="77">
        <v>0</v>
      </c>
      <c r="AW5495" s="77">
        <v>0</v>
      </c>
      <c r="AX5495" s="77">
        <v>0</v>
      </c>
      <c r="AY5495" s="77">
        <v>0</v>
      </c>
      <c r="AZ5495" s="77">
        <v>0</v>
      </c>
      <c r="BA5495" s="77">
        <v>0</v>
      </c>
      <c r="BB5495" s="77">
        <v>0</v>
      </c>
      <c r="BC5495" s="77">
        <v>0</v>
      </c>
      <c r="BD5495" s="75">
        <v>195309</v>
      </c>
      <c r="BE5495" s="37">
        <v>6</v>
      </c>
    </row>
    <row r="5496" spans="1:57" x14ac:dyDescent="0.2">
      <c r="A5496" t="s">
        <v>9529</v>
      </c>
      <c r="B5496" t="s">
        <v>9564</v>
      </c>
      <c r="C5496" t="s">
        <v>9565</v>
      </c>
      <c r="D5496" t="s">
        <v>9566</v>
      </c>
      <c r="E5496" s="2">
        <v>111.08888888888799</v>
      </c>
      <c r="F5496" s="2">
        <v>3.8689567913582699</v>
      </c>
      <c r="G5496" s="2">
        <v>1.2911999999999999</v>
      </c>
      <c r="H5496" s="2">
        <v>4.8479964706138103</v>
      </c>
      <c r="I5496" s="82">
        <v>-0.201947275578684</v>
      </c>
      <c r="J5496" s="2">
        <v>3.5281556311262201</v>
      </c>
      <c r="K5496" s="2">
        <v>0.17612822564512901</v>
      </c>
      <c r="L5496" s="2">
        <v>0.94953576066976297</v>
      </c>
      <c r="M5496" s="86">
        <v>-0.81451122438938395</v>
      </c>
      <c r="N5496" s="2">
        <v>3.2715543108621702E-2</v>
      </c>
      <c r="O5496" s="2">
        <v>1.1334806961392201</v>
      </c>
      <c r="P5496" s="2">
        <v>2.55934786957391</v>
      </c>
      <c r="Q5496" s="2">
        <v>3.2442307210585399</v>
      </c>
      <c r="R5496" s="82">
        <v>-0.211107936016697</v>
      </c>
      <c r="S5496" s="2">
        <v>429.79811111111098</v>
      </c>
      <c r="T5496" s="2">
        <v>391.93888888888802</v>
      </c>
      <c r="U5496" s="2">
        <v>19.5658888888888</v>
      </c>
      <c r="V5496" s="2">
        <v>3.6343333333333301</v>
      </c>
      <c r="W5496" s="2">
        <v>10.8648888888888</v>
      </c>
      <c r="X5496" s="2">
        <v>5.0666666666666602</v>
      </c>
      <c r="Y5496" s="2">
        <v>125.917111111111</v>
      </c>
      <c r="Z5496" s="2">
        <v>103.989444444444</v>
      </c>
      <c r="AA5496" s="2">
        <v>0.93609221844368795</v>
      </c>
      <c r="AB5496" s="2">
        <v>21.9276666666666</v>
      </c>
      <c r="AC5496" s="2">
        <v>284.31511111111098</v>
      </c>
      <c r="AD5496" s="2">
        <v>0</v>
      </c>
      <c r="AE5496" s="2">
        <v>0</v>
      </c>
      <c r="AF5496" s="2">
        <v>0</v>
      </c>
      <c r="AG5496" s="2">
        <v>0</v>
      </c>
      <c r="AH5496" s="2">
        <v>0</v>
      </c>
      <c r="AI5496" s="2">
        <v>0</v>
      </c>
      <c r="AJ5496" s="2">
        <v>0</v>
      </c>
      <c r="AK5496" s="2">
        <v>0</v>
      </c>
      <c r="AL5496" s="2">
        <v>0</v>
      </c>
      <c r="AM5496" s="2">
        <v>0</v>
      </c>
      <c r="AN5496" s="2">
        <v>0</v>
      </c>
      <c r="AO5496" s="2">
        <v>0</v>
      </c>
      <c r="AP5496" s="2">
        <v>0</v>
      </c>
      <c r="AQ5496" s="2">
        <v>0</v>
      </c>
      <c r="AR5496" s="77">
        <v>0</v>
      </c>
      <c r="AS5496" s="77">
        <v>0</v>
      </c>
      <c r="AT5496" s="77">
        <v>0</v>
      </c>
      <c r="AU5496" s="77">
        <v>0</v>
      </c>
      <c r="AV5496" s="77">
        <v>0</v>
      </c>
      <c r="AW5496" s="77">
        <v>0</v>
      </c>
      <c r="AX5496" s="77">
        <v>0</v>
      </c>
      <c r="AY5496" s="77">
        <v>0</v>
      </c>
      <c r="AZ5496" s="77">
        <v>0</v>
      </c>
      <c r="BA5496" s="77">
        <v>0</v>
      </c>
      <c r="BB5496" s="77">
        <v>0</v>
      </c>
      <c r="BC5496" s="77">
        <v>0</v>
      </c>
      <c r="BD5496" s="75">
        <v>195523</v>
      </c>
      <c r="BE5496" s="37">
        <v>6</v>
      </c>
    </row>
    <row r="5497" spans="1:57" x14ac:dyDescent="0.2">
      <c r="A5497" t="s">
        <v>9529</v>
      </c>
      <c r="B5497" t="s">
        <v>9567</v>
      </c>
      <c r="C5497" t="s">
        <v>9568</v>
      </c>
      <c r="D5497" t="s">
        <v>9569</v>
      </c>
      <c r="E5497" s="2">
        <v>96.311111111111103</v>
      </c>
      <c r="F5497" s="2">
        <v>3.8949676972773402</v>
      </c>
      <c r="G5497" s="2">
        <v>1.1966399999999999</v>
      </c>
      <c r="H5497" s="2">
        <v>4.7071816984154404</v>
      </c>
      <c r="I5497" s="82">
        <v>-0.17254783290212</v>
      </c>
      <c r="J5497" s="2">
        <v>3.4835036917397302</v>
      </c>
      <c r="K5497" s="2">
        <v>0.24402399630825999</v>
      </c>
      <c r="L5497" s="2">
        <v>0.89460895110608996</v>
      </c>
      <c r="M5497" s="86">
        <v>-0.72722830907677505</v>
      </c>
      <c r="N5497" s="2">
        <v>1.87390401476695E-2</v>
      </c>
      <c r="O5497" s="2">
        <v>1.28188163359483</v>
      </c>
      <c r="P5497" s="2">
        <v>2.36906206737424</v>
      </c>
      <c r="Q5497" s="2">
        <v>3.21626648627067</v>
      </c>
      <c r="R5497" s="82">
        <v>-0.26341238280872997</v>
      </c>
      <c r="S5497" s="2">
        <v>375.12866666666599</v>
      </c>
      <c r="T5497" s="2">
        <v>335.50011111111098</v>
      </c>
      <c r="U5497" s="2">
        <v>23.502222222222201</v>
      </c>
      <c r="V5497" s="2">
        <v>1.80477777777777</v>
      </c>
      <c r="W5497" s="2">
        <v>16.275222222222201</v>
      </c>
      <c r="X5497" s="2">
        <v>5.4222222222222198</v>
      </c>
      <c r="Y5497" s="2">
        <v>123.459444444444</v>
      </c>
      <c r="Z5497" s="2">
        <v>105.52833333333299</v>
      </c>
      <c r="AA5497" s="2">
        <v>1.0957025842178101</v>
      </c>
      <c r="AB5497" s="2">
        <v>17.9311111111111</v>
      </c>
      <c r="AC5497" s="2">
        <v>228.167</v>
      </c>
      <c r="AD5497" s="2">
        <v>0</v>
      </c>
      <c r="AE5497" s="2">
        <v>0</v>
      </c>
      <c r="AF5497" s="2">
        <v>0</v>
      </c>
      <c r="AG5497" s="2">
        <v>0</v>
      </c>
      <c r="AH5497" s="2">
        <v>0</v>
      </c>
      <c r="AI5497" s="2">
        <v>0</v>
      </c>
      <c r="AJ5497" s="2">
        <v>0</v>
      </c>
      <c r="AK5497" s="2">
        <v>0</v>
      </c>
      <c r="AL5497" s="2">
        <v>0</v>
      </c>
      <c r="AM5497" s="2">
        <v>0</v>
      </c>
      <c r="AN5497" s="2">
        <v>0</v>
      </c>
      <c r="AO5497" s="2">
        <v>0</v>
      </c>
      <c r="AP5497" s="2">
        <v>0</v>
      </c>
      <c r="AQ5497" s="2">
        <v>0</v>
      </c>
      <c r="AR5497" s="77">
        <v>0</v>
      </c>
      <c r="AS5497" s="77">
        <v>0</v>
      </c>
      <c r="AT5497" s="77">
        <v>0</v>
      </c>
      <c r="AU5497" s="77">
        <v>0</v>
      </c>
      <c r="AV5497" s="77">
        <v>0</v>
      </c>
      <c r="AW5497" s="77">
        <v>0</v>
      </c>
      <c r="AX5497" s="77">
        <v>0</v>
      </c>
      <c r="AY5497" s="77">
        <v>0</v>
      </c>
      <c r="AZ5497" s="77">
        <v>0</v>
      </c>
      <c r="BA5497" s="77">
        <v>0</v>
      </c>
      <c r="BB5497" s="77">
        <v>0</v>
      </c>
      <c r="BC5497" s="77">
        <v>0</v>
      </c>
      <c r="BD5497" s="75">
        <v>195460</v>
      </c>
      <c r="BE5497" s="37">
        <v>6</v>
      </c>
    </row>
    <row r="5498" spans="1:57" x14ac:dyDescent="0.2">
      <c r="A5498" t="s">
        <v>9529</v>
      </c>
      <c r="B5498" t="s">
        <v>9570</v>
      </c>
      <c r="C5498" t="s">
        <v>9571</v>
      </c>
      <c r="D5498" t="s">
        <v>823</v>
      </c>
      <c r="E5498" s="2">
        <v>80.6111111111111</v>
      </c>
      <c r="F5498" s="2">
        <v>4.1445251550654696</v>
      </c>
      <c r="G5498" s="2">
        <v>1.00823</v>
      </c>
      <c r="H5498" s="2">
        <v>4.4046949167368599</v>
      </c>
      <c r="I5498" s="82">
        <v>-5.9066465802842E-2</v>
      </c>
      <c r="J5498" s="2">
        <v>3.9499048931771199</v>
      </c>
      <c r="K5498" s="2">
        <v>0.28837904893177102</v>
      </c>
      <c r="L5498" s="2">
        <v>0.78441591001889299</v>
      </c>
      <c r="M5498" s="86">
        <v>-0.63236461008953004</v>
      </c>
      <c r="N5498" s="2">
        <v>0.22001240523776699</v>
      </c>
      <c r="O5498" s="2">
        <v>1.05290833907649</v>
      </c>
      <c r="P5498" s="2">
        <v>2.8032377670572002</v>
      </c>
      <c r="Q5498" s="2">
        <v>3.1479474033670001</v>
      </c>
      <c r="R5498" s="82">
        <v>-0.109502984688087</v>
      </c>
      <c r="S5498" s="2">
        <v>334.09477777777698</v>
      </c>
      <c r="T5498" s="2">
        <v>318.40622222222203</v>
      </c>
      <c r="U5498" s="2">
        <v>23.246555555555499</v>
      </c>
      <c r="V5498" s="2">
        <v>17.735444444444401</v>
      </c>
      <c r="W5498" s="2">
        <v>0</v>
      </c>
      <c r="X5498" s="2">
        <v>5.5111111111111102</v>
      </c>
      <c r="Y5498" s="2">
        <v>84.876111111111101</v>
      </c>
      <c r="Z5498" s="2">
        <v>74.698666666666597</v>
      </c>
      <c r="AA5498" s="2">
        <v>0.92665472088214995</v>
      </c>
      <c r="AB5498" s="2">
        <v>10.177444444444401</v>
      </c>
      <c r="AC5498" s="2">
        <v>225.97211111111099</v>
      </c>
      <c r="AD5498" s="2">
        <v>0</v>
      </c>
      <c r="AE5498" s="2">
        <v>0</v>
      </c>
      <c r="AF5498" s="2">
        <v>4.1303333333333301</v>
      </c>
      <c r="AG5498" s="2">
        <v>4.1303333333333301</v>
      </c>
      <c r="AH5498" s="2">
        <v>0</v>
      </c>
      <c r="AI5498" s="2">
        <v>0</v>
      </c>
      <c r="AJ5498" s="2">
        <v>0</v>
      </c>
      <c r="AK5498" s="2">
        <v>0</v>
      </c>
      <c r="AL5498" s="2">
        <v>0.962666666666666</v>
      </c>
      <c r="AM5498" s="2">
        <v>0.962666666666666</v>
      </c>
      <c r="AN5498" s="2">
        <v>0</v>
      </c>
      <c r="AO5498" s="2">
        <v>3.1676666666666602</v>
      </c>
      <c r="AP5498" s="2">
        <v>0</v>
      </c>
      <c r="AQ5498" s="2">
        <v>0</v>
      </c>
      <c r="AR5498" s="77">
        <v>1.2362759336755</v>
      </c>
      <c r="AS5498" s="77">
        <v>1.29718989299483</v>
      </c>
      <c r="AT5498" s="77">
        <v>0</v>
      </c>
      <c r="AU5498" s="77">
        <v>0</v>
      </c>
      <c r="AV5498" s="77">
        <v>0</v>
      </c>
      <c r="AW5498" s="77">
        <v>0</v>
      </c>
      <c r="AX5498" s="77">
        <v>1.29718989299483</v>
      </c>
      <c r="AY5498" s="77">
        <v>1.1342021377563301</v>
      </c>
      <c r="AZ5498" s="77">
        <v>0</v>
      </c>
      <c r="BA5498" s="77">
        <v>1.4017954034642399</v>
      </c>
      <c r="BB5498" s="77">
        <v>0</v>
      </c>
      <c r="BC5498" s="77">
        <v>0</v>
      </c>
      <c r="BD5498" s="75">
        <v>195396</v>
      </c>
      <c r="BE5498" s="37">
        <v>6</v>
      </c>
    </row>
    <row r="5499" spans="1:57" x14ac:dyDescent="0.2">
      <c r="A5499" t="s">
        <v>9529</v>
      </c>
      <c r="B5499" t="s">
        <v>9572</v>
      </c>
      <c r="C5499" t="s">
        <v>9573</v>
      </c>
      <c r="D5499" t="s">
        <v>9574</v>
      </c>
      <c r="E5499" s="2">
        <v>70.188888888888798</v>
      </c>
      <c r="F5499" s="2">
        <v>3.09698116194396</v>
      </c>
      <c r="G5499" s="2">
        <v>1.2765299999999999</v>
      </c>
      <c r="H5499" s="2">
        <v>4.8265403812379102</v>
      </c>
      <c r="I5499" s="82">
        <v>-0.35834346813241702</v>
      </c>
      <c r="J5499" s="2">
        <v>2.6312917524141199</v>
      </c>
      <c r="K5499" s="2">
        <v>0.13016305208168399</v>
      </c>
      <c r="L5499" s="2">
        <v>0.94102841662777303</v>
      </c>
      <c r="M5499" s="86">
        <v>-0.86167999841266096</v>
      </c>
      <c r="N5499" s="2">
        <v>5.0261199936677999E-3</v>
      </c>
      <c r="O5499" s="2">
        <v>1.31578122526515</v>
      </c>
      <c r="P5499" s="2">
        <v>1.65103688459711</v>
      </c>
      <c r="Q5499" s="2">
        <v>3.2400984675642999</v>
      </c>
      <c r="R5499" s="82">
        <v>-0.49043620089785001</v>
      </c>
      <c r="S5499" s="2">
        <v>217.373666666666</v>
      </c>
      <c r="T5499" s="2">
        <v>184.687444444444</v>
      </c>
      <c r="U5499" s="2">
        <v>9.1359999999999992</v>
      </c>
      <c r="V5499" s="2">
        <v>0.35277777777777702</v>
      </c>
      <c r="W5499" s="2">
        <v>3.18322222222222</v>
      </c>
      <c r="X5499" s="2">
        <v>5.6</v>
      </c>
      <c r="Y5499" s="2">
        <v>92.3532222222222</v>
      </c>
      <c r="Z5499" s="2">
        <v>68.450222222222195</v>
      </c>
      <c r="AA5499" s="2">
        <v>0.97522874782333402</v>
      </c>
      <c r="AB5499" s="2">
        <v>23.902999999999999</v>
      </c>
      <c r="AC5499" s="2">
        <v>115.884444444444</v>
      </c>
      <c r="AD5499" s="2">
        <v>0</v>
      </c>
      <c r="AE5499" s="2">
        <v>0</v>
      </c>
      <c r="AF5499" s="2">
        <v>3.44811111111111</v>
      </c>
      <c r="AG5499" s="2">
        <v>0.54255555555555501</v>
      </c>
      <c r="AH5499" s="2">
        <v>0.17777777777777701</v>
      </c>
      <c r="AI5499" s="2">
        <v>0</v>
      </c>
      <c r="AJ5499" s="2">
        <v>0.17777777777777701</v>
      </c>
      <c r="AK5499" s="2">
        <v>0</v>
      </c>
      <c r="AL5499" s="2">
        <v>3.2703333333333302</v>
      </c>
      <c r="AM5499" s="2">
        <v>0.54255555555555501</v>
      </c>
      <c r="AN5499" s="2">
        <v>2.7277777777777699</v>
      </c>
      <c r="AO5499" s="2">
        <v>0</v>
      </c>
      <c r="AP5499" s="2">
        <v>0</v>
      </c>
      <c r="AQ5499" s="2">
        <v>0</v>
      </c>
      <c r="AR5499" s="77">
        <v>1.586259809657</v>
      </c>
      <c r="AS5499" s="77">
        <v>0.29376959391452301</v>
      </c>
      <c r="AT5499" s="77">
        <v>1.9459038723487001</v>
      </c>
      <c r="AU5499" s="77">
        <v>0</v>
      </c>
      <c r="AV5499" s="77">
        <v>5.5848371670913401</v>
      </c>
      <c r="AW5499" s="77">
        <v>0</v>
      </c>
      <c r="AX5499" s="77">
        <v>0.29376959391452301</v>
      </c>
      <c r="AY5499" s="77">
        <v>3.5411144891774202</v>
      </c>
      <c r="AZ5499" s="77">
        <v>11.4118636898204</v>
      </c>
      <c r="BA5499" s="77">
        <v>0</v>
      </c>
      <c r="BB5499" s="77">
        <v>0</v>
      </c>
      <c r="BC5499" s="77">
        <v>0</v>
      </c>
      <c r="BD5499" s="75">
        <v>195615</v>
      </c>
      <c r="BE5499" s="37">
        <v>6</v>
      </c>
    </row>
    <row r="5500" spans="1:57" x14ac:dyDescent="0.2">
      <c r="A5500" t="s">
        <v>9529</v>
      </c>
      <c r="B5500" t="s">
        <v>9575</v>
      </c>
      <c r="C5500" t="s">
        <v>9576</v>
      </c>
      <c r="D5500" t="s">
        <v>9577</v>
      </c>
      <c r="E5500" s="2">
        <v>110.14444444444401</v>
      </c>
      <c r="F5500" s="2">
        <v>4.41192071017855</v>
      </c>
      <c r="G5500" s="2">
        <v>1.1267799999999999</v>
      </c>
      <c r="H5500" s="2">
        <v>4.5988904840796199</v>
      </c>
      <c r="I5500" s="82">
        <v>-4.0655409070583397E-2</v>
      </c>
      <c r="J5500" s="2">
        <v>4.0673741551497997</v>
      </c>
      <c r="K5500" s="2">
        <v>0.148135781297286</v>
      </c>
      <c r="L5500" s="2">
        <v>0.85388020477607796</v>
      </c>
      <c r="M5500" s="86">
        <v>-0.826514562032582</v>
      </c>
      <c r="N5500" s="2">
        <v>9.8140825179057797E-2</v>
      </c>
      <c r="O5500" s="2">
        <v>1.1466811257944101</v>
      </c>
      <c r="P5500" s="2">
        <v>3.1171038030868501</v>
      </c>
      <c r="Q5500" s="2">
        <v>3.19326020693312</v>
      </c>
      <c r="R5500" s="82">
        <v>-2.3849106841000799E-2</v>
      </c>
      <c r="S5500" s="2">
        <v>485.948555555555</v>
      </c>
      <c r="T5500" s="2">
        <v>447.998666666666</v>
      </c>
      <c r="U5500" s="2">
        <v>16.316333333333301</v>
      </c>
      <c r="V5500" s="2">
        <v>10.809666666666599</v>
      </c>
      <c r="W5500" s="2">
        <v>0</v>
      </c>
      <c r="X5500" s="2">
        <v>5.5066666666666597</v>
      </c>
      <c r="Y5500" s="2">
        <v>126.30055555555499</v>
      </c>
      <c r="Z5500" s="2">
        <v>93.857333333333301</v>
      </c>
      <c r="AA5500" s="2">
        <v>0.85212952688388899</v>
      </c>
      <c r="AB5500" s="2">
        <v>32.443222222222197</v>
      </c>
      <c r="AC5500" s="2">
        <v>343.33166666666602</v>
      </c>
      <c r="AD5500" s="2">
        <v>0</v>
      </c>
      <c r="AE5500" s="2">
        <v>0</v>
      </c>
      <c r="AF5500" s="2">
        <v>3.1223333333333301</v>
      </c>
      <c r="AG5500" s="2">
        <v>3.1223333333333301</v>
      </c>
      <c r="AH5500" s="2">
        <v>3.1223333333333301</v>
      </c>
      <c r="AI5500" s="2">
        <v>3.1223333333333301</v>
      </c>
      <c r="AJ5500" s="2">
        <v>0</v>
      </c>
      <c r="AK5500" s="2">
        <v>0</v>
      </c>
      <c r="AL5500" s="2">
        <v>0</v>
      </c>
      <c r="AM5500" s="2">
        <v>0</v>
      </c>
      <c r="AN5500" s="2">
        <v>0</v>
      </c>
      <c r="AO5500" s="2">
        <v>0</v>
      </c>
      <c r="AP5500" s="2">
        <v>0</v>
      </c>
      <c r="AQ5500" s="2">
        <v>0</v>
      </c>
      <c r="AR5500" s="77">
        <v>0.64252343126398603</v>
      </c>
      <c r="AS5500" s="77">
        <v>0.69695147902225896</v>
      </c>
      <c r="AT5500" s="77">
        <v>19.1362438456352</v>
      </c>
      <c r="AU5500" s="77">
        <v>28.884640291097401</v>
      </c>
      <c r="AV5500" s="77">
        <v>0</v>
      </c>
      <c r="AW5500" s="77">
        <v>0</v>
      </c>
      <c r="AX5500" s="77">
        <v>0.69695147902225896</v>
      </c>
      <c r="AY5500" s="77">
        <v>0</v>
      </c>
      <c r="AZ5500" s="77">
        <v>0</v>
      </c>
      <c r="BA5500" s="77">
        <v>0</v>
      </c>
      <c r="BB5500" s="77">
        <v>0</v>
      </c>
      <c r="BC5500" s="77">
        <v>0</v>
      </c>
      <c r="BD5500" s="75">
        <v>195644</v>
      </c>
      <c r="BE5500" s="37">
        <v>6</v>
      </c>
    </row>
    <row r="5501" spans="1:57" x14ac:dyDescent="0.2">
      <c r="A5501" t="s">
        <v>9529</v>
      </c>
      <c r="B5501" t="s">
        <v>9578</v>
      </c>
      <c r="C5501" t="s">
        <v>9579</v>
      </c>
      <c r="D5501" t="s">
        <v>9580</v>
      </c>
      <c r="E5501" s="2">
        <v>109.988888888888</v>
      </c>
      <c r="F5501" s="2">
        <v>3.5635114658046199</v>
      </c>
      <c r="G5501" s="2">
        <v>1.40106</v>
      </c>
      <c r="H5501" s="2">
        <v>5.0046810690758301</v>
      </c>
      <c r="I5501" s="82">
        <v>-0.287964324475392</v>
      </c>
      <c r="J5501" s="2">
        <v>3.0549712092130501</v>
      </c>
      <c r="K5501" s="2">
        <v>0.164463077078492</v>
      </c>
      <c r="L5501" s="2">
        <v>1.01309811782536</v>
      </c>
      <c r="M5501" s="86">
        <v>-0.83766322907447899</v>
      </c>
      <c r="N5501" s="2">
        <v>0</v>
      </c>
      <c r="O5501" s="2">
        <v>1.2653055864228699</v>
      </c>
      <c r="P5501" s="2">
        <v>2.1337428023032601</v>
      </c>
      <c r="Q5501" s="2">
        <v>3.2731641518178098</v>
      </c>
      <c r="R5501" s="82">
        <v>-0.34811005396162398</v>
      </c>
      <c r="S5501" s="2">
        <v>391.94666666666598</v>
      </c>
      <c r="T5501" s="2">
        <v>336.01288888888803</v>
      </c>
      <c r="U5501" s="2">
        <v>18.089111111111102</v>
      </c>
      <c r="V5501" s="2">
        <v>0</v>
      </c>
      <c r="W5501" s="2">
        <v>12.666888888888799</v>
      </c>
      <c r="X5501" s="2">
        <v>5.4222222222222198</v>
      </c>
      <c r="Y5501" s="2">
        <v>139.16955555555501</v>
      </c>
      <c r="Z5501" s="2">
        <v>101.324888888888</v>
      </c>
      <c r="AA5501" s="2">
        <v>0.92122840690978802</v>
      </c>
      <c r="AB5501" s="2">
        <v>37.844666666666598</v>
      </c>
      <c r="AC5501" s="2">
        <v>234.29655555555499</v>
      </c>
      <c r="AD5501" s="2">
        <v>0.39144444444444398</v>
      </c>
      <c r="AE5501" s="2">
        <v>0</v>
      </c>
      <c r="AF5501" s="2">
        <v>19.9335555555555</v>
      </c>
      <c r="AG5501" s="2">
        <v>18.777999999999999</v>
      </c>
      <c r="AH5501" s="2">
        <v>0</v>
      </c>
      <c r="AI5501" s="2">
        <v>0</v>
      </c>
      <c r="AJ5501" s="2">
        <v>0</v>
      </c>
      <c r="AK5501" s="2">
        <v>0</v>
      </c>
      <c r="AL5501" s="2">
        <v>6.4689999999999896</v>
      </c>
      <c r="AM5501" s="2">
        <v>5.31344444444444</v>
      </c>
      <c r="AN5501" s="2">
        <v>1.1555555555555499</v>
      </c>
      <c r="AO5501" s="2">
        <v>13.464555555555499</v>
      </c>
      <c r="AP5501" s="2">
        <v>0</v>
      </c>
      <c r="AQ5501" s="2">
        <v>0</v>
      </c>
      <c r="AR5501" s="77">
        <v>5.0857826461650104</v>
      </c>
      <c r="AS5501" s="77">
        <v>5.5884761034298904</v>
      </c>
      <c r="AT5501" s="77">
        <v>0</v>
      </c>
      <c r="AU5501" s="77">
        <v>0</v>
      </c>
      <c r="AV5501" s="77">
        <v>0</v>
      </c>
      <c r="AW5501" s="77">
        <v>0</v>
      </c>
      <c r="AX5501" s="77">
        <v>5.5884761034298904</v>
      </c>
      <c r="AY5501" s="77">
        <v>4.6482867421514502</v>
      </c>
      <c r="AZ5501" s="77">
        <v>3.0534171848667899</v>
      </c>
      <c r="BA5501" s="77">
        <v>5.74680046986985</v>
      </c>
      <c r="BB5501" s="77">
        <v>0</v>
      </c>
      <c r="BC5501" s="77">
        <v>0</v>
      </c>
      <c r="BD5501" s="75">
        <v>195550</v>
      </c>
      <c r="BE5501" s="37">
        <v>6</v>
      </c>
    </row>
    <row r="5502" spans="1:57" x14ac:dyDescent="0.2">
      <c r="A5502" t="s">
        <v>9529</v>
      </c>
      <c r="B5502" t="s">
        <v>9581</v>
      </c>
      <c r="C5502" t="s">
        <v>9582</v>
      </c>
      <c r="D5502" t="s">
        <v>9583</v>
      </c>
      <c r="E5502" s="2">
        <v>65.977777777777703</v>
      </c>
      <c r="F5502" s="2">
        <v>3.72125968339508</v>
      </c>
      <c r="G5502" s="2">
        <v>1.29406</v>
      </c>
      <c r="H5502" s="2">
        <v>4.8521638395286804</v>
      </c>
      <c r="I5502" s="82">
        <v>-0.23307212895833601</v>
      </c>
      <c r="J5502" s="2">
        <v>3.42221118221623</v>
      </c>
      <c r="K5502" s="2">
        <v>0.26435668575277799</v>
      </c>
      <c r="L5502" s="2">
        <v>0.95119374828389702</v>
      </c>
      <c r="M5502" s="86">
        <v>-0.72207903360412096</v>
      </c>
      <c r="N5502" s="2">
        <v>0.172743347928595</v>
      </c>
      <c r="O5502" s="2">
        <v>1.112526103065</v>
      </c>
      <c r="P5502" s="2">
        <v>2.34437689457729</v>
      </c>
      <c r="Q5502" s="2">
        <v>3.2450282741408598</v>
      </c>
      <c r="R5502" s="82">
        <v>-0.27754808386130803</v>
      </c>
      <c r="S5502" s="2">
        <v>245.520444444444</v>
      </c>
      <c r="T5502" s="2">
        <v>225.78988888888799</v>
      </c>
      <c r="U5502" s="2">
        <v>17.441666666666599</v>
      </c>
      <c r="V5502" s="2">
        <v>11.397222222222201</v>
      </c>
      <c r="W5502" s="2">
        <v>0</v>
      </c>
      <c r="X5502" s="2">
        <v>6.0444444444444398</v>
      </c>
      <c r="Y5502" s="2">
        <v>73.402000000000001</v>
      </c>
      <c r="Z5502" s="2">
        <v>59.715888888888799</v>
      </c>
      <c r="AA5502" s="2">
        <v>0.90509093971034005</v>
      </c>
      <c r="AB5502" s="2">
        <v>13.686111111111099</v>
      </c>
      <c r="AC5502" s="2">
        <v>154.676777777777</v>
      </c>
      <c r="AD5502" s="2">
        <v>0</v>
      </c>
      <c r="AE5502" s="2">
        <v>0</v>
      </c>
      <c r="AF5502" s="2">
        <v>26.719111111111101</v>
      </c>
      <c r="AG5502" s="2">
        <v>26.719111111111101</v>
      </c>
      <c r="AH5502" s="2">
        <v>8.8888888888888795E-2</v>
      </c>
      <c r="AI5502" s="2">
        <v>8.8888888888888795E-2</v>
      </c>
      <c r="AJ5502" s="2">
        <v>0</v>
      </c>
      <c r="AK5502" s="2">
        <v>0</v>
      </c>
      <c r="AL5502" s="2">
        <v>5.2478888888888804</v>
      </c>
      <c r="AM5502" s="2">
        <v>5.2478888888888804</v>
      </c>
      <c r="AN5502" s="2">
        <v>0</v>
      </c>
      <c r="AO5502" s="2">
        <v>21.3823333333333</v>
      </c>
      <c r="AP5502" s="2">
        <v>0</v>
      </c>
      <c r="AQ5502" s="2">
        <v>0</v>
      </c>
      <c r="AR5502" s="77">
        <v>10.8826420429346</v>
      </c>
      <c r="AS5502" s="77">
        <v>11.833617192778499</v>
      </c>
      <c r="AT5502" s="77">
        <v>0.50963529224398696</v>
      </c>
      <c r="AU5502" s="77">
        <v>0.77991713380453298</v>
      </c>
      <c r="AV5502" s="77">
        <v>0</v>
      </c>
      <c r="AW5502" s="77">
        <v>0</v>
      </c>
      <c r="AX5502" s="77">
        <v>11.833617192778499</v>
      </c>
      <c r="AY5502" s="77">
        <v>7.1495175729392804</v>
      </c>
      <c r="AZ5502" s="77">
        <v>0</v>
      </c>
      <c r="BA5502" s="77">
        <v>13.8238807664154</v>
      </c>
      <c r="BB5502" s="77">
        <v>0</v>
      </c>
      <c r="BC5502" s="77">
        <v>0</v>
      </c>
      <c r="BD5502" s="75">
        <v>195516</v>
      </c>
      <c r="BE5502" s="37">
        <v>6</v>
      </c>
    </row>
    <row r="5503" spans="1:57" x14ac:dyDescent="0.2">
      <c r="A5503" t="s">
        <v>9529</v>
      </c>
      <c r="B5503" t="s">
        <v>9584</v>
      </c>
      <c r="C5503" t="s">
        <v>9585</v>
      </c>
      <c r="D5503" t="s">
        <v>1160</v>
      </c>
      <c r="E5503" s="2">
        <v>126.022222222222</v>
      </c>
      <c r="F5503" s="2">
        <v>3.5025304179157102</v>
      </c>
      <c r="G5503" s="2">
        <v>1.3865099999999999</v>
      </c>
      <c r="H5503" s="2">
        <v>4.9843086504657501</v>
      </c>
      <c r="I5503" s="82">
        <v>-0.29728861843489202</v>
      </c>
      <c r="J5503" s="2">
        <v>2.8106339269970002</v>
      </c>
      <c r="K5503" s="2">
        <v>0.30843502027860997</v>
      </c>
      <c r="L5503" s="2">
        <v>1.0046939779356501</v>
      </c>
      <c r="M5503" s="86">
        <v>-0.69300600277076196</v>
      </c>
      <c r="N5503" s="2">
        <v>7.3501146182331098E-2</v>
      </c>
      <c r="O5503" s="2">
        <v>1.14231528830894</v>
      </c>
      <c r="P5503" s="2">
        <v>2.0517801093281598</v>
      </c>
      <c r="Q5503" s="2">
        <v>3.2695184350470301</v>
      </c>
      <c r="R5503" s="82">
        <v>-0.37245189158915298</v>
      </c>
      <c r="S5503" s="2">
        <v>441.39666666666602</v>
      </c>
      <c r="T5503" s="2">
        <v>354.202333333333</v>
      </c>
      <c r="U5503" s="2">
        <v>38.869666666666603</v>
      </c>
      <c r="V5503" s="2">
        <v>9.2627777777777691</v>
      </c>
      <c r="W5503" s="2">
        <v>24.095777777777698</v>
      </c>
      <c r="X5503" s="2">
        <v>5.5111111111111102</v>
      </c>
      <c r="Y5503" s="2">
        <v>143.957111111111</v>
      </c>
      <c r="Z5503" s="2">
        <v>86.369666666666603</v>
      </c>
      <c r="AA5503" s="2">
        <v>0.68535267148651002</v>
      </c>
      <c r="AB5503" s="2">
        <v>57.587444444444401</v>
      </c>
      <c r="AC5503" s="2">
        <v>258.56988888888799</v>
      </c>
      <c r="AD5503" s="2">
        <v>0</v>
      </c>
      <c r="AE5503" s="2">
        <v>0</v>
      </c>
      <c r="AF5503" s="2">
        <v>85.560666666666606</v>
      </c>
      <c r="AG5503" s="2">
        <v>39.654777777777703</v>
      </c>
      <c r="AH5503" s="2">
        <v>8.8888888888888795E-2</v>
      </c>
      <c r="AI5503" s="2">
        <v>0</v>
      </c>
      <c r="AJ5503" s="2">
        <v>8.8888888888888795E-2</v>
      </c>
      <c r="AK5503" s="2">
        <v>0</v>
      </c>
      <c r="AL5503" s="2">
        <v>45.817</v>
      </c>
      <c r="AM5503" s="2">
        <v>0</v>
      </c>
      <c r="AN5503" s="2">
        <v>45.817</v>
      </c>
      <c r="AO5503" s="2">
        <v>39.654777777777703</v>
      </c>
      <c r="AP5503" s="2">
        <v>0</v>
      </c>
      <c r="AQ5503" s="2">
        <v>0</v>
      </c>
      <c r="AR5503" s="77">
        <v>19.3840763032495</v>
      </c>
      <c r="AS5503" s="77">
        <v>11.195515682969599</v>
      </c>
      <c r="AT5503" s="77">
        <v>0.22868446403508</v>
      </c>
      <c r="AU5503" s="77">
        <v>0</v>
      </c>
      <c r="AV5503" s="77">
        <v>0.36889819332109802</v>
      </c>
      <c r="AW5503" s="77">
        <v>0</v>
      </c>
      <c r="AX5503" s="77">
        <v>11.195515682969599</v>
      </c>
      <c r="AY5503" s="77">
        <v>31.8268404015393</v>
      </c>
      <c r="AZ5503" s="77">
        <v>79.560745301348405</v>
      </c>
      <c r="BA5503" s="77">
        <v>15.336193223495499</v>
      </c>
      <c r="BB5503" s="77">
        <v>0</v>
      </c>
      <c r="BC5503" s="77">
        <v>0</v>
      </c>
      <c r="BD5503" s="75">
        <v>195592</v>
      </c>
      <c r="BE5503" s="37">
        <v>6</v>
      </c>
    </row>
    <row r="5504" spans="1:57" x14ac:dyDescent="0.2">
      <c r="A5504" t="s">
        <v>9529</v>
      </c>
      <c r="B5504" t="s">
        <v>9586</v>
      </c>
      <c r="C5504" t="s">
        <v>482</v>
      </c>
      <c r="D5504" t="s">
        <v>1160</v>
      </c>
      <c r="E5504" s="2">
        <v>134.322222222222</v>
      </c>
      <c r="F5504" s="2">
        <v>4.0018463065596803</v>
      </c>
      <c r="G5504" s="2">
        <v>1.5509599999999999</v>
      </c>
      <c r="H5504" s="2">
        <v>5.2087131828303397</v>
      </c>
      <c r="I5504" s="82">
        <v>-0.231701541994843</v>
      </c>
      <c r="J5504" s="2">
        <v>3.5935114566961701</v>
      </c>
      <c r="K5504" s="2">
        <v>0.20750765158408399</v>
      </c>
      <c r="L5504" s="2">
        <v>1.0994563992464299</v>
      </c>
      <c r="M5504" s="86">
        <v>-0.81126341005763403</v>
      </c>
      <c r="N5504" s="2">
        <v>2.5448755066589401E-2</v>
      </c>
      <c r="O5504" s="2">
        <v>1.4456232939035401</v>
      </c>
      <c r="P5504" s="2">
        <v>2.3487153610720402</v>
      </c>
      <c r="Q5504" s="2">
        <v>3.3079944627411102</v>
      </c>
      <c r="R5504" s="82">
        <v>-0.28998812194932599</v>
      </c>
      <c r="S5504" s="2">
        <v>537.53688888888803</v>
      </c>
      <c r="T5504" s="2">
        <v>482.68844444444397</v>
      </c>
      <c r="U5504" s="2">
        <v>27.872888888888799</v>
      </c>
      <c r="V5504" s="2">
        <v>3.4183333333333299</v>
      </c>
      <c r="W5504" s="2">
        <v>18.9378888888888</v>
      </c>
      <c r="X5504" s="2">
        <v>5.5166666666666604</v>
      </c>
      <c r="Y5504" s="2">
        <v>194.17933333333301</v>
      </c>
      <c r="Z5504" s="2">
        <v>163.78544444444401</v>
      </c>
      <c r="AA5504" s="2">
        <v>1.2193473405575299</v>
      </c>
      <c r="AB5504" s="2">
        <v>30.393888888888799</v>
      </c>
      <c r="AC5504" s="2">
        <v>315.48466666666599</v>
      </c>
      <c r="AD5504" s="2">
        <v>0</v>
      </c>
      <c r="AE5504" s="2">
        <v>0</v>
      </c>
      <c r="AF5504" s="2">
        <v>114.87188888888799</v>
      </c>
      <c r="AG5504" s="2">
        <v>111.138555555555</v>
      </c>
      <c r="AH5504" s="2">
        <v>8.8888888888888795E-2</v>
      </c>
      <c r="AI5504" s="2">
        <v>0</v>
      </c>
      <c r="AJ5504" s="2">
        <v>8.8888888888888795E-2</v>
      </c>
      <c r="AK5504" s="2">
        <v>0</v>
      </c>
      <c r="AL5504" s="2">
        <v>43.530555555555502</v>
      </c>
      <c r="AM5504" s="2">
        <v>39.886111111111099</v>
      </c>
      <c r="AN5504" s="2">
        <v>3.6444444444444399</v>
      </c>
      <c r="AO5504" s="2">
        <v>71.252444444444393</v>
      </c>
      <c r="AP5504" s="2">
        <v>0</v>
      </c>
      <c r="AQ5504" s="2">
        <v>0</v>
      </c>
      <c r="AR5504" s="77">
        <v>21.3700475750294</v>
      </c>
      <c r="AS5504" s="77">
        <v>23.024904953643802</v>
      </c>
      <c r="AT5504" s="77">
        <v>0.31890805880664602</v>
      </c>
      <c r="AU5504" s="77">
        <v>0</v>
      </c>
      <c r="AV5504" s="77">
        <v>0.46937063265294099</v>
      </c>
      <c r="AW5504" s="77">
        <v>0</v>
      </c>
      <c r="AX5504" s="77">
        <v>23.024904953643802</v>
      </c>
      <c r="AY5504" s="77">
        <v>22.417707800463901</v>
      </c>
      <c r="AZ5504" s="77">
        <v>11.9907145076678</v>
      </c>
      <c r="BA5504" s="77">
        <v>22.585073689089299</v>
      </c>
      <c r="BB5504" s="77">
        <v>0</v>
      </c>
      <c r="BC5504" s="77">
        <v>0</v>
      </c>
      <c r="BD5504" s="75">
        <v>195573</v>
      </c>
      <c r="BE5504" s="37">
        <v>6</v>
      </c>
    </row>
    <row r="5505" spans="1:57" x14ac:dyDescent="0.2">
      <c r="A5505" t="s">
        <v>9529</v>
      </c>
      <c r="B5505" t="s">
        <v>9587</v>
      </c>
      <c r="C5505" t="s">
        <v>9555</v>
      </c>
      <c r="D5505" t="s">
        <v>9556</v>
      </c>
      <c r="E5505" s="2">
        <v>111.08888888888799</v>
      </c>
      <c r="F5505" s="2">
        <v>3.2795199039807899</v>
      </c>
      <c r="G5505" s="2">
        <v>1.12331</v>
      </c>
      <c r="H5505" s="2">
        <v>4.5934045865586501</v>
      </c>
      <c r="I5505" s="82">
        <v>-0.28603722093685802</v>
      </c>
      <c r="J5505" s="2">
        <v>2.8867903580716101</v>
      </c>
      <c r="K5505" s="2">
        <v>0.22816563312662499</v>
      </c>
      <c r="L5505" s="2">
        <v>0.85185351697482203</v>
      </c>
      <c r="M5505" s="86">
        <v>-0.73215391076049396</v>
      </c>
      <c r="N5505" s="2">
        <v>6.1422284456891303E-2</v>
      </c>
      <c r="O5505" s="2">
        <v>1.13895379075815</v>
      </c>
      <c r="P5505" s="2">
        <v>1.9124004800960099</v>
      </c>
      <c r="Q5505" s="2">
        <v>3.1920557414509498</v>
      </c>
      <c r="R5505" s="82">
        <v>-0.40088750479440699</v>
      </c>
      <c r="S5505" s="2">
        <v>364.318222222222</v>
      </c>
      <c r="T5505" s="2">
        <v>320.690333333333</v>
      </c>
      <c r="U5505" s="2">
        <v>25.3466666666666</v>
      </c>
      <c r="V5505" s="2">
        <v>6.8233333333333297</v>
      </c>
      <c r="W5505" s="2">
        <v>13.056666666666599</v>
      </c>
      <c r="X5505" s="2">
        <v>5.4666666666666597</v>
      </c>
      <c r="Y5505" s="2">
        <v>126.525111111111</v>
      </c>
      <c r="Z5505" s="2">
        <v>101.420555555555</v>
      </c>
      <c r="AA5505" s="2">
        <v>0.91296759351870305</v>
      </c>
      <c r="AB5505" s="2">
        <v>25.1045555555555</v>
      </c>
      <c r="AC5505" s="2">
        <v>212.44644444444401</v>
      </c>
      <c r="AD5505" s="2">
        <v>0</v>
      </c>
      <c r="AE5505" s="2">
        <v>0</v>
      </c>
      <c r="AF5505" s="2">
        <v>0</v>
      </c>
      <c r="AG5505" s="2">
        <v>0</v>
      </c>
      <c r="AH5505" s="2">
        <v>0</v>
      </c>
      <c r="AI5505" s="2">
        <v>0</v>
      </c>
      <c r="AJ5505" s="2">
        <v>0</v>
      </c>
      <c r="AK5505" s="2">
        <v>0</v>
      </c>
      <c r="AL5505" s="2">
        <v>0</v>
      </c>
      <c r="AM5505" s="2">
        <v>0</v>
      </c>
      <c r="AN5505" s="2">
        <v>0</v>
      </c>
      <c r="AO5505" s="2">
        <v>0</v>
      </c>
      <c r="AP5505" s="2">
        <v>0</v>
      </c>
      <c r="AQ5505" s="2">
        <v>0</v>
      </c>
      <c r="AR5505" s="77">
        <v>0</v>
      </c>
      <c r="AS5505" s="77">
        <v>0</v>
      </c>
      <c r="AT5505" s="77">
        <v>0</v>
      </c>
      <c r="AU5505" s="77">
        <v>0</v>
      </c>
      <c r="AV5505" s="77">
        <v>0</v>
      </c>
      <c r="AW5505" s="77">
        <v>0</v>
      </c>
      <c r="AX5505" s="77">
        <v>0</v>
      </c>
      <c r="AY5505" s="77">
        <v>0</v>
      </c>
      <c r="AZ5505" s="77">
        <v>0</v>
      </c>
      <c r="BA5505" s="77">
        <v>0</v>
      </c>
      <c r="BB5505" s="77">
        <v>0</v>
      </c>
      <c r="BC5505" s="77">
        <v>0</v>
      </c>
      <c r="BD5505" s="75">
        <v>195635</v>
      </c>
      <c r="BE5505" s="37">
        <v>6</v>
      </c>
    </row>
    <row r="5506" spans="1:57" x14ac:dyDescent="0.2">
      <c r="A5506" t="s">
        <v>9529</v>
      </c>
      <c r="B5506" t="s">
        <v>9588</v>
      </c>
      <c r="C5506" t="s">
        <v>9555</v>
      </c>
      <c r="D5506" t="s">
        <v>9556</v>
      </c>
      <c r="E5506" s="2">
        <v>97.322222222222194</v>
      </c>
      <c r="F5506" s="2">
        <v>3.80406895764356</v>
      </c>
      <c r="G5506" s="2">
        <v>1.83988</v>
      </c>
      <c r="H5506" s="2">
        <v>5.57747353178015</v>
      </c>
      <c r="I5506" s="82">
        <v>-0.317958402497443</v>
      </c>
      <c r="J5506" s="2">
        <v>3.5106222171480699</v>
      </c>
      <c r="K5506" s="2">
        <v>0.16383719602694299</v>
      </c>
      <c r="L5506" s="2">
        <v>1.26492608162561</v>
      </c>
      <c r="M5506" s="86">
        <v>-0.870476861528233</v>
      </c>
      <c r="N5506" s="2">
        <v>8.56547551090307E-2</v>
      </c>
      <c r="O5506" s="2">
        <v>1.5040666742778801</v>
      </c>
      <c r="P5506" s="2">
        <v>2.1361650873387301</v>
      </c>
      <c r="Q5506" s="2">
        <v>3.3645206218432002</v>
      </c>
      <c r="R5506" s="82">
        <v>-0.36509080269257799</v>
      </c>
      <c r="S5506" s="2">
        <v>370.22044444444401</v>
      </c>
      <c r="T5506" s="2">
        <v>341.66155555555503</v>
      </c>
      <c r="U5506" s="2">
        <v>15.945</v>
      </c>
      <c r="V5506" s="2">
        <v>8.3361111111111104</v>
      </c>
      <c r="W5506" s="2">
        <v>1.27555555555555</v>
      </c>
      <c r="X5506" s="2">
        <v>6.3333333333333304</v>
      </c>
      <c r="Y5506" s="2">
        <v>146.379111111111</v>
      </c>
      <c r="Z5506" s="2">
        <v>125.429111111111</v>
      </c>
      <c r="AA5506" s="2">
        <v>1.2888023747002999</v>
      </c>
      <c r="AB5506" s="2">
        <v>20.95</v>
      </c>
      <c r="AC5506" s="2">
        <v>207.89633333333299</v>
      </c>
      <c r="AD5506" s="2">
        <v>0</v>
      </c>
      <c r="AE5506" s="2">
        <v>0</v>
      </c>
      <c r="AF5506" s="2">
        <v>32.570444444444398</v>
      </c>
      <c r="AG5506" s="2">
        <v>31.294888888888799</v>
      </c>
      <c r="AH5506" s="2">
        <v>1.27555555555555</v>
      </c>
      <c r="AI5506" s="2">
        <v>0</v>
      </c>
      <c r="AJ5506" s="2">
        <v>1.27555555555555</v>
      </c>
      <c r="AK5506" s="2">
        <v>0</v>
      </c>
      <c r="AL5506" s="2">
        <v>17.937444444444399</v>
      </c>
      <c r="AM5506" s="2">
        <v>17.937444444444399</v>
      </c>
      <c r="AN5506" s="2">
        <v>0</v>
      </c>
      <c r="AO5506" s="2">
        <v>13.3574444444444</v>
      </c>
      <c r="AP5506" s="2">
        <v>0</v>
      </c>
      <c r="AQ5506" s="2">
        <v>0</v>
      </c>
      <c r="AR5506" s="77">
        <v>8.7975812608944093</v>
      </c>
      <c r="AS5506" s="77">
        <v>9.1596166967050507</v>
      </c>
      <c r="AT5506" s="77">
        <v>7.9997212640674498</v>
      </c>
      <c r="AU5506" s="77">
        <v>0</v>
      </c>
      <c r="AV5506" s="77">
        <v>100</v>
      </c>
      <c r="AW5506" s="77">
        <v>0</v>
      </c>
      <c r="AX5506" s="77">
        <v>9.1596166967050507</v>
      </c>
      <c r="AY5506" s="77">
        <v>12.2541012227002</v>
      </c>
      <c r="AZ5506" s="77">
        <v>0</v>
      </c>
      <c r="BA5506" s="77">
        <v>6.4250505193026202</v>
      </c>
      <c r="BB5506" s="77">
        <v>0</v>
      </c>
      <c r="BC5506" s="77">
        <v>0</v>
      </c>
      <c r="BD5506" s="75">
        <v>195476</v>
      </c>
      <c r="BE5506" s="37">
        <v>6</v>
      </c>
    </row>
    <row r="5507" spans="1:57" x14ac:dyDescent="0.2">
      <c r="A5507" t="s">
        <v>9529</v>
      </c>
      <c r="B5507" t="s">
        <v>9589</v>
      </c>
      <c r="C5507" t="s">
        <v>9590</v>
      </c>
      <c r="D5507" t="s">
        <v>9591</v>
      </c>
      <c r="E5507" s="2">
        <v>55.8333333333333</v>
      </c>
      <c r="F5507" s="2">
        <v>3.0673910447761101</v>
      </c>
      <c r="G5507" s="2">
        <v>1.1800299999999999</v>
      </c>
      <c r="H5507" s="2">
        <v>4.6817896016134304</v>
      </c>
      <c r="I5507" s="82">
        <v>-0.34482509771070502</v>
      </c>
      <c r="J5507" s="2">
        <v>2.8698547263681502</v>
      </c>
      <c r="K5507" s="2">
        <v>0.28859303482587001</v>
      </c>
      <c r="L5507" s="2">
        <v>0.88493750125187298</v>
      </c>
      <c r="M5507" s="86">
        <v>-0.67388314494796098</v>
      </c>
      <c r="N5507" s="2">
        <v>0.14128159203980101</v>
      </c>
      <c r="O5507" s="2">
        <v>1.0235343283581999</v>
      </c>
      <c r="P5507" s="2">
        <v>1.7552636815920399</v>
      </c>
      <c r="Q5507" s="2">
        <v>3.2109980323342202</v>
      </c>
      <c r="R5507" s="82">
        <v>-0.453358842354675</v>
      </c>
      <c r="S5507" s="2">
        <v>171.26266666666601</v>
      </c>
      <c r="T5507" s="2">
        <v>160.233555555555</v>
      </c>
      <c r="U5507" s="2">
        <v>16.113111111111099</v>
      </c>
      <c r="V5507" s="2">
        <v>7.88822222222222</v>
      </c>
      <c r="W5507" s="2">
        <v>2.65933333333333</v>
      </c>
      <c r="X5507" s="2">
        <v>5.5655555555555498</v>
      </c>
      <c r="Y5507" s="2">
        <v>57.1473333333333</v>
      </c>
      <c r="Z5507" s="2">
        <v>54.343111111111099</v>
      </c>
      <c r="AA5507" s="2">
        <v>0.97330945273631797</v>
      </c>
      <c r="AB5507" s="2">
        <v>2.80422222222222</v>
      </c>
      <c r="AC5507" s="2">
        <v>98.002222222222201</v>
      </c>
      <c r="AD5507" s="2">
        <v>0</v>
      </c>
      <c r="AE5507" s="2">
        <v>0</v>
      </c>
      <c r="AF5507" s="2">
        <v>0</v>
      </c>
      <c r="AG5507" s="2">
        <v>0</v>
      </c>
      <c r="AH5507" s="2">
        <v>0</v>
      </c>
      <c r="AI5507" s="2">
        <v>0</v>
      </c>
      <c r="AJ5507" s="2">
        <v>0</v>
      </c>
      <c r="AK5507" s="2">
        <v>0</v>
      </c>
      <c r="AL5507" s="2">
        <v>0</v>
      </c>
      <c r="AM5507" s="2">
        <v>0</v>
      </c>
      <c r="AN5507" s="2">
        <v>0</v>
      </c>
      <c r="AO5507" s="2">
        <v>0</v>
      </c>
      <c r="AP5507" s="2">
        <v>0</v>
      </c>
      <c r="AQ5507" s="2">
        <v>0</v>
      </c>
      <c r="AR5507" s="77">
        <v>0</v>
      </c>
      <c r="AS5507" s="77">
        <v>0</v>
      </c>
      <c r="AT5507" s="77">
        <v>0</v>
      </c>
      <c r="AU5507" s="77">
        <v>0</v>
      </c>
      <c r="AV5507" s="77">
        <v>0</v>
      </c>
      <c r="AW5507" s="77">
        <v>0</v>
      </c>
      <c r="AX5507" s="77">
        <v>0</v>
      </c>
      <c r="AY5507" s="77">
        <v>0</v>
      </c>
      <c r="AZ5507" s="77">
        <v>0</v>
      </c>
      <c r="BA5507" s="77">
        <v>0</v>
      </c>
      <c r="BB5507" s="77">
        <v>0</v>
      </c>
      <c r="BC5507" s="77">
        <v>0</v>
      </c>
      <c r="BD5507" s="75">
        <v>195423</v>
      </c>
      <c r="BE5507" s="37">
        <v>6</v>
      </c>
    </row>
    <row r="5508" spans="1:57" x14ac:dyDescent="0.2">
      <c r="A5508" t="s">
        <v>9529</v>
      </c>
      <c r="B5508" t="s">
        <v>9592</v>
      </c>
      <c r="C5508" t="s">
        <v>9555</v>
      </c>
      <c r="D5508" t="s">
        <v>9556</v>
      </c>
      <c r="E5508" s="2">
        <v>141.833333333333</v>
      </c>
      <c r="F5508" s="2">
        <v>3.2080172346259301</v>
      </c>
      <c r="G5508" s="2">
        <v>1.2121</v>
      </c>
      <c r="H5508" s="2">
        <v>4.7306292756530102</v>
      </c>
      <c r="I5508" s="82">
        <v>-0.32186247374391802</v>
      </c>
      <c r="J5508" s="2">
        <v>2.9148319623971801</v>
      </c>
      <c r="K5508" s="2">
        <v>0.12604151978065001</v>
      </c>
      <c r="L5508" s="2">
        <v>0.90360426997490195</v>
      </c>
      <c r="M5508" s="86">
        <v>-0.86051247878216497</v>
      </c>
      <c r="N5508" s="2">
        <v>8.5305131218174596E-2</v>
      </c>
      <c r="O5508" s="2">
        <v>1.2838809244026601</v>
      </c>
      <c r="P5508" s="2">
        <v>1.7980947904426099</v>
      </c>
      <c r="Q5508" s="2">
        <v>3.22106700411666</v>
      </c>
      <c r="R5508" s="82">
        <v>-0.44177044807060101</v>
      </c>
      <c r="S5508" s="2">
        <v>455.00377777777697</v>
      </c>
      <c r="T5508" s="2">
        <v>413.42033333333302</v>
      </c>
      <c r="U5508" s="2">
        <v>17.8768888888888</v>
      </c>
      <c r="V5508" s="2">
        <v>12.0991111111111</v>
      </c>
      <c r="W5508" s="2">
        <v>0.17777777777777701</v>
      </c>
      <c r="X5508" s="2">
        <v>5.6</v>
      </c>
      <c r="Y5508" s="2">
        <v>182.09711111111099</v>
      </c>
      <c r="Z5508" s="2">
        <v>146.29144444444401</v>
      </c>
      <c r="AA5508" s="2">
        <v>1.03143204073638</v>
      </c>
      <c r="AB5508" s="2">
        <v>35.805666666666603</v>
      </c>
      <c r="AC5508" s="2">
        <v>255.02977777777701</v>
      </c>
      <c r="AD5508" s="2">
        <v>0</v>
      </c>
      <c r="AE5508" s="2">
        <v>0</v>
      </c>
      <c r="AF5508" s="2">
        <v>30.040111111111099</v>
      </c>
      <c r="AG5508" s="2">
        <v>28.351222222222201</v>
      </c>
      <c r="AH5508" s="2">
        <v>6.1280000000000001</v>
      </c>
      <c r="AI5508" s="2">
        <v>4.4391111111111101</v>
      </c>
      <c r="AJ5508" s="2">
        <v>0.17777777777777701</v>
      </c>
      <c r="AK5508" s="2">
        <v>1.51111111111111</v>
      </c>
      <c r="AL5508" s="2">
        <v>8.2661111111111101</v>
      </c>
      <c r="AM5508" s="2">
        <v>8.2661111111111101</v>
      </c>
      <c r="AN5508" s="2">
        <v>0</v>
      </c>
      <c r="AO5508" s="2">
        <v>15.646000000000001</v>
      </c>
      <c r="AP5508" s="2">
        <v>0</v>
      </c>
      <c r="AQ5508" s="2">
        <v>0</v>
      </c>
      <c r="AR5508" s="77">
        <v>6.60216740569187</v>
      </c>
      <c r="AS5508" s="77">
        <v>6.8577232265359198</v>
      </c>
      <c r="AT5508" s="77">
        <v>34.278895159485799</v>
      </c>
      <c r="AU5508" s="77">
        <v>36.689563971641597</v>
      </c>
      <c r="AV5508" s="77">
        <v>100</v>
      </c>
      <c r="AW5508" s="77">
        <v>26.984126984126899</v>
      </c>
      <c r="AX5508" s="77">
        <v>6.8577232265359198</v>
      </c>
      <c r="AY5508" s="77">
        <v>4.5393971714725998</v>
      </c>
      <c r="AZ5508" s="77">
        <v>0</v>
      </c>
      <c r="BA5508" s="77">
        <v>6.1349698597287903</v>
      </c>
      <c r="BB5508" s="77">
        <v>0</v>
      </c>
      <c r="BC5508" s="77">
        <v>0</v>
      </c>
      <c r="BD5508" s="75">
        <v>195483</v>
      </c>
      <c r="BE5508" s="37">
        <v>6</v>
      </c>
    </row>
    <row r="5509" spans="1:57" x14ac:dyDescent="0.2">
      <c r="A5509" t="s">
        <v>9529</v>
      </c>
      <c r="B5509" t="s">
        <v>9593</v>
      </c>
      <c r="C5509" t="s">
        <v>9555</v>
      </c>
      <c r="D5509" t="s">
        <v>9556</v>
      </c>
      <c r="E5509" s="2">
        <v>162.58888888888799</v>
      </c>
      <c r="F5509" s="2">
        <v>3.2970860384063401</v>
      </c>
      <c r="G5509" s="2">
        <v>1.2059200000000001</v>
      </c>
      <c r="H5509" s="2">
        <v>4.7212774716654398</v>
      </c>
      <c r="I5509" s="82">
        <v>-0.30165383030468601</v>
      </c>
      <c r="J5509" s="2">
        <v>2.95189093145629</v>
      </c>
      <c r="K5509" s="2">
        <v>0.150788628442561</v>
      </c>
      <c r="L5509" s="2">
        <v>0.90000921298240799</v>
      </c>
      <c r="M5509" s="86">
        <v>-0.83245879456846295</v>
      </c>
      <c r="N5509" s="2">
        <v>3.5656393084124903E-2</v>
      </c>
      <c r="O5509" s="2">
        <v>1.0149914576641801</v>
      </c>
      <c r="P5509" s="2">
        <v>2.1313059522995901</v>
      </c>
      <c r="Q5509" s="2">
        <v>3.2191596615150502</v>
      </c>
      <c r="R5509" s="82">
        <v>-0.33793095826240399</v>
      </c>
      <c r="S5509" s="2">
        <v>536.06955555555498</v>
      </c>
      <c r="T5509" s="2">
        <v>479.94466666666602</v>
      </c>
      <c r="U5509" s="2">
        <v>24.516555555555499</v>
      </c>
      <c r="V5509" s="2">
        <v>5.7973333333333299</v>
      </c>
      <c r="W5509" s="2">
        <v>13.3623333333333</v>
      </c>
      <c r="X5509" s="2">
        <v>5.3568888888888804</v>
      </c>
      <c r="Y5509" s="2">
        <v>165.02633333333301</v>
      </c>
      <c r="Z5509" s="2">
        <v>127.620666666666</v>
      </c>
      <c r="AA5509" s="2">
        <v>0.78492858607257499</v>
      </c>
      <c r="AB5509" s="2">
        <v>37.405666666666598</v>
      </c>
      <c r="AC5509" s="2">
        <v>346.52666666666602</v>
      </c>
      <c r="AD5509" s="2">
        <v>0</v>
      </c>
      <c r="AE5509" s="2">
        <v>0</v>
      </c>
      <c r="AF5509" s="2">
        <v>0</v>
      </c>
      <c r="AG5509" s="2">
        <v>0</v>
      </c>
      <c r="AH5509" s="2">
        <v>0</v>
      </c>
      <c r="AI5509" s="2">
        <v>0</v>
      </c>
      <c r="AJ5509" s="2">
        <v>0</v>
      </c>
      <c r="AK5509" s="2">
        <v>0</v>
      </c>
      <c r="AL5509" s="2">
        <v>0</v>
      </c>
      <c r="AM5509" s="2">
        <v>0</v>
      </c>
      <c r="AN5509" s="2">
        <v>0</v>
      </c>
      <c r="AO5509" s="2">
        <v>0</v>
      </c>
      <c r="AP5509" s="2">
        <v>0</v>
      </c>
      <c r="AQ5509" s="2">
        <v>0</v>
      </c>
      <c r="AR5509" s="77">
        <v>0</v>
      </c>
      <c r="AS5509" s="77">
        <v>0</v>
      </c>
      <c r="AT5509" s="77">
        <v>0</v>
      </c>
      <c r="AU5509" s="77">
        <v>0</v>
      </c>
      <c r="AV5509" s="77">
        <v>0</v>
      </c>
      <c r="AW5509" s="77">
        <v>0</v>
      </c>
      <c r="AX5509" s="77">
        <v>0</v>
      </c>
      <c r="AY5509" s="77">
        <v>0</v>
      </c>
      <c r="AZ5509" s="77">
        <v>0</v>
      </c>
      <c r="BA5509" s="77">
        <v>0</v>
      </c>
      <c r="BB5509" s="77">
        <v>0</v>
      </c>
      <c r="BC5509" s="77">
        <v>0</v>
      </c>
      <c r="BD5509" s="75">
        <v>195382</v>
      </c>
      <c r="BE5509" s="37">
        <v>6</v>
      </c>
    </row>
    <row r="5510" spans="1:57" x14ac:dyDescent="0.2">
      <c r="A5510" t="s">
        <v>9529</v>
      </c>
      <c r="B5510" t="s">
        <v>9597</v>
      </c>
      <c r="C5510" t="s">
        <v>9598</v>
      </c>
      <c r="D5510" t="s">
        <v>9543</v>
      </c>
      <c r="E5510" s="2">
        <v>82.844444444444406</v>
      </c>
      <c r="F5510" s="2">
        <v>3.37410407725321</v>
      </c>
      <c r="G5510" s="2">
        <v>1.2563800000000001</v>
      </c>
      <c r="H5510" s="2">
        <v>4.7968453458990199</v>
      </c>
      <c r="I5510" s="82">
        <v>-0.296599361883148</v>
      </c>
      <c r="J5510" s="2">
        <v>2.9164511802575102</v>
      </c>
      <c r="K5510" s="2">
        <v>0.32032591201716698</v>
      </c>
      <c r="L5510" s="2">
        <v>0.92933504238653297</v>
      </c>
      <c r="M5510" s="86">
        <v>-0.65531708435897296</v>
      </c>
      <c r="N5510" s="2">
        <v>0.169192596566523</v>
      </c>
      <c r="O5510" s="2">
        <v>1.0778902896995699</v>
      </c>
      <c r="P5510" s="2">
        <v>1.9758878755364799</v>
      </c>
      <c r="Q5510" s="2">
        <v>3.2343060377013599</v>
      </c>
      <c r="R5510" s="82">
        <v>-0.38908444268905601</v>
      </c>
      <c r="S5510" s="2">
        <v>279.52577777777702</v>
      </c>
      <c r="T5510" s="2">
        <v>241.61177777777701</v>
      </c>
      <c r="U5510" s="2">
        <v>26.537222222222201</v>
      </c>
      <c r="V5510" s="2">
        <v>14.0166666666666</v>
      </c>
      <c r="W5510" s="2">
        <v>7.1872222222222204</v>
      </c>
      <c r="X5510" s="2">
        <v>5.3333333333333304</v>
      </c>
      <c r="Y5510" s="2">
        <v>89.297222222222203</v>
      </c>
      <c r="Z5510" s="2">
        <v>63.903777777777698</v>
      </c>
      <c r="AA5510" s="2">
        <v>0.77137070815450604</v>
      </c>
      <c r="AB5510" s="2">
        <v>25.393444444444398</v>
      </c>
      <c r="AC5510" s="2">
        <v>163.69133333333301</v>
      </c>
      <c r="AD5510" s="2">
        <v>0</v>
      </c>
      <c r="AE5510" s="2">
        <v>0</v>
      </c>
      <c r="AF5510" s="2">
        <v>14.048777777777699</v>
      </c>
      <c r="AG5510" s="2">
        <v>14.048777777777699</v>
      </c>
      <c r="AH5510" s="2">
        <v>0.35555555555555501</v>
      </c>
      <c r="AI5510" s="2">
        <v>0.35555555555555501</v>
      </c>
      <c r="AJ5510" s="2">
        <v>0</v>
      </c>
      <c r="AK5510" s="2">
        <v>0</v>
      </c>
      <c r="AL5510" s="2">
        <v>13.6932222222222</v>
      </c>
      <c r="AM5510" s="2">
        <v>13.6932222222222</v>
      </c>
      <c r="AN5510" s="2">
        <v>0</v>
      </c>
      <c r="AO5510" s="2">
        <v>0</v>
      </c>
      <c r="AP5510" s="2">
        <v>0</v>
      </c>
      <c r="AQ5510" s="2">
        <v>0</v>
      </c>
      <c r="AR5510" s="77">
        <v>5.02593281001315</v>
      </c>
      <c r="AS5510" s="77">
        <v>5.8146080075198698</v>
      </c>
      <c r="AT5510" s="77">
        <v>1.33983712604936</v>
      </c>
      <c r="AU5510" s="77">
        <v>2.5366627031311899</v>
      </c>
      <c r="AV5510" s="77">
        <v>0</v>
      </c>
      <c r="AW5510" s="77">
        <v>0</v>
      </c>
      <c r="AX5510" s="77">
        <v>5.8146080075198698</v>
      </c>
      <c r="AY5510" s="77">
        <v>15.334432450928499</v>
      </c>
      <c r="AZ5510" s="77">
        <v>0</v>
      </c>
      <c r="BA5510" s="77">
        <v>0</v>
      </c>
      <c r="BB5510" s="77">
        <v>0</v>
      </c>
      <c r="BC5510" s="77">
        <v>0</v>
      </c>
      <c r="BD5510" s="75">
        <v>195491</v>
      </c>
      <c r="BE5510" s="37">
        <v>6</v>
      </c>
    </row>
    <row r="5511" spans="1:57" x14ac:dyDescent="0.2">
      <c r="A5511" t="s">
        <v>9529</v>
      </c>
      <c r="B5511" t="s">
        <v>9594</v>
      </c>
      <c r="C5511" t="s">
        <v>9595</v>
      </c>
      <c r="D5511" t="s">
        <v>9596</v>
      </c>
      <c r="E5511" s="2">
        <v>153.611111111111</v>
      </c>
      <c r="F5511" s="2">
        <v>3.8584419529837199</v>
      </c>
      <c r="G5511" s="2">
        <v>1.2403</v>
      </c>
      <c r="H5511" s="2">
        <v>4.77295589320397</v>
      </c>
      <c r="I5511" s="82">
        <v>-0.19160326654649901</v>
      </c>
      <c r="J5511" s="2">
        <v>3.3786133815551498</v>
      </c>
      <c r="K5511" s="2">
        <v>0.21789294755877001</v>
      </c>
      <c r="L5511" s="2">
        <v>0.91999664674743398</v>
      </c>
      <c r="M5511" s="86">
        <v>-0.763158976362456</v>
      </c>
      <c r="N5511" s="2">
        <v>7.0321880650994498E-2</v>
      </c>
      <c r="O5511" s="2">
        <v>1.40101338155515</v>
      </c>
      <c r="P5511" s="2">
        <v>2.2395356238697999</v>
      </c>
      <c r="Q5511" s="2">
        <v>3.2295822112032999</v>
      </c>
      <c r="R5511" s="82">
        <v>-0.30655562316979101</v>
      </c>
      <c r="S5511" s="2">
        <v>592.69955555555498</v>
      </c>
      <c r="T5511" s="2">
        <v>518.99255555555499</v>
      </c>
      <c r="U5511" s="2">
        <v>33.470777777777698</v>
      </c>
      <c r="V5511" s="2">
        <v>10.8022222222222</v>
      </c>
      <c r="W5511" s="2">
        <v>17.157444444444401</v>
      </c>
      <c r="X5511" s="2">
        <v>5.5111111111111102</v>
      </c>
      <c r="Y5511" s="2">
        <v>215.21122222222201</v>
      </c>
      <c r="Z5511" s="2">
        <v>164.17277777777699</v>
      </c>
      <c r="AA5511" s="2">
        <v>1.0687558770343499</v>
      </c>
      <c r="AB5511" s="2">
        <v>51.038444444444401</v>
      </c>
      <c r="AC5511" s="2">
        <v>344.01755555555502</v>
      </c>
      <c r="AD5511" s="2">
        <v>0</v>
      </c>
      <c r="AE5511" s="2">
        <v>0</v>
      </c>
      <c r="AF5511" s="2">
        <v>0</v>
      </c>
      <c r="AG5511" s="2">
        <v>0</v>
      </c>
      <c r="AH5511" s="2">
        <v>0</v>
      </c>
      <c r="AI5511" s="2">
        <v>0</v>
      </c>
      <c r="AJ5511" s="2">
        <v>0</v>
      </c>
      <c r="AK5511" s="2">
        <v>0</v>
      </c>
      <c r="AL5511" s="2">
        <v>0</v>
      </c>
      <c r="AM5511" s="2">
        <v>0</v>
      </c>
      <c r="AN5511" s="2">
        <v>0</v>
      </c>
      <c r="AO5511" s="2">
        <v>0</v>
      </c>
      <c r="AP5511" s="2">
        <v>0</v>
      </c>
      <c r="AQ5511" s="2">
        <v>0</v>
      </c>
      <c r="AR5511" s="77">
        <v>0</v>
      </c>
      <c r="AS5511" s="77">
        <v>0</v>
      </c>
      <c r="AT5511" s="77">
        <v>0</v>
      </c>
      <c r="AU5511" s="77">
        <v>0</v>
      </c>
      <c r="AV5511" s="77">
        <v>0</v>
      </c>
      <c r="AW5511" s="77">
        <v>0</v>
      </c>
      <c r="AX5511" s="77">
        <v>0</v>
      </c>
      <c r="AY5511" s="77">
        <v>0</v>
      </c>
      <c r="AZ5511" s="77">
        <v>0</v>
      </c>
      <c r="BA5511" s="77">
        <v>0</v>
      </c>
      <c r="BB5511" s="77">
        <v>0</v>
      </c>
      <c r="BC5511" s="77">
        <v>0</v>
      </c>
      <c r="BD5511" s="75">
        <v>195589</v>
      </c>
      <c r="BE5511" s="37">
        <v>6</v>
      </c>
    </row>
    <row r="5512" spans="1:57" x14ac:dyDescent="0.2">
      <c r="A5512" t="s">
        <v>9529</v>
      </c>
      <c r="B5512" t="s">
        <v>9599</v>
      </c>
      <c r="C5512" t="s">
        <v>9600</v>
      </c>
      <c r="D5512" t="s">
        <v>142</v>
      </c>
      <c r="E5512" s="2">
        <v>180.13333333333301</v>
      </c>
      <c r="F5512" s="2">
        <v>3.0842036762891598</v>
      </c>
      <c r="G5512" s="2">
        <v>1.2174799999999999</v>
      </c>
      <c r="H5512" s="2">
        <v>4.7387478890667101</v>
      </c>
      <c r="I5512" s="82">
        <v>-0.34915219199462499</v>
      </c>
      <c r="J5512" s="2">
        <v>2.7340809277078701</v>
      </c>
      <c r="K5512" s="2">
        <v>9.3830495928941507E-2</v>
      </c>
      <c r="L5512" s="2">
        <v>0.90673315121063902</v>
      </c>
      <c r="M5512" s="86">
        <v>-0.89651807061023103</v>
      </c>
      <c r="N5512" s="2">
        <v>0</v>
      </c>
      <c r="O5512" s="2">
        <v>1.32374290648902</v>
      </c>
      <c r="P5512" s="2">
        <v>1.6666302738712</v>
      </c>
      <c r="Q5512" s="2">
        <v>3.2227150978841399</v>
      </c>
      <c r="R5512" s="82">
        <v>-0.48284901914990103</v>
      </c>
      <c r="S5512" s="2">
        <v>555.56788888888798</v>
      </c>
      <c r="T5512" s="2">
        <v>492.49911111111101</v>
      </c>
      <c r="U5512" s="2">
        <v>16.902000000000001</v>
      </c>
      <c r="V5512" s="2">
        <v>0</v>
      </c>
      <c r="W5512" s="2">
        <v>11.835333333333301</v>
      </c>
      <c r="X5512" s="2">
        <v>5.0666666666666602</v>
      </c>
      <c r="Y5512" s="2">
        <v>238.45022222222201</v>
      </c>
      <c r="Z5512" s="2">
        <v>192.283444444444</v>
      </c>
      <c r="AA5512" s="2">
        <v>1.0674506538366599</v>
      </c>
      <c r="AB5512" s="2">
        <v>46.166777777777703</v>
      </c>
      <c r="AC5512" s="2">
        <v>300.21566666666598</v>
      </c>
      <c r="AD5512" s="2">
        <v>0</v>
      </c>
      <c r="AE5512" s="2">
        <v>0</v>
      </c>
      <c r="AF5512" s="2">
        <v>7.5613333333333301</v>
      </c>
      <c r="AG5512" s="2">
        <v>7.5613333333333301</v>
      </c>
      <c r="AH5512" s="2">
        <v>0</v>
      </c>
      <c r="AI5512" s="2">
        <v>0</v>
      </c>
      <c r="AJ5512" s="2">
        <v>0</v>
      </c>
      <c r="AK5512" s="2">
        <v>0</v>
      </c>
      <c r="AL5512" s="2">
        <v>7.5613333333333301</v>
      </c>
      <c r="AM5512" s="2">
        <v>7.5613333333333301</v>
      </c>
      <c r="AN5512" s="2">
        <v>0</v>
      </c>
      <c r="AO5512" s="2">
        <v>0</v>
      </c>
      <c r="AP5512" s="2">
        <v>0</v>
      </c>
      <c r="AQ5512" s="2">
        <v>0</v>
      </c>
      <c r="AR5512" s="77">
        <v>1.3610097855827601</v>
      </c>
      <c r="AS5512" s="77">
        <v>1.53529887927603</v>
      </c>
      <c r="AT5512" s="77">
        <v>0</v>
      </c>
      <c r="AU5512" s="77">
        <v>0</v>
      </c>
      <c r="AV5512" s="77">
        <v>0</v>
      </c>
      <c r="AW5512" s="77">
        <v>0</v>
      </c>
      <c r="AX5512" s="77">
        <v>1.53529887927603</v>
      </c>
      <c r="AY5512" s="77">
        <v>3.1710322023883801</v>
      </c>
      <c r="AZ5512" s="77">
        <v>0</v>
      </c>
      <c r="BA5512" s="77">
        <v>0</v>
      </c>
      <c r="BB5512" s="77">
        <v>0</v>
      </c>
      <c r="BC5512" s="77">
        <v>0</v>
      </c>
      <c r="BD5512" s="75">
        <v>195184</v>
      </c>
      <c r="BE5512" s="37">
        <v>6</v>
      </c>
    </row>
    <row r="5513" spans="1:57" x14ac:dyDescent="0.2">
      <c r="A5513" t="s">
        <v>9529</v>
      </c>
      <c r="B5513" t="s">
        <v>9601</v>
      </c>
      <c r="C5513" t="s">
        <v>9602</v>
      </c>
      <c r="D5513" t="s">
        <v>9603</v>
      </c>
      <c r="E5513" s="2">
        <v>88.144444444444403</v>
      </c>
      <c r="F5513" s="2">
        <v>3.3034677927643998</v>
      </c>
      <c r="G5513" s="2">
        <v>1.2090000000000001</v>
      </c>
      <c r="H5513" s="2">
        <v>4.7259417324115702</v>
      </c>
      <c r="I5513" s="82">
        <v>-0.30099269525299499</v>
      </c>
      <c r="J5513" s="2">
        <v>2.9583234589688598</v>
      </c>
      <c r="K5513" s="2">
        <v>0.23628135635951</v>
      </c>
      <c r="L5513" s="2">
        <v>0.90180104707116804</v>
      </c>
      <c r="M5513" s="86">
        <v>-0.73798948545591503</v>
      </c>
      <c r="N5513" s="2">
        <v>0.109823521996722</v>
      </c>
      <c r="O5513" s="2">
        <v>1.06019916803227</v>
      </c>
      <c r="P5513" s="2">
        <v>2.0069872683726202</v>
      </c>
      <c r="Q5513" s="2">
        <v>3.2201121575475402</v>
      </c>
      <c r="R5513" s="82">
        <v>-0.37673373777727198</v>
      </c>
      <c r="S5513" s="2">
        <v>291.18233333333302</v>
      </c>
      <c r="T5513" s="2">
        <v>260.759777777777</v>
      </c>
      <c r="U5513" s="2">
        <v>20.826888888888799</v>
      </c>
      <c r="V5513" s="2">
        <v>9.6803333333333299</v>
      </c>
      <c r="W5513" s="2">
        <v>6.4354444444444399</v>
      </c>
      <c r="X5513" s="2">
        <v>4.7111111111111104</v>
      </c>
      <c r="Y5513" s="2">
        <v>93.450666666666606</v>
      </c>
      <c r="Z5513" s="2">
        <v>74.174666666666596</v>
      </c>
      <c r="AA5513" s="2">
        <v>0.84151266859952101</v>
      </c>
      <c r="AB5513" s="2">
        <v>19.276</v>
      </c>
      <c r="AC5513" s="2">
        <v>176.90477777777701</v>
      </c>
      <c r="AD5513" s="2">
        <v>0</v>
      </c>
      <c r="AE5513" s="2">
        <v>0</v>
      </c>
      <c r="AF5513" s="2">
        <v>15.3488888888888</v>
      </c>
      <c r="AG5513" s="2">
        <v>15.3488888888888</v>
      </c>
      <c r="AH5513" s="2">
        <v>9.0777777777777693E-2</v>
      </c>
      <c r="AI5513" s="2">
        <v>9.0777777777777693E-2</v>
      </c>
      <c r="AJ5513" s="2">
        <v>0</v>
      </c>
      <c r="AK5513" s="2">
        <v>0</v>
      </c>
      <c r="AL5513" s="2">
        <v>9.3874444444444407</v>
      </c>
      <c r="AM5513" s="2">
        <v>9.3874444444444407</v>
      </c>
      <c r="AN5513" s="2">
        <v>0</v>
      </c>
      <c r="AO5513" s="2">
        <v>5.8706666666666596</v>
      </c>
      <c r="AP5513" s="2">
        <v>0</v>
      </c>
      <c r="AQ5513" s="2">
        <v>0</v>
      </c>
      <c r="AR5513" s="77">
        <v>5.2712294434834801</v>
      </c>
      <c r="AS5513" s="77">
        <v>5.88621796647233</v>
      </c>
      <c r="AT5513" s="77">
        <v>0.43586816188474298</v>
      </c>
      <c r="AU5513" s="77">
        <v>0.93775466868679902</v>
      </c>
      <c r="AV5513" s="77">
        <v>0</v>
      </c>
      <c r="AW5513" s="77">
        <v>0</v>
      </c>
      <c r="AX5513" s="77">
        <v>5.88621796647233</v>
      </c>
      <c r="AY5513" s="77">
        <v>10.0453477533006</v>
      </c>
      <c r="AZ5513" s="77">
        <v>0</v>
      </c>
      <c r="BA5513" s="77">
        <v>3.3185461356172099</v>
      </c>
      <c r="BB5513" s="77">
        <v>0</v>
      </c>
      <c r="BC5513" s="77">
        <v>0</v>
      </c>
      <c r="BD5513" s="75">
        <v>195498</v>
      </c>
      <c r="BE5513" s="37">
        <v>6</v>
      </c>
    </row>
    <row r="5514" spans="1:57" x14ac:dyDescent="0.2">
      <c r="A5514" t="s">
        <v>9529</v>
      </c>
      <c r="B5514" t="s">
        <v>9604</v>
      </c>
      <c r="C5514" t="s">
        <v>9605</v>
      </c>
      <c r="D5514" t="s">
        <v>9606</v>
      </c>
      <c r="E5514" s="2">
        <v>152.42222222222199</v>
      </c>
      <c r="F5514" s="2">
        <v>3.41302959615104</v>
      </c>
      <c r="G5514" s="2">
        <v>1.52366</v>
      </c>
      <c r="H5514" s="2">
        <v>5.1722955086517501</v>
      </c>
      <c r="I5514" s="82">
        <v>-0.34013252134530297</v>
      </c>
      <c r="J5514" s="2">
        <v>3.1414870972444899</v>
      </c>
      <c r="K5514" s="2">
        <v>0.240086018370024</v>
      </c>
      <c r="L5514" s="2">
        <v>1.08375754260762</v>
      </c>
      <c r="M5514" s="86">
        <v>-0.778468883554567</v>
      </c>
      <c r="N5514" s="2">
        <v>0.116360256597171</v>
      </c>
      <c r="O5514" s="2">
        <v>1.10732395392914</v>
      </c>
      <c r="P5514" s="2">
        <v>2.06561962385187</v>
      </c>
      <c r="Q5514" s="2">
        <v>3.3019876669939201</v>
      </c>
      <c r="R5514" s="82">
        <v>-0.37443145396954702</v>
      </c>
      <c r="S5514" s="2">
        <v>520.22155555555503</v>
      </c>
      <c r="T5514" s="2">
        <v>478.83244444444398</v>
      </c>
      <c r="U5514" s="2">
        <v>36.594444444444399</v>
      </c>
      <c r="V5514" s="2">
        <v>17.735888888888802</v>
      </c>
      <c r="W5514" s="2">
        <v>13.791888888888799</v>
      </c>
      <c r="X5514" s="2">
        <v>5.0666666666666602</v>
      </c>
      <c r="Y5514" s="2">
        <v>168.78077777777699</v>
      </c>
      <c r="Z5514" s="2">
        <v>146.25022222222199</v>
      </c>
      <c r="AA5514" s="2">
        <v>0.95950721679545103</v>
      </c>
      <c r="AB5514" s="2">
        <v>22.530555555555502</v>
      </c>
      <c r="AC5514" s="2">
        <v>314.84633333333301</v>
      </c>
      <c r="AD5514" s="2">
        <v>0</v>
      </c>
      <c r="AE5514" s="2">
        <v>0</v>
      </c>
      <c r="AF5514" s="2">
        <v>8.8888888888888795E-2</v>
      </c>
      <c r="AG5514" s="2">
        <v>8.8888888888888795E-2</v>
      </c>
      <c r="AH5514" s="2">
        <v>8.8888888888888795E-2</v>
      </c>
      <c r="AI5514" s="2">
        <v>8.8888888888888795E-2</v>
      </c>
      <c r="AJ5514" s="2">
        <v>0</v>
      </c>
      <c r="AK5514" s="2">
        <v>0</v>
      </c>
      <c r="AL5514" s="2">
        <v>0</v>
      </c>
      <c r="AM5514" s="2">
        <v>0</v>
      </c>
      <c r="AN5514" s="2">
        <v>0</v>
      </c>
      <c r="AO5514" s="2">
        <v>0</v>
      </c>
      <c r="AP5514" s="2">
        <v>0</v>
      </c>
      <c r="AQ5514" s="2">
        <v>0</v>
      </c>
      <c r="AR5514" s="77">
        <v>1.70867369757415E-2</v>
      </c>
      <c r="AS5514" s="77">
        <v>1.8563672934072E-2</v>
      </c>
      <c r="AT5514" s="77">
        <v>0.24290268711097601</v>
      </c>
      <c r="AU5514" s="77">
        <v>0.501180907513328</v>
      </c>
      <c r="AV5514" s="77">
        <v>0</v>
      </c>
      <c r="AW5514" s="77">
        <v>0</v>
      </c>
      <c r="AX5514" s="77">
        <v>1.8563672934072E-2</v>
      </c>
      <c r="AY5514" s="77">
        <v>0</v>
      </c>
      <c r="AZ5514" s="77">
        <v>0</v>
      </c>
      <c r="BA5514" s="77">
        <v>0</v>
      </c>
      <c r="BB5514" s="77">
        <v>0</v>
      </c>
      <c r="BC5514" s="77">
        <v>0</v>
      </c>
      <c r="BD5514" s="75">
        <v>195602</v>
      </c>
      <c r="BE5514" s="37">
        <v>6</v>
      </c>
    </row>
    <row r="5515" spans="1:57" x14ac:dyDescent="0.2">
      <c r="A5515" t="s">
        <v>9529</v>
      </c>
      <c r="B5515" t="s">
        <v>9607</v>
      </c>
      <c r="C5515" t="s">
        <v>9608</v>
      </c>
      <c r="D5515" t="s">
        <v>9609</v>
      </c>
      <c r="E5515" s="2">
        <v>77.8333333333333</v>
      </c>
      <c r="F5515" s="2">
        <v>3.4821356174161302</v>
      </c>
      <c r="G5515" s="2">
        <v>1.2611699999999999</v>
      </c>
      <c r="H5515" s="2">
        <v>4.8039283196787697</v>
      </c>
      <c r="I5515" s="82">
        <v>-0.275148298289144</v>
      </c>
      <c r="J5515" s="2">
        <v>3.19620413990007</v>
      </c>
      <c r="K5515" s="2">
        <v>0.19768736616702301</v>
      </c>
      <c r="L5515" s="2">
        <v>0.93211562044419405</v>
      </c>
      <c r="M5515" s="86">
        <v>-0.78791540251968195</v>
      </c>
      <c r="N5515" s="2">
        <v>0.117851534618129</v>
      </c>
      <c r="O5515" s="2">
        <v>1.0714161313347601</v>
      </c>
      <c r="P5515" s="2">
        <v>2.2130321199143399</v>
      </c>
      <c r="Q5515" s="2">
        <v>3.2356955555174798</v>
      </c>
      <c r="R5515" s="82">
        <v>-0.31605675443083697</v>
      </c>
      <c r="S5515" s="2">
        <v>271.02622222222197</v>
      </c>
      <c r="T5515" s="2">
        <v>248.77122222222201</v>
      </c>
      <c r="U5515" s="2">
        <v>15.386666666666599</v>
      </c>
      <c r="V5515" s="2">
        <v>9.1727777777777693</v>
      </c>
      <c r="W5515" s="2">
        <v>0</v>
      </c>
      <c r="X5515" s="2">
        <v>6.2138888888888797</v>
      </c>
      <c r="Y5515" s="2">
        <v>83.391888888888801</v>
      </c>
      <c r="Z5515" s="2">
        <v>67.350777777777694</v>
      </c>
      <c r="AA5515" s="2">
        <v>0.86532048536759398</v>
      </c>
      <c r="AB5515" s="2">
        <v>16.0411111111111</v>
      </c>
      <c r="AC5515" s="2">
        <v>172.24766666666599</v>
      </c>
      <c r="AD5515" s="2">
        <v>0</v>
      </c>
      <c r="AE5515" s="2">
        <v>0</v>
      </c>
      <c r="AF5515" s="2">
        <v>21</v>
      </c>
      <c r="AG5515" s="2">
        <v>21</v>
      </c>
      <c r="AH5515" s="2">
        <v>0.23611111111111099</v>
      </c>
      <c r="AI5515" s="2">
        <v>0.23611111111111099</v>
      </c>
      <c r="AJ5515" s="2">
        <v>0</v>
      </c>
      <c r="AK5515" s="2">
        <v>0</v>
      </c>
      <c r="AL5515" s="2">
        <v>0.92</v>
      </c>
      <c r="AM5515" s="2">
        <v>0.92</v>
      </c>
      <c r="AN5515" s="2">
        <v>0</v>
      </c>
      <c r="AO5515" s="2">
        <v>19.843888888888799</v>
      </c>
      <c r="AP5515" s="2">
        <v>0</v>
      </c>
      <c r="AQ5515" s="2">
        <v>0</v>
      </c>
      <c r="AR5515" s="77">
        <v>7.7483277550839604</v>
      </c>
      <c r="AS5515" s="77">
        <v>8.4414908655475909</v>
      </c>
      <c r="AT5515" s="77">
        <v>1.5345176198729</v>
      </c>
      <c r="AU5515" s="77">
        <v>2.5740415480588599</v>
      </c>
      <c r="AV5515" s="77">
        <v>0</v>
      </c>
      <c r="AW5515" s="77">
        <v>0</v>
      </c>
      <c r="AX5515" s="77">
        <v>8.4414908655475909</v>
      </c>
      <c r="AY5515" s="77">
        <v>1.1032248007067</v>
      </c>
      <c r="AZ5515" s="77">
        <v>0</v>
      </c>
      <c r="BA5515" s="77">
        <v>11.520555995275499</v>
      </c>
      <c r="BB5515" s="77">
        <v>0</v>
      </c>
      <c r="BC5515" s="77">
        <v>0</v>
      </c>
      <c r="BD5515" s="75">
        <v>195541</v>
      </c>
      <c r="BE5515" s="37">
        <v>6</v>
      </c>
    </row>
    <row r="5516" spans="1:57" x14ac:dyDescent="0.2">
      <c r="A5516" t="s">
        <v>9529</v>
      </c>
      <c r="B5516" t="s">
        <v>9610</v>
      </c>
      <c r="C5516" t="s">
        <v>6085</v>
      </c>
      <c r="D5516" t="s">
        <v>9611</v>
      </c>
      <c r="E5516" s="2">
        <v>22.466666666666601</v>
      </c>
      <c r="F5516" s="2">
        <v>4.8637982195845701</v>
      </c>
      <c r="G5516" s="2">
        <v>1.4646600000000001</v>
      </c>
      <c r="H5516" s="2">
        <v>5.0924993527407896</v>
      </c>
      <c r="I5516" s="82">
        <v>-4.4909408389642497E-2</v>
      </c>
      <c r="J5516" s="2">
        <v>4.34350642927794</v>
      </c>
      <c r="K5516" s="2">
        <v>0.74357072205736896</v>
      </c>
      <c r="L5516" s="2">
        <v>1.04978685679409</v>
      </c>
      <c r="M5516" s="86">
        <v>-0.29169362595361997</v>
      </c>
      <c r="N5516" s="2">
        <v>0.48145400593471799</v>
      </c>
      <c r="O5516" s="2">
        <v>1.3587042532146301</v>
      </c>
      <c r="P5516" s="2">
        <v>2.7615232443125599</v>
      </c>
      <c r="Q5516" s="2">
        <v>3.2885164273283798</v>
      </c>
      <c r="R5516" s="82">
        <v>-0.16025256210866901</v>
      </c>
      <c r="S5516" s="2">
        <v>109.273333333333</v>
      </c>
      <c r="T5516" s="2">
        <v>97.584111111111099</v>
      </c>
      <c r="U5516" s="2">
        <v>16.705555555555499</v>
      </c>
      <c r="V5516" s="2">
        <v>10.816666666666601</v>
      </c>
      <c r="W5516" s="2">
        <v>0</v>
      </c>
      <c r="X5516" s="2">
        <v>5.8888888888888804</v>
      </c>
      <c r="Y5516" s="2">
        <v>30.525555555555499</v>
      </c>
      <c r="Z5516" s="2">
        <v>24.7252222222222</v>
      </c>
      <c r="AA5516" s="2">
        <v>1.1005291790306599</v>
      </c>
      <c r="AB5516" s="2">
        <v>5.80033333333333</v>
      </c>
      <c r="AC5516" s="2">
        <v>62.0422222222222</v>
      </c>
      <c r="AD5516" s="2">
        <v>0</v>
      </c>
      <c r="AE5516" s="2">
        <v>0</v>
      </c>
      <c r="AF5516" s="2">
        <v>6.5916666666666597</v>
      </c>
      <c r="AG5516" s="2">
        <v>6.5916666666666597</v>
      </c>
      <c r="AH5516" s="2">
        <v>0</v>
      </c>
      <c r="AI5516" s="2">
        <v>0</v>
      </c>
      <c r="AJ5516" s="2">
        <v>0</v>
      </c>
      <c r="AK5516" s="2">
        <v>0</v>
      </c>
      <c r="AL5516" s="2">
        <v>2.0544444444444401</v>
      </c>
      <c r="AM5516" s="2">
        <v>2.0544444444444401</v>
      </c>
      <c r="AN5516" s="2">
        <v>0</v>
      </c>
      <c r="AO5516" s="2">
        <v>4.53722222222222</v>
      </c>
      <c r="AP5516" s="2">
        <v>0</v>
      </c>
      <c r="AQ5516" s="2">
        <v>0</v>
      </c>
      <c r="AR5516" s="77">
        <v>6.0322738087975099</v>
      </c>
      <c r="AS5516" s="77">
        <v>6.7548564941697</v>
      </c>
      <c r="AT5516" s="77">
        <v>0</v>
      </c>
      <c r="AU5516" s="77">
        <v>0</v>
      </c>
      <c r="AV5516" s="77">
        <v>0</v>
      </c>
      <c r="AW5516" s="77">
        <v>0</v>
      </c>
      <c r="AX5516" s="77">
        <v>6.7548564941697</v>
      </c>
      <c r="AY5516" s="77">
        <v>6.7302442397990703</v>
      </c>
      <c r="AZ5516" s="77">
        <v>0</v>
      </c>
      <c r="BA5516" s="77">
        <v>7.3131200974246902</v>
      </c>
      <c r="BB5516" s="77">
        <v>0</v>
      </c>
      <c r="BC5516" s="77">
        <v>0</v>
      </c>
      <c r="BD5516" s="75">
        <v>195381</v>
      </c>
      <c r="BE5516" s="37">
        <v>6</v>
      </c>
    </row>
    <row r="5517" spans="1:57" x14ac:dyDescent="0.2">
      <c r="A5517" t="s">
        <v>9529</v>
      </c>
      <c r="B5517" t="s">
        <v>22284</v>
      </c>
      <c r="C5517" t="s">
        <v>9573</v>
      </c>
      <c r="D5517" t="s">
        <v>9574</v>
      </c>
      <c r="E5517" s="2">
        <v>69.088888888888803</v>
      </c>
      <c r="F5517" s="2">
        <v>2.94684786104856</v>
      </c>
      <c r="G5517" s="2">
        <v>1.0587599999999999</v>
      </c>
      <c r="H5517" s="2">
        <v>4.4892792140041902</v>
      </c>
      <c r="I5517" s="82">
        <v>-0.34358106934940702</v>
      </c>
      <c r="J5517" s="2">
        <v>2.6636555162431601</v>
      </c>
      <c r="K5517" s="2">
        <v>0.20117240270183301</v>
      </c>
      <c r="L5517" s="2">
        <v>0.81408312568654495</v>
      </c>
      <c r="M5517" s="86">
        <v>-0.75288469155753901</v>
      </c>
      <c r="N5517" s="2">
        <v>4.4946928272756502E-2</v>
      </c>
      <c r="O5517" s="2">
        <v>1.0185558057253099</v>
      </c>
      <c r="P5517" s="2">
        <v>1.7271196526214201</v>
      </c>
      <c r="Q5517" s="2">
        <v>3.1683993320295198</v>
      </c>
      <c r="R5517" s="82">
        <v>-0.45489205380083397</v>
      </c>
      <c r="S5517" s="2">
        <v>203.59444444444401</v>
      </c>
      <c r="T5517" s="2">
        <v>184.029</v>
      </c>
      <c r="U5517" s="2">
        <v>13.898777777777701</v>
      </c>
      <c r="V5517" s="2">
        <v>3.1053333333333302</v>
      </c>
      <c r="W5517" s="2">
        <v>5.2823333333333302</v>
      </c>
      <c r="X5517" s="2">
        <v>5.5111111111111102</v>
      </c>
      <c r="Y5517" s="2">
        <v>70.3708888888888</v>
      </c>
      <c r="Z5517" s="2">
        <v>61.598888888888801</v>
      </c>
      <c r="AA5517" s="2">
        <v>0.89158893534898598</v>
      </c>
      <c r="AB5517" s="2">
        <v>8.7720000000000002</v>
      </c>
      <c r="AC5517" s="2">
        <v>119.324777777777</v>
      </c>
      <c r="AD5517" s="2">
        <v>0</v>
      </c>
      <c r="AE5517" s="2">
        <v>0</v>
      </c>
      <c r="AF5517" s="2">
        <v>0</v>
      </c>
      <c r="AG5517" s="2">
        <v>0</v>
      </c>
      <c r="AH5517" s="2">
        <v>0</v>
      </c>
      <c r="AI5517" s="2">
        <v>0</v>
      </c>
      <c r="AJ5517" s="2">
        <v>0</v>
      </c>
      <c r="AK5517" s="2">
        <v>0</v>
      </c>
      <c r="AL5517" s="2">
        <v>0</v>
      </c>
      <c r="AM5517" s="2">
        <v>0</v>
      </c>
      <c r="AN5517" s="2">
        <v>0</v>
      </c>
      <c r="AO5517" s="2">
        <v>0</v>
      </c>
      <c r="AP5517" s="2">
        <v>0</v>
      </c>
      <c r="AQ5517" s="2">
        <v>0</v>
      </c>
      <c r="AR5517" s="77">
        <v>0</v>
      </c>
      <c r="AS5517" s="77">
        <v>0</v>
      </c>
      <c r="AT5517" s="77">
        <v>0</v>
      </c>
      <c r="AU5517" s="77">
        <v>0</v>
      </c>
      <c r="AV5517" s="77">
        <v>0</v>
      </c>
      <c r="AW5517" s="77">
        <v>0</v>
      </c>
      <c r="AX5517" s="77">
        <v>0</v>
      </c>
      <c r="AY5517" s="77">
        <v>0</v>
      </c>
      <c r="AZ5517" s="77">
        <v>0</v>
      </c>
      <c r="BA5517" s="77">
        <v>0</v>
      </c>
      <c r="BB5517" s="77">
        <v>0</v>
      </c>
      <c r="BC5517" s="77">
        <v>0</v>
      </c>
      <c r="BD5517" s="75">
        <v>195316</v>
      </c>
      <c r="BE5517" s="37">
        <v>6</v>
      </c>
    </row>
    <row r="5518" spans="1:57" x14ac:dyDescent="0.2">
      <c r="A5518" t="s">
        <v>9529</v>
      </c>
      <c r="B5518" t="s">
        <v>9612</v>
      </c>
      <c r="C5518" t="s">
        <v>9613</v>
      </c>
      <c r="D5518" t="s">
        <v>9614</v>
      </c>
      <c r="E5518" s="2">
        <v>42.2777777777777</v>
      </c>
      <c r="F5518" s="2">
        <v>3.8872536136662199</v>
      </c>
      <c r="G5518" s="2">
        <v>1.1175200000000001</v>
      </c>
      <c r="H5518" s="2">
        <v>4.5842268447510204</v>
      </c>
      <c r="I5518" s="82">
        <v>-0.152037247433083</v>
      </c>
      <c r="J5518" s="2">
        <v>3.6310118265440199</v>
      </c>
      <c r="K5518" s="2">
        <v>0.576938239159001</v>
      </c>
      <c r="L5518" s="2">
        <v>0.84847099842145901</v>
      </c>
      <c r="M5518" s="86">
        <v>-0.32002597586438603</v>
      </c>
      <c r="N5518" s="2">
        <v>0.446452036793692</v>
      </c>
      <c r="O5518" s="2">
        <v>0.93725361366622795</v>
      </c>
      <c r="P5518" s="2">
        <v>2.3730617608409901</v>
      </c>
      <c r="Q5518" s="2">
        <v>3.1900317849526201</v>
      </c>
      <c r="R5518" s="82">
        <v>-0.25610090406160502</v>
      </c>
      <c r="S5518" s="2">
        <v>164.34444444444401</v>
      </c>
      <c r="T5518" s="2">
        <v>153.51111111111101</v>
      </c>
      <c r="U5518" s="2">
        <v>24.391666666666602</v>
      </c>
      <c r="V5518" s="2">
        <v>18.875</v>
      </c>
      <c r="W5518" s="2">
        <v>0</v>
      </c>
      <c r="X5518" s="2">
        <v>5.5166666666666604</v>
      </c>
      <c r="Y5518" s="2">
        <v>39.625</v>
      </c>
      <c r="Z5518" s="2">
        <v>34.308333333333302</v>
      </c>
      <c r="AA5518" s="2">
        <v>0.81149802890932898</v>
      </c>
      <c r="AB5518" s="2">
        <v>5.3166666666666602</v>
      </c>
      <c r="AC5518" s="2">
        <v>100.327777777777</v>
      </c>
      <c r="AD5518" s="2">
        <v>0</v>
      </c>
      <c r="AE5518" s="2">
        <v>0</v>
      </c>
      <c r="AF5518" s="2">
        <v>0</v>
      </c>
      <c r="AG5518" s="2">
        <v>0</v>
      </c>
      <c r="AH5518" s="2">
        <v>0</v>
      </c>
      <c r="AI5518" s="2">
        <v>0</v>
      </c>
      <c r="AJ5518" s="2">
        <v>0</v>
      </c>
      <c r="AK5518" s="2">
        <v>0</v>
      </c>
      <c r="AL5518" s="2">
        <v>0</v>
      </c>
      <c r="AM5518" s="2">
        <v>0</v>
      </c>
      <c r="AN5518" s="2">
        <v>0</v>
      </c>
      <c r="AO5518" s="2">
        <v>0</v>
      </c>
      <c r="AP5518" s="2">
        <v>0</v>
      </c>
      <c r="AQ5518" s="2">
        <v>0</v>
      </c>
      <c r="AR5518" s="77">
        <v>0</v>
      </c>
      <c r="AS5518" s="77">
        <v>0</v>
      </c>
      <c r="AT5518" s="77">
        <v>0</v>
      </c>
      <c r="AU5518" s="77">
        <v>0</v>
      </c>
      <c r="AV5518" s="77">
        <v>0</v>
      </c>
      <c r="AW5518" s="77">
        <v>0</v>
      </c>
      <c r="AX5518" s="77">
        <v>0</v>
      </c>
      <c r="AY5518" s="77">
        <v>0</v>
      </c>
      <c r="AZ5518" s="77">
        <v>0</v>
      </c>
      <c r="BA5518" s="77">
        <v>0</v>
      </c>
      <c r="BB5518" s="77">
        <v>0</v>
      </c>
      <c r="BC5518" s="77">
        <v>0</v>
      </c>
      <c r="BD5518" s="75">
        <v>195545</v>
      </c>
      <c r="BE5518" s="37">
        <v>6</v>
      </c>
    </row>
    <row r="5519" spans="1:57" x14ac:dyDescent="0.2">
      <c r="A5519" t="s">
        <v>9529</v>
      </c>
      <c r="B5519" t="s">
        <v>9615</v>
      </c>
      <c r="C5519" t="s">
        <v>9616</v>
      </c>
      <c r="D5519" t="s">
        <v>1091</v>
      </c>
      <c r="E5519" s="2">
        <v>70.522222222222197</v>
      </c>
      <c r="F5519" s="2">
        <v>2.4521994643138401</v>
      </c>
      <c r="G5519" s="2">
        <v>1.10592</v>
      </c>
      <c r="H5519" s="2">
        <v>4.5657475731056696</v>
      </c>
      <c r="I5519" s="82">
        <v>-0.46291392043694601</v>
      </c>
      <c r="J5519" s="2">
        <v>2.25134551756735</v>
      </c>
      <c r="K5519" s="2">
        <v>0.29558374034977097</v>
      </c>
      <c r="L5519" s="2">
        <v>0.84169117879975297</v>
      </c>
      <c r="M5519" s="86">
        <v>-0.64882162508668295</v>
      </c>
      <c r="N5519" s="2">
        <v>9.4729793603277102E-2</v>
      </c>
      <c r="O5519" s="2">
        <v>0.574230345044903</v>
      </c>
      <c r="P5519" s="2">
        <v>1.58238537891917</v>
      </c>
      <c r="Q5519" s="2">
        <v>3.1859221198499901</v>
      </c>
      <c r="R5519" s="82">
        <v>-0.50331950393260705</v>
      </c>
      <c r="S5519" s="2">
        <v>172.93455555555499</v>
      </c>
      <c r="T5519" s="2">
        <v>158.769888888888</v>
      </c>
      <c r="U5519" s="2">
        <v>20.845222222222201</v>
      </c>
      <c r="V5519" s="2">
        <v>6.68055555555555</v>
      </c>
      <c r="W5519" s="2">
        <v>10.01</v>
      </c>
      <c r="X5519" s="2">
        <v>4.1546666666666603</v>
      </c>
      <c r="Y5519" s="2">
        <v>40.496000000000002</v>
      </c>
      <c r="Z5519" s="2">
        <v>40.496000000000002</v>
      </c>
      <c r="AA5519" s="2">
        <v>0.574230345044903</v>
      </c>
      <c r="AB5519" s="2">
        <v>0</v>
      </c>
      <c r="AC5519" s="2">
        <v>111.59333333333301</v>
      </c>
      <c r="AD5519" s="2">
        <v>0</v>
      </c>
      <c r="AE5519" s="2">
        <v>0</v>
      </c>
      <c r="AF5519" s="2">
        <v>11.3735555555555</v>
      </c>
      <c r="AG5519" s="2">
        <v>11.3735555555555</v>
      </c>
      <c r="AH5519" s="2">
        <v>2.1636666666666602</v>
      </c>
      <c r="AI5519" s="2">
        <v>2.1636666666666602</v>
      </c>
      <c r="AJ5519" s="2">
        <v>0</v>
      </c>
      <c r="AK5519" s="2">
        <v>0</v>
      </c>
      <c r="AL5519" s="2">
        <v>3.1711111111111099</v>
      </c>
      <c r="AM5519" s="2">
        <v>3.1711111111111099</v>
      </c>
      <c r="AN5519" s="2">
        <v>0</v>
      </c>
      <c r="AO5519" s="2">
        <v>6.0387777777777698</v>
      </c>
      <c r="AP5519" s="2">
        <v>0</v>
      </c>
      <c r="AQ5519" s="2">
        <v>0</v>
      </c>
      <c r="AR5519" s="77">
        <v>6.5767975168512596</v>
      </c>
      <c r="AS5519" s="77">
        <v>7.1635469641948601</v>
      </c>
      <c r="AT5519" s="77">
        <v>10.379676664516699</v>
      </c>
      <c r="AU5519" s="77">
        <v>32.387525987525898</v>
      </c>
      <c r="AV5519" s="77">
        <v>0</v>
      </c>
      <c r="AW5519" s="77">
        <v>0</v>
      </c>
      <c r="AX5519" s="77">
        <v>7.1635469641948601</v>
      </c>
      <c r="AY5519" s="77">
        <v>7.8306773782870103</v>
      </c>
      <c r="AZ5519" s="77">
        <v>0</v>
      </c>
      <c r="BA5519" s="77">
        <v>5.4114144612382198</v>
      </c>
      <c r="BB5519" s="77">
        <v>0</v>
      </c>
      <c r="BC5519" s="77">
        <v>0</v>
      </c>
      <c r="BD5519" s="75">
        <v>195430</v>
      </c>
      <c r="BE5519" s="37">
        <v>6</v>
      </c>
    </row>
    <row r="5520" spans="1:57" x14ac:dyDescent="0.2">
      <c r="A5520" t="s">
        <v>9529</v>
      </c>
      <c r="B5520" t="s">
        <v>9617</v>
      </c>
      <c r="C5520" t="s">
        <v>9618</v>
      </c>
      <c r="D5520" t="s">
        <v>7621</v>
      </c>
      <c r="E5520" s="2">
        <v>61.5555555555555</v>
      </c>
      <c r="F5520" s="2">
        <v>3.80607761732852</v>
      </c>
      <c r="G5520" s="2">
        <v>1.1539999999999999</v>
      </c>
      <c r="H5520" s="2">
        <v>4.6415606331867396</v>
      </c>
      <c r="I5520" s="82">
        <v>-0.180000452840063</v>
      </c>
      <c r="J5520" s="2">
        <v>3.62585920577617</v>
      </c>
      <c r="K5520" s="2">
        <v>0.26069133574007203</v>
      </c>
      <c r="L5520" s="2">
        <v>0.869765970347253</v>
      </c>
      <c r="M5520" s="86">
        <v>-0.70027416037443801</v>
      </c>
      <c r="N5520" s="2">
        <v>0.16682851985559499</v>
      </c>
      <c r="O5520" s="2">
        <v>1.17713176895306</v>
      </c>
      <c r="P5520" s="2">
        <v>2.36825451263537</v>
      </c>
      <c r="Q5520" s="2">
        <v>3.2024962959355801</v>
      </c>
      <c r="R5520" s="82">
        <v>-0.26049734526124901</v>
      </c>
      <c r="S5520" s="2">
        <v>234.28522222222199</v>
      </c>
      <c r="T5520" s="2">
        <v>223.19177777777699</v>
      </c>
      <c r="U5520" s="2">
        <v>16.047000000000001</v>
      </c>
      <c r="V5520" s="2">
        <v>10.269222222222201</v>
      </c>
      <c r="W5520" s="2">
        <v>0</v>
      </c>
      <c r="X5520" s="2">
        <v>5.7777777777777697</v>
      </c>
      <c r="Y5520" s="2">
        <v>72.459000000000003</v>
      </c>
      <c r="Z5520" s="2">
        <v>67.143333333333302</v>
      </c>
      <c r="AA5520" s="2">
        <v>1.0907761732851899</v>
      </c>
      <c r="AB5520" s="2">
        <v>5.3156666666666599</v>
      </c>
      <c r="AC5520" s="2">
        <v>132.17244444444401</v>
      </c>
      <c r="AD5520" s="2">
        <v>13.606777777777699</v>
      </c>
      <c r="AE5520" s="2">
        <v>0</v>
      </c>
      <c r="AF5520" s="2">
        <v>3.17133333333333</v>
      </c>
      <c r="AG5520" s="2">
        <v>3.17133333333333</v>
      </c>
      <c r="AH5520" s="2">
        <v>0</v>
      </c>
      <c r="AI5520" s="2">
        <v>0</v>
      </c>
      <c r="AJ5520" s="2">
        <v>0</v>
      </c>
      <c r="AK5520" s="2">
        <v>0</v>
      </c>
      <c r="AL5520" s="2">
        <v>3.17133333333333</v>
      </c>
      <c r="AM5520" s="2">
        <v>3.17133333333333</v>
      </c>
      <c r="AN5520" s="2">
        <v>0</v>
      </c>
      <c r="AO5520" s="2">
        <v>0</v>
      </c>
      <c r="AP5520" s="2">
        <v>0</v>
      </c>
      <c r="AQ5520" s="2">
        <v>0</v>
      </c>
      <c r="AR5520" s="77">
        <v>1.3536207291492199</v>
      </c>
      <c r="AS5520" s="77">
        <v>1.42090061063579</v>
      </c>
      <c r="AT5520" s="77">
        <v>0</v>
      </c>
      <c r="AU5520" s="77">
        <v>0</v>
      </c>
      <c r="AV5520" s="77">
        <v>0</v>
      </c>
      <c r="AW5520" s="77">
        <v>0</v>
      </c>
      <c r="AX5520" s="77">
        <v>1.42090061063579</v>
      </c>
      <c r="AY5520" s="77">
        <v>4.3767279887016501</v>
      </c>
      <c r="AZ5520" s="77">
        <v>0</v>
      </c>
      <c r="BA5520" s="77">
        <v>0</v>
      </c>
      <c r="BB5520" s="77">
        <v>0</v>
      </c>
      <c r="BC5520" s="77">
        <v>0</v>
      </c>
      <c r="BD5520" s="75">
        <v>195394</v>
      </c>
      <c r="BE5520" s="37">
        <v>6</v>
      </c>
    </row>
    <row r="5521" spans="1:57" x14ac:dyDescent="0.2">
      <c r="A5521" t="s">
        <v>9529</v>
      </c>
      <c r="B5521" t="s">
        <v>9202</v>
      </c>
      <c r="C5521" t="s">
        <v>9619</v>
      </c>
      <c r="D5521" t="s">
        <v>9553</v>
      </c>
      <c r="E5521" s="2">
        <v>55.866666666666603</v>
      </c>
      <c r="F5521" s="2">
        <v>3.7623826571201202</v>
      </c>
      <c r="G5521" s="2">
        <v>1.23559</v>
      </c>
      <c r="H5521" s="2">
        <v>4.76592518160487</v>
      </c>
      <c r="I5521" s="82">
        <v>-0.21056615163791001</v>
      </c>
      <c r="J5521" s="2">
        <v>3.4216089896579098</v>
      </c>
      <c r="K5521" s="2">
        <v>0.41672633253778801</v>
      </c>
      <c r="L5521" s="2">
        <v>0.91726014588053695</v>
      </c>
      <c r="M5521" s="86">
        <v>-0.54568359433326696</v>
      </c>
      <c r="N5521" s="2">
        <v>0.17328162291169399</v>
      </c>
      <c r="O5521" s="2">
        <v>0.94614359586316599</v>
      </c>
      <c r="P5521" s="2">
        <v>2.39951272871917</v>
      </c>
      <c r="Q5521" s="2">
        <v>3.2281808535996999</v>
      </c>
      <c r="R5521" s="82">
        <v>-0.25669817227138803</v>
      </c>
      <c r="S5521" s="2">
        <v>210.19177777777699</v>
      </c>
      <c r="T5521" s="2">
        <v>191.15388888888799</v>
      </c>
      <c r="U5521" s="2">
        <v>23.281111111111102</v>
      </c>
      <c r="V5521" s="2">
        <v>9.6806666666666601</v>
      </c>
      <c r="W5521" s="2">
        <v>5.7293333333333303</v>
      </c>
      <c r="X5521" s="2">
        <v>7.8711111111111096</v>
      </c>
      <c r="Y5521" s="2">
        <v>52.857888888888802</v>
      </c>
      <c r="Z5521" s="2">
        <v>47.420444444444399</v>
      </c>
      <c r="AA5521" s="2">
        <v>0.84881463802704804</v>
      </c>
      <c r="AB5521" s="2">
        <v>5.4374444444444396</v>
      </c>
      <c r="AC5521" s="2">
        <v>134.05277777777701</v>
      </c>
      <c r="AD5521" s="2">
        <v>0</v>
      </c>
      <c r="AE5521" s="2">
        <v>0</v>
      </c>
      <c r="AF5521" s="2">
        <v>1.68122222222222</v>
      </c>
      <c r="AG5521" s="2">
        <v>1.68122222222222</v>
      </c>
      <c r="AH5521" s="2">
        <v>1.1555555555555499</v>
      </c>
      <c r="AI5521" s="2">
        <v>1.1555555555555499</v>
      </c>
      <c r="AJ5521" s="2">
        <v>0</v>
      </c>
      <c r="AK5521" s="2">
        <v>0</v>
      </c>
      <c r="AL5521" s="2">
        <v>0.52566666666666595</v>
      </c>
      <c r="AM5521" s="2">
        <v>0.52566666666666595</v>
      </c>
      <c r="AN5521" s="2">
        <v>0</v>
      </c>
      <c r="AO5521" s="2">
        <v>0</v>
      </c>
      <c r="AP5521" s="2">
        <v>0</v>
      </c>
      <c r="AQ5521" s="2">
        <v>0</v>
      </c>
      <c r="AR5521" s="77">
        <v>0.79985156412715097</v>
      </c>
      <c r="AS5521" s="77">
        <v>0.87951243471664697</v>
      </c>
      <c r="AT5521" s="77">
        <v>4.9634897150765998</v>
      </c>
      <c r="AU5521" s="77">
        <v>11.936735302894601</v>
      </c>
      <c r="AV5521" s="77">
        <v>0</v>
      </c>
      <c r="AW5521" s="77">
        <v>0</v>
      </c>
      <c r="AX5521" s="77">
        <v>0.87951243471664697</v>
      </c>
      <c r="AY5521" s="77">
        <v>0.99449046815255104</v>
      </c>
      <c r="AZ5521" s="77">
        <v>0</v>
      </c>
      <c r="BA5521" s="77">
        <v>0</v>
      </c>
      <c r="BB5521" s="77">
        <v>0</v>
      </c>
      <c r="BC5521" s="77">
        <v>0</v>
      </c>
      <c r="BD5521" s="75">
        <v>195445</v>
      </c>
      <c r="BE5521" s="37">
        <v>6</v>
      </c>
    </row>
    <row r="5522" spans="1:57" x14ac:dyDescent="0.2">
      <c r="A5522" t="s">
        <v>9529</v>
      </c>
      <c r="B5522" t="s">
        <v>9620</v>
      </c>
      <c r="C5522" t="s">
        <v>9621</v>
      </c>
      <c r="D5522" t="s">
        <v>142</v>
      </c>
      <c r="E5522" s="2">
        <v>88.622222222222206</v>
      </c>
      <c r="F5522" s="2">
        <v>3.1890609327983901</v>
      </c>
      <c r="G5522" s="2">
        <v>1.2438100000000001</v>
      </c>
      <c r="H5522" s="2">
        <v>4.7781854617137496</v>
      </c>
      <c r="I5522" s="82">
        <v>-0.33257908083488202</v>
      </c>
      <c r="J5522" s="2">
        <v>2.61700727181544</v>
      </c>
      <c r="K5522" s="2">
        <v>0.17145185556670001</v>
      </c>
      <c r="L5522" s="2">
        <v>0.922035597719149</v>
      </c>
      <c r="M5522" s="86">
        <v>-0.81405071996046197</v>
      </c>
      <c r="N5522" s="2">
        <v>2.9325476429287001E-3</v>
      </c>
      <c r="O5522" s="2">
        <v>1.4271038114343</v>
      </c>
      <c r="P5522" s="2">
        <v>1.5905052657973899</v>
      </c>
      <c r="Q5522" s="2">
        <v>3.2306212581263098</v>
      </c>
      <c r="R5522" s="82">
        <v>-0.50767820220441096</v>
      </c>
      <c r="S5522" s="2">
        <v>282.62166666666599</v>
      </c>
      <c r="T5522" s="2">
        <v>231.92500000000001</v>
      </c>
      <c r="U5522" s="2">
        <v>15.1944444444444</v>
      </c>
      <c r="V5522" s="2">
        <v>0.259888888888888</v>
      </c>
      <c r="W5522" s="2">
        <v>9.0127777777777691</v>
      </c>
      <c r="X5522" s="2">
        <v>5.9217777777777698</v>
      </c>
      <c r="Y5522" s="2">
        <v>126.473111111111</v>
      </c>
      <c r="Z5522" s="2">
        <v>90.710999999999999</v>
      </c>
      <c r="AA5522" s="2">
        <v>1.02356945837512</v>
      </c>
      <c r="AB5522" s="2">
        <v>35.762111111111103</v>
      </c>
      <c r="AC5522" s="2">
        <v>140.95411111111099</v>
      </c>
      <c r="AD5522" s="2">
        <v>0</v>
      </c>
      <c r="AE5522" s="2">
        <v>0</v>
      </c>
      <c r="AF5522" s="2">
        <v>2.6042222222222202</v>
      </c>
      <c r="AG5522" s="2">
        <v>2.6042222222222202</v>
      </c>
      <c r="AH5522" s="2">
        <v>0</v>
      </c>
      <c r="AI5522" s="2">
        <v>0</v>
      </c>
      <c r="AJ5522" s="2">
        <v>0</v>
      </c>
      <c r="AK5522" s="2">
        <v>0</v>
      </c>
      <c r="AL5522" s="2">
        <v>0</v>
      </c>
      <c r="AM5522" s="2">
        <v>0</v>
      </c>
      <c r="AN5522" s="2">
        <v>0</v>
      </c>
      <c r="AO5522" s="2">
        <v>2.6042222222222202</v>
      </c>
      <c r="AP5522" s="2">
        <v>0</v>
      </c>
      <c r="AQ5522" s="2">
        <v>0</v>
      </c>
      <c r="AR5522" s="77">
        <v>0.921451724822544</v>
      </c>
      <c r="AS5522" s="77">
        <v>1.1228725761441001</v>
      </c>
      <c r="AT5522" s="77">
        <v>0</v>
      </c>
      <c r="AU5522" s="77">
        <v>0</v>
      </c>
      <c r="AV5522" s="77">
        <v>0</v>
      </c>
      <c r="AW5522" s="77">
        <v>0</v>
      </c>
      <c r="AX5522" s="77">
        <v>1.1228725761441001</v>
      </c>
      <c r="AY5522" s="77">
        <v>0</v>
      </c>
      <c r="AZ5522" s="77">
        <v>0</v>
      </c>
      <c r="BA5522" s="77">
        <v>1.8475674116162299</v>
      </c>
      <c r="BB5522" s="77">
        <v>0</v>
      </c>
      <c r="BC5522" s="77">
        <v>0</v>
      </c>
      <c r="BD5522" s="75">
        <v>195536</v>
      </c>
      <c r="BE5522" s="37">
        <v>6</v>
      </c>
    </row>
    <row r="5523" spans="1:57" x14ac:dyDescent="0.2">
      <c r="A5523" t="s">
        <v>9529</v>
      </c>
      <c r="B5523" t="s">
        <v>9622</v>
      </c>
      <c r="C5523" t="s">
        <v>9534</v>
      </c>
      <c r="D5523" t="s">
        <v>9535</v>
      </c>
      <c r="E5523" s="2">
        <v>73.1666666666666</v>
      </c>
      <c r="F5523" s="2">
        <v>3.2287137433561099</v>
      </c>
      <c r="G5523" s="2">
        <v>1.3438000000000001</v>
      </c>
      <c r="H5523" s="2">
        <v>4.9238596467441198</v>
      </c>
      <c r="I5523" s="82">
        <v>-0.34427177559963901</v>
      </c>
      <c r="J5523" s="2">
        <v>2.8698086560364402</v>
      </c>
      <c r="K5523" s="2">
        <v>0.115501898253606</v>
      </c>
      <c r="L5523" s="2">
        <v>0.98000018270540901</v>
      </c>
      <c r="M5523" s="86">
        <v>-0.88214094212232697</v>
      </c>
      <c r="N5523" s="2">
        <v>3.4104783599088799E-2</v>
      </c>
      <c r="O5523" s="2">
        <v>1.2417190584662099</v>
      </c>
      <c r="P5523" s="2">
        <v>1.87149278663629</v>
      </c>
      <c r="Q5523" s="2">
        <v>3.2585022888010902</v>
      </c>
      <c r="R5523" s="82">
        <v>-0.425658593806029</v>
      </c>
      <c r="S5523" s="2">
        <v>236.234222222222</v>
      </c>
      <c r="T5523" s="2">
        <v>209.97433333333299</v>
      </c>
      <c r="U5523" s="2">
        <v>8.4508888888888798</v>
      </c>
      <c r="V5523" s="2">
        <v>2.4953333333333299</v>
      </c>
      <c r="W5523" s="2">
        <v>0.266666666666666</v>
      </c>
      <c r="X5523" s="2">
        <v>5.6888888888888802</v>
      </c>
      <c r="Y5523" s="2">
        <v>90.852444444444401</v>
      </c>
      <c r="Z5523" s="2">
        <v>70.548111111111098</v>
      </c>
      <c r="AA5523" s="2">
        <v>0.96421108580106296</v>
      </c>
      <c r="AB5523" s="2">
        <v>20.3043333333333</v>
      </c>
      <c r="AC5523" s="2">
        <v>136.93088888888801</v>
      </c>
      <c r="AD5523" s="2">
        <v>0</v>
      </c>
      <c r="AE5523" s="2">
        <v>0</v>
      </c>
      <c r="AF5523" s="2">
        <v>48.335666666666597</v>
      </c>
      <c r="AG5523" s="2">
        <v>47.724555555555497</v>
      </c>
      <c r="AH5523" s="2">
        <v>0.35644444444444401</v>
      </c>
      <c r="AI5523" s="2">
        <v>8.9777777777777706E-2</v>
      </c>
      <c r="AJ5523" s="2">
        <v>0.266666666666666</v>
      </c>
      <c r="AK5523" s="2">
        <v>0</v>
      </c>
      <c r="AL5523" s="2">
        <v>14.3962222222222</v>
      </c>
      <c r="AM5523" s="2">
        <v>14.0517777777777</v>
      </c>
      <c r="AN5523" s="2">
        <v>0.344444444444444</v>
      </c>
      <c r="AO5523" s="2">
        <v>33.582999999999998</v>
      </c>
      <c r="AP5523" s="2">
        <v>0</v>
      </c>
      <c r="AQ5523" s="2">
        <v>0</v>
      </c>
      <c r="AR5523" s="77">
        <v>20.4609079124861</v>
      </c>
      <c r="AS5523" s="77">
        <v>22.728756795142601</v>
      </c>
      <c r="AT5523" s="77">
        <v>4.2178337584475001</v>
      </c>
      <c r="AU5523" s="77">
        <v>3.5978270549470102</v>
      </c>
      <c r="AV5523" s="77">
        <v>100</v>
      </c>
      <c r="AW5523" s="77">
        <v>0</v>
      </c>
      <c r="AX5523" s="77">
        <v>22.728756795142601</v>
      </c>
      <c r="AY5523" s="77">
        <v>15.8457180874482</v>
      </c>
      <c r="AZ5523" s="77">
        <v>1.6964085389544601</v>
      </c>
      <c r="BA5523" s="77">
        <v>24.525510841641101</v>
      </c>
      <c r="BB5523" s="77">
        <v>0</v>
      </c>
      <c r="BC5523" s="77">
        <v>0</v>
      </c>
      <c r="BD5523" s="75">
        <v>195604</v>
      </c>
      <c r="BE5523" s="37">
        <v>6</v>
      </c>
    </row>
    <row r="5524" spans="1:57" x14ac:dyDescent="0.2">
      <c r="A5524" t="s">
        <v>9529</v>
      </c>
      <c r="B5524" t="s">
        <v>9623</v>
      </c>
      <c r="C5524" t="s">
        <v>9568</v>
      </c>
      <c r="D5524" t="s">
        <v>9569</v>
      </c>
      <c r="E5524" s="2">
        <v>61.455555555555499</v>
      </c>
      <c r="F5524" s="2">
        <v>3.5717700235038801</v>
      </c>
      <c r="G5524" s="2">
        <v>1.20153</v>
      </c>
      <c r="H5524" s="2">
        <v>4.7146173024073601</v>
      </c>
      <c r="I5524" s="82">
        <v>-0.242405100053384</v>
      </c>
      <c r="J5524" s="2">
        <v>3.3472627011390301</v>
      </c>
      <c r="K5524" s="2">
        <v>0.15850659916832399</v>
      </c>
      <c r="L5524" s="2">
        <v>0.89745484314334301</v>
      </c>
      <c r="M5524" s="86">
        <v>-0.82338208949527303</v>
      </c>
      <c r="N5524" s="2">
        <v>7.5067799674561494E-2</v>
      </c>
      <c r="O5524" s="2">
        <v>0.98191285481829604</v>
      </c>
      <c r="P5524" s="2">
        <v>2.4313505695172601</v>
      </c>
      <c r="Q5524" s="2">
        <v>3.2177954119178902</v>
      </c>
      <c r="R5524" s="82">
        <v>-0.244404861629125</v>
      </c>
      <c r="S5524" s="2">
        <v>219.50511111111101</v>
      </c>
      <c r="T5524" s="2">
        <v>205.70788888888799</v>
      </c>
      <c r="U5524" s="2">
        <v>9.7411111111111097</v>
      </c>
      <c r="V5524" s="2">
        <v>4.6133333333333297</v>
      </c>
      <c r="W5524" s="2">
        <v>0</v>
      </c>
      <c r="X5524" s="2">
        <v>5.1277777777777702</v>
      </c>
      <c r="Y5524" s="2">
        <v>60.344000000000001</v>
      </c>
      <c r="Z5524" s="2">
        <v>51.6745555555555</v>
      </c>
      <c r="AA5524" s="2">
        <v>0.84084433194720598</v>
      </c>
      <c r="AB5524" s="2">
        <v>8.6694444444444407</v>
      </c>
      <c r="AC5524" s="2">
        <v>149.41999999999999</v>
      </c>
      <c r="AD5524" s="2">
        <v>0</v>
      </c>
      <c r="AE5524" s="2">
        <v>0</v>
      </c>
      <c r="AF5524" s="2">
        <v>42.722333333333303</v>
      </c>
      <c r="AG5524" s="2">
        <v>42.722333333333303</v>
      </c>
      <c r="AH5524" s="2">
        <v>0.48055555555555501</v>
      </c>
      <c r="AI5524" s="2">
        <v>0.48055555555555501</v>
      </c>
      <c r="AJ5524" s="2">
        <v>0</v>
      </c>
      <c r="AK5524" s="2">
        <v>0</v>
      </c>
      <c r="AL5524" s="2">
        <v>10.141222222222201</v>
      </c>
      <c r="AM5524" s="2">
        <v>10.141222222222201</v>
      </c>
      <c r="AN5524" s="2">
        <v>0</v>
      </c>
      <c r="AO5524" s="2">
        <v>32.100555555555502</v>
      </c>
      <c r="AP5524" s="2">
        <v>0</v>
      </c>
      <c r="AQ5524" s="2">
        <v>0</v>
      </c>
      <c r="AR5524" s="77">
        <v>19.4630243993306</v>
      </c>
      <c r="AS5524" s="77">
        <v>20.768446734879099</v>
      </c>
      <c r="AT5524" s="77">
        <v>4.9332724991445103</v>
      </c>
      <c r="AU5524" s="77">
        <v>10.4166666666666</v>
      </c>
      <c r="AV5524" s="77">
        <v>0</v>
      </c>
      <c r="AW5524" s="77">
        <v>0</v>
      </c>
      <c r="AX5524" s="77">
        <v>20.768446734879099</v>
      </c>
      <c r="AY5524" s="77">
        <v>16.805684446211998</v>
      </c>
      <c r="AZ5524" s="77">
        <v>0</v>
      </c>
      <c r="BA5524" s="77">
        <v>21.483439670429298</v>
      </c>
      <c r="BB5524" s="77">
        <v>0</v>
      </c>
      <c r="BC5524" s="77">
        <v>0</v>
      </c>
      <c r="BD5524" s="75">
        <v>195618</v>
      </c>
      <c r="BE5524" s="37">
        <v>6</v>
      </c>
    </row>
    <row r="5525" spans="1:57" x14ac:dyDescent="0.2">
      <c r="A5525" t="s">
        <v>9529</v>
      </c>
      <c r="B5525" t="s">
        <v>9624</v>
      </c>
      <c r="C5525" t="s">
        <v>482</v>
      </c>
      <c r="D5525" t="s">
        <v>1160</v>
      </c>
      <c r="E5525" s="2">
        <v>75.900000000000006</v>
      </c>
      <c r="F5525" s="2">
        <v>3.5855848338456999</v>
      </c>
      <c r="G5525" s="2">
        <v>1.23312</v>
      </c>
      <c r="H5525" s="2">
        <v>4.7622320455490996</v>
      </c>
      <c r="I5525" s="82">
        <v>-0.24707893283006299</v>
      </c>
      <c r="J5525" s="2">
        <v>3.31402722880983</v>
      </c>
      <c r="K5525" s="2">
        <v>0.11762553066900799</v>
      </c>
      <c r="L5525" s="2">
        <v>0.91582486288546305</v>
      </c>
      <c r="M5525" s="86">
        <v>-0.87156329180842496</v>
      </c>
      <c r="N5525" s="2">
        <v>7.9051383399209404E-2</v>
      </c>
      <c r="O5525" s="2">
        <v>1.27977162933684</v>
      </c>
      <c r="P5525" s="2">
        <v>2.18818767383984</v>
      </c>
      <c r="Q5525" s="2">
        <v>3.2274426823679701</v>
      </c>
      <c r="R5525" s="82">
        <v>-0.32200572118777998</v>
      </c>
      <c r="S5525" s="2">
        <v>272.14588888888801</v>
      </c>
      <c r="T5525" s="2">
        <v>251.534666666666</v>
      </c>
      <c r="U5525" s="2">
        <v>8.92777777777777</v>
      </c>
      <c r="V5525" s="2">
        <v>6</v>
      </c>
      <c r="W5525" s="2">
        <v>0</v>
      </c>
      <c r="X5525" s="2">
        <v>2.92777777777777</v>
      </c>
      <c r="Y5525" s="2">
        <v>97.134666666666604</v>
      </c>
      <c r="Z5525" s="2">
        <v>79.451222222222199</v>
      </c>
      <c r="AA5525" s="2">
        <v>1.0467881715707801</v>
      </c>
      <c r="AB5525" s="2">
        <v>17.683444444444401</v>
      </c>
      <c r="AC5525" s="2">
        <v>166.08344444444401</v>
      </c>
      <c r="AD5525" s="2">
        <v>0</v>
      </c>
      <c r="AE5525" s="2">
        <v>0</v>
      </c>
      <c r="AF5525" s="2">
        <v>31.7476666666666</v>
      </c>
      <c r="AG5525" s="2">
        <v>31.7476666666666</v>
      </c>
      <c r="AH5525" s="2">
        <v>0.188888888888888</v>
      </c>
      <c r="AI5525" s="2">
        <v>0.188888888888888</v>
      </c>
      <c r="AJ5525" s="2">
        <v>0</v>
      </c>
      <c r="AK5525" s="2">
        <v>0</v>
      </c>
      <c r="AL5525" s="2">
        <v>1.429</v>
      </c>
      <c r="AM5525" s="2">
        <v>1.429</v>
      </c>
      <c r="AN5525" s="2">
        <v>0</v>
      </c>
      <c r="AO5525" s="2">
        <v>30.129777777777701</v>
      </c>
      <c r="AP5525" s="2">
        <v>0</v>
      </c>
      <c r="AQ5525" s="2">
        <v>0</v>
      </c>
      <c r="AR5525" s="77">
        <v>11.6656793149752</v>
      </c>
      <c r="AS5525" s="77">
        <v>12.6215869515666</v>
      </c>
      <c r="AT5525" s="77">
        <v>2.1157436216552501</v>
      </c>
      <c r="AU5525" s="77">
        <v>3.1481481481481399</v>
      </c>
      <c r="AV5525" s="77">
        <v>0</v>
      </c>
      <c r="AW5525" s="77">
        <v>0</v>
      </c>
      <c r="AX5525" s="77">
        <v>12.6215869515666</v>
      </c>
      <c r="AY5525" s="77">
        <v>1.47115345019285</v>
      </c>
      <c r="AZ5525" s="77">
        <v>0</v>
      </c>
      <c r="BA5525" s="77">
        <v>18.141349294966101</v>
      </c>
      <c r="BB5525" s="77">
        <v>0</v>
      </c>
      <c r="BC5525" s="77">
        <v>0</v>
      </c>
      <c r="BD5525" s="75">
        <v>195565</v>
      </c>
      <c r="BE5525" s="37">
        <v>6</v>
      </c>
    </row>
    <row r="5526" spans="1:57" x14ac:dyDescent="0.2">
      <c r="A5526" t="s">
        <v>9529</v>
      </c>
      <c r="B5526" t="s">
        <v>9625</v>
      </c>
      <c r="C5526" t="s">
        <v>482</v>
      </c>
      <c r="D5526" t="s">
        <v>1160</v>
      </c>
      <c r="E5526" s="2">
        <v>81.044444444444395</v>
      </c>
      <c r="F5526" s="2">
        <v>3.5323197148341099</v>
      </c>
      <c r="G5526" s="2">
        <v>1.4123699999999999</v>
      </c>
      <c r="H5526" s="2">
        <v>5.0204423915876903</v>
      </c>
      <c r="I5526" s="82">
        <v>-0.29641265862289301</v>
      </c>
      <c r="J5526" s="2">
        <v>3.3882931176309299</v>
      </c>
      <c r="K5526" s="2">
        <v>0.13225939128050401</v>
      </c>
      <c r="L5526" s="2">
        <v>1.01962799949376</v>
      </c>
      <c r="M5526" s="86">
        <v>-0.87028662282109703</v>
      </c>
      <c r="N5526" s="2">
        <v>5.1769947902385503E-2</v>
      </c>
      <c r="O5526" s="2">
        <v>0.98786399780641598</v>
      </c>
      <c r="P5526" s="2">
        <v>2.4121963257471801</v>
      </c>
      <c r="Q5526" s="2">
        <v>3.2759623644584499</v>
      </c>
      <c r="R5526" s="82">
        <v>-0.26366787606671699</v>
      </c>
      <c r="S5526" s="2">
        <v>286.27488888888797</v>
      </c>
      <c r="T5526" s="2">
        <v>274.60233333333298</v>
      </c>
      <c r="U5526" s="2">
        <v>10.718888888888801</v>
      </c>
      <c r="V5526" s="2">
        <v>4.1956666666666598</v>
      </c>
      <c r="W5526" s="2">
        <v>0</v>
      </c>
      <c r="X5526" s="2">
        <v>6.5232222222222198</v>
      </c>
      <c r="Y5526" s="2">
        <v>80.060888888888798</v>
      </c>
      <c r="Z5526" s="2">
        <v>74.911555555555495</v>
      </c>
      <c r="AA5526" s="2">
        <v>0.92432684398135401</v>
      </c>
      <c r="AB5526" s="2">
        <v>5.1493333333333302</v>
      </c>
      <c r="AC5526" s="2">
        <v>195.49511111111099</v>
      </c>
      <c r="AD5526" s="2">
        <v>0</v>
      </c>
      <c r="AE5526" s="2">
        <v>0</v>
      </c>
      <c r="AF5526" s="2">
        <v>66.805999999999997</v>
      </c>
      <c r="AG5526" s="2">
        <v>66.805999999999997</v>
      </c>
      <c r="AH5526" s="2">
        <v>0</v>
      </c>
      <c r="AI5526" s="2">
        <v>0</v>
      </c>
      <c r="AJ5526" s="2">
        <v>0</v>
      </c>
      <c r="AK5526" s="2">
        <v>0</v>
      </c>
      <c r="AL5526" s="2">
        <v>19.434444444444399</v>
      </c>
      <c r="AM5526" s="2">
        <v>19.434444444444399</v>
      </c>
      <c r="AN5526" s="2">
        <v>0</v>
      </c>
      <c r="AO5526" s="2">
        <v>47.371555555555503</v>
      </c>
      <c r="AP5526" s="2">
        <v>0</v>
      </c>
      <c r="AQ5526" s="2">
        <v>0</v>
      </c>
      <c r="AR5526" s="77">
        <v>23.3363115637883</v>
      </c>
      <c r="AS5526" s="77">
        <v>24.3282710634893</v>
      </c>
      <c r="AT5526" s="77">
        <v>0</v>
      </c>
      <c r="AU5526" s="77">
        <v>0</v>
      </c>
      <c r="AV5526" s="77">
        <v>0</v>
      </c>
      <c r="AW5526" s="77">
        <v>0</v>
      </c>
      <c r="AX5526" s="77">
        <v>24.3282710634893</v>
      </c>
      <c r="AY5526" s="77">
        <v>24.2745799030737</v>
      </c>
      <c r="AZ5526" s="77">
        <v>0</v>
      </c>
      <c r="BA5526" s="77">
        <v>24.231580670389</v>
      </c>
      <c r="BB5526" s="77">
        <v>0</v>
      </c>
      <c r="BC5526" s="77">
        <v>0</v>
      </c>
      <c r="BD5526" s="75">
        <v>195606</v>
      </c>
      <c r="BE5526" s="37">
        <v>6</v>
      </c>
    </row>
    <row r="5527" spans="1:57" x14ac:dyDescent="0.2">
      <c r="A5527" t="s">
        <v>9529</v>
      </c>
      <c r="B5527" t="s">
        <v>9626</v>
      </c>
      <c r="C5527" t="s">
        <v>9627</v>
      </c>
      <c r="D5527" t="s">
        <v>9628</v>
      </c>
      <c r="E5527" s="2">
        <v>88.477777777777703</v>
      </c>
      <c r="F5527" s="2">
        <v>3.7923044078864701</v>
      </c>
      <c r="G5527" s="2">
        <v>1.1097600000000001</v>
      </c>
      <c r="H5527" s="2">
        <v>4.5718786124009601</v>
      </c>
      <c r="I5527" s="82">
        <v>-0.170515070632001</v>
      </c>
      <c r="J5527" s="2">
        <v>3.7340349114655198</v>
      </c>
      <c r="K5527" s="2">
        <v>0.21292226547783499</v>
      </c>
      <c r="L5527" s="2">
        <v>0.84393599489563298</v>
      </c>
      <c r="M5527" s="86">
        <v>-0.74770330123889694</v>
      </c>
      <c r="N5527" s="2">
        <v>0.15465276905688799</v>
      </c>
      <c r="O5527" s="2">
        <v>0.98909958558332201</v>
      </c>
      <c r="P5527" s="2">
        <v>2.5902825568253101</v>
      </c>
      <c r="Q5527" s="2">
        <v>3.1872907810324498</v>
      </c>
      <c r="R5527" s="82">
        <v>-0.18730899225132699</v>
      </c>
      <c r="S5527" s="2">
        <v>335.534666666666</v>
      </c>
      <c r="T5527" s="2">
        <v>330.379111111111</v>
      </c>
      <c r="U5527" s="2">
        <v>18.8388888888888</v>
      </c>
      <c r="V5527" s="2">
        <v>13.6833333333333</v>
      </c>
      <c r="W5527" s="2">
        <v>0</v>
      </c>
      <c r="X5527" s="2">
        <v>5.1555555555555497</v>
      </c>
      <c r="Y5527" s="2">
        <v>87.513333333333307</v>
      </c>
      <c r="Z5527" s="2">
        <v>87.513333333333307</v>
      </c>
      <c r="AA5527" s="2">
        <v>0.98909958558332201</v>
      </c>
      <c r="AB5527" s="2">
        <v>0</v>
      </c>
      <c r="AC5527" s="2">
        <v>229.182444444444</v>
      </c>
      <c r="AD5527" s="2">
        <v>0</v>
      </c>
      <c r="AE5527" s="2">
        <v>0</v>
      </c>
      <c r="AF5527" s="2">
        <v>0</v>
      </c>
      <c r="AG5527" s="2">
        <v>0</v>
      </c>
      <c r="AH5527" s="2">
        <v>0</v>
      </c>
      <c r="AI5527" s="2">
        <v>0</v>
      </c>
      <c r="AJ5527" s="2">
        <v>0</v>
      </c>
      <c r="AK5527" s="2">
        <v>0</v>
      </c>
      <c r="AL5527" s="2">
        <v>0</v>
      </c>
      <c r="AM5527" s="2">
        <v>0</v>
      </c>
      <c r="AN5527" s="2">
        <v>0</v>
      </c>
      <c r="AO5527" s="2">
        <v>0</v>
      </c>
      <c r="AP5527" s="2">
        <v>0</v>
      </c>
      <c r="AQ5527" s="2">
        <v>0</v>
      </c>
      <c r="AR5527" s="77">
        <v>0</v>
      </c>
      <c r="AS5527" s="77">
        <v>0</v>
      </c>
      <c r="AT5527" s="77">
        <v>0</v>
      </c>
      <c r="AU5527" s="77">
        <v>0</v>
      </c>
      <c r="AV5527" s="77">
        <v>0</v>
      </c>
      <c r="AW5527" s="77">
        <v>0</v>
      </c>
      <c r="AX5527" s="77">
        <v>0</v>
      </c>
      <c r="AY5527" s="77">
        <v>0</v>
      </c>
      <c r="AZ5527" s="77">
        <v>0</v>
      </c>
      <c r="BA5527" s="77">
        <v>0</v>
      </c>
      <c r="BB5527" s="77">
        <v>0</v>
      </c>
      <c r="BC5527" s="77">
        <v>0</v>
      </c>
      <c r="BD5527" s="75">
        <v>195213</v>
      </c>
      <c r="BE5527" s="37">
        <v>6</v>
      </c>
    </row>
    <row r="5528" spans="1:57" x14ac:dyDescent="0.2">
      <c r="A5528" t="s">
        <v>9529</v>
      </c>
      <c r="B5528" t="s">
        <v>9629</v>
      </c>
      <c r="C5528" t="s">
        <v>9595</v>
      </c>
      <c r="D5528" t="s">
        <v>9596</v>
      </c>
      <c r="E5528" s="2">
        <v>63.455555555555499</v>
      </c>
      <c r="F5528" s="2">
        <v>2.8061635440378199</v>
      </c>
      <c r="G5528" s="2">
        <v>1.29708</v>
      </c>
      <c r="H5528" s="2">
        <v>4.8565588886278697</v>
      </c>
      <c r="I5528" s="82">
        <v>-0.42219097752345902</v>
      </c>
      <c r="J5528" s="2">
        <v>2.6524689196287801</v>
      </c>
      <c r="K5528" s="2">
        <v>0.281474347749956</v>
      </c>
      <c r="L5528" s="2">
        <v>0.95294429153825599</v>
      </c>
      <c r="M5528" s="86">
        <v>-0.70462665000532598</v>
      </c>
      <c r="N5528" s="2">
        <v>0.19191034845035801</v>
      </c>
      <c r="O5528" s="2">
        <v>0.69733846962003099</v>
      </c>
      <c r="P5528" s="2">
        <v>1.8273507266678299</v>
      </c>
      <c r="Q5528" s="2">
        <v>3.24586764432813</v>
      </c>
      <c r="R5528" s="82">
        <v>-0.43702241529750302</v>
      </c>
      <c r="S5528" s="2">
        <v>178.06666666666601</v>
      </c>
      <c r="T5528" s="2">
        <v>168.31388888888799</v>
      </c>
      <c r="U5528" s="2">
        <v>17.8611111111111</v>
      </c>
      <c r="V5528" s="2">
        <v>12.177777777777701</v>
      </c>
      <c r="W5528" s="2">
        <v>1.6666666666666601E-2</v>
      </c>
      <c r="X5528" s="2">
        <v>5.6666666666666599</v>
      </c>
      <c r="Y5528" s="2">
        <v>44.25</v>
      </c>
      <c r="Z5528" s="2">
        <v>40.1805555555555</v>
      </c>
      <c r="AA5528" s="2">
        <v>0.63320784451059298</v>
      </c>
      <c r="AB5528" s="2">
        <v>4.0694444444444402</v>
      </c>
      <c r="AC5528" s="2">
        <v>115.95555555555499</v>
      </c>
      <c r="AD5528" s="2">
        <v>0</v>
      </c>
      <c r="AE5528" s="2">
        <v>0</v>
      </c>
      <c r="AF5528" s="2">
        <v>22.0833333333333</v>
      </c>
      <c r="AG5528" s="2">
        <v>22.066666666666599</v>
      </c>
      <c r="AH5528" s="2">
        <v>1.6666666666666601E-2</v>
      </c>
      <c r="AI5528" s="2">
        <v>0</v>
      </c>
      <c r="AJ5528" s="2">
        <v>1.6666666666666601E-2</v>
      </c>
      <c r="AK5528" s="2">
        <v>0</v>
      </c>
      <c r="AL5528" s="2">
        <v>1.0944444444444399</v>
      </c>
      <c r="AM5528" s="2">
        <v>1.0944444444444399</v>
      </c>
      <c r="AN5528" s="2">
        <v>0</v>
      </c>
      <c r="AO5528" s="2">
        <v>20.9722222222222</v>
      </c>
      <c r="AP5528" s="2">
        <v>0</v>
      </c>
      <c r="AQ5528" s="2">
        <v>0</v>
      </c>
      <c r="AR5528" s="77">
        <v>12.401722201422601</v>
      </c>
      <c r="AS5528" s="77">
        <v>13.1104252966514</v>
      </c>
      <c r="AT5528" s="77">
        <v>9.3312597200622002E-2</v>
      </c>
      <c r="AU5528" s="77">
        <v>0</v>
      </c>
      <c r="AV5528" s="77">
        <v>100</v>
      </c>
      <c r="AW5528" s="77">
        <v>0</v>
      </c>
      <c r="AX5528" s="77">
        <v>13.1104252966514</v>
      </c>
      <c r="AY5528" s="77">
        <v>2.4733207784055198</v>
      </c>
      <c r="AZ5528" s="77">
        <v>0</v>
      </c>
      <c r="BA5528" s="77">
        <v>18.086431582981898</v>
      </c>
      <c r="BB5528" s="77">
        <v>0</v>
      </c>
      <c r="BC5528" s="77">
        <v>0</v>
      </c>
      <c r="BD5528" s="75">
        <v>195614</v>
      </c>
      <c r="BE5528" s="37">
        <v>6</v>
      </c>
    </row>
    <row r="5529" spans="1:57" x14ac:dyDescent="0.2">
      <c r="A5529" t="s">
        <v>9529</v>
      </c>
      <c r="B5529" t="s">
        <v>9630</v>
      </c>
      <c r="C5529" t="s">
        <v>9631</v>
      </c>
      <c r="D5529" t="s">
        <v>9632</v>
      </c>
      <c r="E5529" s="2">
        <v>75.622222222222206</v>
      </c>
      <c r="F5529" s="2">
        <v>2.7468527769615001</v>
      </c>
      <c r="G5529" s="2">
        <v>1.10625</v>
      </c>
      <c r="H5529" s="2">
        <v>4.5662749995733902</v>
      </c>
      <c r="I5529" s="82">
        <v>-0.39844779886928999</v>
      </c>
      <c r="J5529" s="2">
        <v>2.5164678225095498</v>
      </c>
      <c r="K5529" s="2">
        <v>0.26730531883632003</v>
      </c>
      <c r="L5529" s="2">
        <v>0.84188411078372005</v>
      </c>
      <c r="M5529" s="86">
        <v>-0.68249155030674802</v>
      </c>
      <c r="N5529" s="2">
        <v>0.105095503967087</v>
      </c>
      <c r="O5529" s="2">
        <v>0.92267704966206199</v>
      </c>
      <c r="P5529" s="2">
        <v>1.55687040846312</v>
      </c>
      <c r="Q5529" s="2">
        <v>3.1860400630455898</v>
      </c>
      <c r="R5529" s="82">
        <v>-0.51134625502013298</v>
      </c>
      <c r="S5529" s="2">
        <v>207.723111111111</v>
      </c>
      <c r="T5529" s="2">
        <v>190.30088888888801</v>
      </c>
      <c r="U5529" s="2">
        <v>20.214222222222201</v>
      </c>
      <c r="V5529" s="2">
        <v>7.9475555555555504</v>
      </c>
      <c r="W5529" s="2">
        <v>6.6666666666666599</v>
      </c>
      <c r="X5529" s="2">
        <v>5.6</v>
      </c>
      <c r="Y5529" s="2">
        <v>69.774888888888796</v>
      </c>
      <c r="Z5529" s="2">
        <v>64.619333333333302</v>
      </c>
      <c r="AA5529" s="2">
        <v>0.85450191007934095</v>
      </c>
      <c r="AB5529" s="2">
        <v>5.1555555555555497</v>
      </c>
      <c r="AC5529" s="2">
        <v>117.73399999999999</v>
      </c>
      <c r="AD5529" s="2">
        <v>0</v>
      </c>
      <c r="AE5529" s="2">
        <v>0</v>
      </c>
      <c r="AF5529" s="2">
        <v>23.725777777777701</v>
      </c>
      <c r="AG5529" s="2">
        <v>23.725777777777701</v>
      </c>
      <c r="AH5529" s="2">
        <v>0.86944444444444402</v>
      </c>
      <c r="AI5529" s="2">
        <v>0.86944444444444402</v>
      </c>
      <c r="AJ5529" s="2">
        <v>0</v>
      </c>
      <c r="AK5529" s="2">
        <v>0</v>
      </c>
      <c r="AL5529" s="2">
        <v>11.6604444444444</v>
      </c>
      <c r="AM5529" s="2">
        <v>11.6604444444444</v>
      </c>
      <c r="AN5529" s="2">
        <v>0</v>
      </c>
      <c r="AO5529" s="2">
        <v>11.195888888888801</v>
      </c>
      <c r="AP5529" s="2">
        <v>0</v>
      </c>
      <c r="AQ5529" s="2">
        <v>0</v>
      </c>
      <c r="AR5529" s="77">
        <v>11.421828630848299</v>
      </c>
      <c r="AS5529" s="77">
        <v>12.467507596157599</v>
      </c>
      <c r="AT5529" s="77">
        <v>4.3011521041291001</v>
      </c>
      <c r="AU5529" s="77">
        <v>10.939771837602001</v>
      </c>
      <c r="AV5529" s="77">
        <v>0</v>
      </c>
      <c r="AW5529" s="77">
        <v>0</v>
      </c>
      <c r="AX5529" s="77">
        <v>12.467507596157599</v>
      </c>
      <c r="AY5529" s="77">
        <v>16.711519903690199</v>
      </c>
      <c r="AZ5529" s="77">
        <v>0</v>
      </c>
      <c r="BA5529" s="77">
        <v>9.5094780512756607</v>
      </c>
      <c r="BB5529" s="77">
        <v>0</v>
      </c>
      <c r="BC5529" s="77">
        <v>0</v>
      </c>
      <c r="BD5529" s="75">
        <v>195585</v>
      </c>
      <c r="BE5529" s="37">
        <v>6</v>
      </c>
    </row>
    <row r="5530" spans="1:57" x14ac:dyDescent="0.2">
      <c r="A5530" t="s">
        <v>9529</v>
      </c>
      <c r="B5530" t="s">
        <v>9633</v>
      </c>
      <c r="C5530" t="s">
        <v>9534</v>
      </c>
      <c r="D5530" t="s">
        <v>9535</v>
      </c>
      <c r="E5530" s="2">
        <v>138.53333333333299</v>
      </c>
      <c r="F5530" s="2">
        <v>3.90305261469361</v>
      </c>
      <c r="G5530" s="2">
        <v>1.2563299999999999</v>
      </c>
      <c r="H5530" s="2">
        <v>4.7967713310317697</v>
      </c>
      <c r="I5530" s="82">
        <v>-0.18631672320012899</v>
      </c>
      <c r="J5530" s="2">
        <v>3.4972730189284502</v>
      </c>
      <c r="K5530" s="2">
        <v>0.41772537696502998</v>
      </c>
      <c r="L5530" s="2">
        <v>0.92930601469488705</v>
      </c>
      <c r="M5530" s="86">
        <v>-0.55049749989815799</v>
      </c>
      <c r="N5530" s="2">
        <v>0.13886669874879601</v>
      </c>
      <c r="O5530" s="2">
        <v>1.10692412576195</v>
      </c>
      <c r="P5530" s="2">
        <v>2.3784031119666298</v>
      </c>
      <c r="Q5530" s="2">
        <v>3.2342914912663101</v>
      </c>
      <c r="R5530" s="82">
        <v>-0.264629326580757</v>
      </c>
      <c r="S5530" s="2">
        <v>540.70288888888797</v>
      </c>
      <c r="T5530" s="2">
        <v>484.48888888888803</v>
      </c>
      <c r="U5530" s="2">
        <v>57.868888888888797</v>
      </c>
      <c r="V5530" s="2">
        <v>19.237666666666598</v>
      </c>
      <c r="W5530" s="2">
        <v>33.564555555555501</v>
      </c>
      <c r="X5530" s="2">
        <v>5.0666666666666602</v>
      </c>
      <c r="Y5530" s="2">
        <v>153.345888888888</v>
      </c>
      <c r="Z5530" s="2">
        <v>135.76311111111099</v>
      </c>
      <c r="AA5530" s="2">
        <v>0.980003208213025</v>
      </c>
      <c r="AB5530" s="2">
        <v>17.5827777777777</v>
      </c>
      <c r="AC5530" s="2">
        <v>321.545111111111</v>
      </c>
      <c r="AD5530" s="2">
        <v>7.9429999999999996</v>
      </c>
      <c r="AE5530" s="2">
        <v>0</v>
      </c>
      <c r="AF5530" s="2">
        <v>0</v>
      </c>
      <c r="AG5530" s="2">
        <v>0</v>
      </c>
      <c r="AH5530" s="2">
        <v>0</v>
      </c>
      <c r="AI5530" s="2">
        <v>0</v>
      </c>
      <c r="AJ5530" s="2">
        <v>0</v>
      </c>
      <c r="AK5530" s="2">
        <v>0</v>
      </c>
      <c r="AL5530" s="2">
        <v>0</v>
      </c>
      <c r="AM5530" s="2">
        <v>0</v>
      </c>
      <c r="AN5530" s="2">
        <v>0</v>
      </c>
      <c r="AO5530" s="2">
        <v>0</v>
      </c>
      <c r="AP5530" s="2">
        <v>0</v>
      </c>
      <c r="AQ5530" s="2">
        <v>0</v>
      </c>
      <c r="AR5530" s="77">
        <v>0</v>
      </c>
      <c r="AS5530" s="77">
        <v>0</v>
      </c>
      <c r="AT5530" s="77">
        <v>0</v>
      </c>
      <c r="AU5530" s="77">
        <v>0</v>
      </c>
      <c r="AV5530" s="77">
        <v>0</v>
      </c>
      <c r="AW5530" s="77">
        <v>0</v>
      </c>
      <c r="AX5530" s="77">
        <v>0</v>
      </c>
      <c r="AY5530" s="77">
        <v>0</v>
      </c>
      <c r="AZ5530" s="77">
        <v>0</v>
      </c>
      <c r="BA5530" s="77">
        <v>0</v>
      </c>
      <c r="BB5530" s="77">
        <v>0</v>
      </c>
      <c r="BC5530" s="77">
        <v>0</v>
      </c>
      <c r="BD5530" s="75">
        <v>195452</v>
      </c>
      <c r="BE5530" s="37">
        <v>6</v>
      </c>
    </row>
    <row r="5531" spans="1:57" x14ac:dyDescent="0.2">
      <c r="A5531" t="s">
        <v>9529</v>
      </c>
      <c r="B5531" t="s">
        <v>9634</v>
      </c>
      <c r="C5531" t="s">
        <v>9635</v>
      </c>
      <c r="D5531" t="s">
        <v>7621</v>
      </c>
      <c r="E5531" s="2">
        <v>58.5</v>
      </c>
      <c r="F5531" s="2">
        <v>3.4222222222222198</v>
      </c>
      <c r="G5531" s="2">
        <v>1.2344999999999999</v>
      </c>
      <c r="H5531" s="2">
        <v>4.76429593807004</v>
      </c>
      <c r="I5531" s="82">
        <v>-0.28169402851819397</v>
      </c>
      <c r="J5531" s="2">
        <v>3.0052706552706501</v>
      </c>
      <c r="K5531" s="2">
        <v>0.390693257359924</v>
      </c>
      <c r="L5531" s="2">
        <v>0.91662678041819501</v>
      </c>
      <c r="M5531" s="86">
        <v>-0.57377062758118702</v>
      </c>
      <c r="N5531" s="2">
        <v>0.17559354226020801</v>
      </c>
      <c r="O5531" s="2">
        <v>0.88632478632478595</v>
      </c>
      <c r="P5531" s="2">
        <v>2.1452041785375102</v>
      </c>
      <c r="Q5531" s="2">
        <v>3.22785538138353</v>
      </c>
      <c r="R5531" s="82">
        <v>-0.335408831848585</v>
      </c>
      <c r="S5531" s="2">
        <v>200.2</v>
      </c>
      <c r="T5531" s="2">
        <v>175.808333333333</v>
      </c>
      <c r="U5531" s="2">
        <v>22.855555555555501</v>
      </c>
      <c r="V5531" s="2">
        <v>10.272222222222201</v>
      </c>
      <c r="W5531" s="2">
        <v>6.11666666666666</v>
      </c>
      <c r="X5531" s="2">
        <v>6.4666666666666597</v>
      </c>
      <c r="Y5531" s="2">
        <v>51.85</v>
      </c>
      <c r="Z5531" s="2">
        <v>40.0416666666666</v>
      </c>
      <c r="AA5531" s="2">
        <v>0.684472934472934</v>
      </c>
      <c r="AB5531" s="2">
        <v>11.8083333333333</v>
      </c>
      <c r="AC5531" s="2">
        <v>125.494444444444</v>
      </c>
      <c r="AD5531" s="2">
        <v>0</v>
      </c>
      <c r="AE5531" s="2">
        <v>0</v>
      </c>
      <c r="AF5531" s="2">
        <v>0</v>
      </c>
      <c r="AG5531" s="2">
        <v>0</v>
      </c>
      <c r="AH5531" s="2">
        <v>0</v>
      </c>
      <c r="AI5531" s="2">
        <v>0</v>
      </c>
      <c r="AJ5531" s="2">
        <v>0</v>
      </c>
      <c r="AK5531" s="2">
        <v>0</v>
      </c>
      <c r="AL5531" s="2">
        <v>0</v>
      </c>
      <c r="AM5531" s="2">
        <v>0</v>
      </c>
      <c r="AN5531" s="2">
        <v>0</v>
      </c>
      <c r="AO5531" s="2">
        <v>0</v>
      </c>
      <c r="AP5531" s="2">
        <v>0</v>
      </c>
      <c r="AQ5531" s="2">
        <v>0</v>
      </c>
      <c r="AR5531" s="77">
        <v>0</v>
      </c>
      <c r="AS5531" s="77">
        <v>0</v>
      </c>
      <c r="AT5531" s="77">
        <v>0</v>
      </c>
      <c r="AU5531" s="77">
        <v>0</v>
      </c>
      <c r="AV5531" s="77">
        <v>0</v>
      </c>
      <c r="AW5531" s="77">
        <v>0</v>
      </c>
      <c r="AX5531" s="77">
        <v>0</v>
      </c>
      <c r="AY5531" s="77">
        <v>0</v>
      </c>
      <c r="AZ5531" s="77">
        <v>0</v>
      </c>
      <c r="BA5531" s="77">
        <v>0</v>
      </c>
      <c r="BB5531" s="77">
        <v>0</v>
      </c>
      <c r="BC5531" s="77">
        <v>0</v>
      </c>
      <c r="BD5531" s="75">
        <v>195393</v>
      </c>
      <c r="BE5531" s="37">
        <v>6</v>
      </c>
    </row>
    <row r="5532" spans="1:57" x14ac:dyDescent="0.2">
      <c r="A5532" t="s">
        <v>9529</v>
      </c>
      <c r="B5532" t="s">
        <v>9636</v>
      </c>
      <c r="C5532" t="s">
        <v>6042</v>
      </c>
      <c r="D5532" t="s">
        <v>1031</v>
      </c>
      <c r="E5532" s="2">
        <v>63.5</v>
      </c>
      <c r="F5532" s="2">
        <v>3.56212248468941</v>
      </c>
      <c r="G5532" s="2">
        <v>1.39733</v>
      </c>
      <c r="H5532" s="2">
        <v>4.9994688222945802</v>
      </c>
      <c r="I5532" s="82">
        <v>-0.287499810218934</v>
      </c>
      <c r="J5532" s="2">
        <v>3.1658407699037601</v>
      </c>
      <c r="K5532" s="2">
        <v>0.133727034120734</v>
      </c>
      <c r="L5532" s="2">
        <v>1.01094404629537</v>
      </c>
      <c r="M5532" s="86">
        <v>-0.86772063734805005</v>
      </c>
      <c r="N5532" s="2">
        <v>3.27209098862642E-2</v>
      </c>
      <c r="O5532" s="2">
        <v>1.0783079615048099</v>
      </c>
      <c r="P5532" s="2">
        <v>2.3500874890638599</v>
      </c>
      <c r="Q5532" s="2">
        <v>3.2722345240161901</v>
      </c>
      <c r="R5532" s="82">
        <v>-0.28180957941258</v>
      </c>
      <c r="S5532" s="2">
        <v>226.19477777777701</v>
      </c>
      <c r="T5532" s="2">
        <v>201.030888888888</v>
      </c>
      <c r="U5532" s="2">
        <v>8.49166666666666</v>
      </c>
      <c r="V5532" s="2">
        <v>2.07777777777777</v>
      </c>
      <c r="W5532" s="2">
        <v>0</v>
      </c>
      <c r="X5532" s="2">
        <v>6.4138888888888799</v>
      </c>
      <c r="Y5532" s="2">
        <v>68.472555555555502</v>
      </c>
      <c r="Z5532" s="2">
        <v>49.722555555555502</v>
      </c>
      <c r="AA5532" s="2">
        <v>0.78303237095362999</v>
      </c>
      <c r="AB5532" s="2">
        <v>18.75</v>
      </c>
      <c r="AC5532" s="2">
        <v>149.23055555555499</v>
      </c>
      <c r="AD5532" s="2">
        <v>0</v>
      </c>
      <c r="AE5532" s="2">
        <v>0</v>
      </c>
      <c r="AF5532" s="2">
        <v>12.7697777777777</v>
      </c>
      <c r="AG5532" s="2">
        <v>12.7697777777777</v>
      </c>
      <c r="AH5532" s="2">
        <v>0</v>
      </c>
      <c r="AI5532" s="2">
        <v>0</v>
      </c>
      <c r="AJ5532" s="2">
        <v>0</v>
      </c>
      <c r="AK5532" s="2">
        <v>0</v>
      </c>
      <c r="AL5532" s="2">
        <v>12.7697777777777</v>
      </c>
      <c r="AM5532" s="2">
        <v>12.7697777777777</v>
      </c>
      <c r="AN5532" s="2">
        <v>0</v>
      </c>
      <c r="AO5532" s="2">
        <v>0</v>
      </c>
      <c r="AP5532" s="2">
        <v>0</v>
      </c>
      <c r="AQ5532" s="2">
        <v>0</v>
      </c>
      <c r="AR5532" s="77">
        <v>5.64547860177536</v>
      </c>
      <c r="AS5532" s="77">
        <v>6.3521470995612601</v>
      </c>
      <c r="AT5532" s="77">
        <v>0</v>
      </c>
      <c r="AU5532" s="77">
        <v>0</v>
      </c>
      <c r="AV5532" s="77">
        <v>0</v>
      </c>
      <c r="AW5532" s="77">
        <v>0</v>
      </c>
      <c r="AX5532" s="77">
        <v>6.3521470995612601</v>
      </c>
      <c r="AY5532" s="77">
        <v>18.6494832479517</v>
      </c>
      <c r="AZ5532" s="77">
        <v>0</v>
      </c>
      <c r="BA5532" s="77">
        <v>0</v>
      </c>
      <c r="BB5532" s="77">
        <v>0</v>
      </c>
      <c r="BC5532" s="77">
        <v>0</v>
      </c>
      <c r="BD5532" s="75">
        <v>195530</v>
      </c>
      <c r="BE5532" s="37">
        <v>6</v>
      </c>
    </row>
    <row r="5533" spans="1:57" x14ac:dyDescent="0.2">
      <c r="A5533" t="s">
        <v>9529</v>
      </c>
      <c r="B5533" t="s">
        <v>9637</v>
      </c>
      <c r="C5533" t="s">
        <v>9638</v>
      </c>
      <c r="D5533" t="s">
        <v>9639</v>
      </c>
      <c r="E5533" s="2">
        <v>60.855555555555497</v>
      </c>
      <c r="F5533" s="2">
        <v>3.5389684133649801</v>
      </c>
      <c r="G5533" s="2">
        <v>1.3406899999999999</v>
      </c>
      <c r="H5533" s="2">
        <v>4.9194188732055997</v>
      </c>
      <c r="I5533" s="82">
        <v>-0.28061250635912799</v>
      </c>
      <c r="J5533" s="2">
        <v>3.2316998356764599</v>
      </c>
      <c r="K5533" s="2">
        <v>0.16240825269308001</v>
      </c>
      <c r="L5533" s="2">
        <v>0.97820060583093404</v>
      </c>
      <c r="M5533" s="86">
        <v>-0.83397244724140995</v>
      </c>
      <c r="N5533" s="2">
        <v>7.2957823626072602E-2</v>
      </c>
      <c r="O5533" s="2">
        <v>1.19793317509585</v>
      </c>
      <c r="P5533" s="2">
        <v>2.1786269855760398</v>
      </c>
      <c r="Q5533" s="2">
        <v>3.2576809136323899</v>
      </c>
      <c r="R5533" s="82">
        <v>-0.33123376925617298</v>
      </c>
      <c r="S5533" s="2">
        <v>215.36588888888801</v>
      </c>
      <c r="T5533" s="2">
        <v>196.666888888888</v>
      </c>
      <c r="U5533" s="2">
        <v>9.8834444444444394</v>
      </c>
      <c r="V5533" s="2">
        <v>4.4398888888888797</v>
      </c>
      <c r="W5533" s="2">
        <v>0</v>
      </c>
      <c r="X5533" s="2">
        <v>5.4435555555555499</v>
      </c>
      <c r="Y5533" s="2">
        <v>72.900888888888801</v>
      </c>
      <c r="Z5533" s="2">
        <v>59.645444444444401</v>
      </c>
      <c r="AA5533" s="2">
        <v>0.98011502647434701</v>
      </c>
      <c r="AB5533" s="2">
        <v>13.2554444444444</v>
      </c>
      <c r="AC5533" s="2">
        <v>132.58155555555501</v>
      </c>
      <c r="AD5533" s="2">
        <v>0</v>
      </c>
      <c r="AE5533" s="2">
        <v>0</v>
      </c>
      <c r="AF5533" s="2">
        <v>13.923888888888801</v>
      </c>
      <c r="AG5533" s="2">
        <v>8.7238888888888901</v>
      </c>
      <c r="AH5533" s="2">
        <v>5.3092222222222203</v>
      </c>
      <c r="AI5533" s="2">
        <v>0.109222222222222</v>
      </c>
      <c r="AJ5533" s="2">
        <v>0</v>
      </c>
      <c r="AK5533" s="2">
        <v>5.2</v>
      </c>
      <c r="AL5533" s="2">
        <v>1.99122222222222</v>
      </c>
      <c r="AM5533" s="2">
        <v>1.99122222222222</v>
      </c>
      <c r="AN5533" s="2">
        <v>0</v>
      </c>
      <c r="AO5533" s="2">
        <v>6.6234444444444396</v>
      </c>
      <c r="AP5533" s="2">
        <v>0</v>
      </c>
      <c r="AQ5533" s="2">
        <v>0</v>
      </c>
      <c r="AR5533" s="77">
        <v>6.4652248137923403</v>
      </c>
      <c r="AS5533" s="77">
        <v>4.4358706939314203</v>
      </c>
      <c r="AT5533" s="77">
        <v>53.718339310406797</v>
      </c>
      <c r="AU5533" s="77">
        <v>2.46002152206011</v>
      </c>
      <c r="AV5533" s="77">
        <v>0</v>
      </c>
      <c r="AW5533" s="77">
        <v>95.525800130633499</v>
      </c>
      <c r="AX5533" s="77">
        <v>4.4358706939314203</v>
      </c>
      <c r="AY5533" s="77">
        <v>2.7314100727319199</v>
      </c>
      <c r="AZ5533" s="77">
        <v>0</v>
      </c>
      <c r="BA5533" s="77">
        <v>4.99575104296391</v>
      </c>
      <c r="BB5533" s="77">
        <v>0</v>
      </c>
      <c r="BC5533" s="77">
        <v>0</v>
      </c>
      <c r="BD5533" s="75">
        <v>195535</v>
      </c>
      <c r="BE5533" s="37">
        <v>6</v>
      </c>
    </row>
    <row r="5534" spans="1:57" x14ac:dyDescent="0.2">
      <c r="A5534" t="s">
        <v>9529</v>
      </c>
      <c r="B5534" t="s">
        <v>9640</v>
      </c>
      <c r="C5534" t="s">
        <v>9641</v>
      </c>
      <c r="D5534" t="s">
        <v>5106</v>
      </c>
      <c r="E5534" s="2">
        <v>64.788888888888806</v>
      </c>
      <c r="F5534" s="2">
        <v>4.0280226376264698</v>
      </c>
      <c r="G5534" s="2">
        <v>1.1026499999999999</v>
      </c>
      <c r="H5534" s="2">
        <v>4.5605157308543003</v>
      </c>
      <c r="I5534" s="82">
        <v>-0.116761595541755</v>
      </c>
      <c r="J5534" s="2">
        <v>3.7469387755102002</v>
      </c>
      <c r="K5534" s="2">
        <v>0.15020236666094999</v>
      </c>
      <c r="L5534" s="2">
        <v>0.839779213348122</v>
      </c>
      <c r="M5534" s="86">
        <v>-0.82114064712067902</v>
      </c>
      <c r="N5534" s="2">
        <v>5.76796432858857E-2</v>
      </c>
      <c r="O5534" s="2">
        <v>1.01269250557365</v>
      </c>
      <c r="P5534" s="2">
        <v>2.8651277653918701</v>
      </c>
      <c r="Q5534" s="2">
        <v>3.1847500899773298</v>
      </c>
      <c r="R5534" s="82">
        <v>-0.100360252941461</v>
      </c>
      <c r="S5534" s="2">
        <v>260.97111111111099</v>
      </c>
      <c r="T5534" s="2">
        <v>242.76</v>
      </c>
      <c r="U5534" s="2">
        <v>9.7314444444444401</v>
      </c>
      <c r="V5534" s="2">
        <v>3.7370000000000001</v>
      </c>
      <c r="W5534" s="2">
        <v>0</v>
      </c>
      <c r="X5534" s="2">
        <v>5.99444444444444</v>
      </c>
      <c r="Y5534" s="2">
        <v>65.611222222222196</v>
      </c>
      <c r="Z5534" s="2">
        <v>53.394555555555499</v>
      </c>
      <c r="AA5534" s="2">
        <v>0.82413136683244703</v>
      </c>
      <c r="AB5534" s="2">
        <v>12.216666666666599</v>
      </c>
      <c r="AC5534" s="2">
        <v>176.70699999999999</v>
      </c>
      <c r="AD5534" s="2">
        <v>8.9214444444444396</v>
      </c>
      <c r="AE5534" s="2">
        <v>0</v>
      </c>
      <c r="AF5534" s="2">
        <v>5.6694444444444398</v>
      </c>
      <c r="AG5534" s="2">
        <v>0</v>
      </c>
      <c r="AH5534" s="2">
        <v>5.6694444444444398</v>
      </c>
      <c r="AI5534" s="2">
        <v>0</v>
      </c>
      <c r="AJ5534" s="2">
        <v>0</v>
      </c>
      <c r="AK5534" s="2">
        <v>5.6694444444444398</v>
      </c>
      <c r="AL5534" s="2">
        <v>0</v>
      </c>
      <c r="AM5534" s="2">
        <v>0</v>
      </c>
      <c r="AN5534" s="2">
        <v>0</v>
      </c>
      <c r="AO5534" s="2">
        <v>0</v>
      </c>
      <c r="AP5534" s="2">
        <v>0</v>
      </c>
      <c r="AQ5534" s="2">
        <v>0</v>
      </c>
      <c r="AR5534" s="77">
        <v>2.17244139410918</v>
      </c>
      <c r="AS5534" s="77">
        <v>0</v>
      </c>
      <c r="AT5534" s="77">
        <v>58.259022869734999</v>
      </c>
      <c r="AU5534" s="77">
        <v>0</v>
      </c>
      <c r="AV5534" s="77">
        <v>0</v>
      </c>
      <c r="AW5534" s="77">
        <v>94.578313253011999</v>
      </c>
      <c r="AX5534" s="77">
        <v>0</v>
      </c>
      <c r="AY5534" s="77">
        <v>0</v>
      </c>
      <c r="AZ5534" s="77">
        <v>0</v>
      </c>
      <c r="BA5534" s="77">
        <v>0</v>
      </c>
      <c r="BB5534" s="77">
        <v>0</v>
      </c>
      <c r="BC5534" s="77">
        <v>0</v>
      </c>
      <c r="BD5534" s="75">
        <v>195556</v>
      </c>
      <c r="BE5534" s="37">
        <v>6</v>
      </c>
    </row>
    <row r="5535" spans="1:57" x14ac:dyDescent="0.2">
      <c r="A5535" t="s">
        <v>9529</v>
      </c>
      <c r="B5535" t="s">
        <v>9642</v>
      </c>
      <c r="C5535" t="s">
        <v>9621</v>
      </c>
      <c r="D5535" t="s">
        <v>142</v>
      </c>
      <c r="E5535" s="2">
        <v>23.244444444444401</v>
      </c>
      <c r="F5535" s="2">
        <v>7.7416300191204597</v>
      </c>
      <c r="G5535" s="2">
        <v>1.4282300000000001</v>
      </c>
      <c r="H5535" s="2">
        <v>5.0424370930395499</v>
      </c>
      <c r="I5535" s="82">
        <v>0.53529530984269302</v>
      </c>
      <c r="J5535" s="2">
        <v>6.6913193116634799</v>
      </c>
      <c r="K5535" s="2">
        <v>4.4937810707456904</v>
      </c>
      <c r="L5535" s="2">
        <v>1.02878076361096</v>
      </c>
      <c r="M5535" s="86">
        <v>3.3680648294518498</v>
      </c>
      <c r="N5535" s="2">
        <v>3.4434703632887098</v>
      </c>
      <c r="O5535" s="2">
        <v>1.1310946462715099</v>
      </c>
      <c r="P5535" s="2">
        <v>2.1167543021032502</v>
      </c>
      <c r="Q5535" s="2">
        <v>3.2798353472588602</v>
      </c>
      <c r="R5535" s="82">
        <v>-0.35461568097546697</v>
      </c>
      <c r="S5535" s="2">
        <v>179.94988888888801</v>
      </c>
      <c r="T5535" s="2">
        <v>155.536</v>
      </c>
      <c r="U5535" s="2">
        <v>104.455444444444</v>
      </c>
      <c r="V5535" s="2">
        <v>80.041555555555504</v>
      </c>
      <c r="W5535" s="2">
        <v>20.591666666666601</v>
      </c>
      <c r="X5535" s="2">
        <v>3.8222222222222202</v>
      </c>
      <c r="Y5535" s="2">
        <v>26.2916666666666</v>
      </c>
      <c r="Z5535" s="2">
        <v>26.2916666666666</v>
      </c>
      <c r="AA5535" s="2">
        <v>1.1310946462715099</v>
      </c>
      <c r="AB5535" s="2">
        <v>0</v>
      </c>
      <c r="AC5535" s="2">
        <v>49.202777777777698</v>
      </c>
      <c r="AD5535" s="2">
        <v>0</v>
      </c>
      <c r="AE5535" s="2">
        <v>0</v>
      </c>
      <c r="AF5535" s="2">
        <v>0.55266666666666597</v>
      </c>
      <c r="AG5535" s="2">
        <v>0.55266666666666597</v>
      </c>
      <c r="AH5535" s="2">
        <v>0.55266666666666597</v>
      </c>
      <c r="AI5535" s="2">
        <v>0.55266666666666597</v>
      </c>
      <c r="AJ5535" s="2">
        <v>0</v>
      </c>
      <c r="AK5535" s="2">
        <v>0</v>
      </c>
      <c r="AL5535" s="2">
        <v>0</v>
      </c>
      <c r="AM5535" s="2">
        <v>0</v>
      </c>
      <c r="AN5535" s="2">
        <v>0</v>
      </c>
      <c r="AO5535" s="2">
        <v>0</v>
      </c>
      <c r="AP5535" s="2">
        <v>0</v>
      </c>
      <c r="AQ5535" s="2">
        <v>0</v>
      </c>
      <c r="AR5535" s="77">
        <v>0.30712253843508203</v>
      </c>
      <c r="AS5535" s="77">
        <v>0.35533038439117998</v>
      </c>
      <c r="AT5535" s="77">
        <v>0.52909321252336095</v>
      </c>
      <c r="AU5535" s="77">
        <v>0.69047467010191899</v>
      </c>
      <c r="AV5535" s="77">
        <v>0</v>
      </c>
      <c r="AW5535" s="77">
        <v>0</v>
      </c>
      <c r="AX5535" s="77">
        <v>0.35533038439117998</v>
      </c>
      <c r="AY5535" s="77">
        <v>0</v>
      </c>
      <c r="AZ5535" s="77">
        <v>0</v>
      </c>
      <c r="BA5535" s="77">
        <v>0</v>
      </c>
      <c r="BB5535" s="77">
        <v>0</v>
      </c>
      <c r="BC5535" s="77">
        <v>0</v>
      </c>
      <c r="BD5535" s="75">
        <v>195199</v>
      </c>
      <c r="BE5535" s="37">
        <v>6</v>
      </c>
    </row>
    <row r="5536" spans="1:57" x14ac:dyDescent="0.2">
      <c r="A5536" t="s">
        <v>9529</v>
      </c>
      <c r="B5536" t="s">
        <v>9643</v>
      </c>
      <c r="C5536" t="s">
        <v>451</v>
      </c>
      <c r="D5536" t="s">
        <v>7117</v>
      </c>
      <c r="E5536" s="2">
        <v>82.844444444444406</v>
      </c>
      <c r="F5536" s="2">
        <v>3.9031464592274601</v>
      </c>
      <c r="G5536" s="2">
        <v>1.3380099999999999</v>
      </c>
      <c r="H5536" s="2">
        <v>4.9155877202285696</v>
      </c>
      <c r="I5536" s="82">
        <v>-0.205965454921029</v>
      </c>
      <c r="J5536" s="2">
        <v>3.6257390021459202</v>
      </c>
      <c r="K5536" s="2">
        <v>0.29799490343347601</v>
      </c>
      <c r="L5536" s="2">
        <v>0.97664968278513398</v>
      </c>
      <c r="M5536" s="86">
        <v>-0.69488045848366198</v>
      </c>
      <c r="N5536" s="2">
        <v>0.233016362660944</v>
      </c>
      <c r="O5536" s="2">
        <v>1.0502253218884099</v>
      </c>
      <c r="P5536" s="2">
        <v>2.5549262339055701</v>
      </c>
      <c r="Q5536" s="2">
        <v>3.2569709298718799</v>
      </c>
      <c r="R5536" s="82">
        <v>-0.21555141604961001</v>
      </c>
      <c r="S5536" s="2">
        <v>323.35399999999998</v>
      </c>
      <c r="T5536" s="2">
        <v>300.37233333333302</v>
      </c>
      <c r="U5536" s="2">
        <v>24.6872222222222</v>
      </c>
      <c r="V5536" s="2">
        <v>19.304111111111101</v>
      </c>
      <c r="W5536" s="2">
        <v>0</v>
      </c>
      <c r="X5536" s="2">
        <v>5.3831111111111101</v>
      </c>
      <c r="Y5536" s="2">
        <v>87.005333333333297</v>
      </c>
      <c r="Z5536" s="2">
        <v>69.406777777777705</v>
      </c>
      <c r="AA5536" s="2">
        <v>0.83779640557939905</v>
      </c>
      <c r="AB5536" s="2">
        <v>17.5985555555555</v>
      </c>
      <c r="AC5536" s="2">
        <v>211.66144444444399</v>
      </c>
      <c r="AD5536" s="2">
        <v>0</v>
      </c>
      <c r="AE5536" s="2">
        <v>0</v>
      </c>
      <c r="AF5536" s="2">
        <v>13.536777777777701</v>
      </c>
      <c r="AG5536" s="2">
        <v>13.536777777777701</v>
      </c>
      <c r="AH5536" s="2">
        <v>0</v>
      </c>
      <c r="AI5536" s="2">
        <v>0</v>
      </c>
      <c r="AJ5536" s="2">
        <v>0</v>
      </c>
      <c r="AK5536" s="2">
        <v>0</v>
      </c>
      <c r="AL5536" s="2">
        <v>8.86388888888888</v>
      </c>
      <c r="AM5536" s="2">
        <v>8.86388888888888</v>
      </c>
      <c r="AN5536" s="2">
        <v>0</v>
      </c>
      <c r="AO5536" s="2">
        <v>4.6728888888888802</v>
      </c>
      <c r="AP5536" s="2">
        <v>0</v>
      </c>
      <c r="AQ5536" s="2">
        <v>0</v>
      </c>
      <c r="AR5536" s="77">
        <v>4.18636472033059</v>
      </c>
      <c r="AS5536" s="77">
        <v>4.5066659860299296</v>
      </c>
      <c r="AT5536" s="77">
        <v>0</v>
      </c>
      <c r="AU5536" s="77">
        <v>0</v>
      </c>
      <c r="AV5536" s="77">
        <v>0</v>
      </c>
      <c r="AW5536" s="77">
        <v>0</v>
      </c>
      <c r="AX5536" s="77">
        <v>4.5066659860299296</v>
      </c>
      <c r="AY5536" s="77">
        <v>10.1877534965928</v>
      </c>
      <c r="AZ5536" s="77">
        <v>0</v>
      </c>
      <c r="BA5536" s="77">
        <v>2.20771851064042</v>
      </c>
      <c r="BB5536" s="77">
        <v>0</v>
      </c>
      <c r="BC5536" s="77">
        <v>0</v>
      </c>
      <c r="BD5536" s="75">
        <v>195553</v>
      </c>
      <c r="BE5536" s="37">
        <v>6</v>
      </c>
    </row>
    <row r="5537" spans="1:57" x14ac:dyDescent="0.2">
      <c r="A5537" t="s">
        <v>9529</v>
      </c>
      <c r="B5537" t="s">
        <v>9644</v>
      </c>
      <c r="C5537" t="s">
        <v>9645</v>
      </c>
      <c r="D5537" t="s">
        <v>9646</v>
      </c>
      <c r="E5537" s="2">
        <v>76.488888888888894</v>
      </c>
      <c r="F5537" s="2">
        <v>3.4779851830331201</v>
      </c>
      <c r="G5537" s="2">
        <v>1.28511</v>
      </c>
      <c r="H5537" s="2">
        <v>4.8391057122667096</v>
      </c>
      <c r="I5537" s="82">
        <v>-0.28127522111849501</v>
      </c>
      <c r="J5537" s="2">
        <v>3.19506536897152</v>
      </c>
      <c r="K5537" s="2">
        <v>0.27198140615920902</v>
      </c>
      <c r="L5537" s="2">
        <v>0.94600467626426799</v>
      </c>
      <c r="M5537" s="86">
        <v>-0.71249464935706996</v>
      </c>
      <c r="N5537" s="2">
        <v>0.18855607205113301</v>
      </c>
      <c r="O5537" s="2">
        <v>1.1076104009296901</v>
      </c>
      <c r="P5537" s="2">
        <v>2.0983933759442102</v>
      </c>
      <c r="Q5537" s="2">
        <v>3.2425237461365399</v>
      </c>
      <c r="R5537" s="82">
        <v>-0.35285180919817599</v>
      </c>
      <c r="S5537" s="2">
        <v>266.02722222222201</v>
      </c>
      <c r="T5537" s="2">
        <v>244.387</v>
      </c>
      <c r="U5537" s="2">
        <v>20.803555555555501</v>
      </c>
      <c r="V5537" s="2">
        <v>14.4224444444444</v>
      </c>
      <c r="W5537" s="2">
        <v>0</v>
      </c>
      <c r="X5537" s="2">
        <v>6.3811111111111103</v>
      </c>
      <c r="Y5537" s="2">
        <v>84.719888888888804</v>
      </c>
      <c r="Z5537" s="2">
        <v>69.460777777777693</v>
      </c>
      <c r="AA5537" s="2">
        <v>0.90811592097617599</v>
      </c>
      <c r="AB5537" s="2">
        <v>15.2591111111111</v>
      </c>
      <c r="AC5537" s="2">
        <v>160.503777777777</v>
      </c>
      <c r="AD5537" s="2">
        <v>0</v>
      </c>
      <c r="AE5537" s="2">
        <v>0</v>
      </c>
      <c r="AF5537" s="2">
        <v>11.9031111111111</v>
      </c>
      <c r="AG5537" s="2">
        <v>11.9031111111111</v>
      </c>
      <c r="AH5537" s="2">
        <v>0</v>
      </c>
      <c r="AI5537" s="2">
        <v>0</v>
      </c>
      <c r="AJ5537" s="2">
        <v>0</v>
      </c>
      <c r="AK5537" s="2">
        <v>0</v>
      </c>
      <c r="AL5537" s="2">
        <v>11.9031111111111</v>
      </c>
      <c r="AM5537" s="2">
        <v>11.9031111111111</v>
      </c>
      <c r="AN5537" s="2">
        <v>0</v>
      </c>
      <c r="AO5537" s="2">
        <v>0</v>
      </c>
      <c r="AP5537" s="2">
        <v>0</v>
      </c>
      <c r="AQ5537" s="2">
        <v>0</v>
      </c>
      <c r="AR5537" s="77">
        <v>4.4743958951569196</v>
      </c>
      <c r="AS5537" s="77">
        <v>4.8705991362515597</v>
      </c>
      <c r="AT5537" s="77">
        <v>0</v>
      </c>
      <c r="AU5537" s="77">
        <v>0</v>
      </c>
      <c r="AV5537" s="77">
        <v>0</v>
      </c>
      <c r="AW5537" s="77">
        <v>0</v>
      </c>
      <c r="AX5537" s="77">
        <v>4.8705991362515597</v>
      </c>
      <c r="AY5537" s="77">
        <v>14.049960720229601</v>
      </c>
      <c r="AZ5537" s="77">
        <v>0</v>
      </c>
      <c r="BA5537" s="77">
        <v>0</v>
      </c>
      <c r="BB5537" s="77">
        <v>0</v>
      </c>
      <c r="BC5537" s="77">
        <v>0</v>
      </c>
      <c r="BD5537" s="75">
        <v>195547</v>
      </c>
      <c r="BE5537" s="37">
        <v>6</v>
      </c>
    </row>
    <row r="5538" spans="1:57" x14ac:dyDescent="0.2">
      <c r="A5538" t="s">
        <v>9529</v>
      </c>
      <c r="B5538" t="s">
        <v>9647</v>
      </c>
      <c r="C5538" t="s">
        <v>9648</v>
      </c>
      <c r="D5538" t="s">
        <v>1160</v>
      </c>
      <c r="E5538" s="2">
        <v>93.6</v>
      </c>
      <c r="F5538" s="2">
        <v>3.2236467236467199</v>
      </c>
      <c r="G5538" s="2">
        <v>1.17265</v>
      </c>
      <c r="H5538" s="2">
        <v>4.6704390301757801</v>
      </c>
      <c r="I5538" s="82">
        <v>-0.309776510769396</v>
      </c>
      <c r="J5538" s="2">
        <v>3.0619954890788201</v>
      </c>
      <c r="K5538" s="2">
        <v>0.132567663817663</v>
      </c>
      <c r="L5538" s="2">
        <v>0.88063798754579004</v>
      </c>
      <c r="M5538" s="86">
        <v>-0.849464063903136</v>
      </c>
      <c r="N5538" s="2">
        <v>3.0003561253561201E-2</v>
      </c>
      <c r="O5538" s="2">
        <v>1.10817307692307</v>
      </c>
      <c r="P5538" s="2">
        <v>1.9829059829059801</v>
      </c>
      <c r="Q5538" s="2">
        <v>3.2086188337295498</v>
      </c>
      <c r="R5538" s="82">
        <v>-0.38200637543439703</v>
      </c>
      <c r="S5538" s="2">
        <v>301.73333333333301</v>
      </c>
      <c r="T5538" s="2">
        <v>286.60277777777702</v>
      </c>
      <c r="U5538" s="2">
        <v>12.408333333333299</v>
      </c>
      <c r="V5538" s="2">
        <v>2.80833333333333</v>
      </c>
      <c r="W5538" s="2">
        <v>3.2083333333333299</v>
      </c>
      <c r="X5538" s="2">
        <v>6.3916666666666604</v>
      </c>
      <c r="Y5538" s="2">
        <v>103.72499999999999</v>
      </c>
      <c r="Z5538" s="2">
        <v>98.1944444444444</v>
      </c>
      <c r="AA5538" s="2">
        <v>1.04908594491927</v>
      </c>
      <c r="AB5538" s="2">
        <v>5.5305555555555497</v>
      </c>
      <c r="AC5538" s="2">
        <v>185.6</v>
      </c>
      <c r="AD5538" s="2">
        <v>0</v>
      </c>
      <c r="AE5538" s="2">
        <v>0</v>
      </c>
      <c r="AF5538" s="2">
        <v>5.73888888888888</v>
      </c>
      <c r="AG5538" s="2">
        <v>5.73888888888888</v>
      </c>
      <c r="AH5538" s="2">
        <v>0</v>
      </c>
      <c r="AI5538" s="2">
        <v>0</v>
      </c>
      <c r="AJ5538" s="2">
        <v>0</v>
      </c>
      <c r="AK5538" s="2">
        <v>0</v>
      </c>
      <c r="AL5538" s="2">
        <v>0.38888888888888801</v>
      </c>
      <c r="AM5538" s="2">
        <v>0.38888888888888801</v>
      </c>
      <c r="AN5538" s="2">
        <v>0</v>
      </c>
      <c r="AO5538" s="2">
        <v>5.35</v>
      </c>
      <c r="AP5538" s="2">
        <v>0</v>
      </c>
      <c r="AQ5538" s="2">
        <v>0</v>
      </c>
      <c r="AR5538" s="77">
        <v>1.9019737811165101</v>
      </c>
      <c r="AS5538" s="77">
        <v>2.0023842523042901</v>
      </c>
      <c r="AT5538" s="77">
        <v>0</v>
      </c>
      <c r="AU5538" s="77">
        <v>0</v>
      </c>
      <c r="AV5538" s="77">
        <v>0</v>
      </c>
      <c r="AW5538" s="77">
        <v>0</v>
      </c>
      <c r="AX5538" s="77">
        <v>2.0023842523042901</v>
      </c>
      <c r="AY5538" s="77">
        <v>0.37492300688251501</v>
      </c>
      <c r="AZ5538" s="77">
        <v>0</v>
      </c>
      <c r="BA5538" s="77">
        <v>2.88254310344827</v>
      </c>
      <c r="BB5538" s="77">
        <v>0</v>
      </c>
      <c r="BC5538" s="77">
        <v>0</v>
      </c>
      <c r="BD5538" s="75">
        <v>195578</v>
      </c>
      <c r="BE5538" s="37">
        <v>6</v>
      </c>
    </row>
    <row r="5539" spans="1:57" x14ac:dyDescent="0.2">
      <c r="A5539" t="s">
        <v>9529</v>
      </c>
      <c r="B5539" t="s">
        <v>9649</v>
      </c>
      <c r="C5539" t="s">
        <v>9650</v>
      </c>
      <c r="D5539" t="s">
        <v>676</v>
      </c>
      <c r="E5539" s="2">
        <v>89.177777777777706</v>
      </c>
      <c r="F5539" s="2">
        <v>3.5408796411662098</v>
      </c>
      <c r="G5539" s="2">
        <v>1.2755000000000001</v>
      </c>
      <c r="H5539" s="2">
        <v>4.82502882292395</v>
      </c>
      <c r="I5539" s="82">
        <v>-0.26614331828582799</v>
      </c>
      <c r="J5539" s="2">
        <v>3.2289945178170898</v>
      </c>
      <c r="K5539" s="2">
        <v>0.18124221280837199</v>
      </c>
      <c r="L5539" s="2">
        <v>0.94043091999975703</v>
      </c>
      <c r="M5539" s="86">
        <v>-0.80727748423199497</v>
      </c>
      <c r="N5539" s="2">
        <v>2.65250436082731E-2</v>
      </c>
      <c r="O5539" s="2">
        <v>1.2062895589334599</v>
      </c>
      <c r="P5539" s="2">
        <v>2.15334786942437</v>
      </c>
      <c r="Q5539" s="2">
        <v>3.2398056960730699</v>
      </c>
      <c r="R5539" s="82">
        <v>-0.335346600558665</v>
      </c>
      <c r="S5539" s="2">
        <v>315.76777777777698</v>
      </c>
      <c r="T5539" s="2">
        <v>287.95455555555498</v>
      </c>
      <c r="U5539" s="2">
        <v>16.162777777777698</v>
      </c>
      <c r="V5539" s="2">
        <v>2.36544444444444</v>
      </c>
      <c r="W5539" s="2">
        <v>8.0951111111111107</v>
      </c>
      <c r="X5539" s="2">
        <v>5.7022222222222201</v>
      </c>
      <c r="Y5539" s="2">
        <v>107.57422222222201</v>
      </c>
      <c r="Z5539" s="2">
        <v>93.558333333333294</v>
      </c>
      <c r="AA5539" s="2">
        <v>1.04912160478445</v>
      </c>
      <c r="AB5539" s="2">
        <v>14.015888888888799</v>
      </c>
      <c r="AC5539" s="2">
        <v>192.03077777777699</v>
      </c>
      <c r="AD5539" s="2">
        <v>0</v>
      </c>
      <c r="AE5539" s="2">
        <v>0</v>
      </c>
      <c r="AF5539" s="2">
        <v>1.06666666666666</v>
      </c>
      <c r="AG5539" s="2">
        <v>0</v>
      </c>
      <c r="AH5539" s="2">
        <v>0.97777777777777697</v>
      </c>
      <c r="AI5539" s="2">
        <v>0</v>
      </c>
      <c r="AJ5539" s="2">
        <v>0.97777777777777697</v>
      </c>
      <c r="AK5539" s="2">
        <v>0</v>
      </c>
      <c r="AL5539" s="2">
        <v>8.8888888888888795E-2</v>
      </c>
      <c r="AM5539" s="2">
        <v>0</v>
      </c>
      <c r="AN5539" s="2">
        <v>8.8888888888888795E-2</v>
      </c>
      <c r="AO5539" s="2">
        <v>0</v>
      </c>
      <c r="AP5539" s="2">
        <v>0</v>
      </c>
      <c r="AQ5539" s="2">
        <v>0</v>
      </c>
      <c r="AR5539" s="77">
        <v>0.337800985956627</v>
      </c>
      <c r="AS5539" s="77">
        <v>0</v>
      </c>
      <c r="AT5539" s="77">
        <v>6.0495651875021403</v>
      </c>
      <c r="AU5539" s="77">
        <v>0</v>
      </c>
      <c r="AV5539" s="77">
        <v>12.078620841111199</v>
      </c>
      <c r="AW5539" s="77">
        <v>0</v>
      </c>
      <c r="AX5539" s="77">
        <v>0</v>
      </c>
      <c r="AY5539" s="77">
        <v>8.2630287305508907E-2</v>
      </c>
      <c r="AZ5539" s="77">
        <v>0.63420086726968505</v>
      </c>
      <c r="BA5539" s="77">
        <v>0</v>
      </c>
      <c r="BB5539" s="77">
        <v>0</v>
      </c>
      <c r="BC5539" s="77">
        <v>0</v>
      </c>
      <c r="BD5539" s="75">
        <v>195324</v>
      </c>
      <c r="BE5539" s="37">
        <v>6</v>
      </c>
    </row>
    <row r="5540" spans="1:57" x14ac:dyDescent="0.2">
      <c r="A5540" t="s">
        <v>9529</v>
      </c>
      <c r="B5540" t="s">
        <v>9651</v>
      </c>
      <c r="C5540" t="s">
        <v>9540</v>
      </c>
      <c r="D5540" t="s">
        <v>823</v>
      </c>
      <c r="E5540" s="2">
        <v>66.788888888888806</v>
      </c>
      <c r="F5540" s="2">
        <v>4.1048095158875304</v>
      </c>
      <c r="G5540" s="2">
        <v>1.2672600000000001</v>
      </c>
      <c r="H5540" s="2">
        <v>4.8129118974713103</v>
      </c>
      <c r="I5540" s="82">
        <v>-0.14712556486974299</v>
      </c>
      <c r="J5540" s="2">
        <v>3.9444984195641299</v>
      </c>
      <c r="K5540" s="2">
        <v>0.28090168025286899</v>
      </c>
      <c r="L5540" s="2">
        <v>0.93565006308249199</v>
      </c>
      <c r="M5540" s="86">
        <v>-0.699779125405666</v>
      </c>
      <c r="N5540" s="2">
        <v>0.18696223590084801</v>
      </c>
      <c r="O5540" s="2">
        <v>1.3420262851439</v>
      </c>
      <c r="P5540" s="2">
        <v>2.4818815504907601</v>
      </c>
      <c r="Q5540" s="2">
        <v>3.2374507819054501</v>
      </c>
      <c r="R5540" s="82">
        <v>-0.23338400560022901</v>
      </c>
      <c r="S5540" s="2">
        <v>274.15566666666598</v>
      </c>
      <c r="T5540" s="2">
        <v>263.44866666666599</v>
      </c>
      <c r="U5540" s="2">
        <v>18.761111111111099</v>
      </c>
      <c r="V5540" s="2">
        <v>12.486999999999901</v>
      </c>
      <c r="W5540" s="2">
        <v>0.32588888888888801</v>
      </c>
      <c r="X5540" s="2">
        <v>5.9482222222222196</v>
      </c>
      <c r="Y5540" s="2">
        <v>89.632444444444403</v>
      </c>
      <c r="Z5540" s="2">
        <v>85.199555555555506</v>
      </c>
      <c r="AA5540" s="2">
        <v>1.27565463317251</v>
      </c>
      <c r="AB5540" s="2">
        <v>4.43288888888888</v>
      </c>
      <c r="AC5540" s="2">
        <v>165.76211111111101</v>
      </c>
      <c r="AD5540" s="2">
        <v>0</v>
      </c>
      <c r="AE5540" s="2">
        <v>0</v>
      </c>
      <c r="AF5540" s="2">
        <v>69.0664444444444</v>
      </c>
      <c r="AG5540" s="2">
        <v>69.0664444444444</v>
      </c>
      <c r="AH5540" s="2">
        <v>0</v>
      </c>
      <c r="AI5540" s="2">
        <v>0</v>
      </c>
      <c r="AJ5540" s="2">
        <v>0</v>
      </c>
      <c r="AK5540" s="2">
        <v>0</v>
      </c>
      <c r="AL5540" s="2">
        <v>9.3803333333333292</v>
      </c>
      <c r="AM5540" s="2">
        <v>9.3803333333333292</v>
      </c>
      <c r="AN5540" s="2">
        <v>0</v>
      </c>
      <c r="AO5540" s="2">
        <v>59.686111111111103</v>
      </c>
      <c r="AP5540" s="2">
        <v>0</v>
      </c>
      <c r="AQ5540" s="2">
        <v>0</v>
      </c>
      <c r="AR5540" s="77">
        <v>25.192419067674798</v>
      </c>
      <c r="AS5540" s="77">
        <v>26.2162816454228</v>
      </c>
      <c r="AT5540" s="77">
        <v>0</v>
      </c>
      <c r="AU5540" s="77">
        <v>0</v>
      </c>
      <c r="AV5540" s="77">
        <v>0</v>
      </c>
      <c r="AW5540" s="77">
        <v>0</v>
      </c>
      <c r="AX5540" s="77">
        <v>26.2162816454228</v>
      </c>
      <c r="AY5540" s="77">
        <v>10.4653324936902</v>
      </c>
      <c r="AZ5540" s="77">
        <v>0</v>
      </c>
      <c r="BA5540" s="77">
        <v>36.007089141802197</v>
      </c>
      <c r="BB5540" s="77">
        <v>0</v>
      </c>
      <c r="BC5540" s="77">
        <v>0</v>
      </c>
      <c r="BD5540" s="75">
        <v>195439</v>
      </c>
      <c r="BE5540" s="37">
        <v>6</v>
      </c>
    </row>
    <row r="5541" spans="1:57" x14ac:dyDescent="0.2">
      <c r="A5541" t="s">
        <v>9529</v>
      </c>
      <c r="B5541" t="s">
        <v>9652</v>
      </c>
      <c r="C5541" t="s">
        <v>9595</v>
      </c>
      <c r="D5541" t="s">
        <v>9596</v>
      </c>
      <c r="E5541" s="2">
        <v>114.97777777777701</v>
      </c>
      <c r="F5541" s="2">
        <v>2.3578227676845702</v>
      </c>
      <c r="G5541" s="2">
        <v>1.41909</v>
      </c>
      <c r="H5541" s="2">
        <v>5.0297768678069303</v>
      </c>
      <c r="I5541" s="82">
        <v>-0.53122716381797896</v>
      </c>
      <c r="J5541" s="2">
        <v>2.2792558948589101</v>
      </c>
      <c r="K5541" s="2">
        <v>0.21477773482798601</v>
      </c>
      <c r="L5541" s="2">
        <v>1.02350667099336</v>
      </c>
      <c r="M5541" s="86">
        <v>-0.79015502202879295</v>
      </c>
      <c r="N5541" s="2">
        <v>0.13621086200231899</v>
      </c>
      <c r="O5541" s="2">
        <v>0.67984248163896399</v>
      </c>
      <c r="P5541" s="2">
        <v>1.4632025512176201</v>
      </c>
      <c r="Q5541" s="2">
        <v>3.2776105413783498</v>
      </c>
      <c r="R5541" s="82">
        <v>-0.55357644456369803</v>
      </c>
      <c r="S5541" s="2">
        <v>271.097222222222</v>
      </c>
      <c r="T5541" s="2">
        <v>262.06377777777698</v>
      </c>
      <c r="U5541" s="2">
        <v>24.694666666666599</v>
      </c>
      <c r="V5541" s="2">
        <v>15.6612222222222</v>
      </c>
      <c r="W5541" s="2">
        <v>3.3737777777777702</v>
      </c>
      <c r="X5541" s="2">
        <v>5.6596666666666602</v>
      </c>
      <c r="Y5541" s="2">
        <v>78.166777777777696</v>
      </c>
      <c r="Z5541" s="2">
        <v>78.166777777777696</v>
      </c>
      <c r="AA5541" s="2">
        <v>0.67984248163896399</v>
      </c>
      <c r="AB5541" s="2">
        <v>0</v>
      </c>
      <c r="AC5541" s="2">
        <v>168.235777777777</v>
      </c>
      <c r="AD5541" s="2">
        <v>0</v>
      </c>
      <c r="AE5541" s="2">
        <v>0</v>
      </c>
      <c r="AF5541" s="2">
        <v>0</v>
      </c>
      <c r="AG5541" s="2">
        <v>0</v>
      </c>
      <c r="AH5541" s="2">
        <v>0</v>
      </c>
      <c r="AI5541" s="2">
        <v>0</v>
      </c>
      <c r="AJ5541" s="2">
        <v>0</v>
      </c>
      <c r="AK5541" s="2">
        <v>0</v>
      </c>
      <c r="AL5541" s="2">
        <v>0</v>
      </c>
      <c r="AM5541" s="2">
        <v>0</v>
      </c>
      <c r="AN5541" s="2">
        <v>0</v>
      </c>
      <c r="AO5541" s="2">
        <v>0</v>
      </c>
      <c r="AP5541" s="2">
        <v>0</v>
      </c>
      <c r="AQ5541" s="2">
        <v>0</v>
      </c>
      <c r="AR5541" s="77">
        <v>0</v>
      </c>
      <c r="AS5541" s="77">
        <v>0</v>
      </c>
      <c r="AT5541" s="77">
        <v>0</v>
      </c>
      <c r="AU5541" s="77">
        <v>0</v>
      </c>
      <c r="AV5541" s="77">
        <v>0</v>
      </c>
      <c r="AW5541" s="77">
        <v>0</v>
      </c>
      <c r="AX5541" s="77">
        <v>0</v>
      </c>
      <c r="AY5541" s="77">
        <v>0</v>
      </c>
      <c r="AZ5541" s="77">
        <v>0</v>
      </c>
      <c r="BA5541" s="77">
        <v>0</v>
      </c>
      <c r="BB5541" s="77">
        <v>0</v>
      </c>
      <c r="BC5541" s="77">
        <v>0</v>
      </c>
      <c r="BD5541" s="75">
        <v>195214</v>
      </c>
      <c r="BE5541" s="37">
        <v>6</v>
      </c>
    </row>
    <row r="5542" spans="1:57" x14ac:dyDescent="0.2">
      <c r="A5542" t="s">
        <v>9529</v>
      </c>
      <c r="B5542" t="s">
        <v>9653</v>
      </c>
      <c r="C5542" t="s">
        <v>9555</v>
      </c>
      <c r="D5542" t="s">
        <v>9556</v>
      </c>
      <c r="E5542" s="2">
        <v>95.644444444444403</v>
      </c>
      <c r="F5542" s="2">
        <v>3.0662314126394001</v>
      </c>
      <c r="G5542" s="2">
        <v>1.26241</v>
      </c>
      <c r="H5542" s="2">
        <v>4.8057594504622099</v>
      </c>
      <c r="I5542" s="82">
        <v>-0.36196735516079598</v>
      </c>
      <c r="J5542" s="2">
        <v>2.6209607342007399</v>
      </c>
      <c r="K5542" s="2">
        <v>0.111833178438661</v>
      </c>
      <c r="L5542" s="2">
        <v>0.93283534771672105</v>
      </c>
      <c r="M5542" s="86">
        <v>-0.88011477190225096</v>
      </c>
      <c r="N5542" s="2">
        <v>1.0687732342006999E-3</v>
      </c>
      <c r="O5542" s="2">
        <v>1.21019284386617</v>
      </c>
      <c r="P5542" s="2">
        <v>1.74420539033457</v>
      </c>
      <c r="Q5542" s="2">
        <v>3.2360539709549099</v>
      </c>
      <c r="R5542" s="82">
        <v>-0.46100855981092198</v>
      </c>
      <c r="S5542" s="2">
        <v>293.26799999999997</v>
      </c>
      <c r="T5542" s="2">
        <v>250.68033333333301</v>
      </c>
      <c r="U5542" s="2">
        <v>10.6962222222222</v>
      </c>
      <c r="V5542" s="2">
        <v>0.10222222222222201</v>
      </c>
      <c r="W5542" s="2">
        <v>4.5016666666666598</v>
      </c>
      <c r="X5542" s="2">
        <v>6.0923333333333298</v>
      </c>
      <c r="Y5542" s="2">
        <v>115.748222222222</v>
      </c>
      <c r="Z5542" s="2">
        <v>83.754555555555498</v>
      </c>
      <c r="AA5542" s="2">
        <v>0.87568657063196997</v>
      </c>
      <c r="AB5542" s="2">
        <v>31.993666666666599</v>
      </c>
      <c r="AC5542" s="2">
        <v>166.823555555555</v>
      </c>
      <c r="AD5542" s="2">
        <v>0</v>
      </c>
      <c r="AE5542" s="2">
        <v>0</v>
      </c>
      <c r="AF5542" s="2">
        <v>2.9826666666666601</v>
      </c>
      <c r="AG5542" s="2">
        <v>2.9826666666666601</v>
      </c>
      <c r="AH5542" s="2">
        <v>0</v>
      </c>
      <c r="AI5542" s="2">
        <v>0</v>
      </c>
      <c r="AJ5542" s="2">
        <v>0</v>
      </c>
      <c r="AK5542" s="2">
        <v>0</v>
      </c>
      <c r="AL5542" s="2">
        <v>2.9826666666666601</v>
      </c>
      <c r="AM5542" s="2">
        <v>2.9826666666666601</v>
      </c>
      <c r="AN5542" s="2">
        <v>0</v>
      </c>
      <c r="AO5542" s="2">
        <v>0</v>
      </c>
      <c r="AP5542" s="2">
        <v>0</v>
      </c>
      <c r="AQ5542" s="2">
        <v>0</v>
      </c>
      <c r="AR5542" s="77">
        <v>1.01704470541165</v>
      </c>
      <c r="AS5542" s="77">
        <v>1.1898287460391099</v>
      </c>
      <c r="AT5542" s="77">
        <v>0</v>
      </c>
      <c r="AU5542" s="77">
        <v>0</v>
      </c>
      <c r="AV5542" s="77">
        <v>0</v>
      </c>
      <c r="AW5542" s="77">
        <v>0</v>
      </c>
      <c r="AX5542" s="77">
        <v>1.1898287460391099</v>
      </c>
      <c r="AY5542" s="77">
        <v>2.5768574319356001</v>
      </c>
      <c r="AZ5542" s="77">
        <v>0</v>
      </c>
      <c r="BA5542" s="77">
        <v>0</v>
      </c>
      <c r="BB5542" s="77">
        <v>0</v>
      </c>
      <c r="BC5542" s="77">
        <v>0</v>
      </c>
      <c r="BD5542" s="75">
        <v>195477</v>
      </c>
      <c r="BE5542" s="37">
        <v>6</v>
      </c>
    </row>
    <row r="5543" spans="1:57" x14ac:dyDescent="0.2">
      <c r="A5543" t="s">
        <v>9529</v>
      </c>
      <c r="B5543" t="s">
        <v>9654</v>
      </c>
      <c r="C5543" t="s">
        <v>828</v>
      </c>
      <c r="D5543" t="s">
        <v>226</v>
      </c>
      <c r="E5543" s="2">
        <v>121.64444444444401</v>
      </c>
      <c r="F5543" s="2">
        <v>4.12500822067957</v>
      </c>
      <c r="G5543" s="2">
        <v>1.2622899999999999</v>
      </c>
      <c r="H5543" s="2">
        <v>4.8055822882542696</v>
      </c>
      <c r="I5543" s="82">
        <v>-0.14162156149903901</v>
      </c>
      <c r="J5543" s="2">
        <v>3.6397917427840598</v>
      </c>
      <c r="K5543" s="2">
        <v>0.418090062111801</v>
      </c>
      <c r="L5543" s="2">
        <v>0.93276569827324896</v>
      </c>
      <c r="M5543" s="86">
        <v>-0.55177375959924702</v>
      </c>
      <c r="N5543" s="2">
        <v>0.153753196930946</v>
      </c>
      <c r="O5543" s="2">
        <v>1.10868743149433</v>
      </c>
      <c r="P5543" s="2">
        <v>2.5982307270734299</v>
      </c>
      <c r="Q5543" s="2">
        <v>3.2360193087003899</v>
      </c>
      <c r="R5543" s="82">
        <v>-0.19709047468047899</v>
      </c>
      <c r="S5543" s="2">
        <v>501.784333333333</v>
      </c>
      <c r="T5543" s="2">
        <v>442.76044444444398</v>
      </c>
      <c r="U5543" s="2">
        <v>50.858333333333299</v>
      </c>
      <c r="V5543" s="2">
        <v>18.703222222222202</v>
      </c>
      <c r="W5543" s="2">
        <v>26.821777777777701</v>
      </c>
      <c r="X5543" s="2">
        <v>5.3333333333333304</v>
      </c>
      <c r="Y5543" s="2">
        <v>134.86566666666599</v>
      </c>
      <c r="Z5543" s="2">
        <v>107.99688888888799</v>
      </c>
      <c r="AA5543" s="2">
        <v>0.88780781877968495</v>
      </c>
      <c r="AB5543" s="2">
        <v>26.868777777777701</v>
      </c>
      <c r="AC5543" s="2">
        <v>291.23944444444402</v>
      </c>
      <c r="AD5543" s="2">
        <v>24.820888888888799</v>
      </c>
      <c r="AE5543" s="2">
        <v>0</v>
      </c>
      <c r="AF5543" s="2">
        <v>0</v>
      </c>
      <c r="AG5543" s="2">
        <v>0</v>
      </c>
      <c r="AH5543" s="2">
        <v>0</v>
      </c>
      <c r="AI5543" s="2">
        <v>0</v>
      </c>
      <c r="AJ5543" s="2">
        <v>0</v>
      </c>
      <c r="AK5543" s="2">
        <v>0</v>
      </c>
      <c r="AL5543" s="2">
        <v>0</v>
      </c>
      <c r="AM5543" s="2">
        <v>0</v>
      </c>
      <c r="AN5543" s="2">
        <v>0</v>
      </c>
      <c r="AO5543" s="2">
        <v>0</v>
      </c>
      <c r="AP5543" s="2">
        <v>0</v>
      </c>
      <c r="AQ5543" s="2">
        <v>0</v>
      </c>
      <c r="AR5543" s="77">
        <v>0</v>
      </c>
      <c r="AS5543" s="77">
        <v>0</v>
      </c>
      <c r="AT5543" s="77">
        <v>0</v>
      </c>
      <c r="AU5543" s="77">
        <v>0</v>
      </c>
      <c r="AV5543" s="77">
        <v>0</v>
      </c>
      <c r="AW5543" s="77">
        <v>0</v>
      </c>
      <c r="AX5543" s="77">
        <v>0</v>
      </c>
      <c r="AY5543" s="77">
        <v>0</v>
      </c>
      <c r="AZ5543" s="77">
        <v>0</v>
      </c>
      <c r="BA5543" s="77">
        <v>0</v>
      </c>
      <c r="BB5543" s="77">
        <v>0</v>
      </c>
      <c r="BC5543" s="77">
        <v>0</v>
      </c>
      <c r="BD5543" s="75">
        <v>195463</v>
      </c>
      <c r="BE5543" s="37">
        <v>6</v>
      </c>
    </row>
    <row r="5544" spans="1:57" x14ac:dyDescent="0.2">
      <c r="A5544" t="s">
        <v>9529</v>
      </c>
      <c r="B5544" t="s">
        <v>9655</v>
      </c>
      <c r="C5544" t="s">
        <v>6085</v>
      </c>
      <c r="D5544" t="s">
        <v>9611</v>
      </c>
      <c r="E5544" s="2">
        <v>157.988888888888</v>
      </c>
      <c r="F5544" s="2">
        <v>3.9291138617342898</v>
      </c>
      <c r="G5544" s="2">
        <v>1.2440500000000001</v>
      </c>
      <c r="H5544" s="2">
        <v>4.7785427326819603</v>
      </c>
      <c r="I5544" s="82">
        <v>-0.17775897767705401</v>
      </c>
      <c r="J5544" s="2">
        <v>3.8537878894437001</v>
      </c>
      <c r="K5544" s="2">
        <v>0.22309023138054701</v>
      </c>
      <c r="L5544" s="2">
        <v>0.92217500223429005</v>
      </c>
      <c r="M5544" s="86">
        <v>-0.75808254307475997</v>
      </c>
      <c r="N5544" s="2">
        <v>0.17849145509529499</v>
      </c>
      <c r="O5544" s="2">
        <v>1.1835705745833001</v>
      </c>
      <c r="P5544" s="2">
        <v>2.5224530557704399</v>
      </c>
      <c r="Q5544" s="2">
        <v>3.2306921407798801</v>
      </c>
      <c r="R5544" s="82">
        <v>-0.21922209054511399</v>
      </c>
      <c r="S5544" s="2">
        <v>620.75633333333303</v>
      </c>
      <c r="T5544" s="2">
        <v>608.85566666666602</v>
      </c>
      <c r="U5544" s="2">
        <v>35.245777777777697</v>
      </c>
      <c r="V5544" s="2">
        <v>28.199666666666602</v>
      </c>
      <c r="W5544" s="2">
        <v>1.56666666666666</v>
      </c>
      <c r="X5544" s="2">
        <v>5.4794444444444403</v>
      </c>
      <c r="Y5544" s="2">
        <v>186.99100000000001</v>
      </c>
      <c r="Z5544" s="2">
        <v>182.13644444444401</v>
      </c>
      <c r="AA5544" s="2">
        <v>1.1528433785779499</v>
      </c>
      <c r="AB5544" s="2">
        <v>4.8545555555555504</v>
      </c>
      <c r="AC5544" s="2">
        <v>383.09544444444401</v>
      </c>
      <c r="AD5544" s="2">
        <v>15.424111111111101</v>
      </c>
      <c r="AE5544" s="2">
        <v>0</v>
      </c>
      <c r="AF5544" s="2">
        <v>1.56666666666666</v>
      </c>
      <c r="AG5544" s="2">
        <v>0</v>
      </c>
      <c r="AH5544" s="2">
        <v>1.56666666666666</v>
      </c>
      <c r="AI5544" s="2">
        <v>0</v>
      </c>
      <c r="AJ5544" s="2">
        <v>1.56666666666666</v>
      </c>
      <c r="AK5544" s="2">
        <v>0</v>
      </c>
      <c r="AL5544" s="2">
        <v>0</v>
      </c>
      <c r="AM5544" s="2">
        <v>0</v>
      </c>
      <c r="AN5544" s="2">
        <v>0</v>
      </c>
      <c r="AO5544" s="2">
        <v>0</v>
      </c>
      <c r="AP5544" s="2">
        <v>0</v>
      </c>
      <c r="AQ5544" s="2">
        <v>0</v>
      </c>
      <c r="AR5544" s="77">
        <v>0.25238029522050698</v>
      </c>
      <c r="AS5544" s="77">
        <v>0</v>
      </c>
      <c r="AT5544" s="77">
        <v>4.4449768609005904</v>
      </c>
      <c r="AU5544" s="77">
        <v>0</v>
      </c>
      <c r="AV5544" s="77">
        <v>100</v>
      </c>
      <c r="AW5544" s="77">
        <v>0</v>
      </c>
      <c r="AX5544" s="77">
        <v>0</v>
      </c>
      <c r="AY5544" s="77">
        <v>0</v>
      </c>
      <c r="AZ5544" s="77">
        <v>0</v>
      </c>
      <c r="BA5544" s="77">
        <v>0</v>
      </c>
      <c r="BB5544" s="77">
        <v>0</v>
      </c>
      <c r="BC5544" s="77">
        <v>0</v>
      </c>
      <c r="BD5544" s="75">
        <v>195490</v>
      </c>
      <c r="BE5544" s="37">
        <v>6</v>
      </c>
    </row>
    <row r="5545" spans="1:57" x14ac:dyDescent="0.2">
      <c r="A5545" t="s">
        <v>9529</v>
      </c>
      <c r="B5545" t="s">
        <v>9656</v>
      </c>
      <c r="C5545" t="s">
        <v>9573</v>
      </c>
      <c r="D5545" t="s">
        <v>9574</v>
      </c>
      <c r="E5545" s="2">
        <v>132.933333333333</v>
      </c>
      <c r="F5545" s="2">
        <v>3.9260305917753202</v>
      </c>
      <c r="G5545" s="2">
        <v>1.2895399999999999</v>
      </c>
      <c r="H5545" s="2">
        <v>4.8455753302473497</v>
      </c>
      <c r="I5545" s="82">
        <v>-0.18976998102412901</v>
      </c>
      <c r="J5545" s="2">
        <v>3.4182823470411199</v>
      </c>
      <c r="K5545" s="2">
        <v>0.38337596121698397</v>
      </c>
      <c r="L5545" s="2">
        <v>0.94857334782476099</v>
      </c>
      <c r="M5545" s="86">
        <v>-0.59583941284442499</v>
      </c>
      <c r="N5545" s="2">
        <v>7.5712136409227596E-2</v>
      </c>
      <c r="O5545" s="2">
        <v>1.0691766967569301</v>
      </c>
      <c r="P5545" s="2">
        <v>2.4734779338014001</v>
      </c>
      <c r="Q5545" s="2">
        <v>3.2437666141874999</v>
      </c>
      <c r="R5545" s="82">
        <v>-0.23746735570217301</v>
      </c>
      <c r="S5545" s="2">
        <v>521.90033333333304</v>
      </c>
      <c r="T5545" s="2">
        <v>454.40366666666603</v>
      </c>
      <c r="U5545" s="2">
        <v>50.963444444444399</v>
      </c>
      <c r="V5545" s="2">
        <v>10.0646666666666</v>
      </c>
      <c r="W5545" s="2">
        <v>35.982111111111102</v>
      </c>
      <c r="X5545" s="2">
        <v>4.9166666666666599</v>
      </c>
      <c r="Y5545" s="2">
        <v>142.12922222222201</v>
      </c>
      <c r="Z5545" s="2">
        <v>115.531333333333</v>
      </c>
      <c r="AA5545" s="2">
        <v>0.86909227683049095</v>
      </c>
      <c r="AB5545" s="2">
        <v>26.5978888888888</v>
      </c>
      <c r="AC5545" s="2">
        <v>320.26655555555499</v>
      </c>
      <c r="AD5545" s="2">
        <v>8.5411111111111104</v>
      </c>
      <c r="AE5545" s="2">
        <v>0</v>
      </c>
      <c r="AF5545" s="2">
        <v>0</v>
      </c>
      <c r="AG5545" s="2">
        <v>0</v>
      </c>
      <c r="AH5545" s="2">
        <v>0</v>
      </c>
      <c r="AI5545" s="2">
        <v>0</v>
      </c>
      <c r="AJ5545" s="2">
        <v>0</v>
      </c>
      <c r="AK5545" s="2">
        <v>0</v>
      </c>
      <c r="AL5545" s="2">
        <v>0</v>
      </c>
      <c r="AM5545" s="2">
        <v>0</v>
      </c>
      <c r="AN5545" s="2">
        <v>0</v>
      </c>
      <c r="AO5545" s="2">
        <v>0</v>
      </c>
      <c r="AP5545" s="2">
        <v>0</v>
      </c>
      <c r="AQ5545" s="2">
        <v>0</v>
      </c>
      <c r="AR5545" s="77">
        <v>0</v>
      </c>
      <c r="AS5545" s="77">
        <v>0</v>
      </c>
      <c r="AT5545" s="77">
        <v>0</v>
      </c>
      <c r="AU5545" s="77">
        <v>0</v>
      </c>
      <c r="AV5545" s="77">
        <v>0</v>
      </c>
      <c r="AW5545" s="77">
        <v>0</v>
      </c>
      <c r="AX5545" s="77">
        <v>0</v>
      </c>
      <c r="AY5545" s="77">
        <v>0</v>
      </c>
      <c r="AZ5545" s="77">
        <v>0</v>
      </c>
      <c r="BA5545" s="77">
        <v>0</v>
      </c>
      <c r="BB5545" s="77">
        <v>0</v>
      </c>
      <c r="BC5545" s="77">
        <v>0</v>
      </c>
      <c r="BD5545" s="75">
        <v>195248</v>
      </c>
      <c r="BE5545" s="37">
        <v>6</v>
      </c>
    </row>
    <row r="5546" spans="1:57" x14ac:dyDescent="0.2">
      <c r="A5546" t="s">
        <v>9529</v>
      </c>
      <c r="B5546" t="s">
        <v>9657</v>
      </c>
      <c r="C5546" t="s">
        <v>9658</v>
      </c>
      <c r="D5546" t="s">
        <v>7122</v>
      </c>
      <c r="E5546" s="2">
        <v>171.07777777777699</v>
      </c>
      <c r="F5546" s="2">
        <v>3.3221952328375601</v>
      </c>
      <c r="G5546" s="2">
        <v>1.31447</v>
      </c>
      <c r="H5546" s="2">
        <v>4.8817592710534203</v>
      </c>
      <c r="I5546" s="82">
        <v>-0.319467624604791</v>
      </c>
      <c r="J5546" s="2">
        <v>2.9487594986036201</v>
      </c>
      <c r="K5546" s="2">
        <v>8.5617977528089806E-2</v>
      </c>
      <c r="L5546" s="2">
        <v>0.963020476992136</v>
      </c>
      <c r="M5546" s="86">
        <v>-0.91109433332559397</v>
      </c>
      <c r="N5546" s="2">
        <v>4.8113268818601E-3</v>
      </c>
      <c r="O5546" s="2">
        <v>1.2670864454114401</v>
      </c>
      <c r="P5546" s="2">
        <v>1.9694908098980299</v>
      </c>
      <c r="Q5546" s="2">
        <v>3.2506460946187499</v>
      </c>
      <c r="R5546" s="82">
        <v>-0.39412327501341898</v>
      </c>
      <c r="S5546" s="2">
        <v>568.35377777777705</v>
      </c>
      <c r="T5546" s="2">
        <v>504.46722222222201</v>
      </c>
      <c r="U5546" s="2">
        <v>14.6473333333333</v>
      </c>
      <c r="V5546" s="2">
        <v>0.82311111111111102</v>
      </c>
      <c r="W5546" s="2">
        <v>8.6708888888888893</v>
      </c>
      <c r="X5546" s="2">
        <v>5.1533333333333298</v>
      </c>
      <c r="Y5546" s="2">
        <v>216.77033333333301</v>
      </c>
      <c r="Z5546" s="2">
        <v>166.708</v>
      </c>
      <c r="AA5546" s="2">
        <v>0.97445736182373199</v>
      </c>
      <c r="AB5546" s="2">
        <v>50.062333333333299</v>
      </c>
      <c r="AC5546" s="2">
        <v>336.93611111111102</v>
      </c>
      <c r="AD5546" s="2">
        <v>0</v>
      </c>
      <c r="AE5546" s="2">
        <v>0</v>
      </c>
      <c r="AF5546" s="2">
        <v>0</v>
      </c>
      <c r="AG5546" s="2">
        <v>0</v>
      </c>
      <c r="AH5546" s="2">
        <v>0</v>
      </c>
      <c r="AI5546" s="2">
        <v>0</v>
      </c>
      <c r="AJ5546" s="2">
        <v>0</v>
      </c>
      <c r="AK5546" s="2">
        <v>0</v>
      </c>
      <c r="AL5546" s="2">
        <v>0</v>
      </c>
      <c r="AM5546" s="2">
        <v>0</v>
      </c>
      <c r="AN5546" s="2">
        <v>0</v>
      </c>
      <c r="AO5546" s="2">
        <v>0</v>
      </c>
      <c r="AP5546" s="2">
        <v>0</v>
      </c>
      <c r="AQ5546" s="2">
        <v>0</v>
      </c>
      <c r="AR5546" s="77">
        <v>0</v>
      </c>
      <c r="AS5546" s="77">
        <v>0</v>
      </c>
      <c r="AT5546" s="77">
        <v>0</v>
      </c>
      <c r="AU5546" s="77">
        <v>0</v>
      </c>
      <c r="AV5546" s="77">
        <v>0</v>
      </c>
      <c r="AW5546" s="77">
        <v>0</v>
      </c>
      <c r="AX5546" s="77">
        <v>0</v>
      </c>
      <c r="AY5546" s="77">
        <v>0</v>
      </c>
      <c r="AZ5546" s="77">
        <v>0</v>
      </c>
      <c r="BA5546" s="77">
        <v>0</v>
      </c>
      <c r="BB5546" s="77">
        <v>0</v>
      </c>
      <c r="BC5546" s="77">
        <v>0</v>
      </c>
      <c r="BD5546" s="75">
        <v>195524</v>
      </c>
      <c r="BE5546" s="37">
        <v>6</v>
      </c>
    </row>
    <row r="5547" spans="1:57" x14ac:dyDescent="0.2">
      <c r="A5547" t="s">
        <v>9529</v>
      </c>
      <c r="B5547" t="s">
        <v>9659</v>
      </c>
      <c r="C5547" t="s">
        <v>9660</v>
      </c>
      <c r="D5547" t="s">
        <v>9580</v>
      </c>
      <c r="E5547" s="2">
        <v>89.577777777777698</v>
      </c>
      <c r="F5547" s="2">
        <v>3.9022326966013301</v>
      </c>
      <c r="G5547" s="2">
        <v>1.1415599999999999</v>
      </c>
      <c r="H5547" s="2">
        <v>4.6221384131974004</v>
      </c>
      <c r="I5547" s="82">
        <v>-0.155751656969109</v>
      </c>
      <c r="J5547" s="2">
        <v>3.6465641280079302</v>
      </c>
      <c r="K5547" s="2">
        <v>0.29134457950880599</v>
      </c>
      <c r="L5547" s="2">
        <v>0.86250859125000701</v>
      </c>
      <c r="M5547" s="86">
        <v>-0.66221254783494898</v>
      </c>
      <c r="N5547" s="2">
        <v>0.16017117340610201</v>
      </c>
      <c r="O5547" s="2">
        <v>1.08085586703051</v>
      </c>
      <c r="P5547" s="2">
        <v>2.53003225006201</v>
      </c>
      <c r="Q5547" s="2">
        <v>3.19832098557869</v>
      </c>
      <c r="R5547" s="82">
        <v>-0.20894986417248401</v>
      </c>
      <c r="S5547" s="2">
        <v>349.553333333333</v>
      </c>
      <c r="T5547" s="2">
        <v>326.65111111111099</v>
      </c>
      <c r="U5547" s="2">
        <v>26.097999999999999</v>
      </c>
      <c r="V5547" s="2">
        <v>14.347777777777701</v>
      </c>
      <c r="W5547" s="2">
        <v>6.0993333333333304</v>
      </c>
      <c r="X5547" s="2">
        <v>5.65088888888888</v>
      </c>
      <c r="Y5547" s="2">
        <v>96.820666666666597</v>
      </c>
      <c r="Z5547" s="2">
        <v>85.668666666666596</v>
      </c>
      <c r="AA5547" s="2">
        <v>0.95636070453981603</v>
      </c>
      <c r="AB5547" s="2">
        <v>11.151999999999999</v>
      </c>
      <c r="AC5547" s="2">
        <v>226.63466666666599</v>
      </c>
      <c r="AD5547" s="2">
        <v>0</v>
      </c>
      <c r="AE5547" s="2">
        <v>0</v>
      </c>
      <c r="AF5547" s="2">
        <v>18.568555555555498</v>
      </c>
      <c r="AG5547" s="2">
        <v>18.568555555555498</v>
      </c>
      <c r="AH5547" s="2">
        <v>0</v>
      </c>
      <c r="AI5547" s="2">
        <v>0</v>
      </c>
      <c r="AJ5547" s="2">
        <v>0</v>
      </c>
      <c r="AK5547" s="2">
        <v>0</v>
      </c>
      <c r="AL5547" s="2">
        <v>4.4483333333333297</v>
      </c>
      <c r="AM5547" s="2">
        <v>4.4483333333333297</v>
      </c>
      <c r="AN5547" s="2">
        <v>0</v>
      </c>
      <c r="AO5547" s="2">
        <v>14.1202222222222</v>
      </c>
      <c r="AP5547" s="2">
        <v>0</v>
      </c>
      <c r="AQ5547" s="2">
        <v>0</v>
      </c>
      <c r="AR5547" s="77">
        <v>5.3120808142454798</v>
      </c>
      <c r="AS5547" s="77">
        <v>5.6845223922227497</v>
      </c>
      <c r="AT5547" s="77">
        <v>0</v>
      </c>
      <c r="AU5547" s="77">
        <v>0</v>
      </c>
      <c r="AV5547" s="77">
        <v>0</v>
      </c>
      <c r="AW5547" s="77">
        <v>0</v>
      </c>
      <c r="AX5547" s="77">
        <v>5.6845223922227497</v>
      </c>
      <c r="AY5547" s="77">
        <v>4.5944047758398598</v>
      </c>
      <c r="AZ5547" s="77">
        <v>0</v>
      </c>
      <c r="BA5547" s="77">
        <v>6.2303893883057997</v>
      </c>
      <c r="BB5547" s="77">
        <v>0</v>
      </c>
      <c r="BC5547" s="77">
        <v>0</v>
      </c>
      <c r="BD5547" s="75">
        <v>195522</v>
      </c>
      <c r="BE5547" s="37">
        <v>6</v>
      </c>
    </row>
    <row r="5548" spans="1:57" x14ac:dyDescent="0.2">
      <c r="A5548" t="s">
        <v>9529</v>
      </c>
      <c r="B5548" t="s">
        <v>9661</v>
      </c>
      <c r="C5548" t="s">
        <v>9542</v>
      </c>
      <c r="D5548" t="s">
        <v>9543</v>
      </c>
      <c r="E5548" s="2">
        <v>83.633333333333297</v>
      </c>
      <c r="F5548" s="2">
        <v>3.6613670785173298</v>
      </c>
      <c r="G5548" s="2">
        <v>1.2948200000000001</v>
      </c>
      <c r="H5548" s="2">
        <v>4.8532704052143298</v>
      </c>
      <c r="I5548" s="82">
        <v>-0.245587660934041</v>
      </c>
      <c r="J5548" s="2">
        <v>3.18924671183738</v>
      </c>
      <c r="K5548" s="2">
        <v>0.36680749302510901</v>
      </c>
      <c r="L5548" s="2">
        <v>0.95163430155227302</v>
      </c>
      <c r="M5548" s="86">
        <v>-0.61454994589120404</v>
      </c>
      <c r="N5548" s="2">
        <v>0.101796200345423</v>
      </c>
      <c r="O5548" s="2">
        <v>1.3150763916567001</v>
      </c>
      <c r="P5548" s="2">
        <v>1.97948319383552</v>
      </c>
      <c r="Q5548" s="2">
        <v>3.2452397764687402</v>
      </c>
      <c r="R5548" s="82">
        <v>-0.39003484174304498</v>
      </c>
      <c r="S5548" s="2">
        <v>306.21233333333299</v>
      </c>
      <c r="T5548" s="2">
        <v>266.72733333333298</v>
      </c>
      <c r="U5548" s="2">
        <v>30.677333333333301</v>
      </c>
      <c r="V5548" s="2">
        <v>8.5135555555555502</v>
      </c>
      <c r="W5548" s="2">
        <v>16.2137777777777</v>
      </c>
      <c r="X5548" s="2">
        <v>5.95</v>
      </c>
      <c r="Y5548" s="2">
        <v>109.984222222222</v>
      </c>
      <c r="Z5548" s="2">
        <v>92.662999999999997</v>
      </c>
      <c r="AA5548" s="2">
        <v>1.10796731765643</v>
      </c>
      <c r="AB5548" s="2">
        <v>17.3212222222222</v>
      </c>
      <c r="AC5548" s="2">
        <v>165.550777777777</v>
      </c>
      <c r="AD5548" s="2">
        <v>0</v>
      </c>
      <c r="AE5548" s="2">
        <v>0</v>
      </c>
      <c r="AF5548" s="2">
        <v>0</v>
      </c>
      <c r="AG5548" s="2">
        <v>0</v>
      </c>
      <c r="AH5548" s="2">
        <v>0</v>
      </c>
      <c r="AI5548" s="2">
        <v>0</v>
      </c>
      <c r="AJ5548" s="2">
        <v>0</v>
      </c>
      <c r="AK5548" s="2">
        <v>0</v>
      </c>
      <c r="AL5548" s="2">
        <v>0</v>
      </c>
      <c r="AM5548" s="2">
        <v>0</v>
      </c>
      <c r="AN5548" s="2">
        <v>0</v>
      </c>
      <c r="AO5548" s="2">
        <v>0</v>
      </c>
      <c r="AP5548" s="2">
        <v>0</v>
      </c>
      <c r="AQ5548" s="2">
        <v>0</v>
      </c>
      <c r="AR5548" s="77">
        <v>0</v>
      </c>
      <c r="AS5548" s="77">
        <v>0</v>
      </c>
      <c r="AT5548" s="77">
        <v>0</v>
      </c>
      <c r="AU5548" s="77">
        <v>0</v>
      </c>
      <c r="AV5548" s="77">
        <v>0</v>
      </c>
      <c r="AW5548" s="77">
        <v>0</v>
      </c>
      <c r="AX5548" s="77">
        <v>0</v>
      </c>
      <c r="AY5548" s="77">
        <v>0</v>
      </c>
      <c r="AZ5548" s="77">
        <v>0</v>
      </c>
      <c r="BA5548" s="77">
        <v>0</v>
      </c>
      <c r="BB5548" s="77">
        <v>0</v>
      </c>
      <c r="BC5548" s="77">
        <v>0</v>
      </c>
      <c r="BD5548" s="75">
        <v>195327</v>
      </c>
      <c r="BE5548" s="37">
        <v>6</v>
      </c>
    </row>
    <row r="5549" spans="1:57" x14ac:dyDescent="0.2">
      <c r="A5549" t="s">
        <v>9529</v>
      </c>
      <c r="B5549" t="s">
        <v>22783</v>
      </c>
      <c r="C5549" t="s">
        <v>9650</v>
      </c>
      <c r="D5549" t="s">
        <v>676</v>
      </c>
      <c r="E5549" s="2">
        <v>39.477777777777703</v>
      </c>
      <c r="F5549" s="2">
        <v>4.09465803546298</v>
      </c>
      <c r="G5549" s="2">
        <v>1.25068</v>
      </c>
      <c r="H5549" s="2">
        <v>4.7883969481818696</v>
      </c>
      <c r="I5549" s="82">
        <v>-0.144879156892431</v>
      </c>
      <c r="J5549" s="2">
        <v>3.5786856177877802</v>
      </c>
      <c r="K5549" s="2">
        <v>0.33612440191387499</v>
      </c>
      <c r="L5549" s="2">
        <v>0.92602550164431696</v>
      </c>
      <c r="M5549" s="86">
        <v>-0.63702468094341902</v>
      </c>
      <c r="N5549" s="2">
        <v>7.6695750070363E-2</v>
      </c>
      <c r="O5549" s="2">
        <v>1.7872220658598299</v>
      </c>
      <c r="P5549" s="2">
        <v>1.9713115676892701</v>
      </c>
      <c r="Q5549" s="2">
        <v>3.2326420904337398</v>
      </c>
      <c r="R5549" s="82">
        <v>-0.39018563993739902</v>
      </c>
      <c r="S5549" s="2">
        <v>161.648</v>
      </c>
      <c r="T5549" s="2">
        <v>141.27855555555499</v>
      </c>
      <c r="U5549" s="2">
        <v>13.2694444444444</v>
      </c>
      <c r="V5549" s="2">
        <v>3.0277777777777701</v>
      </c>
      <c r="W5549" s="2">
        <v>5.3583333333333298</v>
      </c>
      <c r="X5549" s="2">
        <v>4.8833333333333302</v>
      </c>
      <c r="Y5549" s="2">
        <v>70.5555555555555</v>
      </c>
      <c r="Z5549" s="2">
        <v>60.427777777777699</v>
      </c>
      <c r="AA5549" s="2">
        <v>1.5306783000281401</v>
      </c>
      <c r="AB5549" s="2">
        <v>10.1277777777777</v>
      </c>
      <c r="AC5549" s="2">
        <v>77.822999999999993</v>
      </c>
      <c r="AD5549" s="2">
        <v>0</v>
      </c>
      <c r="AE5549" s="2">
        <v>0</v>
      </c>
      <c r="AF5549" s="2">
        <v>0</v>
      </c>
      <c r="AG5549" s="2">
        <v>0</v>
      </c>
      <c r="AH5549" s="2">
        <v>0</v>
      </c>
      <c r="AI5549" s="2">
        <v>0</v>
      </c>
      <c r="AJ5549" s="2">
        <v>0</v>
      </c>
      <c r="AK5549" s="2">
        <v>0</v>
      </c>
      <c r="AL5549" s="2">
        <v>0</v>
      </c>
      <c r="AM5549" s="2">
        <v>0</v>
      </c>
      <c r="AN5549" s="2">
        <v>0</v>
      </c>
      <c r="AO5549" s="2">
        <v>0</v>
      </c>
      <c r="AP5549" s="2">
        <v>0</v>
      </c>
      <c r="AQ5549" s="2">
        <v>0</v>
      </c>
      <c r="AR5549" s="77">
        <v>0</v>
      </c>
      <c r="AS5549" s="77">
        <v>0</v>
      </c>
      <c r="AT5549" s="77">
        <v>0</v>
      </c>
      <c r="AU5549" s="77">
        <v>0</v>
      </c>
      <c r="AV5549" s="77">
        <v>0</v>
      </c>
      <c r="AW5549" s="77">
        <v>0</v>
      </c>
      <c r="AX5549" s="77">
        <v>0</v>
      </c>
      <c r="AY5549" s="77">
        <v>0</v>
      </c>
      <c r="AZ5549" s="77">
        <v>0</v>
      </c>
      <c r="BA5549" s="77">
        <v>0</v>
      </c>
      <c r="BB5549" s="77">
        <v>0</v>
      </c>
      <c r="BC5549" s="77">
        <v>0</v>
      </c>
      <c r="BD5549" s="75">
        <v>195612</v>
      </c>
      <c r="BE5549" s="37">
        <v>6</v>
      </c>
    </row>
    <row r="5550" spans="1:57" x14ac:dyDescent="0.2">
      <c r="A5550" t="s">
        <v>9529</v>
      </c>
      <c r="B5550" t="s">
        <v>9662</v>
      </c>
      <c r="C5550" t="s">
        <v>9663</v>
      </c>
      <c r="D5550" t="s">
        <v>9664</v>
      </c>
      <c r="E5550" s="2">
        <v>115.6</v>
      </c>
      <c r="F5550" s="2">
        <v>3.3424394463667801</v>
      </c>
      <c r="G5550" s="2">
        <v>1.20211</v>
      </c>
      <c r="H5550" s="2">
        <v>4.7154980520135101</v>
      </c>
      <c r="I5550" s="82">
        <v>-0.291179975158814</v>
      </c>
      <c r="J5550" s="2">
        <v>2.98797385620915</v>
      </c>
      <c r="K5550" s="2">
        <v>0.127253940792003</v>
      </c>
      <c r="L5550" s="2">
        <v>0.89779235125041401</v>
      </c>
      <c r="M5550" s="86">
        <v>-0.85825904997434199</v>
      </c>
      <c r="N5550" s="2">
        <v>2.35563244905805E-2</v>
      </c>
      <c r="O5550" s="2">
        <v>0.99043925413302603</v>
      </c>
      <c r="P5550" s="2">
        <v>2.2247462514417502</v>
      </c>
      <c r="Q5550" s="2">
        <v>3.21797610456994</v>
      </c>
      <c r="R5550" s="82">
        <v>-0.30865047497328302</v>
      </c>
      <c r="S5550" s="2">
        <v>386.38600000000002</v>
      </c>
      <c r="T5550" s="2">
        <v>345.40977777777698</v>
      </c>
      <c r="U5550" s="2">
        <v>14.7105555555555</v>
      </c>
      <c r="V5550" s="2">
        <v>2.7231111111111099</v>
      </c>
      <c r="W5550" s="2">
        <v>2.1444444444444399</v>
      </c>
      <c r="X5550" s="2">
        <v>9.843</v>
      </c>
      <c r="Y5550" s="2">
        <v>114.494777777777</v>
      </c>
      <c r="Z5550" s="2">
        <v>85.506</v>
      </c>
      <c r="AA5550" s="2">
        <v>0.73967128027681595</v>
      </c>
      <c r="AB5550" s="2">
        <v>28.988777777777699</v>
      </c>
      <c r="AC5550" s="2">
        <v>257.18066666666601</v>
      </c>
      <c r="AD5550" s="2">
        <v>0</v>
      </c>
      <c r="AE5550" s="2">
        <v>0</v>
      </c>
      <c r="AF5550" s="2">
        <v>3.6555555555555501</v>
      </c>
      <c r="AG5550" s="2">
        <v>0</v>
      </c>
      <c r="AH5550" s="2">
        <v>2.1444444444444399</v>
      </c>
      <c r="AI5550" s="2">
        <v>0</v>
      </c>
      <c r="AJ5550" s="2">
        <v>2.1444444444444399</v>
      </c>
      <c r="AK5550" s="2">
        <v>0</v>
      </c>
      <c r="AL5550" s="2">
        <v>1.51111111111111</v>
      </c>
      <c r="AM5550" s="2">
        <v>0</v>
      </c>
      <c r="AN5550" s="2">
        <v>1.51111111111111</v>
      </c>
      <c r="AO5550" s="2">
        <v>0</v>
      </c>
      <c r="AP5550" s="2">
        <v>0</v>
      </c>
      <c r="AQ5550" s="2">
        <v>0</v>
      </c>
      <c r="AR5550" s="77">
        <v>0.946089028990583</v>
      </c>
      <c r="AS5550" s="77">
        <v>0</v>
      </c>
      <c r="AT5550" s="77">
        <v>14.577589788133899</v>
      </c>
      <c r="AU5550" s="77">
        <v>0</v>
      </c>
      <c r="AV5550" s="77">
        <v>100</v>
      </c>
      <c r="AW5550" s="77">
        <v>0</v>
      </c>
      <c r="AX5550" s="77">
        <v>0</v>
      </c>
      <c r="AY5550" s="77">
        <v>1.3198078903162</v>
      </c>
      <c r="AZ5550" s="77">
        <v>5.21274516192089</v>
      </c>
      <c r="BA5550" s="77">
        <v>0</v>
      </c>
      <c r="BB5550" s="77">
        <v>0</v>
      </c>
      <c r="BC5550" s="77">
        <v>0</v>
      </c>
      <c r="BD5550" s="75">
        <v>195258</v>
      </c>
      <c r="BE5550" s="37">
        <v>6</v>
      </c>
    </row>
    <row r="5551" spans="1:57" x14ac:dyDescent="0.2">
      <c r="A5551" t="s">
        <v>9529</v>
      </c>
      <c r="B5551" t="s">
        <v>9665</v>
      </c>
      <c r="C5551" t="s">
        <v>9576</v>
      </c>
      <c r="D5551" t="s">
        <v>9577</v>
      </c>
      <c r="E5551" s="2">
        <v>81.2777777777777</v>
      </c>
      <c r="F5551" s="2">
        <v>3.76343267259056</v>
      </c>
      <c r="G5551" s="2">
        <v>1.34676</v>
      </c>
      <c r="H5551" s="2">
        <v>4.92808119312686</v>
      </c>
      <c r="I5551" s="82">
        <v>-0.236329004108255</v>
      </c>
      <c r="J5551" s="2">
        <v>3.62076965140123</v>
      </c>
      <c r="K5551" s="2">
        <v>0.34458509911141499</v>
      </c>
      <c r="L5551" s="2">
        <v>0.98171277615776198</v>
      </c>
      <c r="M5551" s="86">
        <v>-0.64899601239778504</v>
      </c>
      <c r="N5551" s="2">
        <v>0.27247300068352698</v>
      </c>
      <c r="O5551" s="2">
        <v>1.23103759398496</v>
      </c>
      <c r="P5551" s="2">
        <v>2.1878099794941899</v>
      </c>
      <c r="Q5551" s="2">
        <v>3.2592815473446901</v>
      </c>
      <c r="R5551" s="82">
        <v>-0.328744710233278</v>
      </c>
      <c r="S5551" s="2">
        <v>305.88344444444402</v>
      </c>
      <c r="T5551" s="2">
        <v>294.28811111111099</v>
      </c>
      <c r="U5551" s="2">
        <v>28.007111111111101</v>
      </c>
      <c r="V5551" s="2">
        <v>22.146000000000001</v>
      </c>
      <c r="W5551" s="2">
        <v>0.438888888888888</v>
      </c>
      <c r="X5551" s="2">
        <v>5.4222222222222198</v>
      </c>
      <c r="Y5551" s="2">
        <v>100.056</v>
      </c>
      <c r="Z5551" s="2">
        <v>94.321777777777697</v>
      </c>
      <c r="AA5551" s="2">
        <v>1.16048667122351</v>
      </c>
      <c r="AB5551" s="2">
        <v>5.7342222222222201</v>
      </c>
      <c r="AC5551" s="2">
        <v>177.820333333333</v>
      </c>
      <c r="AD5551" s="2">
        <v>0</v>
      </c>
      <c r="AE5551" s="2">
        <v>0</v>
      </c>
      <c r="AF5551" s="2">
        <v>4.9156666666666604</v>
      </c>
      <c r="AG5551" s="2">
        <v>4.4767777777777704</v>
      </c>
      <c r="AH5551" s="2">
        <v>0.438888888888888</v>
      </c>
      <c r="AI5551" s="2">
        <v>0</v>
      </c>
      <c r="AJ5551" s="2">
        <v>0.438888888888888</v>
      </c>
      <c r="AK5551" s="2">
        <v>0</v>
      </c>
      <c r="AL5551" s="2">
        <v>0</v>
      </c>
      <c r="AM5551" s="2">
        <v>0</v>
      </c>
      <c r="AN5551" s="2">
        <v>0</v>
      </c>
      <c r="AO5551" s="2">
        <v>4.4767777777777704</v>
      </c>
      <c r="AP5551" s="2">
        <v>0</v>
      </c>
      <c r="AQ5551" s="2">
        <v>0</v>
      </c>
      <c r="AR5551" s="77">
        <v>1.60703913727487</v>
      </c>
      <c r="AS5551" s="77">
        <v>1.52122277752754</v>
      </c>
      <c r="AT5551" s="77">
        <v>1.5670623333756499</v>
      </c>
      <c r="AU5551" s="77">
        <v>0</v>
      </c>
      <c r="AV5551" s="77">
        <v>100</v>
      </c>
      <c r="AW5551" s="77">
        <v>0</v>
      </c>
      <c r="AX5551" s="77">
        <v>1.52122277752754</v>
      </c>
      <c r="AY5551" s="77">
        <v>0</v>
      </c>
      <c r="AZ5551" s="77">
        <v>0</v>
      </c>
      <c r="BA5551" s="77">
        <v>2.5175848531257801</v>
      </c>
      <c r="BB5551" s="77">
        <v>0</v>
      </c>
      <c r="BC5551" s="77">
        <v>0</v>
      </c>
      <c r="BD5551" s="75">
        <v>195376</v>
      </c>
      <c r="BE5551" s="37">
        <v>6</v>
      </c>
    </row>
    <row r="5552" spans="1:57" x14ac:dyDescent="0.2">
      <c r="A5552" t="s">
        <v>9529</v>
      </c>
      <c r="B5552" t="s">
        <v>9667</v>
      </c>
      <c r="C5552" t="s">
        <v>9668</v>
      </c>
      <c r="D5552" t="s">
        <v>9611</v>
      </c>
      <c r="E5552" s="2">
        <v>157.322222222222</v>
      </c>
      <c r="F5552" s="2">
        <v>4.1771721166748996</v>
      </c>
      <c r="G5552" s="2">
        <v>1.22014</v>
      </c>
      <c r="H5552" s="2">
        <v>4.7427542321376803</v>
      </c>
      <c r="I5552" s="82">
        <v>-0.11925182874336999</v>
      </c>
      <c r="J5552" s="2">
        <v>3.6584603432445699</v>
      </c>
      <c r="K5552" s="2">
        <v>0.36884596369800099</v>
      </c>
      <c r="L5552" s="2">
        <v>0.90827987297441404</v>
      </c>
      <c r="M5552" s="86">
        <v>-0.59390714836594005</v>
      </c>
      <c r="N5552" s="2">
        <v>9.3235397980083304E-2</v>
      </c>
      <c r="O5552" s="2">
        <v>1.3094978458930699</v>
      </c>
      <c r="P5552" s="2">
        <v>2.49882830708383</v>
      </c>
      <c r="Q5552" s="2">
        <v>3.22352576940458</v>
      </c>
      <c r="R5552" s="82">
        <v>-0.22481516021961601</v>
      </c>
      <c r="S5552" s="2">
        <v>657.16200000000003</v>
      </c>
      <c r="T5552" s="2">
        <v>575.557111111111</v>
      </c>
      <c r="U5552" s="2">
        <v>58.027666666666597</v>
      </c>
      <c r="V5552" s="2">
        <v>14.667999999999999</v>
      </c>
      <c r="W5552" s="2">
        <v>38.026333333333298</v>
      </c>
      <c r="X5552" s="2">
        <v>5.3333333333333304</v>
      </c>
      <c r="Y5552" s="2">
        <v>206.01311111111099</v>
      </c>
      <c r="Z5552" s="2">
        <v>167.767888888888</v>
      </c>
      <c r="AA5552" s="2">
        <v>1.06639663818066</v>
      </c>
      <c r="AB5552" s="2">
        <v>38.245222222222203</v>
      </c>
      <c r="AC5552" s="2">
        <v>377.48033333333302</v>
      </c>
      <c r="AD5552" s="2">
        <v>0</v>
      </c>
      <c r="AE5552" s="2">
        <v>15.640888888888799</v>
      </c>
      <c r="AF5552" s="2">
        <v>0</v>
      </c>
      <c r="AG5552" s="2">
        <v>0</v>
      </c>
      <c r="AH5552" s="2">
        <v>0</v>
      </c>
      <c r="AI5552" s="2">
        <v>0</v>
      </c>
      <c r="AJ5552" s="2">
        <v>0</v>
      </c>
      <c r="AK5552" s="2">
        <v>0</v>
      </c>
      <c r="AL5552" s="2">
        <v>0</v>
      </c>
      <c r="AM5552" s="2">
        <v>0</v>
      </c>
      <c r="AN5552" s="2">
        <v>0</v>
      </c>
      <c r="AO5552" s="2">
        <v>0</v>
      </c>
      <c r="AP5552" s="2">
        <v>0</v>
      </c>
      <c r="AQ5552" s="2">
        <v>0</v>
      </c>
      <c r="AR5552" s="77">
        <v>0</v>
      </c>
      <c r="AS5552" s="77">
        <v>0</v>
      </c>
      <c r="AT5552" s="77">
        <v>0</v>
      </c>
      <c r="AU5552" s="77">
        <v>0</v>
      </c>
      <c r="AV5552" s="77">
        <v>0</v>
      </c>
      <c r="AW5552" s="77">
        <v>0</v>
      </c>
      <c r="AX5552" s="77">
        <v>0</v>
      </c>
      <c r="AY5552" s="77">
        <v>0</v>
      </c>
      <c r="AZ5552" s="77">
        <v>0</v>
      </c>
      <c r="BA5552" s="77">
        <v>0</v>
      </c>
      <c r="BB5552" s="77">
        <v>0</v>
      </c>
      <c r="BC5552" s="77">
        <v>0</v>
      </c>
      <c r="BD5552" s="75">
        <v>195301</v>
      </c>
      <c r="BE5552" s="37">
        <v>6</v>
      </c>
    </row>
    <row r="5553" spans="1:57" x14ac:dyDescent="0.2">
      <c r="A5553" t="s">
        <v>9529</v>
      </c>
      <c r="B5553" t="s">
        <v>9669</v>
      </c>
      <c r="C5553" t="s">
        <v>9670</v>
      </c>
      <c r="D5553" t="s">
        <v>1031</v>
      </c>
      <c r="E5553" s="2">
        <v>105.322222222222</v>
      </c>
      <c r="F5553" s="2">
        <v>3.7001287055596501</v>
      </c>
      <c r="G5553" s="2">
        <v>1.21024</v>
      </c>
      <c r="H5553" s="2">
        <v>4.7278175903725401</v>
      </c>
      <c r="I5553" s="82">
        <v>-0.21737067159816301</v>
      </c>
      <c r="J5553" s="2">
        <v>3.2224886591412498</v>
      </c>
      <c r="K5553" s="2">
        <v>0.214010971621479</v>
      </c>
      <c r="L5553" s="2">
        <v>0.90252236583058298</v>
      </c>
      <c r="M5553" s="86">
        <v>-0.76287460596666001</v>
      </c>
      <c r="N5553" s="2">
        <v>2.0478953476105E-2</v>
      </c>
      <c r="O5553" s="2">
        <v>1.26466610401941</v>
      </c>
      <c r="P5553" s="2">
        <v>2.2214516299187599</v>
      </c>
      <c r="Q5553" s="2">
        <v>3.22049455581671</v>
      </c>
      <c r="R5553" s="82">
        <v>-0.31021413282426502</v>
      </c>
      <c r="S5553" s="2">
        <v>389.70577777777697</v>
      </c>
      <c r="T5553" s="2">
        <v>339.39966666666601</v>
      </c>
      <c r="U5553" s="2">
        <v>22.540111111111099</v>
      </c>
      <c r="V5553" s="2">
        <v>2.1568888888888802</v>
      </c>
      <c r="W5553" s="2">
        <v>14.8844444444444</v>
      </c>
      <c r="X5553" s="2">
        <v>5.4987777777777698</v>
      </c>
      <c r="Y5553" s="2">
        <v>133.19744444444399</v>
      </c>
      <c r="Z5553" s="2">
        <v>103.274555555555</v>
      </c>
      <c r="AA5553" s="2">
        <v>0.98055807574638598</v>
      </c>
      <c r="AB5553" s="2">
        <v>29.922888888888799</v>
      </c>
      <c r="AC5553" s="2">
        <v>233.96822222222201</v>
      </c>
      <c r="AD5553" s="2">
        <v>0</v>
      </c>
      <c r="AE5553" s="2">
        <v>0</v>
      </c>
      <c r="AF5553" s="2">
        <v>22.232888888888802</v>
      </c>
      <c r="AG5553" s="2">
        <v>22.232888888888802</v>
      </c>
      <c r="AH5553" s="2">
        <v>0</v>
      </c>
      <c r="AI5553" s="2">
        <v>0</v>
      </c>
      <c r="AJ5553" s="2">
        <v>0</v>
      </c>
      <c r="AK5553" s="2">
        <v>0</v>
      </c>
      <c r="AL5553" s="2">
        <v>14.0564444444444</v>
      </c>
      <c r="AM5553" s="2">
        <v>14.0564444444444</v>
      </c>
      <c r="AN5553" s="2">
        <v>0</v>
      </c>
      <c r="AO5553" s="2">
        <v>8.1764444444444404</v>
      </c>
      <c r="AP5553" s="2">
        <v>0</v>
      </c>
      <c r="AQ5553" s="2">
        <v>0</v>
      </c>
      <c r="AR5553" s="77">
        <v>5.7050447174962704</v>
      </c>
      <c r="AS5553" s="77">
        <v>6.5506513625201599</v>
      </c>
      <c r="AT5553" s="77">
        <v>0</v>
      </c>
      <c r="AU5553" s="77">
        <v>0</v>
      </c>
      <c r="AV5553" s="77">
        <v>0</v>
      </c>
      <c r="AW5553" s="77">
        <v>0</v>
      </c>
      <c r="AX5553" s="77">
        <v>6.5506513625201599</v>
      </c>
      <c r="AY5553" s="77">
        <v>10.5530886895561</v>
      </c>
      <c r="AZ5553" s="77">
        <v>0</v>
      </c>
      <c r="BA5553" s="77">
        <v>3.4946816139323702</v>
      </c>
      <c r="BB5553" s="77">
        <v>0</v>
      </c>
      <c r="BC5553" s="77">
        <v>0</v>
      </c>
      <c r="BD5553" s="75">
        <v>195551</v>
      </c>
      <c r="BE5553" s="37">
        <v>6</v>
      </c>
    </row>
    <row r="5554" spans="1:57" x14ac:dyDescent="0.2">
      <c r="A5554" t="s">
        <v>9529</v>
      </c>
      <c r="B5554" t="s">
        <v>9671</v>
      </c>
      <c r="C5554" t="s">
        <v>9672</v>
      </c>
      <c r="D5554" t="s">
        <v>7117</v>
      </c>
      <c r="E5554" s="2">
        <v>52.744444444444397</v>
      </c>
      <c r="F5554" s="2">
        <v>3.3882494206867499</v>
      </c>
      <c r="G5554" s="2">
        <v>1.1153999999999999</v>
      </c>
      <c r="H5554" s="2">
        <v>4.5808588357270104</v>
      </c>
      <c r="I5554" s="82">
        <v>-0.26034624899131797</v>
      </c>
      <c r="J5554" s="2">
        <v>3.2202380450810999</v>
      </c>
      <c r="K5554" s="2">
        <v>0.24350537181377699</v>
      </c>
      <c r="L5554" s="2">
        <v>0.84723223832681305</v>
      </c>
      <c r="M5554" s="86">
        <v>-0.71258722130938701</v>
      </c>
      <c r="N5554" s="2">
        <v>0.164733515904781</v>
      </c>
      <c r="O5554" s="2">
        <v>0.98751421950705698</v>
      </c>
      <c r="P5554" s="2">
        <v>2.1572298293659098</v>
      </c>
      <c r="Q5554" s="2">
        <v>3.1892862152269701</v>
      </c>
      <c r="R5554" s="82">
        <v>-0.32360105560096603</v>
      </c>
      <c r="S5554" s="2">
        <v>178.71133333333299</v>
      </c>
      <c r="T5554" s="2">
        <v>169.849666666666</v>
      </c>
      <c r="U5554" s="2">
        <v>12.843555555555501</v>
      </c>
      <c r="V5554" s="2">
        <v>8.6887777777777693</v>
      </c>
      <c r="W5554" s="2">
        <v>0</v>
      </c>
      <c r="X5554" s="2">
        <v>4.1547777777777704</v>
      </c>
      <c r="Y5554" s="2">
        <v>52.085888888888803</v>
      </c>
      <c r="Z5554" s="2">
        <v>47.378999999999998</v>
      </c>
      <c r="AA5554" s="2">
        <v>0.89827469981040597</v>
      </c>
      <c r="AB5554" s="2">
        <v>4.70688888888888</v>
      </c>
      <c r="AC5554" s="2">
        <v>113.78188888888801</v>
      </c>
      <c r="AD5554" s="2">
        <v>0</v>
      </c>
      <c r="AE5554" s="2">
        <v>0</v>
      </c>
      <c r="AF5554" s="2">
        <v>14.1627777777777</v>
      </c>
      <c r="AG5554" s="2">
        <v>14.1627777777777</v>
      </c>
      <c r="AH5554" s="2">
        <v>1.0833333333333299</v>
      </c>
      <c r="AI5554" s="2">
        <v>1.0833333333333299</v>
      </c>
      <c r="AJ5554" s="2">
        <v>0</v>
      </c>
      <c r="AK5554" s="2">
        <v>0</v>
      </c>
      <c r="AL5554" s="2">
        <v>5.5561111111111101</v>
      </c>
      <c r="AM5554" s="2">
        <v>5.5561111111111101</v>
      </c>
      <c r="AN5554" s="2">
        <v>0</v>
      </c>
      <c r="AO5554" s="2">
        <v>7.5233333333333299</v>
      </c>
      <c r="AP5554" s="2">
        <v>0</v>
      </c>
      <c r="AQ5554" s="2">
        <v>0</v>
      </c>
      <c r="AR5554" s="77">
        <v>7.9249466240405004</v>
      </c>
      <c r="AS5554" s="77">
        <v>8.3384195304736792</v>
      </c>
      <c r="AT5554" s="77">
        <v>8.4348397812997398</v>
      </c>
      <c r="AU5554" s="77">
        <v>12.4681901303085</v>
      </c>
      <c r="AV5554" s="77">
        <v>0</v>
      </c>
      <c r="AW5554" s="77">
        <v>0</v>
      </c>
      <c r="AX5554" s="77">
        <v>8.3384195304736792</v>
      </c>
      <c r="AY5554" s="77">
        <v>10.6672099288994</v>
      </c>
      <c r="AZ5554" s="77">
        <v>0</v>
      </c>
      <c r="BA5554" s="77">
        <v>6.6120657749671103</v>
      </c>
      <c r="BB5554" s="77">
        <v>0</v>
      </c>
      <c r="BC5554" s="77">
        <v>0</v>
      </c>
      <c r="BD5554" s="75">
        <v>195458</v>
      </c>
      <c r="BE5554" s="37">
        <v>6</v>
      </c>
    </row>
    <row r="5555" spans="1:57" x14ac:dyDescent="0.2">
      <c r="A5555" t="s">
        <v>9529</v>
      </c>
      <c r="B5555" t="s">
        <v>9673</v>
      </c>
      <c r="C5555" t="s">
        <v>9565</v>
      </c>
      <c r="D5555" t="s">
        <v>9566</v>
      </c>
      <c r="E5555" s="2">
        <v>86.8</v>
      </c>
      <c r="F5555" s="2">
        <v>3.3686149513568799</v>
      </c>
      <c r="G5555" s="2">
        <v>1.1738200000000001</v>
      </c>
      <c r="H5555" s="2">
        <v>4.6722413752488698</v>
      </c>
      <c r="I5555" s="82">
        <v>-0.27901521329739598</v>
      </c>
      <c r="J5555" s="2">
        <v>3.23596646185355</v>
      </c>
      <c r="K5555" s="2">
        <v>0.28849846390168898</v>
      </c>
      <c r="L5555" s="2">
        <v>0.88131971703205403</v>
      </c>
      <c r="M5555" s="86">
        <v>-0.67265175358467899</v>
      </c>
      <c r="N5555" s="2">
        <v>0.229614695340501</v>
      </c>
      <c r="O5555" s="2">
        <v>0.48584485407066003</v>
      </c>
      <c r="P5555" s="2">
        <v>2.5942716333845302</v>
      </c>
      <c r="Q5555" s="2">
        <v>3.2089976362849399</v>
      </c>
      <c r="R5555" s="82">
        <v>-0.191563245777917</v>
      </c>
      <c r="S5555" s="2">
        <v>292.39577777777703</v>
      </c>
      <c r="T5555" s="2">
        <v>280.881888888888</v>
      </c>
      <c r="U5555" s="2">
        <v>25.0416666666666</v>
      </c>
      <c r="V5555" s="2">
        <v>19.9305555555555</v>
      </c>
      <c r="W5555" s="2">
        <v>0.25</v>
      </c>
      <c r="X5555" s="2">
        <v>4.8611111111111098</v>
      </c>
      <c r="Y5555" s="2">
        <v>42.171333333333301</v>
      </c>
      <c r="Z5555" s="2">
        <v>35.768555555555501</v>
      </c>
      <c r="AA5555" s="2">
        <v>0.41208013312851999</v>
      </c>
      <c r="AB5555" s="2">
        <v>6.4027777777777697</v>
      </c>
      <c r="AC5555" s="2">
        <v>225.18277777777701</v>
      </c>
      <c r="AD5555" s="2">
        <v>0</v>
      </c>
      <c r="AE5555" s="2">
        <v>0</v>
      </c>
      <c r="AF5555" s="2">
        <v>0.25</v>
      </c>
      <c r="AG5555" s="2">
        <v>0</v>
      </c>
      <c r="AH5555" s="2">
        <v>0.25</v>
      </c>
      <c r="AI5555" s="2">
        <v>0</v>
      </c>
      <c r="AJ5555" s="2">
        <v>0.25</v>
      </c>
      <c r="AK5555" s="2">
        <v>0</v>
      </c>
      <c r="AL5555" s="2">
        <v>0</v>
      </c>
      <c r="AM5555" s="2">
        <v>0</v>
      </c>
      <c r="AN5555" s="2">
        <v>0</v>
      </c>
      <c r="AO5555" s="2">
        <v>0</v>
      </c>
      <c r="AP5555" s="2">
        <v>0</v>
      </c>
      <c r="AQ5555" s="2">
        <v>0</v>
      </c>
      <c r="AR5555" s="77">
        <v>8.5500550623546001E-2</v>
      </c>
      <c r="AS5555" s="77">
        <v>0</v>
      </c>
      <c r="AT5555" s="77">
        <v>0.99833610648918403</v>
      </c>
      <c r="AU5555" s="77">
        <v>0</v>
      </c>
      <c r="AV5555" s="77">
        <v>100</v>
      </c>
      <c r="AW5555" s="77">
        <v>0</v>
      </c>
      <c r="AX5555" s="77">
        <v>0</v>
      </c>
      <c r="AY5555" s="77">
        <v>0</v>
      </c>
      <c r="AZ5555" s="77">
        <v>0</v>
      </c>
      <c r="BA5555" s="77">
        <v>0</v>
      </c>
      <c r="BB5555" s="77">
        <v>0</v>
      </c>
      <c r="BC5555" s="77">
        <v>0</v>
      </c>
      <c r="BD5555" s="75">
        <v>195611</v>
      </c>
      <c r="BE5555" s="37">
        <v>6</v>
      </c>
    </row>
    <row r="5556" spans="1:57" x14ac:dyDescent="0.2">
      <c r="A5556" t="s">
        <v>9529</v>
      </c>
      <c r="B5556" t="s">
        <v>9674</v>
      </c>
      <c r="C5556" t="s">
        <v>9573</v>
      </c>
      <c r="D5556" t="s">
        <v>9574</v>
      </c>
      <c r="E5556" s="2">
        <v>111.855555555555</v>
      </c>
      <c r="F5556" s="2">
        <v>3.5285278633157802</v>
      </c>
      <c r="G5556" s="2">
        <v>1.05141</v>
      </c>
      <c r="H5556" s="2">
        <v>4.4771554034723797</v>
      </c>
      <c r="I5556" s="82">
        <v>-0.21188175407555901</v>
      </c>
      <c r="J5556" s="2">
        <v>3.0406119002682002</v>
      </c>
      <c r="K5556" s="2">
        <v>0.38094069732790298</v>
      </c>
      <c r="L5556" s="2">
        <v>0.80977357613576295</v>
      </c>
      <c r="M5556" s="86">
        <v>-0.52957134123127203</v>
      </c>
      <c r="N5556" s="2">
        <v>4.05532929373199E-2</v>
      </c>
      <c r="O5556" s="2">
        <v>0.73245356114035898</v>
      </c>
      <c r="P5556" s="2">
        <v>2.41513360484752</v>
      </c>
      <c r="Q5556" s="2">
        <v>3.1655402386951801</v>
      </c>
      <c r="R5556" s="82">
        <v>-0.237054839699959</v>
      </c>
      <c r="S5556" s="2">
        <v>394.68544444444399</v>
      </c>
      <c r="T5556" s="2">
        <v>340.10933333333298</v>
      </c>
      <c r="U5556" s="2">
        <v>42.610333333333301</v>
      </c>
      <c r="V5556" s="2">
        <v>4.5361111111111097</v>
      </c>
      <c r="W5556" s="2">
        <v>32.563111111111098</v>
      </c>
      <c r="X5556" s="2">
        <v>5.5111111111111102</v>
      </c>
      <c r="Y5556" s="2">
        <v>81.929000000000002</v>
      </c>
      <c r="Z5556" s="2">
        <v>65.427111111111103</v>
      </c>
      <c r="AA5556" s="2">
        <v>0.58492500248336099</v>
      </c>
      <c r="AB5556" s="2">
        <v>16.5018888888888</v>
      </c>
      <c r="AC5556" s="2">
        <v>259.95288888888803</v>
      </c>
      <c r="AD5556" s="2">
        <v>10.1932222222222</v>
      </c>
      <c r="AE5556" s="2">
        <v>0</v>
      </c>
      <c r="AF5556" s="2">
        <v>0</v>
      </c>
      <c r="AG5556" s="2">
        <v>0</v>
      </c>
      <c r="AH5556" s="2">
        <v>0</v>
      </c>
      <c r="AI5556" s="2">
        <v>0</v>
      </c>
      <c r="AJ5556" s="2">
        <v>0</v>
      </c>
      <c r="AK5556" s="2">
        <v>0</v>
      </c>
      <c r="AL5556" s="2">
        <v>0</v>
      </c>
      <c r="AM5556" s="2">
        <v>0</v>
      </c>
      <c r="AN5556" s="2">
        <v>0</v>
      </c>
      <c r="AO5556" s="2">
        <v>0</v>
      </c>
      <c r="AP5556" s="2">
        <v>0</v>
      </c>
      <c r="AQ5556" s="2">
        <v>0</v>
      </c>
      <c r="AR5556" s="77">
        <v>0</v>
      </c>
      <c r="AS5556" s="77">
        <v>0</v>
      </c>
      <c r="AT5556" s="77">
        <v>0</v>
      </c>
      <c r="AU5556" s="77">
        <v>0</v>
      </c>
      <c r="AV5556" s="77">
        <v>0</v>
      </c>
      <c r="AW5556" s="77">
        <v>0</v>
      </c>
      <c r="AX5556" s="77">
        <v>0</v>
      </c>
      <c r="AY5556" s="77">
        <v>0</v>
      </c>
      <c r="AZ5556" s="77">
        <v>0</v>
      </c>
      <c r="BA5556" s="77">
        <v>0</v>
      </c>
      <c r="BB5556" s="77">
        <v>0</v>
      </c>
      <c r="BC5556" s="77">
        <v>0</v>
      </c>
      <c r="BD5556" s="75">
        <v>195404</v>
      </c>
      <c r="BE5556" s="37">
        <v>6</v>
      </c>
    </row>
    <row r="5557" spans="1:57" x14ac:dyDescent="0.2">
      <c r="A5557" t="s">
        <v>9529</v>
      </c>
      <c r="B5557" t="s">
        <v>22285</v>
      </c>
      <c r="C5557" t="s">
        <v>9658</v>
      </c>
      <c r="D5557" t="s">
        <v>7122</v>
      </c>
      <c r="E5557" s="2">
        <v>163.30000000000001</v>
      </c>
      <c r="F5557" s="2">
        <v>3.3075695720214999</v>
      </c>
      <c r="G5557" s="2">
        <v>1.25349</v>
      </c>
      <c r="H5557" s="2">
        <v>4.7925645640766401</v>
      </c>
      <c r="I5557" s="82">
        <v>-0.30985393565402097</v>
      </c>
      <c r="J5557" s="2">
        <v>2.8862917602231701</v>
      </c>
      <c r="K5557" s="2">
        <v>0.15795808668435701</v>
      </c>
      <c r="L5557" s="2">
        <v>0.92765714412033096</v>
      </c>
      <c r="M5557" s="86">
        <v>-0.82972363476579003</v>
      </c>
      <c r="N5557" s="2">
        <v>2.4865618833775499E-2</v>
      </c>
      <c r="O5557" s="2">
        <v>1.0467347077634801</v>
      </c>
      <c r="P5557" s="2">
        <v>2.1028767775736501</v>
      </c>
      <c r="Q5557" s="2">
        <v>3.2334638166459699</v>
      </c>
      <c r="R5557" s="82">
        <v>-0.34965198412056397</v>
      </c>
      <c r="S5557" s="2">
        <v>540.12611111111096</v>
      </c>
      <c r="T5557" s="2">
        <v>471.331444444444</v>
      </c>
      <c r="U5557" s="2">
        <v>25.794555555555501</v>
      </c>
      <c r="V5557" s="2">
        <v>4.0605555555555499</v>
      </c>
      <c r="W5557" s="2">
        <v>16.222666666666601</v>
      </c>
      <c r="X5557" s="2">
        <v>5.5113333333333303</v>
      </c>
      <c r="Y5557" s="2">
        <v>170.931777777777</v>
      </c>
      <c r="Z5557" s="2">
        <v>123.87111111111101</v>
      </c>
      <c r="AA5557" s="2">
        <v>0.758549363815744</v>
      </c>
      <c r="AB5557" s="2">
        <v>47.060666666666599</v>
      </c>
      <c r="AC5557" s="2">
        <v>343.39977777777699</v>
      </c>
      <c r="AD5557" s="2">
        <v>0</v>
      </c>
      <c r="AE5557" s="2">
        <v>0</v>
      </c>
      <c r="AF5557" s="2">
        <v>0</v>
      </c>
      <c r="AG5557" s="2">
        <v>0</v>
      </c>
      <c r="AH5557" s="2">
        <v>0</v>
      </c>
      <c r="AI5557" s="2">
        <v>0</v>
      </c>
      <c r="AJ5557" s="2">
        <v>0</v>
      </c>
      <c r="AK5557" s="2">
        <v>0</v>
      </c>
      <c r="AL5557" s="2">
        <v>0</v>
      </c>
      <c r="AM5557" s="2">
        <v>0</v>
      </c>
      <c r="AN5557" s="2">
        <v>0</v>
      </c>
      <c r="AO5557" s="2">
        <v>0</v>
      </c>
      <c r="AP5557" s="2">
        <v>0</v>
      </c>
      <c r="AQ5557" s="2">
        <v>0</v>
      </c>
      <c r="AR5557" s="77">
        <v>0</v>
      </c>
      <c r="AS5557" s="77">
        <v>0</v>
      </c>
      <c r="AT5557" s="77">
        <v>0</v>
      </c>
      <c r="AU5557" s="77">
        <v>0</v>
      </c>
      <c r="AV5557" s="77">
        <v>0</v>
      </c>
      <c r="AW5557" s="77">
        <v>0</v>
      </c>
      <c r="AX5557" s="77">
        <v>0</v>
      </c>
      <c r="AY5557" s="77">
        <v>0</v>
      </c>
      <c r="AZ5557" s="77">
        <v>0</v>
      </c>
      <c r="BA5557" s="77">
        <v>0</v>
      </c>
      <c r="BB5557" s="77">
        <v>0</v>
      </c>
      <c r="BC5557" s="77">
        <v>0</v>
      </c>
      <c r="BD5557" s="75">
        <v>195501</v>
      </c>
      <c r="BE5557" s="37">
        <v>6</v>
      </c>
    </row>
    <row r="5558" spans="1:57" x14ac:dyDescent="0.2">
      <c r="A5558" t="s">
        <v>9529</v>
      </c>
      <c r="B5558" t="s">
        <v>9675</v>
      </c>
      <c r="C5558" t="s">
        <v>7362</v>
      </c>
      <c r="D5558" t="s">
        <v>9392</v>
      </c>
      <c r="E5558" s="2">
        <v>72.988888888888894</v>
      </c>
      <c r="F5558" s="2">
        <v>4.7386512406758996</v>
      </c>
      <c r="G5558" s="2"/>
      <c r="H5558" s="2"/>
      <c r="I5558" s="82"/>
      <c r="J5558" s="2">
        <v>4.5104582128177801</v>
      </c>
      <c r="K5558" s="2">
        <v>0.38023595676663102</v>
      </c>
      <c r="L5558" s="2"/>
      <c r="M5558" s="86"/>
      <c r="N5558" s="2">
        <v>0.22557010199421501</v>
      </c>
      <c r="O5558" s="2">
        <v>1.1602633581975901</v>
      </c>
      <c r="P5558" s="2">
        <v>3.1981519257116702</v>
      </c>
      <c r="Q5558" s="2"/>
      <c r="R5558" s="82"/>
      <c r="S5558" s="2">
        <v>345.86888888888802</v>
      </c>
      <c r="T5558" s="2">
        <v>329.21333333333303</v>
      </c>
      <c r="U5558" s="2">
        <v>27.753</v>
      </c>
      <c r="V5558" s="2">
        <v>16.464111111111102</v>
      </c>
      <c r="W5558" s="2">
        <v>5.6888888888888802</v>
      </c>
      <c r="X5558" s="2">
        <v>5.6</v>
      </c>
      <c r="Y5558" s="2">
        <v>84.686333333333295</v>
      </c>
      <c r="Z5558" s="2">
        <v>79.319666666666606</v>
      </c>
      <c r="AA5558" s="2">
        <v>1.08673618511188</v>
      </c>
      <c r="AB5558" s="2">
        <v>5.36666666666666</v>
      </c>
      <c r="AC5558" s="2">
        <v>233.429555555555</v>
      </c>
      <c r="AD5558" s="2">
        <v>0</v>
      </c>
      <c r="AE5558" s="2">
        <v>0</v>
      </c>
      <c r="AF5558" s="2">
        <v>17.3877777777777</v>
      </c>
      <c r="AG5558" s="2">
        <v>17.3877777777777</v>
      </c>
      <c r="AH5558" s="2">
        <v>0.266666666666666</v>
      </c>
      <c r="AI5558" s="2">
        <v>0.266666666666666</v>
      </c>
      <c r="AJ5558" s="2">
        <v>0</v>
      </c>
      <c r="AK5558" s="2">
        <v>0</v>
      </c>
      <c r="AL5558" s="2">
        <v>7.68333333333333</v>
      </c>
      <c r="AM5558" s="2">
        <v>7.68333333333333</v>
      </c>
      <c r="AN5558" s="2">
        <v>0</v>
      </c>
      <c r="AO5558" s="2">
        <v>9.4377777777777698</v>
      </c>
      <c r="AP5558" s="2">
        <v>0</v>
      </c>
      <c r="AQ5558" s="2">
        <v>0</v>
      </c>
      <c r="AR5558" s="77">
        <v>5.0272743043285502</v>
      </c>
      <c r="AS5558" s="77">
        <v>5.2816140834042002</v>
      </c>
      <c r="AT5558" s="77">
        <v>0.960857084519391</v>
      </c>
      <c r="AU5558" s="77">
        <v>1.61968456643068</v>
      </c>
      <c r="AV5558" s="77">
        <v>0</v>
      </c>
      <c r="AW5558" s="77">
        <v>0</v>
      </c>
      <c r="AX5558" s="77">
        <v>5.2816140834042002</v>
      </c>
      <c r="AY5558" s="77">
        <v>9.0726957124132603</v>
      </c>
      <c r="AZ5558" s="77">
        <v>0</v>
      </c>
      <c r="BA5558" s="77">
        <v>4.0430946095562401</v>
      </c>
      <c r="BB5558" s="77">
        <v>0</v>
      </c>
      <c r="BC5558" s="77">
        <v>0</v>
      </c>
      <c r="BD5558" s="75">
        <v>195265</v>
      </c>
      <c r="BE5558" s="37">
        <v>6</v>
      </c>
    </row>
    <row r="5559" spans="1:57" x14ac:dyDescent="0.2">
      <c r="A5559" t="s">
        <v>9529</v>
      </c>
      <c r="B5559" t="s">
        <v>9676</v>
      </c>
      <c r="C5559" t="s">
        <v>9565</v>
      </c>
      <c r="D5559" t="s">
        <v>9566</v>
      </c>
      <c r="E5559" s="2">
        <v>82.677777777777706</v>
      </c>
      <c r="F5559" s="2">
        <v>3.4045880929982499</v>
      </c>
      <c r="G5559" s="2">
        <v>1.5124599999999999</v>
      </c>
      <c r="H5559" s="2">
        <v>5.1572646259194297</v>
      </c>
      <c r="I5559" s="82">
        <v>-0.33984615102210503</v>
      </c>
      <c r="J5559" s="2">
        <v>2.8111087219459701</v>
      </c>
      <c r="K5559" s="2">
        <v>0.14558527079693501</v>
      </c>
      <c r="L5559" s="2">
        <v>1.07731343167022</v>
      </c>
      <c r="M5559" s="86">
        <v>-0.86486266065463802</v>
      </c>
      <c r="N5559" s="2">
        <v>1.8107781212202599E-2</v>
      </c>
      <c r="O5559" s="2">
        <v>1.34016261255207</v>
      </c>
      <c r="P5559" s="2">
        <v>1.9188402096492401</v>
      </c>
      <c r="Q5559" s="2">
        <v>3.29948319025825</v>
      </c>
      <c r="R5559" s="82">
        <v>-0.41844219260924498</v>
      </c>
      <c r="S5559" s="2">
        <v>281.48377777777699</v>
      </c>
      <c r="T5559" s="2">
        <v>232.41622222222199</v>
      </c>
      <c r="U5559" s="2">
        <v>12.0366666666666</v>
      </c>
      <c r="V5559" s="2">
        <v>1.4971111111111099</v>
      </c>
      <c r="W5559" s="2">
        <v>5.6506666666666598</v>
      </c>
      <c r="X5559" s="2">
        <v>4.8888888888888804</v>
      </c>
      <c r="Y5559" s="2">
        <v>110.80166666666599</v>
      </c>
      <c r="Z5559" s="2">
        <v>72.2736666666666</v>
      </c>
      <c r="AA5559" s="2">
        <v>0.87416073108453096</v>
      </c>
      <c r="AB5559" s="2">
        <v>38.527999999999999</v>
      </c>
      <c r="AC5559" s="2">
        <v>158.645444444444</v>
      </c>
      <c r="AD5559" s="2">
        <v>0</v>
      </c>
      <c r="AE5559" s="2">
        <v>0</v>
      </c>
      <c r="AF5559" s="2">
        <v>0</v>
      </c>
      <c r="AG5559" s="2">
        <v>0</v>
      </c>
      <c r="AH5559" s="2">
        <v>0</v>
      </c>
      <c r="AI5559" s="2">
        <v>0</v>
      </c>
      <c r="AJ5559" s="2">
        <v>0</v>
      </c>
      <c r="AK5559" s="2">
        <v>0</v>
      </c>
      <c r="AL5559" s="2">
        <v>0</v>
      </c>
      <c r="AM5559" s="2">
        <v>0</v>
      </c>
      <c r="AN5559" s="2">
        <v>0</v>
      </c>
      <c r="AO5559" s="2">
        <v>0</v>
      </c>
      <c r="AP5559" s="2">
        <v>0</v>
      </c>
      <c r="AQ5559" s="2">
        <v>0</v>
      </c>
      <c r="AR5559" s="77">
        <v>0</v>
      </c>
      <c r="AS5559" s="77">
        <v>0</v>
      </c>
      <c r="AT5559" s="77">
        <v>0</v>
      </c>
      <c r="AU5559" s="77">
        <v>0</v>
      </c>
      <c r="AV5559" s="77">
        <v>0</v>
      </c>
      <c r="AW5559" s="77">
        <v>0</v>
      </c>
      <c r="AX5559" s="77">
        <v>0</v>
      </c>
      <c r="AY5559" s="77">
        <v>0</v>
      </c>
      <c r="AZ5559" s="77">
        <v>0</v>
      </c>
      <c r="BA5559" s="77">
        <v>0</v>
      </c>
      <c r="BB5559" s="77">
        <v>0</v>
      </c>
      <c r="BC5559" s="77">
        <v>0</v>
      </c>
      <c r="BD5559" s="75">
        <v>195526</v>
      </c>
      <c r="BE5559" s="37">
        <v>6</v>
      </c>
    </row>
    <row r="5560" spans="1:57" x14ac:dyDescent="0.2">
      <c r="A5560" t="s">
        <v>9529</v>
      </c>
      <c r="B5560" t="s">
        <v>9677</v>
      </c>
      <c r="C5560" t="s">
        <v>9534</v>
      </c>
      <c r="D5560" t="s">
        <v>9535</v>
      </c>
      <c r="E5560" s="2">
        <v>58.911111111111097</v>
      </c>
      <c r="F5560" s="2">
        <v>2.7014164466239099</v>
      </c>
      <c r="G5560" s="2">
        <v>1.2979700000000001</v>
      </c>
      <c r="H5560" s="2">
        <v>4.8578530530666804</v>
      </c>
      <c r="I5560" s="82">
        <v>-0.44390733578930403</v>
      </c>
      <c r="J5560" s="2">
        <v>2.4288494907581999</v>
      </c>
      <c r="K5560" s="2">
        <v>0.260041493775933</v>
      </c>
      <c r="L5560" s="2">
        <v>0.95346014126664802</v>
      </c>
      <c r="M5560" s="86">
        <v>-0.72726548020090798</v>
      </c>
      <c r="N5560" s="2">
        <v>0.22878725009430401</v>
      </c>
      <c r="O5560" s="2">
        <v>0.92579592606563499</v>
      </c>
      <c r="P5560" s="2">
        <v>1.5155790267823399</v>
      </c>
      <c r="Q5560" s="2">
        <v>3.2461144626668998</v>
      </c>
      <c r="R5560" s="82">
        <v>-0.53310980120608698</v>
      </c>
      <c r="S5560" s="2">
        <v>159.14344444444399</v>
      </c>
      <c r="T5560" s="2">
        <v>143.08622222222201</v>
      </c>
      <c r="U5560" s="2">
        <v>15.319333333333301</v>
      </c>
      <c r="V5560" s="2">
        <v>13.478111111111099</v>
      </c>
      <c r="W5560" s="2">
        <v>0</v>
      </c>
      <c r="X5560" s="2">
        <v>1.8412222222222201</v>
      </c>
      <c r="Y5560" s="2">
        <v>54.539666666666598</v>
      </c>
      <c r="Z5560" s="2">
        <v>40.323666666666597</v>
      </c>
      <c r="AA5560" s="2">
        <v>0.68448321388155398</v>
      </c>
      <c r="AB5560" s="2">
        <v>14.215999999999999</v>
      </c>
      <c r="AC5560" s="2">
        <v>89.284444444444404</v>
      </c>
      <c r="AD5560" s="2">
        <v>0</v>
      </c>
      <c r="AE5560" s="2">
        <v>0</v>
      </c>
      <c r="AF5560" s="2">
        <v>0</v>
      </c>
      <c r="AG5560" s="2">
        <v>0</v>
      </c>
      <c r="AH5560" s="2">
        <v>0</v>
      </c>
      <c r="AI5560" s="2">
        <v>0</v>
      </c>
      <c r="AJ5560" s="2">
        <v>0</v>
      </c>
      <c r="AK5560" s="2">
        <v>0</v>
      </c>
      <c r="AL5560" s="2">
        <v>0</v>
      </c>
      <c r="AM5560" s="2">
        <v>0</v>
      </c>
      <c r="AN5560" s="2">
        <v>0</v>
      </c>
      <c r="AO5560" s="2">
        <v>0</v>
      </c>
      <c r="AP5560" s="2">
        <v>0</v>
      </c>
      <c r="AQ5560" s="2">
        <v>0</v>
      </c>
      <c r="AR5560" s="77">
        <v>0</v>
      </c>
      <c r="AS5560" s="77">
        <v>0</v>
      </c>
      <c r="AT5560" s="77">
        <v>0</v>
      </c>
      <c r="AU5560" s="77">
        <v>0</v>
      </c>
      <c r="AV5560" s="77">
        <v>0</v>
      </c>
      <c r="AW5560" s="77">
        <v>0</v>
      </c>
      <c r="AX5560" s="77">
        <v>0</v>
      </c>
      <c r="AY5560" s="77">
        <v>0</v>
      </c>
      <c r="AZ5560" s="77">
        <v>0</v>
      </c>
      <c r="BA5560" s="77">
        <v>0</v>
      </c>
      <c r="BB5560" s="77">
        <v>0</v>
      </c>
      <c r="BC5560" s="77">
        <v>0</v>
      </c>
      <c r="BD5560" s="75">
        <v>195323</v>
      </c>
      <c r="BE5560" s="37">
        <v>6</v>
      </c>
    </row>
    <row r="5561" spans="1:57" x14ac:dyDescent="0.2">
      <c r="A5561" t="s">
        <v>9529</v>
      </c>
      <c r="B5561" t="s">
        <v>9678</v>
      </c>
      <c r="C5561" t="s">
        <v>9555</v>
      </c>
      <c r="D5561" t="s">
        <v>9556</v>
      </c>
      <c r="E5561" s="2">
        <v>116.58888888888799</v>
      </c>
      <c r="F5561" s="2">
        <v>3.54555894405794</v>
      </c>
      <c r="G5561" s="2">
        <v>1.1687700000000001</v>
      </c>
      <c r="H5561" s="2">
        <v>4.66445423085462</v>
      </c>
      <c r="I5561" s="82">
        <v>-0.23987699984177399</v>
      </c>
      <c r="J5561" s="2">
        <v>3.4880625178690501</v>
      </c>
      <c r="K5561" s="2">
        <v>0.210341179834175</v>
      </c>
      <c r="L5561" s="2">
        <v>0.87837693985828902</v>
      </c>
      <c r="M5561" s="86">
        <v>-0.76053426463118401</v>
      </c>
      <c r="N5561" s="2">
        <v>0.15284475364528699</v>
      </c>
      <c r="O5561" s="2">
        <v>1.05588964071285</v>
      </c>
      <c r="P5561" s="2">
        <v>2.27932812351091</v>
      </c>
      <c r="Q5561" s="2">
        <v>3.2073582328878398</v>
      </c>
      <c r="R5561" s="82">
        <v>-0.28934407758417102</v>
      </c>
      <c r="S5561" s="2">
        <v>413.372777777777</v>
      </c>
      <c r="T5561" s="2">
        <v>406.66933333333299</v>
      </c>
      <c r="U5561" s="2">
        <v>24.523444444444401</v>
      </c>
      <c r="V5561" s="2">
        <v>17.82</v>
      </c>
      <c r="W5561" s="2">
        <v>1.4111111111111101</v>
      </c>
      <c r="X5561" s="2">
        <v>5.29233333333333</v>
      </c>
      <c r="Y5561" s="2">
        <v>123.105</v>
      </c>
      <c r="Z5561" s="2">
        <v>123.105</v>
      </c>
      <c r="AA5561" s="2">
        <v>1.05588964071285</v>
      </c>
      <c r="AB5561" s="2">
        <v>0</v>
      </c>
      <c r="AC5561" s="2">
        <v>265.74433333333297</v>
      </c>
      <c r="AD5561" s="2">
        <v>0</v>
      </c>
      <c r="AE5561" s="2">
        <v>0</v>
      </c>
      <c r="AF5561" s="2">
        <v>29.598777777777698</v>
      </c>
      <c r="AG5561" s="2">
        <v>28.187666666666601</v>
      </c>
      <c r="AH5561" s="2">
        <v>1.5</v>
      </c>
      <c r="AI5561" s="2">
        <v>8.8888888888888795E-2</v>
      </c>
      <c r="AJ5561" s="2">
        <v>1.4111111111111101</v>
      </c>
      <c r="AK5561" s="2">
        <v>0</v>
      </c>
      <c r="AL5561" s="2">
        <v>11.448</v>
      </c>
      <c r="AM5561" s="2">
        <v>11.448</v>
      </c>
      <c r="AN5561" s="2">
        <v>0</v>
      </c>
      <c r="AO5561" s="2">
        <v>16.650777777777702</v>
      </c>
      <c r="AP5561" s="2">
        <v>0</v>
      </c>
      <c r="AQ5561" s="2">
        <v>0</v>
      </c>
      <c r="AR5561" s="77">
        <v>7.1603113143772497</v>
      </c>
      <c r="AS5561" s="77">
        <v>6.9313479911607097</v>
      </c>
      <c r="AT5561" s="77">
        <v>6.1165959104892798</v>
      </c>
      <c r="AU5561" s="77">
        <v>0.49881531363012799</v>
      </c>
      <c r="AV5561" s="77">
        <v>100</v>
      </c>
      <c r="AW5561" s="77">
        <v>0</v>
      </c>
      <c r="AX5561" s="77">
        <v>6.9313479911607097</v>
      </c>
      <c r="AY5561" s="77">
        <v>9.2993785792615995</v>
      </c>
      <c r="AZ5561" s="77">
        <v>0</v>
      </c>
      <c r="BA5561" s="77">
        <v>6.2657132022047897</v>
      </c>
      <c r="BB5561" s="77">
        <v>0</v>
      </c>
      <c r="BC5561" s="77">
        <v>0</v>
      </c>
      <c r="BD5561" s="75">
        <v>195389</v>
      </c>
      <c r="BE5561" s="37">
        <v>6</v>
      </c>
    </row>
    <row r="5562" spans="1:57" x14ac:dyDescent="0.2">
      <c r="A5562" t="s">
        <v>9529</v>
      </c>
      <c r="B5562" t="s">
        <v>9679</v>
      </c>
      <c r="C5562" t="s">
        <v>9605</v>
      </c>
      <c r="D5562" t="s">
        <v>9606</v>
      </c>
      <c r="E5562" s="2">
        <v>116.21111111111099</v>
      </c>
      <c r="F5562" s="2">
        <v>3.4953236447078999</v>
      </c>
      <c r="G5562" s="2">
        <v>1.17692</v>
      </c>
      <c r="H5562" s="2">
        <v>4.6770115887666304</v>
      </c>
      <c r="I5562" s="82">
        <v>-0.25265875904539797</v>
      </c>
      <c r="J5562" s="2">
        <v>3.4000210345157198</v>
      </c>
      <c r="K5562" s="2">
        <v>0.223674347451955</v>
      </c>
      <c r="L5562" s="2">
        <v>0.88312582764248904</v>
      </c>
      <c r="M5562" s="86">
        <v>-0.74672426006489301</v>
      </c>
      <c r="N5562" s="2">
        <v>0.173621761162635</v>
      </c>
      <c r="O5562" s="2">
        <v>1.07308155655416</v>
      </c>
      <c r="P5562" s="2">
        <v>2.1985677407017801</v>
      </c>
      <c r="Q5562" s="2">
        <v>3.2099983537322498</v>
      </c>
      <c r="R5562" s="82">
        <v>-0.31508757998410802</v>
      </c>
      <c r="S5562" s="2">
        <v>406.19544444444398</v>
      </c>
      <c r="T5562" s="2">
        <v>395.12022222222203</v>
      </c>
      <c r="U5562" s="2">
        <v>25.9934444444444</v>
      </c>
      <c r="V5562" s="2">
        <v>20.176777777777701</v>
      </c>
      <c r="W5562" s="2">
        <v>0.57222222222222197</v>
      </c>
      <c r="X5562" s="2">
        <v>5.24444444444444</v>
      </c>
      <c r="Y5562" s="2">
        <v>124.70399999999999</v>
      </c>
      <c r="Z5562" s="2">
        <v>119.44544444444401</v>
      </c>
      <c r="AA5562" s="2">
        <v>1.0278315326512999</v>
      </c>
      <c r="AB5562" s="2">
        <v>5.2585555555555503</v>
      </c>
      <c r="AC5562" s="2">
        <v>255.49799999999999</v>
      </c>
      <c r="AD5562" s="2">
        <v>0</v>
      </c>
      <c r="AE5562" s="2">
        <v>0</v>
      </c>
      <c r="AF5562" s="2">
        <v>11.7216666666666</v>
      </c>
      <c r="AG5562" s="2">
        <v>11.1494444444444</v>
      </c>
      <c r="AH5562" s="2">
        <v>0.57222222222222197</v>
      </c>
      <c r="AI5562" s="2">
        <v>0</v>
      </c>
      <c r="AJ5562" s="2">
        <v>0.57222222222222197</v>
      </c>
      <c r="AK5562" s="2">
        <v>0</v>
      </c>
      <c r="AL5562" s="2">
        <v>11.1494444444444</v>
      </c>
      <c r="AM5562" s="2">
        <v>11.1494444444444</v>
      </c>
      <c r="AN5562" s="2">
        <v>0</v>
      </c>
      <c r="AO5562" s="2">
        <v>0</v>
      </c>
      <c r="AP5562" s="2">
        <v>0</v>
      </c>
      <c r="AQ5562" s="2">
        <v>0</v>
      </c>
      <c r="AR5562" s="77">
        <v>2.88572085851392</v>
      </c>
      <c r="AS5562" s="77">
        <v>2.8217853244104001</v>
      </c>
      <c r="AT5562" s="77">
        <v>2.2014097571609899</v>
      </c>
      <c r="AU5562" s="77">
        <v>0</v>
      </c>
      <c r="AV5562" s="77">
        <v>100</v>
      </c>
      <c r="AW5562" s="77">
        <v>0</v>
      </c>
      <c r="AX5562" s="77">
        <v>2.8217853244104001</v>
      </c>
      <c r="AY5562" s="77">
        <v>8.9407271975593705</v>
      </c>
      <c r="AZ5562" s="77">
        <v>0</v>
      </c>
      <c r="BA5562" s="77">
        <v>0</v>
      </c>
      <c r="BB5562" s="77">
        <v>0</v>
      </c>
      <c r="BC5562" s="77">
        <v>0</v>
      </c>
      <c r="BD5562" s="75">
        <v>195485</v>
      </c>
      <c r="BE5562" s="37">
        <v>6</v>
      </c>
    </row>
    <row r="5563" spans="1:57" x14ac:dyDescent="0.2">
      <c r="A5563" t="s">
        <v>9529</v>
      </c>
      <c r="B5563" t="s">
        <v>9680</v>
      </c>
      <c r="C5563" t="s">
        <v>9681</v>
      </c>
      <c r="D5563" t="s">
        <v>9611</v>
      </c>
      <c r="E5563" s="2">
        <v>113.71111111111099</v>
      </c>
      <c r="F5563" s="2">
        <v>3.7035636114910999</v>
      </c>
      <c r="G5563" s="2">
        <v>1.1865600000000001</v>
      </c>
      <c r="H5563" s="2">
        <v>4.6917973983235202</v>
      </c>
      <c r="I5563" s="82">
        <v>-0.21063010674449301</v>
      </c>
      <c r="J5563" s="2">
        <v>3.6483115106507702</v>
      </c>
      <c r="K5563" s="2">
        <v>0.39070646863396502</v>
      </c>
      <c r="L5563" s="2">
        <v>0.88874058219383101</v>
      </c>
      <c r="M5563" s="86">
        <v>-0.56038187468663003</v>
      </c>
      <c r="N5563" s="2">
        <v>0.33647742818057402</v>
      </c>
      <c r="O5563" s="2">
        <v>1.05252589407856</v>
      </c>
      <c r="P5563" s="2">
        <v>2.2603312487785798</v>
      </c>
      <c r="Q5563" s="2">
        <v>3.2130833130501801</v>
      </c>
      <c r="R5563" s="82">
        <v>-0.29652267664580101</v>
      </c>
      <c r="S5563" s="2">
        <v>421.13633333333303</v>
      </c>
      <c r="T5563" s="2">
        <v>414.85355555555498</v>
      </c>
      <c r="U5563" s="2">
        <v>44.427666666666603</v>
      </c>
      <c r="V5563" s="2">
        <v>38.261222222222202</v>
      </c>
      <c r="W5563" s="2">
        <v>0.75555555555555498</v>
      </c>
      <c r="X5563" s="2">
        <v>5.4108888888888798</v>
      </c>
      <c r="Y5563" s="2">
        <v>119.68388888888801</v>
      </c>
      <c r="Z5563" s="2">
        <v>119.567555555555</v>
      </c>
      <c r="AA5563" s="2">
        <v>1.0515028336916099</v>
      </c>
      <c r="AB5563" s="2">
        <v>0.116333333333333</v>
      </c>
      <c r="AC5563" s="2">
        <v>257.02477777777699</v>
      </c>
      <c r="AD5563" s="2">
        <v>0</v>
      </c>
      <c r="AE5563" s="2">
        <v>0</v>
      </c>
      <c r="AF5563" s="2">
        <v>1.0249999999999999</v>
      </c>
      <c r="AG5563" s="2">
        <v>0.26944444444444399</v>
      </c>
      <c r="AH5563" s="2">
        <v>0.75555555555555498</v>
      </c>
      <c r="AI5563" s="2">
        <v>0</v>
      </c>
      <c r="AJ5563" s="2">
        <v>0.75555555555555498</v>
      </c>
      <c r="AK5563" s="2">
        <v>0</v>
      </c>
      <c r="AL5563" s="2">
        <v>0</v>
      </c>
      <c r="AM5563" s="2">
        <v>0</v>
      </c>
      <c r="AN5563" s="2">
        <v>0</v>
      </c>
      <c r="AO5563" s="2">
        <v>0.26944444444444399</v>
      </c>
      <c r="AP5563" s="2">
        <v>0</v>
      </c>
      <c r="AQ5563" s="2">
        <v>0</v>
      </c>
      <c r="AR5563" s="77">
        <v>0.243389116271927</v>
      </c>
      <c r="AS5563" s="77">
        <v>6.4949291342969201E-2</v>
      </c>
      <c r="AT5563" s="77">
        <v>1.7006419923521101</v>
      </c>
      <c r="AU5563" s="77">
        <v>0</v>
      </c>
      <c r="AV5563" s="77">
        <v>100</v>
      </c>
      <c r="AW5563" s="77">
        <v>0</v>
      </c>
      <c r="AX5563" s="77">
        <v>6.4949291342969201E-2</v>
      </c>
      <c r="AY5563" s="77">
        <v>0</v>
      </c>
      <c r="AZ5563" s="77">
        <v>0</v>
      </c>
      <c r="BA5563" s="77">
        <v>0.10483208925382401</v>
      </c>
      <c r="BB5563" s="77">
        <v>0</v>
      </c>
      <c r="BC5563" s="77">
        <v>0</v>
      </c>
      <c r="BD5563" s="75">
        <v>195279</v>
      </c>
      <c r="BE5563" s="37">
        <v>6</v>
      </c>
    </row>
    <row r="5564" spans="1:57" x14ac:dyDescent="0.2">
      <c r="A5564" t="s">
        <v>9529</v>
      </c>
      <c r="B5564" t="s">
        <v>9682</v>
      </c>
      <c r="C5564" t="s">
        <v>9683</v>
      </c>
      <c r="D5564" t="s">
        <v>9646</v>
      </c>
      <c r="E5564" s="2">
        <v>105.611111111111</v>
      </c>
      <c r="F5564" s="2">
        <v>3.7956233561283499</v>
      </c>
      <c r="G5564" s="2">
        <v>1.2419800000000001</v>
      </c>
      <c r="H5564" s="2">
        <v>4.77545998257823</v>
      </c>
      <c r="I5564" s="82">
        <v>-0.205181622299109</v>
      </c>
      <c r="J5564" s="2">
        <v>3.6864618621777998</v>
      </c>
      <c r="K5564" s="2">
        <v>0.31619042609152997</v>
      </c>
      <c r="L5564" s="2">
        <v>0.92097259230442197</v>
      </c>
      <c r="M5564" s="86">
        <v>-0.65667770275294302</v>
      </c>
      <c r="N5564" s="2">
        <v>0.25787901104681699</v>
      </c>
      <c r="O5564" s="2">
        <v>1.0553150973172001</v>
      </c>
      <c r="P5564" s="2">
        <v>2.4241178327196198</v>
      </c>
      <c r="Q5564" s="2">
        <v>3.23008009169682</v>
      </c>
      <c r="R5564" s="82">
        <v>-0.24951773209865399</v>
      </c>
      <c r="S5564" s="2">
        <v>400.86</v>
      </c>
      <c r="T5564" s="2">
        <v>389.33133333333302</v>
      </c>
      <c r="U5564" s="2">
        <v>33.393222222222199</v>
      </c>
      <c r="V5564" s="2">
        <v>27.234888888888801</v>
      </c>
      <c r="W5564" s="2">
        <v>0.91388888888888797</v>
      </c>
      <c r="X5564" s="2">
        <v>5.24444444444444</v>
      </c>
      <c r="Y5564" s="2">
        <v>111.453</v>
      </c>
      <c r="Z5564" s="2">
        <v>106.082666666666</v>
      </c>
      <c r="AA5564" s="2">
        <v>1.0044650184113599</v>
      </c>
      <c r="AB5564" s="2">
        <v>5.3703333333333303</v>
      </c>
      <c r="AC5564" s="2">
        <v>256.01377777777702</v>
      </c>
      <c r="AD5564" s="2">
        <v>0</v>
      </c>
      <c r="AE5564" s="2">
        <v>0</v>
      </c>
      <c r="AF5564" s="2">
        <v>25.035</v>
      </c>
      <c r="AG5564" s="2">
        <v>24.121111111111102</v>
      </c>
      <c r="AH5564" s="2">
        <v>1.19011111111111</v>
      </c>
      <c r="AI5564" s="2">
        <v>0.27622222222222198</v>
      </c>
      <c r="AJ5564" s="2">
        <v>0.91388888888888797</v>
      </c>
      <c r="AK5564" s="2">
        <v>0</v>
      </c>
      <c r="AL5564" s="2">
        <v>23.751555555555498</v>
      </c>
      <c r="AM5564" s="2">
        <v>23.751555555555498</v>
      </c>
      <c r="AN5564" s="2">
        <v>0</v>
      </c>
      <c r="AO5564" s="2">
        <v>9.3333333333333296E-2</v>
      </c>
      <c r="AP5564" s="2">
        <v>0</v>
      </c>
      <c r="AQ5564" s="2">
        <v>0</v>
      </c>
      <c r="AR5564" s="77">
        <v>6.2453225565035098</v>
      </c>
      <c r="AS5564" s="77">
        <v>6.1955226938951098</v>
      </c>
      <c r="AT5564" s="77">
        <v>3.5639301388505298</v>
      </c>
      <c r="AU5564" s="77">
        <v>1.0142219538663599</v>
      </c>
      <c r="AV5564" s="77">
        <v>100</v>
      </c>
      <c r="AW5564" s="77">
        <v>0</v>
      </c>
      <c r="AX5564" s="77">
        <v>6.1955226938951098</v>
      </c>
      <c r="AY5564" s="77">
        <v>21.310826586592999</v>
      </c>
      <c r="AZ5564" s="77">
        <v>0</v>
      </c>
      <c r="BA5564" s="77">
        <v>3.6456371271685002E-2</v>
      </c>
      <c r="BB5564" s="77">
        <v>0</v>
      </c>
      <c r="BC5564" s="77">
        <v>0</v>
      </c>
      <c r="BD5564" s="75">
        <v>195321</v>
      </c>
      <c r="BE5564" s="37">
        <v>6</v>
      </c>
    </row>
    <row r="5565" spans="1:57" x14ac:dyDescent="0.2">
      <c r="A5565" t="s">
        <v>9529</v>
      </c>
      <c r="B5565" t="s">
        <v>9684</v>
      </c>
      <c r="C5565" t="s">
        <v>9668</v>
      </c>
      <c r="D5565" t="s">
        <v>9611</v>
      </c>
      <c r="E5565" s="2">
        <v>95.822222222222194</v>
      </c>
      <c r="F5565" s="2">
        <v>3.6993970315398799</v>
      </c>
      <c r="G5565" s="2">
        <v>1.2780899999999999</v>
      </c>
      <c r="H5565" s="2">
        <v>4.8288284470769796</v>
      </c>
      <c r="I5565" s="82">
        <v>-0.23389346461889099</v>
      </c>
      <c r="J5565" s="2">
        <v>3.57966141001855</v>
      </c>
      <c r="K5565" s="2">
        <v>0.36325139146567698</v>
      </c>
      <c r="L5565" s="2">
        <v>0.94193331648731904</v>
      </c>
      <c r="M5565" s="86">
        <v>-0.61435551210745698</v>
      </c>
      <c r="N5565" s="2">
        <v>0.29443181818181802</v>
      </c>
      <c r="O5565" s="2">
        <v>1.1336433209647401</v>
      </c>
      <c r="P5565" s="2">
        <v>2.2025023191094601</v>
      </c>
      <c r="Q5565" s="2">
        <v>3.2405412209958699</v>
      </c>
      <c r="R5565" s="82">
        <v>-0.32032886826460499</v>
      </c>
      <c r="S5565" s="2">
        <v>354.48444444444402</v>
      </c>
      <c r="T5565" s="2">
        <v>343.01111111111101</v>
      </c>
      <c r="U5565" s="2">
        <v>34.807555555555503</v>
      </c>
      <c r="V5565" s="2">
        <v>28.2131111111111</v>
      </c>
      <c r="W5565" s="2">
        <v>1.5277777777777699</v>
      </c>
      <c r="X5565" s="2">
        <v>5.0666666666666602</v>
      </c>
      <c r="Y5565" s="2">
        <v>108.62822222222201</v>
      </c>
      <c r="Z5565" s="2">
        <v>103.749333333333</v>
      </c>
      <c r="AA5565" s="2">
        <v>1.0827272727272701</v>
      </c>
      <c r="AB5565" s="2">
        <v>4.8788888888888797</v>
      </c>
      <c r="AC5565" s="2">
        <v>204.952666666666</v>
      </c>
      <c r="AD5565" s="2">
        <v>6.0960000000000001</v>
      </c>
      <c r="AE5565" s="2">
        <v>0</v>
      </c>
      <c r="AF5565" s="2">
        <v>1.5277777777777699</v>
      </c>
      <c r="AG5565" s="2">
        <v>0</v>
      </c>
      <c r="AH5565" s="2">
        <v>1.5277777777777699</v>
      </c>
      <c r="AI5565" s="2">
        <v>0</v>
      </c>
      <c r="AJ5565" s="2">
        <v>1.5277777777777699</v>
      </c>
      <c r="AK5565" s="2">
        <v>0</v>
      </c>
      <c r="AL5565" s="2">
        <v>0</v>
      </c>
      <c r="AM5565" s="2">
        <v>0</v>
      </c>
      <c r="AN5565" s="2">
        <v>0</v>
      </c>
      <c r="AO5565" s="2">
        <v>0</v>
      </c>
      <c r="AP5565" s="2">
        <v>0</v>
      </c>
      <c r="AQ5565" s="2">
        <v>0</v>
      </c>
      <c r="AR5565" s="77">
        <v>0.43098584485763303</v>
      </c>
      <c r="AS5565" s="77">
        <v>0</v>
      </c>
      <c r="AT5565" s="77">
        <v>4.3892130699592604</v>
      </c>
      <c r="AU5565" s="77">
        <v>0</v>
      </c>
      <c r="AV5565" s="77">
        <v>100</v>
      </c>
      <c r="AW5565" s="77">
        <v>0</v>
      </c>
      <c r="AX5565" s="77">
        <v>0</v>
      </c>
      <c r="AY5565" s="77">
        <v>0</v>
      </c>
      <c r="AZ5565" s="77">
        <v>0</v>
      </c>
      <c r="BA5565" s="77">
        <v>0</v>
      </c>
      <c r="BB5565" s="77">
        <v>0</v>
      </c>
      <c r="BC5565" s="77">
        <v>0</v>
      </c>
      <c r="BD5565" s="75">
        <v>195220</v>
      </c>
      <c r="BE5565" s="37">
        <v>6</v>
      </c>
    </row>
    <row r="5566" spans="1:57" x14ac:dyDescent="0.2">
      <c r="A5566" t="s">
        <v>9529</v>
      </c>
      <c r="B5566" t="s">
        <v>9685</v>
      </c>
      <c r="C5566" t="s">
        <v>9573</v>
      </c>
      <c r="D5566" t="s">
        <v>9574</v>
      </c>
      <c r="E5566" s="2">
        <v>129.444444444444</v>
      </c>
      <c r="F5566" s="2">
        <v>3.3083433476394801</v>
      </c>
      <c r="G5566" s="2">
        <v>1.30759</v>
      </c>
      <c r="H5566" s="2">
        <v>4.87181097407659</v>
      </c>
      <c r="I5566" s="82">
        <v>-0.32092124155811502</v>
      </c>
      <c r="J5566" s="2">
        <v>3.2560309012875499</v>
      </c>
      <c r="K5566" s="2">
        <v>0.17635021459227401</v>
      </c>
      <c r="L5566" s="2">
        <v>0.95903483418102198</v>
      </c>
      <c r="M5566" s="86">
        <v>-0.81611698730122695</v>
      </c>
      <c r="N5566" s="2">
        <v>0.12678454935622299</v>
      </c>
      <c r="O5566" s="2">
        <v>1.06834763948497</v>
      </c>
      <c r="P5566" s="2">
        <v>2.0636454935622299</v>
      </c>
      <c r="Q5566" s="2">
        <v>3.2487666480758399</v>
      </c>
      <c r="R5566" s="82">
        <v>-0.364791098559056</v>
      </c>
      <c r="S5566" s="2">
        <v>428.24666666666599</v>
      </c>
      <c r="T5566" s="2">
        <v>421.475111111111</v>
      </c>
      <c r="U5566" s="2">
        <v>22.827555555555499</v>
      </c>
      <c r="V5566" s="2">
        <v>16.411555555555498</v>
      </c>
      <c r="W5566" s="2">
        <v>0.61111111111111105</v>
      </c>
      <c r="X5566" s="2">
        <v>5.8048888888888897</v>
      </c>
      <c r="Y5566" s="2">
        <v>138.291666666666</v>
      </c>
      <c r="Z5566" s="2">
        <v>137.93611111111099</v>
      </c>
      <c r="AA5566" s="2">
        <v>1.0656008583690899</v>
      </c>
      <c r="AB5566" s="2">
        <v>0.35555555555555501</v>
      </c>
      <c r="AC5566" s="2">
        <v>267.127444444444</v>
      </c>
      <c r="AD5566" s="2">
        <v>0</v>
      </c>
      <c r="AE5566" s="2">
        <v>0</v>
      </c>
      <c r="AF5566" s="2">
        <v>6.3757777777777704</v>
      </c>
      <c r="AG5566" s="2">
        <v>5.4091111111111099</v>
      </c>
      <c r="AH5566" s="2">
        <v>0.61111111111111105</v>
      </c>
      <c r="AI5566" s="2">
        <v>0</v>
      </c>
      <c r="AJ5566" s="2">
        <v>0.61111111111111105</v>
      </c>
      <c r="AK5566" s="2">
        <v>0</v>
      </c>
      <c r="AL5566" s="2">
        <v>5.7646666666666597</v>
      </c>
      <c r="AM5566" s="2">
        <v>5.4091111111111099</v>
      </c>
      <c r="AN5566" s="2">
        <v>0.35555555555555501</v>
      </c>
      <c r="AO5566" s="2">
        <v>0</v>
      </c>
      <c r="AP5566" s="2">
        <v>0</v>
      </c>
      <c r="AQ5566" s="2">
        <v>0</v>
      </c>
      <c r="AR5566" s="77">
        <v>1.4888096683634999</v>
      </c>
      <c r="AS5566" s="77">
        <v>1.28337616350616</v>
      </c>
      <c r="AT5566" s="77">
        <v>2.67707643783341</v>
      </c>
      <c r="AU5566" s="77">
        <v>0</v>
      </c>
      <c r="AV5566" s="77">
        <v>100</v>
      </c>
      <c r="AW5566" s="77">
        <v>0</v>
      </c>
      <c r="AX5566" s="77">
        <v>1.28337616350616</v>
      </c>
      <c r="AY5566" s="77">
        <v>4.1684844832780898</v>
      </c>
      <c r="AZ5566" s="77">
        <v>100</v>
      </c>
      <c r="BA5566" s="77">
        <v>0</v>
      </c>
      <c r="BB5566" s="77">
        <v>0</v>
      </c>
      <c r="BC5566" s="77">
        <v>0</v>
      </c>
      <c r="BD5566" s="75">
        <v>195486</v>
      </c>
      <c r="BE5566" s="37">
        <v>6</v>
      </c>
    </row>
    <row r="5567" spans="1:57" x14ac:dyDescent="0.2">
      <c r="A5567" t="s">
        <v>9529</v>
      </c>
      <c r="B5567" t="s">
        <v>9686</v>
      </c>
      <c r="C5567" t="s">
        <v>9687</v>
      </c>
      <c r="D5567" t="s">
        <v>9688</v>
      </c>
      <c r="E5567" s="2">
        <v>115.522222222222</v>
      </c>
      <c r="F5567" s="2">
        <v>3.98847552178513</v>
      </c>
      <c r="G5567" s="2">
        <v>1.41672</v>
      </c>
      <c r="H5567" s="2">
        <v>5.0264873579843403</v>
      </c>
      <c r="I5567" s="82">
        <v>-0.20650839488343301</v>
      </c>
      <c r="J5567" s="2">
        <v>3.88986919303645</v>
      </c>
      <c r="K5567" s="2">
        <v>0.34619601808213901</v>
      </c>
      <c r="L5567" s="2">
        <v>1.02213884403851</v>
      </c>
      <c r="M5567" s="86">
        <v>-0.66130235622950795</v>
      </c>
      <c r="N5567" s="2">
        <v>0.291449456574011</v>
      </c>
      <c r="O5567" s="2">
        <v>1.0804126190247101</v>
      </c>
      <c r="P5567" s="2">
        <v>2.56186688467827</v>
      </c>
      <c r="Q5567" s="2">
        <v>3.2770304775970001</v>
      </c>
      <c r="R5567" s="82">
        <v>-0.218235258355958</v>
      </c>
      <c r="S5567" s="2">
        <v>460.75755555555497</v>
      </c>
      <c r="T5567" s="2">
        <v>449.36633333333299</v>
      </c>
      <c r="U5567" s="2">
        <v>39.993333333333297</v>
      </c>
      <c r="V5567" s="2">
        <v>33.668888888888802</v>
      </c>
      <c r="W5567" s="2">
        <v>1.0305555555555499</v>
      </c>
      <c r="X5567" s="2">
        <v>5.2938888888888798</v>
      </c>
      <c r="Y5567" s="2">
        <v>124.811666666666</v>
      </c>
      <c r="Z5567" s="2">
        <v>119.744888888888</v>
      </c>
      <c r="AA5567" s="2">
        <v>1.03655285178416</v>
      </c>
      <c r="AB5567" s="2">
        <v>5.0667777777777703</v>
      </c>
      <c r="AC5567" s="2">
        <v>285.87799999999999</v>
      </c>
      <c r="AD5567" s="2">
        <v>10.0745555555555</v>
      </c>
      <c r="AE5567" s="2">
        <v>0</v>
      </c>
      <c r="AF5567" s="2">
        <v>33.268111111111097</v>
      </c>
      <c r="AG5567" s="2">
        <v>32.237555555555502</v>
      </c>
      <c r="AH5567" s="2">
        <v>1.0972222222222201</v>
      </c>
      <c r="AI5567" s="2">
        <v>6.6666666666666596E-2</v>
      </c>
      <c r="AJ5567" s="2">
        <v>1.0305555555555499</v>
      </c>
      <c r="AK5567" s="2">
        <v>0</v>
      </c>
      <c r="AL5567" s="2">
        <v>25.937999999999999</v>
      </c>
      <c r="AM5567" s="2">
        <v>25.937999999999999</v>
      </c>
      <c r="AN5567" s="2">
        <v>0</v>
      </c>
      <c r="AO5567" s="2">
        <v>6.2328888888888896</v>
      </c>
      <c r="AP5567" s="2">
        <v>0</v>
      </c>
      <c r="AQ5567" s="2">
        <v>0</v>
      </c>
      <c r="AR5567" s="77">
        <v>7.2203072331604599</v>
      </c>
      <c r="AS5567" s="77">
        <v>7.1740032940211798</v>
      </c>
      <c r="AT5567" s="77">
        <v>2.7435128076901698</v>
      </c>
      <c r="AU5567" s="77">
        <v>0.198006732228895</v>
      </c>
      <c r="AV5567" s="77">
        <v>100</v>
      </c>
      <c r="AW5567" s="77">
        <v>0</v>
      </c>
      <c r="AX5567" s="77">
        <v>7.1740032940211798</v>
      </c>
      <c r="AY5567" s="77">
        <v>20.781711111407802</v>
      </c>
      <c r="AZ5567" s="77">
        <v>0</v>
      </c>
      <c r="BA5567" s="77">
        <v>2.1802618210876199</v>
      </c>
      <c r="BB5567" s="77">
        <v>0</v>
      </c>
      <c r="BC5567" s="77">
        <v>0</v>
      </c>
      <c r="BD5567" s="75">
        <v>195507</v>
      </c>
      <c r="BE5567" s="37">
        <v>6</v>
      </c>
    </row>
    <row r="5568" spans="1:57" x14ac:dyDescent="0.2">
      <c r="A5568" t="s">
        <v>9529</v>
      </c>
      <c r="B5568" t="s">
        <v>9689</v>
      </c>
      <c r="C5568" t="s">
        <v>9573</v>
      </c>
      <c r="D5568" t="s">
        <v>9574</v>
      </c>
      <c r="E5568" s="2">
        <v>98.488888888888894</v>
      </c>
      <c r="F5568" s="2">
        <v>4.1966064981949396</v>
      </c>
      <c r="G5568" s="2">
        <v>1.1911700000000001</v>
      </c>
      <c r="H5568" s="2">
        <v>4.6988428593293703</v>
      </c>
      <c r="I5568" s="82">
        <v>-0.106885115372022</v>
      </c>
      <c r="J5568" s="2">
        <v>4.0995374548736399</v>
      </c>
      <c r="K5568" s="2">
        <v>0.345910424187725</v>
      </c>
      <c r="L5568" s="2">
        <v>0.89142476413143201</v>
      </c>
      <c r="M5568" s="86">
        <v>-0.61195780271511002</v>
      </c>
      <c r="N5568" s="2">
        <v>0.30094990974729202</v>
      </c>
      <c r="O5568" s="2">
        <v>1.21592847472924</v>
      </c>
      <c r="P5568" s="2">
        <v>2.63476759927797</v>
      </c>
      <c r="Q5568" s="2">
        <v>3.21454443342025</v>
      </c>
      <c r="R5568" s="82">
        <v>-0.18036049777834201</v>
      </c>
      <c r="S5568" s="2">
        <v>413.319111111111</v>
      </c>
      <c r="T5568" s="2">
        <v>403.75888888888801</v>
      </c>
      <c r="U5568" s="2">
        <v>34.0683333333333</v>
      </c>
      <c r="V5568" s="2">
        <v>29.640222222222199</v>
      </c>
      <c r="W5568" s="2">
        <v>0.25555555555555498</v>
      </c>
      <c r="X5568" s="2">
        <v>4.17255555555555</v>
      </c>
      <c r="Y5568" s="2">
        <v>119.755444444444</v>
      </c>
      <c r="Z5568" s="2">
        <v>114.62333333333299</v>
      </c>
      <c r="AA5568" s="2">
        <v>1.16381994584837</v>
      </c>
      <c r="AB5568" s="2">
        <v>5.1321111111111097</v>
      </c>
      <c r="AC5568" s="2">
        <v>248.13900000000001</v>
      </c>
      <c r="AD5568" s="2">
        <v>11.3563333333333</v>
      </c>
      <c r="AE5568" s="2">
        <v>0</v>
      </c>
      <c r="AF5568" s="2">
        <v>2.1321111111111102</v>
      </c>
      <c r="AG5568" s="2">
        <v>1.87655555555555</v>
      </c>
      <c r="AH5568" s="2">
        <v>0.25555555555555498</v>
      </c>
      <c r="AI5568" s="2">
        <v>0</v>
      </c>
      <c r="AJ5568" s="2">
        <v>0.25555555555555498</v>
      </c>
      <c r="AK5568" s="2">
        <v>0</v>
      </c>
      <c r="AL5568" s="2">
        <v>1.87655555555555</v>
      </c>
      <c r="AM5568" s="2">
        <v>1.87655555555555</v>
      </c>
      <c r="AN5568" s="2">
        <v>0</v>
      </c>
      <c r="AO5568" s="2">
        <v>0</v>
      </c>
      <c r="AP5568" s="2">
        <v>0</v>
      </c>
      <c r="AQ5568" s="2">
        <v>0</v>
      </c>
      <c r="AR5568" s="77">
        <v>0.51585108304801797</v>
      </c>
      <c r="AS5568" s="77">
        <v>0.46477132942377503</v>
      </c>
      <c r="AT5568" s="77">
        <v>0.75012637998793197</v>
      </c>
      <c r="AU5568" s="77">
        <v>0</v>
      </c>
      <c r="AV5568" s="77">
        <v>100</v>
      </c>
      <c r="AW5568" s="77">
        <v>0</v>
      </c>
      <c r="AX5568" s="77">
        <v>0.46477132942377503</v>
      </c>
      <c r="AY5568" s="77">
        <v>1.5669897633974399</v>
      </c>
      <c r="AZ5568" s="77">
        <v>0</v>
      </c>
      <c r="BA5568" s="77">
        <v>0</v>
      </c>
      <c r="BB5568" s="77">
        <v>0</v>
      </c>
      <c r="BC5568" s="77">
        <v>0</v>
      </c>
      <c r="BD5568" s="75">
        <v>195408</v>
      </c>
      <c r="BE5568" s="37">
        <v>6</v>
      </c>
    </row>
    <row r="5569" spans="1:57" x14ac:dyDescent="0.2">
      <c r="A5569" t="s">
        <v>9529</v>
      </c>
      <c r="B5569" t="s">
        <v>9690</v>
      </c>
      <c r="C5569" t="s">
        <v>9573</v>
      </c>
      <c r="D5569" t="s">
        <v>9574</v>
      </c>
      <c r="E5569" s="2">
        <v>109.688888888888</v>
      </c>
      <c r="F5569" s="2">
        <v>3.6318598055105298</v>
      </c>
      <c r="G5569" s="2">
        <v>1.30304</v>
      </c>
      <c r="H5569" s="2">
        <v>4.8652162302595903</v>
      </c>
      <c r="I5569" s="82">
        <v>-0.253504955664272</v>
      </c>
      <c r="J5569" s="2">
        <v>3.5765386952998299</v>
      </c>
      <c r="K5569" s="2">
        <v>0.338035858995137</v>
      </c>
      <c r="L5569" s="2">
        <v>0.95639841010482296</v>
      </c>
      <c r="M5569" s="86">
        <v>-0.64655330307576697</v>
      </c>
      <c r="N5569" s="2">
        <v>0.28271474878443997</v>
      </c>
      <c r="O5569" s="2">
        <v>1.06136446515397</v>
      </c>
      <c r="P5569" s="2">
        <v>2.23245948136142</v>
      </c>
      <c r="Q5569" s="2">
        <v>3.2475157932627599</v>
      </c>
      <c r="R5569" s="82">
        <v>-0.31256393394826598</v>
      </c>
      <c r="S5569" s="2">
        <v>398.37466666666597</v>
      </c>
      <c r="T5569" s="2">
        <v>392.30655555555501</v>
      </c>
      <c r="U5569" s="2">
        <v>37.078777777777702</v>
      </c>
      <c r="V5569" s="2">
        <v>31.010666666666602</v>
      </c>
      <c r="W5569" s="2">
        <v>0.55555555555555503</v>
      </c>
      <c r="X5569" s="2">
        <v>5.5125555555555499</v>
      </c>
      <c r="Y5569" s="2">
        <v>116.419888888888</v>
      </c>
      <c r="Z5569" s="2">
        <v>116.419888888888</v>
      </c>
      <c r="AA5569" s="2">
        <v>1.06136446515397</v>
      </c>
      <c r="AB5569" s="2">
        <v>0</v>
      </c>
      <c r="AC5569" s="2">
        <v>238.01333333333301</v>
      </c>
      <c r="AD5569" s="2">
        <v>6.8626666666666596</v>
      </c>
      <c r="AE5569" s="2">
        <v>0</v>
      </c>
      <c r="AF5569" s="2">
        <v>0.55555555555555503</v>
      </c>
      <c r="AG5569" s="2">
        <v>0</v>
      </c>
      <c r="AH5569" s="2">
        <v>0.55555555555555503</v>
      </c>
      <c r="AI5569" s="2">
        <v>0</v>
      </c>
      <c r="AJ5569" s="2">
        <v>0.55555555555555503</v>
      </c>
      <c r="AK5569" s="2">
        <v>0</v>
      </c>
      <c r="AL5569" s="2">
        <v>0</v>
      </c>
      <c r="AM5569" s="2">
        <v>0</v>
      </c>
      <c r="AN5569" s="2">
        <v>0</v>
      </c>
      <c r="AO5569" s="2">
        <v>0</v>
      </c>
      <c r="AP5569" s="2">
        <v>0</v>
      </c>
      <c r="AQ5569" s="2">
        <v>0</v>
      </c>
      <c r="AR5569" s="77">
        <v>0.13945554324627901</v>
      </c>
      <c r="AS5569" s="77">
        <v>0</v>
      </c>
      <c r="AT5569" s="77">
        <v>1.4983114030487601</v>
      </c>
      <c r="AU5569" s="77">
        <v>0</v>
      </c>
      <c r="AV5569" s="77">
        <v>100</v>
      </c>
      <c r="AW5569" s="77">
        <v>0</v>
      </c>
      <c r="AX5569" s="77">
        <v>0</v>
      </c>
      <c r="AY5569" s="77">
        <v>0</v>
      </c>
      <c r="AZ5569" s="77">
        <v>0</v>
      </c>
      <c r="BA5569" s="77">
        <v>0</v>
      </c>
      <c r="BB5569" s="77">
        <v>0</v>
      </c>
      <c r="BC5569" s="77">
        <v>0</v>
      </c>
      <c r="BD5569" s="75">
        <v>195447</v>
      </c>
      <c r="BE5569" s="37">
        <v>6</v>
      </c>
    </row>
    <row r="5570" spans="1:57" x14ac:dyDescent="0.2">
      <c r="A5570" t="s">
        <v>9529</v>
      </c>
      <c r="B5570" t="s">
        <v>9691</v>
      </c>
      <c r="C5570" t="s">
        <v>9692</v>
      </c>
      <c r="D5570" t="s">
        <v>9614</v>
      </c>
      <c r="E5570" s="2">
        <v>35.255555555555503</v>
      </c>
      <c r="F5570" s="2">
        <v>3.6265364008824399</v>
      </c>
      <c r="G5570" s="2">
        <v>1.25118</v>
      </c>
      <c r="H5570" s="2">
        <v>4.7891389027844502</v>
      </c>
      <c r="I5570" s="82">
        <v>-0.242758150369382</v>
      </c>
      <c r="J5570" s="2">
        <v>3.4634415379766699</v>
      </c>
      <c r="K5570" s="2">
        <v>0.59643870154427903</v>
      </c>
      <c r="L5570" s="2">
        <v>0.92631584331489603</v>
      </c>
      <c r="M5570" s="86">
        <v>-0.356117348257938</v>
      </c>
      <c r="N5570" s="2">
        <v>0.433343838638512</v>
      </c>
      <c r="O5570" s="2">
        <v>1.1017964071856201</v>
      </c>
      <c r="P5570" s="2">
        <v>1.92830129215253</v>
      </c>
      <c r="Q5570" s="2">
        <v>3.2327885093434099</v>
      </c>
      <c r="R5570" s="82">
        <v>-0.40351764843900001</v>
      </c>
      <c r="S5570" s="2">
        <v>127.855555555555</v>
      </c>
      <c r="T5570" s="2">
        <v>122.105555555555</v>
      </c>
      <c r="U5570" s="2">
        <v>21.0277777777777</v>
      </c>
      <c r="V5570" s="2">
        <v>15.2777777777777</v>
      </c>
      <c r="W5570" s="2">
        <v>0</v>
      </c>
      <c r="X5570" s="2">
        <v>5.75</v>
      </c>
      <c r="Y5570" s="2">
        <v>38.844444444444399</v>
      </c>
      <c r="Z5570" s="2">
        <v>38.844444444444399</v>
      </c>
      <c r="AA5570" s="2">
        <v>1.1017964071856201</v>
      </c>
      <c r="AB5570" s="2">
        <v>0</v>
      </c>
      <c r="AC5570" s="2">
        <v>67.983333333333306</v>
      </c>
      <c r="AD5570" s="2">
        <v>0</v>
      </c>
      <c r="AE5570" s="2">
        <v>0</v>
      </c>
      <c r="AF5570" s="2">
        <v>0</v>
      </c>
      <c r="AG5570" s="2">
        <v>0</v>
      </c>
      <c r="AH5570" s="2">
        <v>0</v>
      </c>
      <c r="AI5570" s="2">
        <v>0</v>
      </c>
      <c r="AJ5570" s="2">
        <v>0</v>
      </c>
      <c r="AK5570" s="2">
        <v>0</v>
      </c>
      <c r="AL5570" s="2">
        <v>0</v>
      </c>
      <c r="AM5570" s="2">
        <v>0</v>
      </c>
      <c r="AN5570" s="2">
        <v>0</v>
      </c>
      <c r="AO5570" s="2">
        <v>0</v>
      </c>
      <c r="AP5570" s="2">
        <v>0</v>
      </c>
      <c r="AQ5570" s="2">
        <v>0</v>
      </c>
      <c r="AR5570" s="77">
        <v>0</v>
      </c>
      <c r="AS5570" s="77">
        <v>0</v>
      </c>
      <c r="AT5570" s="77">
        <v>0</v>
      </c>
      <c r="AU5570" s="77">
        <v>0</v>
      </c>
      <c r="AV5570" s="77">
        <v>0</v>
      </c>
      <c r="AW5570" s="77">
        <v>0</v>
      </c>
      <c r="AX5570" s="77">
        <v>0</v>
      </c>
      <c r="AY5570" s="77">
        <v>0</v>
      </c>
      <c r="AZ5570" s="77">
        <v>0</v>
      </c>
      <c r="BA5570" s="77">
        <v>0</v>
      </c>
      <c r="BB5570" s="77">
        <v>0</v>
      </c>
      <c r="BC5570" s="77">
        <v>0</v>
      </c>
      <c r="BD5570" s="75">
        <v>195518</v>
      </c>
      <c r="BE5570" s="37">
        <v>6</v>
      </c>
    </row>
    <row r="5571" spans="1:57" x14ac:dyDescent="0.2">
      <c r="A5571" t="s">
        <v>9529</v>
      </c>
      <c r="B5571" t="s">
        <v>9693</v>
      </c>
      <c r="C5571" t="s">
        <v>9694</v>
      </c>
      <c r="D5571" t="s">
        <v>9553</v>
      </c>
      <c r="E5571" s="2">
        <v>81.7222222222222</v>
      </c>
      <c r="F5571" s="2">
        <v>3.5754887831407198</v>
      </c>
      <c r="G5571" s="2">
        <v>1.2372700000000001</v>
      </c>
      <c r="H5571" s="2">
        <v>4.7684347021924696</v>
      </c>
      <c r="I5571" s="82">
        <v>-0.25017558036461102</v>
      </c>
      <c r="J5571" s="2">
        <v>3.3601781101291599</v>
      </c>
      <c r="K5571" s="2">
        <v>0.29645819170632198</v>
      </c>
      <c r="L5571" s="2">
        <v>0.91823628499020504</v>
      </c>
      <c r="M5571" s="86">
        <v>-0.67714389362266902</v>
      </c>
      <c r="N5571" s="2">
        <v>9.5660095173351403E-2</v>
      </c>
      <c r="O5571" s="2">
        <v>0.95745343303874897</v>
      </c>
      <c r="P5571" s="2">
        <v>2.3215771583956402</v>
      </c>
      <c r="Q5571" s="2">
        <v>3.2286816376940499</v>
      </c>
      <c r="R5571" s="82">
        <v>-0.28095197392898302</v>
      </c>
      <c r="S5571" s="2">
        <v>292.196888888888</v>
      </c>
      <c r="T5571" s="2">
        <v>274.60122222222202</v>
      </c>
      <c r="U5571" s="2">
        <v>24.227222222222199</v>
      </c>
      <c r="V5571" s="2">
        <v>7.8175555555555496</v>
      </c>
      <c r="W5571" s="2">
        <v>11.0096666666666</v>
      </c>
      <c r="X5571" s="2">
        <v>5.4</v>
      </c>
      <c r="Y5571" s="2">
        <v>78.245222222222196</v>
      </c>
      <c r="Z5571" s="2">
        <v>77.059222222222203</v>
      </c>
      <c r="AA5571" s="2">
        <v>0.94294085656016302</v>
      </c>
      <c r="AB5571" s="2">
        <v>1.1859999999999999</v>
      </c>
      <c r="AC5571" s="2">
        <v>189.724444444444</v>
      </c>
      <c r="AD5571" s="2">
        <v>0</v>
      </c>
      <c r="AE5571" s="2">
        <v>0</v>
      </c>
      <c r="AF5571" s="2">
        <v>17.729333333333301</v>
      </c>
      <c r="AG5571" s="2">
        <v>12.329333333333301</v>
      </c>
      <c r="AH5571" s="2">
        <v>5.4</v>
      </c>
      <c r="AI5571" s="2">
        <v>0</v>
      </c>
      <c r="AJ5571" s="2">
        <v>0</v>
      </c>
      <c r="AK5571" s="2">
        <v>5.4</v>
      </c>
      <c r="AL5571" s="2">
        <v>3.8543333333333298</v>
      </c>
      <c r="AM5571" s="2">
        <v>3.8543333333333298</v>
      </c>
      <c r="AN5571" s="2">
        <v>0</v>
      </c>
      <c r="AO5571" s="2">
        <v>8.4749999999999996</v>
      </c>
      <c r="AP5571" s="2">
        <v>0</v>
      </c>
      <c r="AQ5571" s="2">
        <v>0</v>
      </c>
      <c r="AR5571" s="77">
        <v>6.0675982556662698</v>
      </c>
      <c r="AS5571" s="77">
        <v>4.48990475481415</v>
      </c>
      <c r="AT5571" s="77">
        <v>22.288977046022602</v>
      </c>
      <c r="AU5571" s="77">
        <v>0</v>
      </c>
      <c r="AV5571" s="77">
        <v>0</v>
      </c>
      <c r="AW5571" s="77">
        <v>100</v>
      </c>
      <c r="AX5571" s="77">
        <v>4.48990475481415</v>
      </c>
      <c r="AY5571" s="77">
        <v>4.9259663706836196</v>
      </c>
      <c r="AZ5571" s="77">
        <v>0</v>
      </c>
      <c r="BA5571" s="77">
        <v>4.4670047788605602</v>
      </c>
      <c r="BB5571" s="77">
        <v>0</v>
      </c>
      <c r="BC5571" s="77">
        <v>0</v>
      </c>
      <c r="BD5571" s="75">
        <v>195559</v>
      </c>
      <c r="BE5571" s="37">
        <v>6</v>
      </c>
    </row>
    <row r="5572" spans="1:57" x14ac:dyDescent="0.2">
      <c r="A5572" t="s">
        <v>9529</v>
      </c>
      <c r="B5572" t="s">
        <v>9695</v>
      </c>
      <c r="C5572" t="s">
        <v>9696</v>
      </c>
      <c r="D5572" t="s">
        <v>9577</v>
      </c>
      <c r="E5572" s="2">
        <v>92.1111111111111</v>
      </c>
      <c r="F5572" s="2">
        <v>3.31543667068757</v>
      </c>
      <c r="G5572" s="2">
        <v>1.2392099999999999</v>
      </c>
      <c r="H5572" s="2">
        <v>4.7713301836485504</v>
      </c>
      <c r="I5572" s="82">
        <v>-0.30513367487128701</v>
      </c>
      <c r="J5572" s="2">
        <v>2.96625934861278</v>
      </c>
      <c r="K5572" s="2">
        <v>0.29319541616405298</v>
      </c>
      <c r="L5572" s="2">
        <v>0.91936340715292697</v>
      </c>
      <c r="M5572" s="86">
        <v>-0.68108865995437295</v>
      </c>
      <c r="N5572" s="2">
        <v>0.168529553679131</v>
      </c>
      <c r="O5572" s="2">
        <v>1.2718841978287001</v>
      </c>
      <c r="P5572" s="2">
        <v>1.7503570566948099</v>
      </c>
      <c r="Q5572" s="2">
        <v>3.2292586303304298</v>
      </c>
      <c r="R5572" s="82">
        <v>-0.45796938026121797</v>
      </c>
      <c r="S5572" s="2">
        <v>305.388555555555</v>
      </c>
      <c r="T5572" s="2">
        <v>273.22544444444401</v>
      </c>
      <c r="U5572" s="2">
        <v>27.006555555555501</v>
      </c>
      <c r="V5572" s="2">
        <v>15.523444444444401</v>
      </c>
      <c r="W5572" s="2">
        <v>5.8831111111111101</v>
      </c>
      <c r="X5572" s="2">
        <v>5.6</v>
      </c>
      <c r="Y5572" s="2">
        <v>117.154666666666</v>
      </c>
      <c r="Z5572" s="2">
        <v>96.474666666666593</v>
      </c>
      <c r="AA5572" s="2">
        <v>1.04737273823884</v>
      </c>
      <c r="AB5572" s="2">
        <v>20.68</v>
      </c>
      <c r="AC5572" s="2">
        <v>161.22733333333301</v>
      </c>
      <c r="AD5572" s="2">
        <v>0</v>
      </c>
      <c r="AE5572" s="2">
        <v>0</v>
      </c>
      <c r="AF5572" s="2">
        <v>0.92</v>
      </c>
      <c r="AG5572" s="2">
        <v>0.92</v>
      </c>
      <c r="AH5572" s="2">
        <v>0.27777777777777701</v>
      </c>
      <c r="AI5572" s="2">
        <v>0.27777777777777701</v>
      </c>
      <c r="AJ5572" s="2">
        <v>0</v>
      </c>
      <c r="AK5572" s="2">
        <v>0</v>
      </c>
      <c r="AL5572" s="2">
        <v>0</v>
      </c>
      <c r="AM5572" s="2">
        <v>0</v>
      </c>
      <c r="AN5572" s="2">
        <v>0</v>
      </c>
      <c r="AO5572" s="2">
        <v>0.64222222222222203</v>
      </c>
      <c r="AP5572" s="2">
        <v>0</v>
      </c>
      <c r="AQ5572" s="2">
        <v>0</v>
      </c>
      <c r="AR5572" s="77">
        <v>0.30125555894730799</v>
      </c>
      <c r="AS5572" s="77">
        <v>0.33671827375764901</v>
      </c>
      <c r="AT5572" s="77">
        <v>1.0285568524514599</v>
      </c>
      <c r="AU5572" s="77">
        <v>1.7894081353651401</v>
      </c>
      <c r="AV5572" s="77">
        <v>0</v>
      </c>
      <c r="AW5572" s="77">
        <v>0</v>
      </c>
      <c r="AX5572" s="77">
        <v>0.33671827375764901</v>
      </c>
      <c r="AY5572" s="77">
        <v>0</v>
      </c>
      <c r="AZ5572" s="77">
        <v>0</v>
      </c>
      <c r="BA5572" s="77">
        <v>0.39833334022491301</v>
      </c>
      <c r="BB5572" s="77">
        <v>0</v>
      </c>
      <c r="BC5572" s="77">
        <v>0</v>
      </c>
      <c r="BD5572" s="75">
        <v>195601</v>
      </c>
      <c r="BE5572" s="37">
        <v>6</v>
      </c>
    </row>
    <row r="5573" spans="1:57" x14ac:dyDescent="0.2">
      <c r="A5573" t="s">
        <v>9529</v>
      </c>
      <c r="B5573" t="s">
        <v>9697</v>
      </c>
      <c r="C5573" t="s">
        <v>9573</v>
      </c>
      <c r="D5573" t="s">
        <v>9574</v>
      </c>
      <c r="E5573" s="2">
        <v>179.544444444444</v>
      </c>
      <c r="F5573" s="2">
        <v>3.1332446314747102</v>
      </c>
      <c r="G5573" s="2">
        <v>1.30724</v>
      </c>
      <c r="H5573" s="2">
        <v>4.87130412802279</v>
      </c>
      <c r="I5573" s="82">
        <v>-0.356795521459986</v>
      </c>
      <c r="J5573" s="2">
        <v>2.9373166656352399</v>
      </c>
      <c r="K5573" s="2">
        <v>0.34197041896156899</v>
      </c>
      <c r="L5573" s="2">
        <v>0.95883204850354897</v>
      </c>
      <c r="M5573" s="86">
        <v>-0.64334690366755698</v>
      </c>
      <c r="N5573" s="2">
        <v>0.17056129710996901</v>
      </c>
      <c r="O5573" s="2">
        <v>0.83748375518286999</v>
      </c>
      <c r="P5573" s="2">
        <v>1.95379045733028</v>
      </c>
      <c r="Q5573" s="2">
        <v>3.2486706533501399</v>
      </c>
      <c r="R5573" s="82">
        <v>-0.39858770992514703</v>
      </c>
      <c r="S5573" s="2">
        <v>562.55666666666605</v>
      </c>
      <c r="T5573" s="2">
        <v>527.37888888888801</v>
      </c>
      <c r="U5573" s="2">
        <v>61.398888888888798</v>
      </c>
      <c r="V5573" s="2">
        <v>30.623333333333299</v>
      </c>
      <c r="W5573" s="2">
        <v>21.586666666666599</v>
      </c>
      <c r="X5573" s="2">
        <v>9.1888888888888793</v>
      </c>
      <c r="Y5573" s="2">
        <v>150.36555555555501</v>
      </c>
      <c r="Z5573" s="2">
        <v>145.963333333333</v>
      </c>
      <c r="AA5573" s="2">
        <v>0.81296491119499903</v>
      </c>
      <c r="AB5573" s="2">
        <v>4.4022222222222203</v>
      </c>
      <c r="AC5573" s="2">
        <v>350.79222222222199</v>
      </c>
      <c r="AD5573" s="2">
        <v>0</v>
      </c>
      <c r="AE5573" s="2">
        <v>0</v>
      </c>
      <c r="AF5573" s="2">
        <v>0</v>
      </c>
      <c r="AG5573" s="2">
        <v>0</v>
      </c>
      <c r="AH5573" s="2">
        <v>0</v>
      </c>
      <c r="AI5573" s="2">
        <v>0</v>
      </c>
      <c r="AJ5573" s="2">
        <v>0</v>
      </c>
      <c r="AK5573" s="2">
        <v>0</v>
      </c>
      <c r="AL5573" s="2">
        <v>0</v>
      </c>
      <c r="AM5573" s="2">
        <v>0</v>
      </c>
      <c r="AN5573" s="2">
        <v>0</v>
      </c>
      <c r="AO5573" s="2">
        <v>0</v>
      </c>
      <c r="AP5573" s="2">
        <v>0</v>
      </c>
      <c r="AQ5573" s="2">
        <v>0</v>
      </c>
      <c r="AR5573" s="77">
        <v>0</v>
      </c>
      <c r="AS5573" s="77">
        <v>0</v>
      </c>
      <c r="AT5573" s="77">
        <v>0</v>
      </c>
      <c r="AU5573" s="77">
        <v>0</v>
      </c>
      <c r="AV5573" s="77">
        <v>0</v>
      </c>
      <c r="AW5573" s="77">
        <v>0</v>
      </c>
      <c r="AX5573" s="77">
        <v>0</v>
      </c>
      <c r="AY5573" s="77">
        <v>0</v>
      </c>
      <c r="AZ5573" s="77">
        <v>0</v>
      </c>
      <c r="BA5573" s="77">
        <v>0</v>
      </c>
      <c r="BB5573" s="77">
        <v>0</v>
      </c>
      <c r="BC5573" s="77">
        <v>0</v>
      </c>
      <c r="BD5573" s="75">
        <v>195350</v>
      </c>
      <c r="BE5573" s="37">
        <v>6</v>
      </c>
    </row>
    <row r="5574" spans="1:57" x14ac:dyDescent="0.2">
      <c r="A5574" t="s">
        <v>9529</v>
      </c>
      <c r="B5574" t="s">
        <v>9698</v>
      </c>
      <c r="C5574" t="s">
        <v>9360</v>
      </c>
      <c r="D5574" t="s">
        <v>9699</v>
      </c>
      <c r="E5574" s="2">
        <v>99.288888888888806</v>
      </c>
      <c r="F5574" s="2">
        <v>4.03580237242614</v>
      </c>
      <c r="G5574" s="2">
        <v>1.2364900000000001</v>
      </c>
      <c r="H5574" s="2">
        <v>4.7672698097255797</v>
      </c>
      <c r="I5574" s="82">
        <v>-0.15343529241982401</v>
      </c>
      <c r="J5574" s="2">
        <v>3.5333639212175401</v>
      </c>
      <c r="K5574" s="2">
        <v>0.41531445837063502</v>
      </c>
      <c r="L5574" s="2">
        <v>0.917783086165463</v>
      </c>
      <c r="M5574" s="86">
        <v>-0.54748081041040197</v>
      </c>
      <c r="N5574" s="2">
        <v>0.156505147717099</v>
      </c>
      <c r="O5574" s="2">
        <v>0.834975380483437</v>
      </c>
      <c r="P5574" s="2">
        <v>2.7855125335720601</v>
      </c>
      <c r="Q5574" s="2">
        <v>3.2284492604527002</v>
      </c>
      <c r="R5574" s="82">
        <v>-0.13719798303986</v>
      </c>
      <c r="S5574" s="2">
        <v>400.71033333333298</v>
      </c>
      <c r="T5574" s="2">
        <v>350.82377777777702</v>
      </c>
      <c r="U5574" s="2">
        <v>41.2361111111111</v>
      </c>
      <c r="V5574" s="2">
        <v>15.5392222222222</v>
      </c>
      <c r="W5574" s="2">
        <v>20.541333333333299</v>
      </c>
      <c r="X5574" s="2">
        <v>5.1555555555555497</v>
      </c>
      <c r="Y5574" s="2">
        <v>82.903777777777705</v>
      </c>
      <c r="Z5574" s="2">
        <v>58.714111111111102</v>
      </c>
      <c r="AA5574" s="2">
        <v>0.59134623992837898</v>
      </c>
      <c r="AB5574" s="2">
        <v>24.1896666666666</v>
      </c>
      <c r="AC5574" s="2">
        <v>272.24277777777701</v>
      </c>
      <c r="AD5574" s="2">
        <v>4.3276666666666603</v>
      </c>
      <c r="AE5574" s="2">
        <v>0</v>
      </c>
      <c r="AF5574" s="2">
        <v>0</v>
      </c>
      <c r="AG5574" s="2">
        <v>0</v>
      </c>
      <c r="AH5574" s="2">
        <v>0</v>
      </c>
      <c r="AI5574" s="2">
        <v>0</v>
      </c>
      <c r="AJ5574" s="2">
        <v>0</v>
      </c>
      <c r="AK5574" s="2">
        <v>0</v>
      </c>
      <c r="AL5574" s="2">
        <v>0</v>
      </c>
      <c r="AM5574" s="2">
        <v>0</v>
      </c>
      <c r="AN5574" s="2">
        <v>0</v>
      </c>
      <c r="AO5574" s="2">
        <v>0</v>
      </c>
      <c r="AP5574" s="2">
        <v>0</v>
      </c>
      <c r="AQ5574" s="2">
        <v>0</v>
      </c>
      <c r="AR5574" s="77">
        <v>0</v>
      </c>
      <c r="AS5574" s="77">
        <v>0</v>
      </c>
      <c r="AT5574" s="77">
        <v>0</v>
      </c>
      <c r="AU5574" s="77">
        <v>0</v>
      </c>
      <c r="AV5574" s="77">
        <v>0</v>
      </c>
      <c r="AW5574" s="77">
        <v>0</v>
      </c>
      <c r="AX5574" s="77">
        <v>0</v>
      </c>
      <c r="AY5574" s="77">
        <v>0</v>
      </c>
      <c r="AZ5574" s="77">
        <v>0</v>
      </c>
      <c r="BA5574" s="77">
        <v>0</v>
      </c>
      <c r="BB5574" s="77">
        <v>0</v>
      </c>
      <c r="BC5574" s="77">
        <v>0</v>
      </c>
      <c r="BD5574" s="75">
        <v>195390</v>
      </c>
      <c r="BE5574" s="37">
        <v>6</v>
      </c>
    </row>
    <row r="5575" spans="1:57" x14ac:dyDescent="0.2">
      <c r="A5575" t="s">
        <v>9529</v>
      </c>
      <c r="B5575" t="s">
        <v>22784</v>
      </c>
      <c r="C5575" t="s">
        <v>9696</v>
      </c>
      <c r="D5575" t="s">
        <v>9577</v>
      </c>
      <c r="E5575" s="2">
        <v>82.8333333333333</v>
      </c>
      <c r="F5575" s="2">
        <v>3.4986800804828899</v>
      </c>
      <c r="G5575" s="2">
        <v>1.20465</v>
      </c>
      <c r="H5575" s="2">
        <v>4.7193521903330602</v>
      </c>
      <c r="I5575" s="82">
        <v>-0.258652471911409</v>
      </c>
      <c r="J5575" s="2">
        <v>3.2933816230717601</v>
      </c>
      <c r="K5575" s="2">
        <v>0.25231388329979798</v>
      </c>
      <c r="L5575" s="2">
        <v>0.89927030092058502</v>
      </c>
      <c r="M5575" s="86">
        <v>-0.71942375608145304</v>
      </c>
      <c r="N5575" s="2">
        <v>0.121696847753185</v>
      </c>
      <c r="O5575" s="2">
        <v>1.22831924882629</v>
      </c>
      <c r="P5575" s="2">
        <v>2.0180469483568002</v>
      </c>
      <c r="Q5575" s="2">
        <v>3.2187657975249202</v>
      </c>
      <c r="R5575" s="82">
        <v>-0.37303703490679901</v>
      </c>
      <c r="S5575" s="2">
        <v>289.80733333333302</v>
      </c>
      <c r="T5575" s="2">
        <v>272.80177777777698</v>
      </c>
      <c r="U5575" s="2">
        <v>20.9</v>
      </c>
      <c r="V5575" s="2">
        <v>10.080555555555501</v>
      </c>
      <c r="W5575" s="2">
        <v>5.30277777777777</v>
      </c>
      <c r="X5575" s="2">
        <v>5.5166666666666604</v>
      </c>
      <c r="Y5575" s="2">
        <v>101.74577777777699</v>
      </c>
      <c r="Z5575" s="2">
        <v>95.559666666666601</v>
      </c>
      <c r="AA5575" s="2">
        <v>1.15363782696177</v>
      </c>
      <c r="AB5575" s="2">
        <v>6.18611111111111</v>
      </c>
      <c r="AC5575" s="2">
        <v>167.161555555555</v>
      </c>
      <c r="AD5575" s="2">
        <v>0</v>
      </c>
      <c r="AE5575" s="2">
        <v>0</v>
      </c>
      <c r="AF5575" s="2">
        <v>40.196222222222197</v>
      </c>
      <c r="AG5575" s="2">
        <v>40.196222222222197</v>
      </c>
      <c r="AH5575" s="2">
        <v>0.3</v>
      </c>
      <c r="AI5575" s="2">
        <v>0.3</v>
      </c>
      <c r="AJ5575" s="2">
        <v>0</v>
      </c>
      <c r="AK5575" s="2">
        <v>0</v>
      </c>
      <c r="AL5575" s="2">
        <v>28.0513333333333</v>
      </c>
      <c r="AM5575" s="2">
        <v>28.0513333333333</v>
      </c>
      <c r="AN5575" s="2">
        <v>0</v>
      </c>
      <c r="AO5575" s="2">
        <v>11.8448888888888</v>
      </c>
      <c r="AP5575" s="2">
        <v>0</v>
      </c>
      <c r="AQ5575" s="2">
        <v>0</v>
      </c>
      <c r="AR5575" s="77">
        <v>13.869981052546001</v>
      </c>
      <c r="AS5575" s="77">
        <v>14.7345895432418</v>
      </c>
      <c r="AT5575" s="77">
        <v>1.4354066985645899</v>
      </c>
      <c r="AU5575" s="77">
        <v>2.97602645356847</v>
      </c>
      <c r="AV5575" s="77">
        <v>0</v>
      </c>
      <c r="AW5575" s="77">
        <v>0</v>
      </c>
      <c r="AX5575" s="77">
        <v>14.7345895432418</v>
      </c>
      <c r="AY5575" s="77">
        <v>27.5700220156555</v>
      </c>
      <c r="AZ5575" s="77">
        <v>0</v>
      </c>
      <c r="BA5575" s="77">
        <v>7.08589295518507</v>
      </c>
      <c r="BB5575" s="77">
        <v>0</v>
      </c>
      <c r="BC5575" s="77">
        <v>0</v>
      </c>
      <c r="BD5575" s="75">
        <v>195431</v>
      </c>
      <c r="BE5575" s="37">
        <v>6</v>
      </c>
    </row>
    <row r="5576" spans="1:57" x14ac:dyDescent="0.2">
      <c r="A5576" t="s">
        <v>9529</v>
      </c>
      <c r="B5576" t="s">
        <v>9700</v>
      </c>
      <c r="C5576" t="s">
        <v>9701</v>
      </c>
      <c r="D5576" t="s">
        <v>9646</v>
      </c>
      <c r="E5576" s="2">
        <v>144.56666666666601</v>
      </c>
      <c r="F5576" s="2">
        <v>4.2508070094535304</v>
      </c>
      <c r="G5576" s="2">
        <v>1.3337300000000001</v>
      </c>
      <c r="H5576" s="2">
        <v>4.9094608584164297</v>
      </c>
      <c r="I5576" s="82">
        <v>-0.134160118179524</v>
      </c>
      <c r="J5576" s="2">
        <v>3.9638382906771201</v>
      </c>
      <c r="K5576" s="2">
        <v>0.14416647452155801</v>
      </c>
      <c r="L5576" s="2">
        <v>0.97417252252950903</v>
      </c>
      <c r="M5576" s="86">
        <v>-0.85201135200650102</v>
      </c>
      <c r="N5576" s="2">
        <v>3.5354699869341297E-2</v>
      </c>
      <c r="O5576" s="2">
        <v>1.05916147874875</v>
      </c>
      <c r="P5576" s="2">
        <v>3.0474790561832301</v>
      </c>
      <c r="Q5576" s="2">
        <v>3.2558328653978501</v>
      </c>
      <c r="R5576" s="82">
        <v>-6.3994012539451195E-2</v>
      </c>
      <c r="S5576" s="2">
        <v>614.52499999999998</v>
      </c>
      <c r="T5576" s="2">
        <v>573.03888888888798</v>
      </c>
      <c r="U5576" s="2">
        <v>20.841666666666601</v>
      </c>
      <c r="V5576" s="2">
        <v>5.1111111111111098</v>
      </c>
      <c r="W5576" s="2">
        <v>9.9166666666666607</v>
      </c>
      <c r="X5576" s="2">
        <v>5.8138888888888802</v>
      </c>
      <c r="Y5576" s="2">
        <v>153.11944444444401</v>
      </c>
      <c r="Z5576" s="2">
        <v>127.363888888888</v>
      </c>
      <c r="AA5576" s="2">
        <v>0.88100453462454797</v>
      </c>
      <c r="AB5576" s="2">
        <v>25.7555555555555</v>
      </c>
      <c r="AC5576" s="2">
        <v>431.819444444444</v>
      </c>
      <c r="AD5576" s="2">
        <v>8.74444444444444</v>
      </c>
      <c r="AE5576" s="2">
        <v>0</v>
      </c>
      <c r="AF5576" s="2">
        <v>51.894444444444403</v>
      </c>
      <c r="AG5576" s="2">
        <v>51.894444444444403</v>
      </c>
      <c r="AH5576" s="2">
        <v>0</v>
      </c>
      <c r="AI5576" s="2">
        <v>0</v>
      </c>
      <c r="AJ5576" s="2">
        <v>0</v>
      </c>
      <c r="AK5576" s="2">
        <v>0</v>
      </c>
      <c r="AL5576" s="2">
        <v>0</v>
      </c>
      <c r="AM5576" s="2">
        <v>0</v>
      </c>
      <c r="AN5576" s="2">
        <v>0</v>
      </c>
      <c r="AO5576" s="2">
        <v>51.894444444444403</v>
      </c>
      <c r="AP5576" s="2">
        <v>0</v>
      </c>
      <c r="AQ5576" s="2">
        <v>0</v>
      </c>
      <c r="AR5576" s="77">
        <v>8.4446433333785293</v>
      </c>
      <c r="AS5576" s="77">
        <v>9.05600744568431</v>
      </c>
      <c r="AT5576" s="77">
        <v>0</v>
      </c>
      <c r="AU5576" s="77">
        <v>0</v>
      </c>
      <c r="AV5576" s="77">
        <v>0</v>
      </c>
      <c r="AW5576" s="77">
        <v>0</v>
      </c>
      <c r="AX5576" s="77">
        <v>9.05600744568431</v>
      </c>
      <c r="AY5576" s="77">
        <v>0</v>
      </c>
      <c r="AZ5576" s="77">
        <v>0</v>
      </c>
      <c r="BA5576" s="77">
        <v>12.017625679457</v>
      </c>
      <c r="BB5576" s="77">
        <v>0</v>
      </c>
      <c r="BC5576" s="77">
        <v>0</v>
      </c>
      <c r="BD5576" s="75">
        <v>195385</v>
      </c>
      <c r="BE5576" s="37">
        <v>6</v>
      </c>
    </row>
    <row r="5577" spans="1:57" x14ac:dyDescent="0.2">
      <c r="A5577" t="s">
        <v>9529</v>
      </c>
      <c r="B5577" t="s">
        <v>9702</v>
      </c>
      <c r="C5577" t="s">
        <v>9579</v>
      </c>
      <c r="D5577" t="s">
        <v>9580</v>
      </c>
      <c r="E5577" s="2">
        <v>75.133333333333297</v>
      </c>
      <c r="F5577" s="2">
        <v>3.12623336291038</v>
      </c>
      <c r="G5577" s="2">
        <v>1.1326700000000001</v>
      </c>
      <c r="H5577" s="2">
        <v>4.60817787790727</v>
      </c>
      <c r="I5577" s="82">
        <v>-0.32159012830248901</v>
      </c>
      <c r="J5577" s="2">
        <v>2.7591171251109099</v>
      </c>
      <c r="K5577" s="2">
        <v>9.5859213250517494E-2</v>
      </c>
      <c r="L5577" s="2">
        <v>0.85731949126142604</v>
      </c>
      <c r="M5577" s="86">
        <v>-0.88818729280320596</v>
      </c>
      <c r="N5577" s="2">
        <v>3.1351671103222998E-3</v>
      </c>
      <c r="O5577" s="2">
        <v>1.1648240165631401</v>
      </c>
      <c r="P5577" s="2">
        <v>1.8655501330967099</v>
      </c>
      <c r="Q5577" s="2">
        <v>3.1952903283304899</v>
      </c>
      <c r="R5577" s="82">
        <v>-0.416156298363208</v>
      </c>
      <c r="S5577" s="2">
        <v>234.88433333333299</v>
      </c>
      <c r="T5577" s="2">
        <v>207.30166666666599</v>
      </c>
      <c r="U5577" s="2">
        <v>7.2022222222222201</v>
      </c>
      <c r="V5577" s="2">
        <v>0.23555555555555499</v>
      </c>
      <c r="W5577" s="2">
        <v>1.2777777777777699</v>
      </c>
      <c r="X5577" s="2">
        <v>5.6888888888888802</v>
      </c>
      <c r="Y5577" s="2">
        <v>87.517111111111106</v>
      </c>
      <c r="Z5577" s="2">
        <v>66.901111111111106</v>
      </c>
      <c r="AA5577" s="2">
        <v>0.89043182490387396</v>
      </c>
      <c r="AB5577" s="2">
        <v>20.616</v>
      </c>
      <c r="AC5577" s="2">
        <v>140.16499999999999</v>
      </c>
      <c r="AD5577" s="2">
        <v>0</v>
      </c>
      <c r="AE5577" s="2">
        <v>0</v>
      </c>
      <c r="AF5577" s="2">
        <v>25.198444444444402</v>
      </c>
      <c r="AG5577" s="2">
        <v>25.198444444444402</v>
      </c>
      <c r="AH5577" s="2">
        <v>0</v>
      </c>
      <c r="AI5577" s="2">
        <v>0</v>
      </c>
      <c r="AJ5577" s="2">
        <v>0</v>
      </c>
      <c r="AK5577" s="2">
        <v>0</v>
      </c>
      <c r="AL5577" s="2">
        <v>7.2633333333333301</v>
      </c>
      <c r="AM5577" s="2">
        <v>7.2633333333333301</v>
      </c>
      <c r="AN5577" s="2">
        <v>0</v>
      </c>
      <c r="AO5577" s="2">
        <v>17.935111111111102</v>
      </c>
      <c r="AP5577" s="2">
        <v>0</v>
      </c>
      <c r="AQ5577" s="2">
        <v>0</v>
      </c>
      <c r="AR5577" s="77">
        <v>10.728022634308401</v>
      </c>
      <c r="AS5577" s="77">
        <v>12.1554471074092</v>
      </c>
      <c r="AT5577" s="77">
        <v>0</v>
      </c>
      <c r="AU5577" s="77">
        <v>0</v>
      </c>
      <c r="AV5577" s="77">
        <v>0</v>
      </c>
      <c r="AW5577" s="77">
        <v>0</v>
      </c>
      <c r="AX5577" s="77">
        <v>12.1554471074092</v>
      </c>
      <c r="AY5577" s="77">
        <v>8.2993294009806302</v>
      </c>
      <c r="AZ5577" s="77">
        <v>0</v>
      </c>
      <c r="BA5577" s="77">
        <v>12.795712989056501</v>
      </c>
      <c r="BB5577" s="77">
        <v>0</v>
      </c>
      <c r="BC5577" s="77">
        <v>0</v>
      </c>
      <c r="BD5577" s="75">
        <v>195314</v>
      </c>
      <c r="BE5577" s="37">
        <v>6</v>
      </c>
    </row>
    <row r="5578" spans="1:57" x14ac:dyDescent="0.2">
      <c r="A5578" t="s">
        <v>9529</v>
      </c>
      <c r="B5578" t="s">
        <v>9703</v>
      </c>
      <c r="C5578" t="s">
        <v>6825</v>
      </c>
      <c r="D5578" t="s">
        <v>142</v>
      </c>
      <c r="E5578" s="2">
        <v>171.877777777777</v>
      </c>
      <c r="F5578" s="2">
        <v>2.9489617945568498</v>
      </c>
      <c r="G5578" s="2">
        <v>1.1653199999999999</v>
      </c>
      <c r="H5578" s="2">
        <v>4.6591225723943301</v>
      </c>
      <c r="I5578" s="82">
        <v>-0.36705640413289697</v>
      </c>
      <c r="J5578" s="2">
        <v>2.6187038593315601</v>
      </c>
      <c r="K5578" s="2">
        <v>8.3288512508888704E-2</v>
      </c>
      <c r="L5578" s="2">
        <v>0.87636612245049805</v>
      </c>
      <c r="M5578" s="86">
        <v>-0.90496151052028695</v>
      </c>
      <c r="N5578" s="2">
        <v>1.5275712715753999E-3</v>
      </c>
      <c r="O5578" s="2">
        <v>1.04033357036653</v>
      </c>
      <c r="P5578" s="2">
        <v>1.8253397116814201</v>
      </c>
      <c r="Q5578" s="2">
        <v>3.2062316060126301</v>
      </c>
      <c r="R5578" s="82">
        <v>-0.43069000122811701</v>
      </c>
      <c r="S5578" s="2">
        <v>506.86099999999999</v>
      </c>
      <c r="T5578" s="2">
        <v>450.09699999999998</v>
      </c>
      <c r="U5578" s="2">
        <v>14.315444444444401</v>
      </c>
      <c r="V5578" s="2">
        <v>0.26255555555555499</v>
      </c>
      <c r="W5578" s="2">
        <v>8.27633333333333</v>
      </c>
      <c r="X5578" s="2">
        <v>5.7765555555555501</v>
      </c>
      <c r="Y5578" s="2">
        <v>178.810222222222</v>
      </c>
      <c r="Z5578" s="2">
        <v>136.099111111111</v>
      </c>
      <c r="AA5578" s="2">
        <v>0.79183657637856297</v>
      </c>
      <c r="AB5578" s="2">
        <v>42.711111111111101</v>
      </c>
      <c r="AC5578" s="2">
        <v>313.73533333333302</v>
      </c>
      <c r="AD5578" s="2">
        <v>0</v>
      </c>
      <c r="AE5578" s="2">
        <v>0</v>
      </c>
      <c r="AF5578" s="2">
        <v>1.38411111111111</v>
      </c>
      <c r="AG5578" s="2">
        <v>1.38411111111111</v>
      </c>
      <c r="AH5578" s="2">
        <v>0</v>
      </c>
      <c r="AI5578" s="2">
        <v>0</v>
      </c>
      <c r="AJ5578" s="2">
        <v>0</v>
      </c>
      <c r="AK5578" s="2">
        <v>0</v>
      </c>
      <c r="AL5578" s="2">
        <v>1.38411111111111</v>
      </c>
      <c r="AM5578" s="2">
        <v>1.38411111111111</v>
      </c>
      <c r="AN5578" s="2">
        <v>0</v>
      </c>
      <c r="AO5578" s="2">
        <v>0</v>
      </c>
      <c r="AP5578" s="2">
        <v>0</v>
      </c>
      <c r="AQ5578" s="2">
        <v>0</v>
      </c>
      <c r="AR5578" s="77">
        <v>0.27307508589358997</v>
      </c>
      <c r="AS5578" s="77">
        <v>0.30751396057096803</v>
      </c>
      <c r="AT5578" s="77">
        <v>0</v>
      </c>
      <c r="AU5578" s="77">
        <v>0</v>
      </c>
      <c r="AV5578" s="77">
        <v>0</v>
      </c>
      <c r="AW5578" s="77">
        <v>0</v>
      </c>
      <c r="AX5578" s="77">
        <v>0.30751396057096803</v>
      </c>
      <c r="AY5578" s="77">
        <v>0.77406710528605105</v>
      </c>
      <c r="AZ5578" s="77">
        <v>0</v>
      </c>
      <c r="BA5578" s="77">
        <v>0</v>
      </c>
      <c r="BB5578" s="77">
        <v>0</v>
      </c>
      <c r="BC5578" s="77">
        <v>0</v>
      </c>
      <c r="BD5578" s="75">
        <v>195272</v>
      </c>
      <c r="BE5578" s="37">
        <v>6</v>
      </c>
    </row>
    <row r="5579" spans="1:57" x14ac:dyDescent="0.2">
      <c r="A5579" t="s">
        <v>9529</v>
      </c>
      <c r="B5579" t="s">
        <v>9704</v>
      </c>
      <c r="C5579" t="s">
        <v>9555</v>
      </c>
      <c r="D5579" t="s">
        <v>9556</v>
      </c>
      <c r="E5579" s="2">
        <v>99.233333333333306</v>
      </c>
      <c r="F5579" s="2">
        <v>3.8078188332773402</v>
      </c>
      <c r="G5579" s="2">
        <v>1.2065699999999999</v>
      </c>
      <c r="H5579" s="2">
        <v>4.7222623922615101</v>
      </c>
      <c r="I5579" s="82">
        <v>-0.19364522405249701</v>
      </c>
      <c r="J5579" s="2">
        <v>3.3799428955324098</v>
      </c>
      <c r="K5579" s="2">
        <v>0.28453476654350002</v>
      </c>
      <c r="L5579" s="2">
        <v>0.90038738017281095</v>
      </c>
      <c r="M5579" s="86">
        <v>-0.68398627878492702</v>
      </c>
      <c r="N5579" s="2">
        <v>9.7096629716716995E-2</v>
      </c>
      <c r="O5579" s="2">
        <v>0.95497928563430701</v>
      </c>
      <c r="P5579" s="2">
        <v>2.5683047810995401</v>
      </c>
      <c r="Q5579" s="2">
        <v>3.2193609931776699</v>
      </c>
      <c r="R5579" s="82">
        <v>-0.202231502915584</v>
      </c>
      <c r="S5579" s="2">
        <v>377.86255555555499</v>
      </c>
      <c r="T5579" s="2">
        <v>335.40300000000002</v>
      </c>
      <c r="U5579" s="2">
        <v>28.235333333333301</v>
      </c>
      <c r="V5579" s="2">
        <v>9.6352222222222199</v>
      </c>
      <c r="W5579" s="2">
        <v>13.0087777777777</v>
      </c>
      <c r="X5579" s="2">
        <v>5.5913333333333304</v>
      </c>
      <c r="Y5579" s="2">
        <v>94.7657777777777</v>
      </c>
      <c r="Z5579" s="2">
        <v>70.906333333333293</v>
      </c>
      <c r="AA5579" s="2">
        <v>0.71454148471615697</v>
      </c>
      <c r="AB5579" s="2">
        <v>23.859444444444399</v>
      </c>
      <c r="AC5579" s="2">
        <v>254.861444444444</v>
      </c>
      <c r="AD5579" s="2">
        <v>0</v>
      </c>
      <c r="AE5579" s="2">
        <v>0</v>
      </c>
      <c r="AF5579" s="2">
        <v>0</v>
      </c>
      <c r="AG5579" s="2">
        <v>0</v>
      </c>
      <c r="AH5579" s="2">
        <v>0</v>
      </c>
      <c r="AI5579" s="2">
        <v>0</v>
      </c>
      <c r="AJ5579" s="2">
        <v>0</v>
      </c>
      <c r="AK5579" s="2">
        <v>0</v>
      </c>
      <c r="AL5579" s="2">
        <v>0</v>
      </c>
      <c r="AM5579" s="2">
        <v>0</v>
      </c>
      <c r="AN5579" s="2">
        <v>0</v>
      </c>
      <c r="AO5579" s="2">
        <v>0</v>
      </c>
      <c r="AP5579" s="2">
        <v>0</v>
      </c>
      <c r="AQ5579" s="2">
        <v>0</v>
      </c>
      <c r="AR5579" s="77">
        <v>0</v>
      </c>
      <c r="AS5579" s="77">
        <v>0</v>
      </c>
      <c r="AT5579" s="77">
        <v>0</v>
      </c>
      <c r="AU5579" s="77">
        <v>0</v>
      </c>
      <c r="AV5579" s="77">
        <v>0</v>
      </c>
      <c r="AW5579" s="77">
        <v>0</v>
      </c>
      <c r="AX5579" s="77">
        <v>0</v>
      </c>
      <c r="AY5579" s="77">
        <v>0</v>
      </c>
      <c r="AZ5579" s="77">
        <v>0</v>
      </c>
      <c r="BA5579" s="77">
        <v>0</v>
      </c>
      <c r="BB5579" s="77">
        <v>0</v>
      </c>
      <c r="BC5579" s="77">
        <v>0</v>
      </c>
      <c r="BD5579" s="75">
        <v>195471</v>
      </c>
      <c r="BE5579" s="37">
        <v>6</v>
      </c>
    </row>
    <row r="5580" spans="1:57" x14ac:dyDescent="0.2">
      <c r="A5580" t="s">
        <v>9529</v>
      </c>
      <c r="B5580" t="s">
        <v>9705</v>
      </c>
      <c r="C5580" t="s">
        <v>9706</v>
      </c>
      <c r="D5580" t="s">
        <v>9707</v>
      </c>
      <c r="E5580" s="2">
        <v>69.7222222222222</v>
      </c>
      <c r="F5580" s="2">
        <v>4.3076701195219096</v>
      </c>
      <c r="G5580" s="2">
        <v>1.4279599999999999</v>
      </c>
      <c r="H5580" s="2">
        <v>5.0420636900062501</v>
      </c>
      <c r="I5580" s="82">
        <v>-0.14565337045225399</v>
      </c>
      <c r="J5580" s="2">
        <v>4.0566438247011902</v>
      </c>
      <c r="K5580" s="2">
        <v>0.237206374501992</v>
      </c>
      <c r="L5580" s="2">
        <v>1.02862498673459</v>
      </c>
      <c r="M5580" s="86">
        <v>-0.76939469917504899</v>
      </c>
      <c r="N5580" s="2">
        <v>0.10327011952191199</v>
      </c>
      <c r="O5580" s="2">
        <v>1.4247553784860501</v>
      </c>
      <c r="P5580" s="2">
        <v>2.6457083665338601</v>
      </c>
      <c r="Q5580" s="2">
        <v>3.2797699016292601</v>
      </c>
      <c r="R5580" s="82">
        <v>-0.19332500575129299</v>
      </c>
      <c r="S5580" s="2">
        <v>300.34033333333298</v>
      </c>
      <c r="T5580" s="2">
        <v>282.83822222222199</v>
      </c>
      <c r="U5580" s="2">
        <v>16.538555555555501</v>
      </c>
      <c r="V5580" s="2">
        <v>7.2002222222222203</v>
      </c>
      <c r="W5580" s="2">
        <v>3.6494444444444398</v>
      </c>
      <c r="X5580" s="2">
        <v>5.6888888888888802</v>
      </c>
      <c r="Y5580" s="2">
        <v>99.337111111111099</v>
      </c>
      <c r="Z5580" s="2">
        <v>91.173333333333304</v>
      </c>
      <c r="AA5580" s="2">
        <v>1.30766533864541</v>
      </c>
      <c r="AB5580" s="2">
        <v>8.1637777777777707</v>
      </c>
      <c r="AC5580" s="2">
        <v>184.46466666666601</v>
      </c>
      <c r="AD5580" s="2">
        <v>0</v>
      </c>
      <c r="AE5580" s="2">
        <v>0</v>
      </c>
      <c r="AF5580" s="2">
        <v>103.46722222222201</v>
      </c>
      <c r="AG5580" s="2">
        <v>103.46722222222201</v>
      </c>
      <c r="AH5580" s="2">
        <v>1.81744444444444</v>
      </c>
      <c r="AI5580" s="2">
        <v>1.81744444444444</v>
      </c>
      <c r="AJ5580" s="2">
        <v>0</v>
      </c>
      <c r="AK5580" s="2">
        <v>0</v>
      </c>
      <c r="AL5580" s="2">
        <v>27.520777777777699</v>
      </c>
      <c r="AM5580" s="2">
        <v>27.520777777777699</v>
      </c>
      <c r="AN5580" s="2">
        <v>0</v>
      </c>
      <c r="AO5580" s="2">
        <v>74.128999999999905</v>
      </c>
      <c r="AP5580" s="2">
        <v>0</v>
      </c>
      <c r="AQ5580" s="2">
        <v>0</v>
      </c>
      <c r="AR5580" s="77">
        <v>34.449992471503599</v>
      </c>
      <c r="AS5580" s="77">
        <v>36.581767983582203</v>
      </c>
      <c r="AT5580" s="77">
        <v>10.9891364958648</v>
      </c>
      <c r="AU5580" s="77">
        <v>25.241504891824299</v>
      </c>
      <c r="AV5580" s="77">
        <v>0</v>
      </c>
      <c r="AW5580" s="77">
        <v>0</v>
      </c>
      <c r="AX5580" s="77">
        <v>36.581767983582203</v>
      </c>
      <c r="AY5580" s="77">
        <v>27.7044273484006</v>
      </c>
      <c r="AZ5580" s="77">
        <v>0</v>
      </c>
      <c r="BA5580" s="77">
        <v>40.186015750080401</v>
      </c>
      <c r="BB5580" s="77">
        <v>0</v>
      </c>
      <c r="BC5580" s="77">
        <v>0</v>
      </c>
      <c r="BD5580" s="75">
        <v>195399</v>
      </c>
      <c r="BE5580" s="37">
        <v>6</v>
      </c>
    </row>
    <row r="5581" spans="1:57" x14ac:dyDescent="0.2">
      <c r="A5581" t="s">
        <v>9529</v>
      </c>
      <c r="B5581" t="s">
        <v>9708</v>
      </c>
      <c r="C5581" t="s">
        <v>9595</v>
      </c>
      <c r="D5581" t="s">
        <v>9596</v>
      </c>
      <c r="E5581" s="2">
        <v>128.21111111111099</v>
      </c>
      <c r="F5581" s="2">
        <v>3.5119629083975998</v>
      </c>
      <c r="G5581" s="2">
        <v>1.4341299999999999</v>
      </c>
      <c r="H5581" s="2">
        <v>5.05058780254826</v>
      </c>
      <c r="I5581" s="82">
        <v>-0.30464273749965198</v>
      </c>
      <c r="J5581" s="2">
        <v>3.1737377589045801</v>
      </c>
      <c r="K5581" s="2">
        <v>0.174527255394748</v>
      </c>
      <c r="L5581" s="2">
        <v>1.0321844391405399</v>
      </c>
      <c r="M5581" s="86">
        <v>-0.83091466139513703</v>
      </c>
      <c r="N5581" s="2">
        <v>8.04645116561227E-2</v>
      </c>
      <c r="O5581" s="2">
        <v>1.3527142733339099</v>
      </c>
      <c r="P5581" s="2">
        <v>1.98472137966894</v>
      </c>
      <c r="Q5581" s="2">
        <v>3.28126130281436</v>
      </c>
      <c r="R5581" s="82">
        <v>-0.39513461547038697</v>
      </c>
      <c r="S5581" s="2">
        <v>450.272666666666</v>
      </c>
      <c r="T5581" s="2">
        <v>406.908444444444</v>
      </c>
      <c r="U5581" s="2">
        <v>22.376333333333299</v>
      </c>
      <c r="V5581" s="2">
        <v>10.3164444444444</v>
      </c>
      <c r="W5581" s="2">
        <v>6.7265555555555503</v>
      </c>
      <c r="X5581" s="2">
        <v>5.3333333333333304</v>
      </c>
      <c r="Y5581" s="2">
        <v>173.43299999999999</v>
      </c>
      <c r="Z5581" s="2">
        <v>142.12866666666599</v>
      </c>
      <c r="AA5581" s="2">
        <v>1.1085518675795101</v>
      </c>
      <c r="AB5581" s="2">
        <v>31.3043333333333</v>
      </c>
      <c r="AC5581" s="2">
        <v>254.463333333333</v>
      </c>
      <c r="AD5581" s="2">
        <v>0</v>
      </c>
      <c r="AE5581" s="2">
        <v>0</v>
      </c>
      <c r="AF5581" s="2">
        <v>2.1333333333333302</v>
      </c>
      <c r="AG5581" s="2">
        <v>0.35555555555555501</v>
      </c>
      <c r="AH5581" s="2">
        <v>0.35555555555555501</v>
      </c>
      <c r="AI5581" s="2">
        <v>0.35555555555555501</v>
      </c>
      <c r="AJ5581" s="2">
        <v>0</v>
      </c>
      <c r="AK5581" s="2">
        <v>0</v>
      </c>
      <c r="AL5581" s="2">
        <v>1.7777777777777699</v>
      </c>
      <c r="AM5581" s="2">
        <v>0</v>
      </c>
      <c r="AN5581" s="2">
        <v>1.7777777777777699</v>
      </c>
      <c r="AO5581" s="2">
        <v>0</v>
      </c>
      <c r="AP5581" s="2">
        <v>0</v>
      </c>
      <c r="AQ5581" s="2">
        <v>0</v>
      </c>
      <c r="AR5581" s="77">
        <v>0.47378699425089099</v>
      </c>
      <c r="AS5581" s="77">
        <v>8.7379743627832199E-2</v>
      </c>
      <c r="AT5581" s="77">
        <v>1.5889804207818701</v>
      </c>
      <c r="AU5581" s="77">
        <v>3.4464931931759399</v>
      </c>
      <c r="AV5581" s="77">
        <v>0</v>
      </c>
      <c r="AW5581" s="77">
        <v>0</v>
      </c>
      <c r="AX5581" s="77">
        <v>8.7379743627832199E-2</v>
      </c>
      <c r="AY5581" s="77">
        <v>1.02505162095897</v>
      </c>
      <c r="AZ5581" s="77">
        <v>5.6790149748526098</v>
      </c>
      <c r="BA5581" s="77">
        <v>0</v>
      </c>
      <c r="BB5581" s="77">
        <v>0</v>
      </c>
      <c r="BC5581" s="77">
        <v>0</v>
      </c>
      <c r="BD5581" s="75">
        <v>195204</v>
      </c>
      <c r="BE5581" s="37">
        <v>6</v>
      </c>
    </row>
    <row r="5582" spans="1:57" x14ac:dyDescent="0.2">
      <c r="A5582" t="s">
        <v>9529</v>
      </c>
      <c r="B5582" t="s">
        <v>9709</v>
      </c>
      <c r="C5582" t="s">
        <v>9595</v>
      </c>
      <c r="D5582" t="s">
        <v>9596</v>
      </c>
      <c r="E5582" s="2">
        <v>108.1</v>
      </c>
      <c r="F5582" s="2">
        <v>4.45582382567581</v>
      </c>
      <c r="G5582" s="2">
        <v>1.2584599999999999</v>
      </c>
      <c r="H5582" s="2">
        <v>4.7999228997024499</v>
      </c>
      <c r="I5582" s="82">
        <v>-7.16884585891924E-2</v>
      </c>
      <c r="J5582" s="2">
        <v>4.1213680748278296</v>
      </c>
      <c r="K5582" s="2">
        <v>0.30416795148525</v>
      </c>
      <c r="L5582" s="2">
        <v>0.93054254176789997</v>
      </c>
      <c r="M5582" s="86">
        <v>-0.67312837636915102</v>
      </c>
      <c r="N5582" s="2">
        <v>0.11983451536643</v>
      </c>
      <c r="O5582" s="2">
        <v>1.3642213999383199</v>
      </c>
      <c r="P5582" s="2">
        <v>2.7874344742522301</v>
      </c>
      <c r="Q5582" s="2">
        <v>3.2349103972147799</v>
      </c>
      <c r="R5582" s="82">
        <v>-0.13832714604639901</v>
      </c>
      <c r="S5582" s="2">
        <v>481.674555555555</v>
      </c>
      <c r="T5582" s="2">
        <v>445.51988888888798</v>
      </c>
      <c r="U5582" s="2">
        <v>32.880555555555503</v>
      </c>
      <c r="V5582" s="2">
        <v>12.9541111111111</v>
      </c>
      <c r="W5582" s="2">
        <v>16.104222222222202</v>
      </c>
      <c r="X5582" s="2">
        <v>3.8222222222222202</v>
      </c>
      <c r="Y5582" s="2">
        <v>147.47233333333301</v>
      </c>
      <c r="Z5582" s="2">
        <v>131.24411111111101</v>
      </c>
      <c r="AA5582" s="2">
        <v>1.21409908520916</v>
      </c>
      <c r="AB5582" s="2">
        <v>16.2282222222222</v>
      </c>
      <c r="AC5582" s="2">
        <v>301.32166666666598</v>
      </c>
      <c r="AD5582" s="2">
        <v>0</v>
      </c>
      <c r="AE5582" s="2">
        <v>0</v>
      </c>
      <c r="AF5582" s="2">
        <v>16.3388888888888</v>
      </c>
      <c r="AG5582" s="2">
        <v>16.3388888888888</v>
      </c>
      <c r="AH5582" s="2">
        <v>0</v>
      </c>
      <c r="AI5582" s="2">
        <v>0</v>
      </c>
      <c r="AJ5582" s="2">
        <v>0</v>
      </c>
      <c r="AK5582" s="2">
        <v>0</v>
      </c>
      <c r="AL5582" s="2">
        <v>0</v>
      </c>
      <c r="AM5582" s="2">
        <v>0</v>
      </c>
      <c r="AN5582" s="2">
        <v>0</v>
      </c>
      <c r="AO5582" s="2">
        <v>16.3388888888888</v>
      </c>
      <c r="AP5582" s="2">
        <v>0</v>
      </c>
      <c r="AQ5582" s="2">
        <v>0</v>
      </c>
      <c r="AR5582" s="77">
        <v>3.3921013058378899</v>
      </c>
      <c r="AS5582" s="77">
        <v>3.6673758672452301</v>
      </c>
      <c r="AT5582" s="77">
        <v>0</v>
      </c>
      <c r="AU5582" s="77">
        <v>0</v>
      </c>
      <c r="AV5582" s="77">
        <v>0</v>
      </c>
      <c r="AW5582" s="77">
        <v>0</v>
      </c>
      <c r="AX5582" s="77">
        <v>3.6673758672452301</v>
      </c>
      <c r="AY5582" s="77">
        <v>0</v>
      </c>
      <c r="AZ5582" s="77">
        <v>0</v>
      </c>
      <c r="BA5582" s="77">
        <v>5.4224075784645001</v>
      </c>
      <c r="BB5582" s="77">
        <v>0</v>
      </c>
      <c r="BC5582" s="77">
        <v>0</v>
      </c>
      <c r="BD5582" s="75">
        <v>195638</v>
      </c>
      <c r="BE5582" s="37">
        <v>6</v>
      </c>
    </row>
    <row r="5583" spans="1:57" x14ac:dyDescent="0.2">
      <c r="A5583" t="s">
        <v>9529</v>
      </c>
      <c r="B5583" t="s">
        <v>9710</v>
      </c>
      <c r="C5583" t="s">
        <v>9711</v>
      </c>
      <c r="D5583" t="s">
        <v>7117</v>
      </c>
      <c r="E5583" s="2">
        <v>68.688888888888798</v>
      </c>
      <c r="F5583" s="2">
        <v>2.8961905532190202</v>
      </c>
      <c r="G5583" s="2">
        <v>1.1619699999999999</v>
      </c>
      <c r="H5583" s="2">
        <v>4.6539362594014699</v>
      </c>
      <c r="I5583" s="82">
        <v>-0.37769011181268403</v>
      </c>
      <c r="J5583" s="2">
        <v>2.5021061145260401</v>
      </c>
      <c r="K5583" s="2">
        <v>0.241844063409899</v>
      </c>
      <c r="L5583" s="2">
        <v>0.87441327244096601</v>
      </c>
      <c r="M5583" s="86">
        <v>-0.72342132601123399</v>
      </c>
      <c r="N5583" s="2">
        <v>2.0973794888385602E-2</v>
      </c>
      <c r="O5583" s="2">
        <v>1.1823406664509799</v>
      </c>
      <c r="P5583" s="2">
        <v>1.4720058233581299</v>
      </c>
      <c r="Q5583" s="2">
        <v>3.20513241216947</v>
      </c>
      <c r="R5583" s="82">
        <v>-0.54073478594234603</v>
      </c>
      <c r="S5583" s="2">
        <v>198.93611111111099</v>
      </c>
      <c r="T5583" s="2">
        <v>171.86688888888801</v>
      </c>
      <c r="U5583" s="2">
        <v>16.611999999999998</v>
      </c>
      <c r="V5583" s="2">
        <v>1.4406666666666601</v>
      </c>
      <c r="W5583" s="2">
        <v>9.5713333333333299</v>
      </c>
      <c r="X5583" s="2">
        <v>5.6</v>
      </c>
      <c r="Y5583" s="2">
        <v>81.213666666666597</v>
      </c>
      <c r="Z5583" s="2">
        <v>69.315777777777697</v>
      </c>
      <c r="AA5583" s="2">
        <v>1.0091264962795199</v>
      </c>
      <c r="AB5583" s="2">
        <v>11.897888888888801</v>
      </c>
      <c r="AC5583" s="2">
        <v>101.110444444444</v>
      </c>
      <c r="AD5583" s="2">
        <v>0</v>
      </c>
      <c r="AE5583" s="2">
        <v>0</v>
      </c>
      <c r="AF5583" s="2">
        <v>0</v>
      </c>
      <c r="AG5583" s="2">
        <v>0</v>
      </c>
      <c r="AH5583" s="2">
        <v>0</v>
      </c>
      <c r="AI5583" s="2">
        <v>0</v>
      </c>
      <c r="AJ5583" s="2">
        <v>0</v>
      </c>
      <c r="AK5583" s="2">
        <v>0</v>
      </c>
      <c r="AL5583" s="2">
        <v>0</v>
      </c>
      <c r="AM5583" s="2">
        <v>0</v>
      </c>
      <c r="AN5583" s="2">
        <v>0</v>
      </c>
      <c r="AO5583" s="2">
        <v>0</v>
      </c>
      <c r="AP5583" s="2">
        <v>0</v>
      </c>
      <c r="AQ5583" s="2">
        <v>0</v>
      </c>
      <c r="AR5583" s="77">
        <v>0</v>
      </c>
      <c r="AS5583" s="77">
        <v>0</v>
      </c>
      <c r="AT5583" s="77">
        <v>0</v>
      </c>
      <c r="AU5583" s="77">
        <v>0</v>
      </c>
      <c r="AV5583" s="77">
        <v>0</v>
      </c>
      <c r="AW5583" s="77">
        <v>0</v>
      </c>
      <c r="AX5583" s="77">
        <v>0</v>
      </c>
      <c r="AY5583" s="77">
        <v>0</v>
      </c>
      <c r="AZ5583" s="77">
        <v>0</v>
      </c>
      <c r="BA5583" s="77">
        <v>0</v>
      </c>
      <c r="BB5583" s="77">
        <v>0</v>
      </c>
      <c r="BC5583" s="77">
        <v>0</v>
      </c>
      <c r="BD5583" s="75">
        <v>195315</v>
      </c>
      <c r="BE5583" s="37">
        <v>6</v>
      </c>
    </row>
    <row r="5584" spans="1:57" x14ac:dyDescent="0.2">
      <c r="A5584" t="s">
        <v>9529</v>
      </c>
      <c r="B5584" t="s">
        <v>9712</v>
      </c>
      <c r="C5584" t="s">
        <v>9713</v>
      </c>
      <c r="D5584" t="s">
        <v>7991</v>
      </c>
      <c r="E5584" s="2">
        <v>70.355555555555497</v>
      </c>
      <c r="F5584" s="2">
        <v>3.4808859759949402</v>
      </c>
      <c r="G5584" s="2">
        <v>1.22356</v>
      </c>
      <c r="H5584" s="2">
        <v>4.7478978264424301</v>
      </c>
      <c r="I5584" s="82">
        <v>-0.26685743812579998</v>
      </c>
      <c r="J5584" s="2">
        <v>3.2411054958938701</v>
      </c>
      <c r="K5584" s="2">
        <v>0.34002368919772502</v>
      </c>
      <c r="L5584" s="2">
        <v>0.91026825293295299</v>
      </c>
      <c r="M5584" s="86">
        <v>-0.62645770837097303</v>
      </c>
      <c r="N5584" s="2">
        <v>0.26034902084649397</v>
      </c>
      <c r="O5584" s="2">
        <v>0.93927037271004399</v>
      </c>
      <c r="P5584" s="2">
        <v>2.20159191408717</v>
      </c>
      <c r="Q5584" s="2">
        <v>3.2245640377126898</v>
      </c>
      <c r="R5584" s="82">
        <v>-0.31724354413849598</v>
      </c>
      <c r="S5584" s="2">
        <v>244.89966666666601</v>
      </c>
      <c r="T5584" s="2">
        <v>228.02977777777701</v>
      </c>
      <c r="U5584" s="2">
        <v>23.922555555555501</v>
      </c>
      <c r="V5584" s="2">
        <v>18.317</v>
      </c>
      <c r="W5584" s="2">
        <v>0</v>
      </c>
      <c r="X5584" s="2">
        <v>5.6055555555555499</v>
      </c>
      <c r="Y5584" s="2">
        <v>66.082888888888803</v>
      </c>
      <c r="Z5584" s="2">
        <v>54.818555555555498</v>
      </c>
      <c r="AA5584" s="2">
        <v>0.77916456096020204</v>
      </c>
      <c r="AB5584" s="2">
        <v>11.264333333333299</v>
      </c>
      <c r="AC5584" s="2">
        <v>154.894222222222</v>
      </c>
      <c r="AD5584" s="2">
        <v>0</v>
      </c>
      <c r="AE5584" s="2">
        <v>0</v>
      </c>
      <c r="AF5584" s="2">
        <v>5.6842222222222203</v>
      </c>
      <c r="AG5584" s="2">
        <v>0.26200000000000001</v>
      </c>
      <c r="AH5584" s="2">
        <v>5.4222222222222198</v>
      </c>
      <c r="AI5584" s="2">
        <v>0</v>
      </c>
      <c r="AJ5584" s="2">
        <v>0</v>
      </c>
      <c r="AK5584" s="2">
        <v>5.4222222222222198</v>
      </c>
      <c r="AL5584" s="2">
        <v>0.133333333333333</v>
      </c>
      <c r="AM5584" s="2">
        <v>0.133333333333333</v>
      </c>
      <c r="AN5584" s="2">
        <v>0</v>
      </c>
      <c r="AO5584" s="2">
        <v>0.12866666666666601</v>
      </c>
      <c r="AP5584" s="2">
        <v>0</v>
      </c>
      <c r="AQ5584" s="2">
        <v>0</v>
      </c>
      <c r="AR5584" s="77">
        <v>2.3210412245922001</v>
      </c>
      <c r="AS5584" s="77">
        <v>0.114897274624951</v>
      </c>
      <c r="AT5584" s="77">
        <v>22.665731550419601</v>
      </c>
      <c r="AU5584" s="77">
        <v>0</v>
      </c>
      <c r="AV5584" s="77">
        <v>0</v>
      </c>
      <c r="AW5584" s="77">
        <v>96.7294350842418</v>
      </c>
      <c r="AX5584" s="77">
        <v>0.114897274624951</v>
      </c>
      <c r="AY5584" s="77">
        <v>0.20176680465274199</v>
      </c>
      <c r="AZ5584" s="77">
        <v>0</v>
      </c>
      <c r="BA5584" s="77">
        <v>8.3067441006335493E-2</v>
      </c>
      <c r="BB5584" s="77">
        <v>0</v>
      </c>
      <c r="BC5584" s="77">
        <v>0</v>
      </c>
      <c r="BD5584" s="75">
        <v>195493</v>
      </c>
      <c r="BE5584" s="37">
        <v>6</v>
      </c>
    </row>
    <row r="5585" spans="1:57" x14ac:dyDescent="0.2">
      <c r="A5585" t="s">
        <v>9529</v>
      </c>
      <c r="B5585" t="s">
        <v>9714</v>
      </c>
      <c r="C5585" t="s">
        <v>9715</v>
      </c>
      <c r="D5585" t="s">
        <v>9611</v>
      </c>
      <c r="E5585" s="2">
        <v>75.622222222222206</v>
      </c>
      <c r="F5585" s="2">
        <v>3.57509403467528</v>
      </c>
      <c r="G5585" s="2">
        <v>1.2832699999999999</v>
      </c>
      <c r="H5585" s="2">
        <v>4.8364149545425796</v>
      </c>
      <c r="I5585" s="82">
        <v>-0.26079667103059601</v>
      </c>
      <c r="J5585" s="2">
        <v>3.2859903026741102</v>
      </c>
      <c r="K5585" s="2">
        <v>0.46849250661181302</v>
      </c>
      <c r="L5585" s="2">
        <v>0.94493764797112101</v>
      </c>
      <c r="M5585" s="86">
        <v>-0.50420802090199801</v>
      </c>
      <c r="N5585" s="2">
        <v>0.30334851601528001</v>
      </c>
      <c r="O5585" s="2">
        <v>0.96584484278577698</v>
      </c>
      <c r="P5585" s="2">
        <v>2.1407566852776898</v>
      </c>
      <c r="Q5585" s="2">
        <v>3.2420056616852202</v>
      </c>
      <c r="R5585" s="82">
        <v>-0.33968138594646502</v>
      </c>
      <c r="S5585" s="2">
        <v>270.35655555555502</v>
      </c>
      <c r="T5585" s="2">
        <v>248.49388888888799</v>
      </c>
      <c r="U5585" s="2">
        <v>35.428444444444402</v>
      </c>
      <c r="V5585" s="2">
        <v>22.939888888888799</v>
      </c>
      <c r="W5585" s="2">
        <v>6.4251111111111099</v>
      </c>
      <c r="X5585" s="2">
        <v>6.06344444444444</v>
      </c>
      <c r="Y5585" s="2">
        <v>73.039333333333303</v>
      </c>
      <c r="Z5585" s="2">
        <v>63.665222222222198</v>
      </c>
      <c r="AA5585" s="2">
        <v>0.84188510138113404</v>
      </c>
      <c r="AB5585" s="2">
        <v>9.3741111111111106</v>
      </c>
      <c r="AC5585" s="2">
        <v>150.13166666666601</v>
      </c>
      <c r="AD5585" s="2">
        <v>11.757111111111101</v>
      </c>
      <c r="AE5585" s="2">
        <v>0</v>
      </c>
      <c r="AF5585" s="2">
        <v>7.6071111111111103</v>
      </c>
      <c r="AG5585" s="2">
        <v>7.6071111111111103</v>
      </c>
      <c r="AH5585" s="2">
        <v>0</v>
      </c>
      <c r="AI5585" s="2">
        <v>0</v>
      </c>
      <c r="AJ5585" s="2">
        <v>0</v>
      </c>
      <c r="AK5585" s="2">
        <v>0</v>
      </c>
      <c r="AL5585" s="2">
        <v>2.1772222222222202</v>
      </c>
      <c r="AM5585" s="2">
        <v>2.1772222222222202</v>
      </c>
      <c r="AN5585" s="2">
        <v>0</v>
      </c>
      <c r="AO5585" s="2">
        <v>5.4298888888888799</v>
      </c>
      <c r="AP5585" s="2">
        <v>0</v>
      </c>
      <c r="AQ5585" s="2">
        <v>0</v>
      </c>
      <c r="AR5585" s="77">
        <v>2.8137328112792601</v>
      </c>
      <c r="AS5585" s="77">
        <v>3.0612869978917399</v>
      </c>
      <c r="AT5585" s="77">
        <v>0</v>
      </c>
      <c r="AU5585" s="77">
        <v>0</v>
      </c>
      <c r="AV5585" s="77">
        <v>0</v>
      </c>
      <c r="AW5585" s="77">
        <v>0</v>
      </c>
      <c r="AX5585" s="77">
        <v>3.0612869978917399</v>
      </c>
      <c r="AY5585" s="77">
        <v>2.9808900531524798</v>
      </c>
      <c r="AZ5585" s="77">
        <v>0</v>
      </c>
      <c r="BA5585" s="77">
        <v>3.6167512220754299</v>
      </c>
      <c r="BB5585" s="77">
        <v>0</v>
      </c>
      <c r="BC5585" s="77">
        <v>0</v>
      </c>
      <c r="BD5585" s="75">
        <v>195348</v>
      </c>
      <c r="BE5585" s="37">
        <v>6</v>
      </c>
    </row>
    <row r="5586" spans="1:57" x14ac:dyDescent="0.2">
      <c r="A5586" t="s">
        <v>9529</v>
      </c>
      <c r="B5586" t="s">
        <v>9716</v>
      </c>
      <c r="C5586" t="s">
        <v>482</v>
      </c>
      <c r="D5586" t="s">
        <v>1160</v>
      </c>
      <c r="E5586" s="2">
        <v>102.86666666666601</v>
      </c>
      <c r="F5586" s="2">
        <v>3.3865338085979602</v>
      </c>
      <c r="G5586" s="2">
        <v>1.40056</v>
      </c>
      <c r="H5586" s="2">
        <v>5.0039827883669101</v>
      </c>
      <c r="I5586" s="82">
        <v>-0.32323232276680303</v>
      </c>
      <c r="J5586" s="2">
        <v>2.90745301360985</v>
      </c>
      <c r="K5586" s="2">
        <v>0.12696802765175999</v>
      </c>
      <c r="L5586" s="2">
        <v>1.01280938387293</v>
      </c>
      <c r="M5586" s="86">
        <v>-0.87463778508228196</v>
      </c>
      <c r="N5586" s="2">
        <v>0</v>
      </c>
      <c r="O5586" s="2">
        <v>1.1736163318211199</v>
      </c>
      <c r="P5586" s="2">
        <v>2.0859494491250801</v>
      </c>
      <c r="Q5586" s="2">
        <v>3.27303973394381</v>
      </c>
      <c r="R5586" s="82">
        <v>-0.36268740416064599</v>
      </c>
      <c r="S5586" s="2">
        <v>348.36144444444398</v>
      </c>
      <c r="T5586" s="2">
        <v>299.08</v>
      </c>
      <c r="U5586" s="2">
        <v>13.0607777777777</v>
      </c>
      <c r="V5586" s="2">
        <v>0</v>
      </c>
      <c r="W5586" s="2">
        <v>7.27922222222222</v>
      </c>
      <c r="X5586" s="2">
        <v>5.78155555555555</v>
      </c>
      <c r="Y5586" s="2">
        <v>120.726</v>
      </c>
      <c r="Z5586" s="2">
        <v>84.505333333333297</v>
      </c>
      <c r="AA5586" s="2">
        <v>0.82150356448476902</v>
      </c>
      <c r="AB5586" s="2">
        <v>36.220666666666602</v>
      </c>
      <c r="AC5586" s="2">
        <v>214.57466666666599</v>
      </c>
      <c r="AD5586" s="2">
        <v>0</v>
      </c>
      <c r="AE5586" s="2">
        <v>0</v>
      </c>
      <c r="AF5586" s="2">
        <v>0</v>
      </c>
      <c r="AG5586" s="2">
        <v>0</v>
      </c>
      <c r="AH5586" s="2">
        <v>0</v>
      </c>
      <c r="AI5586" s="2">
        <v>0</v>
      </c>
      <c r="AJ5586" s="2">
        <v>0</v>
      </c>
      <c r="AK5586" s="2">
        <v>0</v>
      </c>
      <c r="AL5586" s="2">
        <v>0</v>
      </c>
      <c r="AM5586" s="2">
        <v>0</v>
      </c>
      <c r="AN5586" s="2">
        <v>0</v>
      </c>
      <c r="AO5586" s="2">
        <v>0</v>
      </c>
      <c r="AP5586" s="2">
        <v>0</v>
      </c>
      <c r="AQ5586" s="2">
        <v>0</v>
      </c>
      <c r="AR5586" s="77">
        <v>0</v>
      </c>
      <c r="AS5586" s="77">
        <v>0</v>
      </c>
      <c r="AT5586" s="77">
        <v>0</v>
      </c>
      <c r="AU5586" s="77">
        <v>0</v>
      </c>
      <c r="AV5586" s="77">
        <v>0</v>
      </c>
      <c r="AW5586" s="77">
        <v>0</v>
      </c>
      <c r="AX5586" s="77">
        <v>0</v>
      </c>
      <c r="AY5586" s="77">
        <v>0</v>
      </c>
      <c r="AZ5586" s="77">
        <v>0</v>
      </c>
      <c r="BA5586" s="77">
        <v>0</v>
      </c>
      <c r="BB5586" s="77">
        <v>0</v>
      </c>
      <c r="BC5586" s="77">
        <v>0</v>
      </c>
      <c r="BD5586" s="75">
        <v>195633</v>
      </c>
      <c r="BE5586" s="37">
        <v>6</v>
      </c>
    </row>
    <row r="5587" spans="1:57" x14ac:dyDescent="0.2">
      <c r="A5587" t="s">
        <v>9529</v>
      </c>
      <c r="B5587" t="s">
        <v>9717</v>
      </c>
      <c r="C5587" t="s">
        <v>9595</v>
      </c>
      <c r="D5587" t="s">
        <v>9596</v>
      </c>
      <c r="E5587" s="2">
        <v>75.599999999999994</v>
      </c>
      <c r="F5587" s="2">
        <v>4.3091460905349797</v>
      </c>
      <c r="G5587" s="2">
        <v>1.35941</v>
      </c>
      <c r="H5587" s="2">
        <v>4.9460677925444596</v>
      </c>
      <c r="I5587" s="82">
        <v>-0.12877334657029099</v>
      </c>
      <c r="J5587" s="2">
        <v>3.87295855379188</v>
      </c>
      <c r="K5587" s="2">
        <v>0.30828630217519098</v>
      </c>
      <c r="L5587" s="2">
        <v>0.98902976043629498</v>
      </c>
      <c r="M5587" s="86">
        <v>-0.68829421064215901</v>
      </c>
      <c r="N5587" s="2">
        <v>0.127150205761316</v>
      </c>
      <c r="O5587" s="2">
        <v>1.4641975308641899</v>
      </c>
      <c r="P5587" s="2">
        <v>2.5366622574955899</v>
      </c>
      <c r="Q5587" s="2">
        <v>3.2625847553405598</v>
      </c>
      <c r="R5587" s="82">
        <v>-0.22249919995387099</v>
      </c>
      <c r="S5587" s="2">
        <v>325.771444444444</v>
      </c>
      <c r="T5587" s="2">
        <v>292.79566666666602</v>
      </c>
      <c r="U5587" s="2">
        <v>23.306444444444399</v>
      </c>
      <c r="V5587" s="2">
        <v>9.6125555555555504</v>
      </c>
      <c r="W5587" s="2">
        <v>8.9991111111111106</v>
      </c>
      <c r="X5587" s="2">
        <v>4.6947777777777704</v>
      </c>
      <c r="Y5587" s="2">
        <v>110.693333333333</v>
      </c>
      <c r="Z5587" s="2">
        <v>91.411444444444399</v>
      </c>
      <c r="AA5587" s="2">
        <v>1.20914609053497</v>
      </c>
      <c r="AB5587" s="2">
        <v>19.281888888888801</v>
      </c>
      <c r="AC5587" s="2">
        <v>191.77166666666599</v>
      </c>
      <c r="AD5587" s="2">
        <v>0</v>
      </c>
      <c r="AE5587" s="2">
        <v>0</v>
      </c>
      <c r="AF5587" s="2">
        <v>0</v>
      </c>
      <c r="AG5587" s="2">
        <v>0</v>
      </c>
      <c r="AH5587" s="2">
        <v>0</v>
      </c>
      <c r="AI5587" s="2">
        <v>0</v>
      </c>
      <c r="AJ5587" s="2">
        <v>0</v>
      </c>
      <c r="AK5587" s="2">
        <v>0</v>
      </c>
      <c r="AL5587" s="2">
        <v>0</v>
      </c>
      <c r="AM5587" s="2">
        <v>0</v>
      </c>
      <c r="AN5587" s="2">
        <v>0</v>
      </c>
      <c r="AO5587" s="2">
        <v>0</v>
      </c>
      <c r="AP5587" s="2">
        <v>0</v>
      </c>
      <c r="AQ5587" s="2">
        <v>0</v>
      </c>
      <c r="AR5587" s="77">
        <v>0</v>
      </c>
      <c r="AS5587" s="77">
        <v>0</v>
      </c>
      <c r="AT5587" s="77">
        <v>0</v>
      </c>
      <c r="AU5587" s="77">
        <v>0</v>
      </c>
      <c r="AV5587" s="77">
        <v>0</v>
      </c>
      <c r="AW5587" s="77">
        <v>0</v>
      </c>
      <c r="AX5587" s="77">
        <v>0</v>
      </c>
      <c r="AY5587" s="77">
        <v>0</v>
      </c>
      <c r="AZ5587" s="77">
        <v>0</v>
      </c>
      <c r="BA5587" s="77">
        <v>0</v>
      </c>
      <c r="BB5587" s="77">
        <v>0</v>
      </c>
      <c r="BC5587" s="77">
        <v>0</v>
      </c>
      <c r="BD5587" s="75">
        <v>195632</v>
      </c>
      <c r="BE5587" s="37">
        <v>6</v>
      </c>
    </row>
    <row r="5588" spans="1:57" x14ac:dyDescent="0.2">
      <c r="A5588" t="s">
        <v>9529</v>
      </c>
      <c r="B5588" t="s">
        <v>9718</v>
      </c>
      <c r="C5588" t="s">
        <v>9545</v>
      </c>
      <c r="D5588" t="s">
        <v>9546</v>
      </c>
      <c r="E5588" s="2">
        <v>69.377777777777695</v>
      </c>
      <c r="F5588" s="2">
        <v>3.6328395259448998</v>
      </c>
      <c r="G5588" s="2">
        <v>1.12155</v>
      </c>
      <c r="H5588" s="2">
        <v>4.5906180010617597</v>
      </c>
      <c r="I5588" s="82">
        <v>-0.20863824323769301</v>
      </c>
      <c r="J5588" s="2">
        <v>3.10813100576553</v>
      </c>
      <c r="K5588" s="2">
        <v>0.37313741191543798</v>
      </c>
      <c r="L5588" s="2">
        <v>0.85082543258504895</v>
      </c>
      <c r="M5588" s="86">
        <v>-0.56144069320807499</v>
      </c>
      <c r="N5588" s="2">
        <v>8.6442985265855199E-2</v>
      </c>
      <c r="O5588" s="2">
        <v>1.16117392696989</v>
      </c>
      <c r="P5588" s="2">
        <v>2.09852818705957</v>
      </c>
      <c r="Q5588" s="2">
        <v>3.1914424046354899</v>
      </c>
      <c r="R5588" s="82">
        <v>-0.34245149340263298</v>
      </c>
      <c r="S5588" s="2">
        <v>252.03833333333299</v>
      </c>
      <c r="T5588" s="2">
        <v>215.63522222222201</v>
      </c>
      <c r="U5588" s="2">
        <v>25.887444444444402</v>
      </c>
      <c r="V5588" s="2">
        <v>5.99722222222222</v>
      </c>
      <c r="W5588" s="2">
        <v>14.4957777777777</v>
      </c>
      <c r="X5588" s="2">
        <v>5.3944444444444404</v>
      </c>
      <c r="Y5588" s="2">
        <v>80.559666666666601</v>
      </c>
      <c r="Z5588" s="2">
        <v>64.046777777777706</v>
      </c>
      <c r="AA5588" s="2">
        <v>0.923159833440102</v>
      </c>
      <c r="AB5588" s="2">
        <v>16.512888888888799</v>
      </c>
      <c r="AC5588" s="2">
        <v>145.591222222222</v>
      </c>
      <c r="AD5588" s="2">
        <v>0</v>
      </c>
      <c r="AE5588" s="2">
        <v>0</v>
      </c>
      <c r="AF5588" s="2">
        <v>4.7498888888888802</v>
      </c>
      <c r="AG5588" s="2">
        <v>4.61655555555555</v>
      </c>
      <c r="AH5588" s="2">
        <v>0.133333333333333</v>
      </c>
      <c r="AI5588" s="2">
        <v>0</v>
      </c>
      <c r="AJ5588" s="2">
        <v>0.133333333333333</v>
      </c>
      <c r="AK5588" s="2">
        <v>0</v>
      </c>
      <c r="AL5588" s="2">
        <v>1.75444444444444</v>
      </c>
      <c r="AM5588" s="2">
        <v>1.75444444444444</v>
      </c>
      <c r="AN5588" s="2">
        <v>0</v>
      </c>
      <c r="AO5588" s="2">
        <v>2.8621111111111102</v>
      </c>
      <c r="AP5588" s="2">
        <v>0</v>
      </c>
      <c r="AQ5588" s="2">
        <v>0</v>
      </c>
      <c r="AR5588" s="77">
        <v>1.88458986617996</v>
      </c>
      <c r="AS5588" s="77">
        <v>2.1409097771596701</v>
      </c>
      <c r="AT5588" s="77">
        <v>0.51505019593367796</v>
      </c>
      <c r="AU5588" s="77">
        <v>0</v>
      </c>
      <c r="AV5588" s="77">
        <v>0.91980806671674498</v>
      </c>
      <c r="AW5588" s="77">
        <v>0</v>
      </c>
      <c r="AX5588" s="77">
        <v>2.1409097771596701</v>
      </c>
      <c r="AY5588" s="77">
        <v>2.1778198905710999</v>
      </c>
      <c r="AZ5588" s="77">
        <v>0</v>
      </c>
      <c r="BA5588" s="77">
        <v>1.9658541685586901</v>
      </c>
      <c r="BB5588" s="77">
        <v>0</v>
      </c>
      <c r="BC5588" s="77">
        <v>0</v>
      </c>
      <c r="BD5588" s="75">
        <v>195449</v>
      </c>
      <c r="BE5588" s="37">
        <v>6</v>
      </c>
    </row>
    <row r="5589" spans="1:57" x14ac:dyDescent="0.2">
      <c r="A5589" t="s">
        <v>9529</v>
      </c>
      <c r="B5589" t="s">
        <v>9719</v>
      </c>
      <c r="C5589" t="s">
        <v>9608</v>
      </c>
      <c r="D5589" t="s">
        <v>9609</v>
      </c>
      <c r="E5589" s="2">
        <v>74.822222222222194</v>
      </c>
      <c r="F5589" s="2">
        <v>3.8318161568161502</v>
      </c>
      <c r="G5589" s="2">
        <v>1.21241</v>
      </c>
      <c r="H5589" s="2">
        <v>4.7310976452778597</v>
      </c>
      <c r="I5589" s="82">
        <v>-0.19007882649796601</v>
      </c>
      <c r="J5589" s="2">
        <v>3.5468384318384301</v>
      </c>
      <c r="K5589" s="2">
        <v>0.24400504900504799</v>
      </c>
      <c r="L5589" s="2">
        <v>0.90378457871658502</v>
      </c>
      <c r="M5589" s="86">
        <v>-0.73001857439131401</v>
      </c>
      <c r="N5589" s="2">
        <v>0.101109296109296</v>
      </c>
      <c r="O5589" s="2">
        <v>0.976440451440451</v>
      </c>
      <c r="P5589" s="2">
        <v>2.6113706563706498</v>
      </c>
      <c r="Q5589" s="2">
        <v>3.2211622785587402</v>
      </c>
      <c r="R5589" s="82">
        <v>-0.18930794832880299</v>
      </c>
      <c r="S5589" s="2">
        <v>286.70499999999998</v>
      </c>
      <c r="T5589" s="2">
        <v>265.38233333333301</v>
      </c>
      <c r="U5589" s="2">
        <v>18.257000000000001</v>
      </c>
      <c r="V5589" s="2">
        <v>7.5652222222222196</v>
      </c>
      <c r="W5589" s="2">
        <v>5.5456666666666603</v>
      </c>
      <c r="X5589" s="2">
        <v>5.14611111111111</v>
      </c>
      <c r="Y5589" s="2">
        <v>73.059444444444395</v>
      </c>
      <c r="Z5589" s="2">
        <v>62.428555555555498</v>
      </c>
      <c r="AA5589" s="2">
        <v>0.83435847935847895</v>
      </c>
      <c r="AB5589" s="2">
        <v>10.6308888888888</v>
      </c>
      <c r="AC5589" s="2">
        <v>195.388555555555</v>
      </c>
      <c r="AD5589" s="2">
        <v>0</v>
      </c>
      <c r="AE5589" s="2">
        <v>0</v>
      </c>
      <c r="AF5589" s="2">
        <v>14.5902222222222</v>
      </c>
      <c r="AG5589" s="2">
        <v>14.5902222222222</v>
      </c>
      <c r="AH5589" s="2">
        <v>0.497111111111111</v>
      </c>
      <c r="AI5589" s="2">
        <v>0.497111111111111</v>
      </c>
      <c r="AJ5589" s="2">
        <v>0</v>
      </c>
      <c r="AK5589" s="2">
        <v>0</v>
      </c>
      <c r="AL5589" s="2">
        <v>14.093111111111099</v>
      </c>
      <c r="AM5589" s="2">
        <v>14.093111111111099</v>
      </c>
      <c r="AN5589" s="2">
        <v>0</v>
      </c>
      <c r="AO5589" s="2">
        <v>0</v>
      </c>
      <c r="AP5589" s="2">
        <v>0</v>
      </c>
      <c r="AQ5589" s="2">
        <v>0</v>
      </c>
      <c r="AR5589" s="77">
        <v>5.0889319063923599</v>
      </c>
      <c r="AS5589" s="77">
        <v>5.49781217120288</v>
      </c>
      <c r="AT5589" s="77">
        <v>2.7228521176048099</v>
      </c>
      <c r="AU5589" s="77">
        <v>6.5710047439305601</v>
      </c>
      <c r="AV5589" s="77">
        <v>0</v>
      </c>
      <c r="AW5589" s="77">
        <v>0</v>
      </c>
      <c r="AX5589" s="77">
        <v>5.49781217120288</v>
      </c>
      <c r="AY5589" s="77">
        <v>19.289923730295701</v>
      </c>
      <c r="AZ5589" s="77">
        <v>0</v>
      </c>
      <c r="BA5589" s="77">
        <v>0</v>
      </c>
      <c r="BB5589" s="77">
        <v>0</v>
      </c>
      <c r="BC5589" s="77">
        <v>0</v>
      </c>
      <c r="BD5589" s="75">
        <v>195593</v>
      </c>
      <c r="BE5589" s="37">
        <v>6</v>
      </c>
    </row>
    <row r="5590" spans="1:57" x14ac:dyDescent="0.2">
      <c r="A5590" t="s">
        <v>9529</v>
      </c>
      <c r="B5590" t="s">
        <v>9720</v>
      </c>
      <c r="C5590" t="s">
        <v>9576</v>
      </c>
      <c r="D5590" t="s">
        <v>9577</v>
      </c>
      <c r="E5590" s="2">
        <v>127.288888888888</v>
      </c>
      <c r="F5590" s="2">
        <v>3.7666986731843499</v>
      </c>
      <c r="G5590" s="2">
        <v>1.28447</v>
      </c>
      <c r="H5590" s="2">
        <v>4.8381700371447298</v>
      </c>
      <c r="I5590" s="82">
        <v>-0.22146211392618001</v>
      </c>
      <c r="J5590" s="2">
        <v>3.2662150837988801</v>
      </c>
      <c r="K5590" s="2">
        <v>8.3832053072625701E-2</v>
      </c>
      <c r="L5590" s="2">
        <v>0.94563354472175498</v>
      </c>
      <c r="M5590" s="86">
        <v>-0.91134826641826405</v>
      </c>
      <c r="N5590" s="2">
        <v>2.2660614525139601E-2</v>
      </c>
      <c r="O5590" s="2">
        <v>1.46095233938547</v>
      </c>
      <c r="P5590" s="2">
        <v>2.2219142807262502</v>
      </c>
      <c r="Q5590" s="2">
        <v>3.2423436671799801</v>
      </c>
      <c r="R5590" s="82">
        <v>-0.31471968773169601</v>
      </c>
      <c r="S5590" s="2">
        <v>479.458888888888</v>
      </c>
      <c r="T5590" s="2">
        <v>415.75288888888798</v>
      </c>
      <c r="U5590" s="2">
        <v>10.6708888888888</v>
      </c>
      <c r="V5590" s="2">
        <v>2.8844444444444401</v>
      </c>
      <c r="W5590" s="2">
        <v>2.4444444444444402</v>
      </c>
      <c r="X5590" s="2">
        <v>5.3419999999999996</v>
      </c>
      <c r="Y5590" s="2">
        <v>185.96299999999999</v>
      </c>
      <c r="Z5590" s="2">
        <v>130.04344444444399</v>
      </c>
      <c r="AA5590" s="2">
        <v>1.02164018854748</v>
      </c>
      <c r="AB5590" s="2">
        <v>55.919555555555498</v>
      </c>
      <c r="AC5590" s="2">
        <v>282.82499999999999</v>
      </c>
      <c r="AD5590" s="2">
        <v>0</v>
      </c>
      <c r="AE5590" s="2">
        <v>0</v>
      </c>
      <c r="AF5590" s="2">
        <v>3.98888888888888</v>
      </c>
      <c r="AG5590" s="2">
        <v>0</v>
      </c>
      <c r="AH5590" s="2">
        <v>2.4444444444444402</v>
      </c>
      <c r="AI5590" s="2">
        <v>0</v>
      </c>
      <c r="AJ5590" s="2">
        <v>2.4444444444444402</v>
      </c>
      <c r="AK5590" s="2">
        <v>0</v>
      </c>
      <c r="AL5590" s="2">
        <v>1.5444444444444401</v>
      </c>
      <c r="AM5590" s="2">
        <v>0</v>
      </c>
      <c r="AN5590" s="2">
        <v>1.5444444444444401</v>
      </c>
      <c r="AO5590" s="2">
        <v>0</v>
      </c>
      <c r="AP5590" s="2">
        <v>0</v>
      </c>
      <c r="AQ5590" s="2">
        <v>0</v>
      </c>
      <c r="AR5590" s="77">
        <v>0.83195639528820597</v>
      </c>
      <c r="AS5590" s="77">
        <v>0</v>
      </c>
      <c r="AT5590" s="77">
        <v>22.907599075366001</v>
      </c>
      <c r="AU5590" s="77">
        <v>0</v>
      </c>
      <c r="AV5590" s="77">
        <v>100</v>
      </c>
      <c r="AW5590" s="77">
        <v>0</v>
      </c>
      <c r="AX5590" s="77">
        <v>0</v>
      </c>
      <c r="AY5590" s="77">
        <v>0.83051168482141302</v>
      </c>
      <c r="AZ5590" s="77">
        <v>2.7619040049594998</v>
      </c>
      <c r="BA5590" s="77">
        <v>0</v>
      </c>
      <c r="BB5590" s="77">
        <v>0</v>
      </c>
      <c r="BC5590" s="77">
        <v>0</v>
      </c>
      <c r="BD5590" s="75">
        <v>195413</v>
      </c>
      <c r="BE5590" s="37">
        <v>6</v>
      </c>
    </row>
    <row r="5591" spans="1:57" x14ac:dyDescent="0.2">
      <c r="A5591" t="s">
        <v>9529</v>
      </c>
      <c r="B5591" t="s">
        <v>9721</v>
      </c>
      <c r="C5591" t="s">
        <v>9668</v>
      </c>
      <c r="D5591" t="s">
        <v>9611</v>
      </c>
      <c r="E5591" s="2">
        <v>84.077777777777698</v>
      </c>
      <c r="F5591" s="2">
        <v>3.6090273556231001</v>
      </c>
      <c r="G5591" s="2">
        <v>1.3059499999999999</v>
      </c>
      <c r="H5591" s="2">
        <v>4.86943540341555</v>
      </c>
      <c r="I5591" s="82">
        <v>-0.258840695762873</v>
      </c>
      <c r="J5591" s="2">
        <v>3.2444509052464601</v>
      </c>
      <c r="K5591" s="2">
        <v>0.30689044535483001</v>
      </c>
      <c r="L5591" s="2">
        <v>0.95808461519078503</v>
      </c>
      <c r="M5591" s="86">
        <v>-0.67968335939334701</v>
      </c>
      <c r="N5591" s="2">
        <v>0.10813268137967399</v>
      </c>
      <c r="O5591" s="2">
        <v>1.2096114708603101</v>
      </c>
      <c r="P5591" s="2">
        <v>2.0925254394079502</v>
      </c>
      <c r="Q5591" s="2">
        <v>3.2483165213887002</v>
      </c>
      <c r="R5591" s="82">
        <v>-0.35581233367203602</v>
      </c>
      <c r="S5591" s="2">
        <v>303.43900000000002</v>
      </c>
      <c r="T5591" s="2">
        <v>272.78622222222202</v>
      </c>
      <c r="U5591" s="2">
        <v>25.8026666666666</v>
      </c>
      <c r="V5591" s="2">
        <v>9.0915555555555496</v>
      </c>
      <c r="W5591" s="2">
        <v>10.311111111111099</v>
      </c>
      <c r="X5591" s="2">
        <v>6.4</v>
      </c>
      <c r="Y5591" s="2">
        <v>101.70144444444399</v>
      </c>
      <c r="Z5591" s="2">
        <v>87.7597777777777</v>
      </c>
      <c r="AA5591" s="2">
        <v>1.0437927844588299</v>
      </c>
      <c r="AB5591" s="2">
        <v>13.941666666666601</v>
      </c>
      <c r="AC5591" s="2">
        <v>175.934888888888</v>
      </c>
      <c r="AD5591" s="2">
        <v>0</v>
      </c>
      <c r="AE5591" s="2">
        <v>0</v>
      </c>
      <c r="AF5591" s="2">
        <v>5.98633333333333</v>
      </c>
      <c r="AG5591" s="2">
        <v>5.98633333333333</v>
      </c>
      <c r="AH5591" s="2">
        <v>0</v>
      </c>
      <c r="AI5591" s="2">
        <v>0</v>
      </c>
      <c r="AJ5591" s="2">
        <v>0</v>
      </c>
      <c r="AK5591" s="2">
        <v>0</v>
      </c>
      <c r="AL5591" s="2">
        <v>5.98633333333333</v>
      </c>
      <c r="AM5591" s="2">
        <v>5.98633333333333</v>
      </c>
      <c r="AN5591" s="2">
        <v>0</v>
      </c>
      <c r="AO5591" s="2">
        <v>0</v>
      </c>
      <c r="AP5591" s="2">
        <v>0</v>
      </c>
      <c r="AQ5591" s="2">
        <v>0</v>
      </c>
      <c r="AR5591" s="77">
        <v>1.972829245197</v>
      </c>
      <c r="AS5591" s="77">
        <v>2.1945145486331099</v>
      </c>
      <c r="AT5591" s="77">
        <v>0</v>
      </c>
      <c r="AU5591" s="77">
        <v>0</v>
      </c>
      <c r="AV5591" s="77">
        <v>0</v>
      </c>
      <c r="AW5591" s="77">
        <v>0</v>
      </c>
      <c r="AX5591" s="77">
        <v>2.1945145486331099</v>
      </c>
      <c r="AY5591" s="77">
        <v>5.8861831963492204</v>
      </c>
      <c r="AZ5591" s="77">
        <v>0</v>
      </c>
      <c r="BA5591" s="77">
        <v>0</v>
      </c>
      <c r="BB5591" s="77">
        <v>0</v>
      </c>
      <c r="BC5591" s="77">
        <v>0</v>
      </c>
      <c r="BD5591" s="75">
        <v>195177</v>
      </c>
      <c r="BE5591" s="37">
        <v>6</v>
      </c>
    </row>
    <row r="5592" spans="1:57" x14ac:dyDescent="0.2">
      <c r="A5592" t="s">
        <v>9529</v>
      </c>
      <c r="B5592" t="s">
        <v>9722</v>
      </c>
      <c r="C5592" t="s">
        <v>9723</v>
      </c>
      <c r="D5592" t="s">
        <v>9724</v>
      </c>
      <c r="E5592" s="2">
        <v>92.533333333333303</v>
      </c>
      <c r="F5592" s="2">
        <v>3.4542903458213199</v>
      </c>
      <c r="G5592" s="2">
        <v>1.1611400000000001</v>
      </c>
      <c r="H5592" s="2">
        <v>4.6526498834188601</v>
      </c>
      <c r="I5592" s="82">
        <v>-0.25756495064635299</v>
      </c>
      <c r="J5592" s="2">
        <v>3.2311755523535002</v>
      </c>
      <c r="K5592" s="2">
        <v>0.278715177713736</v>
      </c>
      <c r="L5592" s="2">
        <v>0.87392938345458704</v>
      </c>
      <c r="M5592" s="86">
        <v>-0.68107814774233399</v>
      </c>
      <c r="N5592" s="2">
        <v>0.15553674351585001</v>
      </c>
      <c r="O5592" s="2">
        <v>0.85265369836695404</v>
      </c>
      <c r="P5592" s="2">
        <v>2.32292146974063</v>
      </c>
      <c r="Q5592" s="2">
        <v>3.2048592725748701</v>
      </c>
      <c r="R5592" s="82">
        <v>-0.27518768464540699</v>
      </c>
      <c r="S5592" s="2">
        <v>319.637</v>
      </c>
      <c r="T5592" s="2">
        <v>298.99144444444403</v>
      </c>
      <c r="U5592" s="2">
        <v>25.7904444444444</v>
      </c>
      <c r="V5592" s="2">
        <v>14.392333333333299</v>
      </c>
      <c r="W5592" s="2">
        <v>0.88888888888888795</v>
      </c>
      <c r="X5592" s="2">
        <v>10.509222222222199</v>
      </c>
      <c r="Y5592" s="2">
        <v>78.898888888888806</v>
      </c>
      <c r="Z5592" s="2">
        <v>69.651444444444394</v>
      </c>
      <c r="AA5592" s="2">
        <v>0.75271733909702199</v>
      </c>
      <c r="AB5592" s="2">
        <v>9.2474444444444401</v>
      </c>
      <c r="AC5592" s="2">
        <v>214.94766666666601</v>
      </c>
      <c r="AD5592" s="2">
        <v>0</v>
      </c>
      <c r="AE5592" s="2">
        <v>0</v>
      </c>
      <c r="AF5592" s="2">
        <v>11.500999999999999</v>
      </c>
      <c r="AG5592" s="2">
        <v>1.2648888888888801</v>
      </c>
      <c r="AH5592" s="2">
        <v>10.2361111111111</v>
      </c>
      <c r="AI5592" s="2">
        <v>0</v>
      </c>
      <c r="AJ5592" s="2">
        <v>0.88888888888888795</v>
      </c>
      <c r="AK5592" s="2">
        <v>9.3472222222222197</v>
      </c>
      <c r="AL5592" s="2">
        <v>0.74633333333333296</v>
      </c>
      <c r="AM5592" s="2">
        <v>0.74633333333333296</v>
      </c>
      <c r="AN5592" s="2">
        <v>0</v>
      </c>
      <c r="AO5592" s="2">
        <v>0.51855555555555499</v>
      </c>
      <c r="AP5592" s="2">
        <v>0</v>
      </c>
      <c r="AQ5592" s="2">
        <v>0</v>
      </c>
      <c r="AR5592" s="77">
        <v>3.59814414476421</v>
      </c>
      <c r="AS5592" s="77">
        <v>0.42305186733325301</v>
      </c>
      <c r="AT5592" s="77">
        <v>39.689549100872803</v>
      </c>
      <c r="AU5592" s="77">
        <v>0</v>
      </c>
      <c r="AV5592" s="77">
        <v>100</v>
      </c>
      <c r="AW5592" s="77">
        <v>88.943044733197198</v>
      </c>
      <c r="AX5592" s="77">
        <v>0.42305186733325301</v>
      </c>
      <c r="AY5592" s="77">
        <v>0.94593643059330501</v>
      </c>
      <c r="AZ5592" s="77">
        <v>0</v>
      </c>
      <c r="BA5592" s="77">
        <v>0.241247352714795</v>
      </c>
      <c r="BB5592" s="77">
        <v>0</v>
      </c>
      <c r="BC5592" s="77">
        <v>0</v>
      </c>
      <c r="BD5592" s="75">
        <v>195446</v>
      </c>
      <c r="BE5592" s="37">
        <v>6</v>
      </c>
    </row>
    <row r="5593" spans="1:57" x14ac:dyDescent="0.2">
      <c r="A5593" t="s">
        <v>9529</v>
      </c>
      <c r="B5593" t="s">
        <v>9725</v>
      </c>
      <c r="C5593" t="s">
        <v>9670</v>
      </c>
      <c r="D5593" t="s">
        <v>1031</v>
      </c>
      <c r="E5593" s="2">
        <v>116.277777777777</v>
      </c>
      <c r="F5593" s="2">
        <v>3.8380114667940699</v>
      </c>
      <c r="G5593" s="2">
        <v>1.3461399999999999</v>
      </c>
      <c r="H5593" s="2">
        <v>4.9271973561151103</v>
      </c>
      <c r="I5593" s="82">
        <v>-0.22105586819437101</v>
      </c>
      <c r="J5593" s="2">
        <v>3.3425427615862402</v>
      </c>
      <c r="K5593" s="2">
        <v>0.20891352126134699</v>
      </c>
      <c r="L5593" s="2">
        <v>0.98135407232869698</v>
      </c>
      <c r="M5593" s="86">
        <v>-0.78711707919486396</v>
      </c>
      <c r="N5593" s="2">
        <v>1.17238413760152E-2</v>
      </c>
      <c r="O5593" s="2">
        <v>1.33406020066889</v>
      </c>
      <c r="P5593" s="2">
        <v>2.2950377448638299</v>
      </c>
      <c r="Q5593" s="2">
        <v>3.25911852528438</v>
      </c>
      <c r="R5593" s="82">
        <v>-0.29581028518636898</v>
      </c>
      <c r="S5593" s="2">
        <v>446.27544444444402</v>
      </c>
      <c r="T5593" s="2">
        <v>388.663444444444</v>
      </c>
      <c r="U5593" s="2">
        <v>24.292000000000002</v>
      </c>
      <c r="V5593" s="2">
        <v>1.3632222222222199</v>
      </c>
      <c r="W5593" s="2">
        <v>17.906555555555499</v>
      </c>
      <c r="X5593" s="2">
        <v>5.0222222222222204</v>
      </c>
      <c r="Y5593" s="2">
        <v>155.12155555555501</v>
      </c>
      <c r="Z5593" s="2">
        <v>120.43833333333301</v>
      </c>
      <c r="AA5593" s="2">
        <v>1.0357811753463899</v>
      </c>
      <c r="AB5593" s="2">
        <v>34.683222222222199</v>
      </c>
      <c r="AC5593" s="2">
        <v>266.86188888888802</v>
      </c>
      <c r="AD5593" s="2">
        <v>0</v>
      </c>
      <c r="AE5593" s="2">
        <v>0</v>
      </c>
      <c r="AF5593" s="2">
        <v>0</v>
      </c>
      <c r="AG5593" s="2">
        <v>0</v>
      </c>
      <c r="AH5593" s="2">
        <v>0</v>
      </c>
      <c r="AI5593" s="2">
        <v>0</v>
      </c>
      <c r="AJ5593" s="2">
        <v>0</v>
      </c>
      <c r="AK5593" s="2">
        <v>0</v>
      </c>
      <c r="AL5593" s="2">
        <v>0</v>
      </c>
      <c r="AM5593" s="2">
        <v>0</v>
      </c>
      <c r="AN5593" s="2">
        <v>0</v>
      </c>
      <c r="AO5593" s="2">
        <v>0</v>
      </c>
      <c r="AP5593" s="2">
        <v>0</v>
      </c>
      <c r="AQ5593" s="2">
        <v>0</v>
      </c>
      <c r="AR5593" s="77">
        <v>0</v>
      </c>
      <c r="AS5593" s="77">
        <v>0</v>
      </c>
      <c r="AT5593" s="77">
        <v>0</v>
      </c>
      <c r="AU5593" s="77">
        <v>0</v>
      </c>
      <c r="AV5593" s="77">
        <v>0</v>
      </c>
      <c r="AW5593" s="77">
        <v>0</v>
      </c>
      <c r="AX5593" s="77">
        <v>0</v>
      </c>
      <c r="AY5593" s="77">
        <v>0</v>
      </c>
      <c r="AZ5593" s="77">
        <v>0</v>
      </c>
      <c r="BA5593" s="77">
        <v>0</v>
      </c>
      <c r="BB5593" s="77">
        <v>0</v>
      </c>
      <c r="BC5593" s="77">
        <v>0</v>
      </c>
      <c r="BD5593" s="75">
        <v>195438</v>
      </c>
      <c r="BE5593" s="37">
        <v>6</v>
      </c>
    </row>
    <row r="5594" spans="1:57" x14ac:dyDescent="0.2">
      <c r="A5594" t="s">
        <v>9529</v>
      </c>
      <c r="B5594" t="s">
        <v>9726</v>
      </c>
      <c r="C5594" t="s">
        <v>9565</v>
      </c>
      <c r="D5594" t="s">
        <v>9566</v>
      </c>
      <c r="E5594" s="2">
        <v>138.222222222222</v>
      </c>
      <c r="F5594" s="2">
        <v>3.7415112540192901</v>
      </c>
      <c r="G5594" s="2">
        <v>1.13714</v>
      </c>
      <c r="H5594" s="2">
        <v>4.61520594356735</v>
      </c>
      <c r="I5594" s="82">
        <v>-0.189307844597013</v>
      </c>
      <c r="J5594" s="2">
        <v>3.6486985530546598</v>
      </c>
      <c r="K5594" s="2">
        <v>0.37366398713826299</v>
      </c>
      <c r="L5594" s="2">
        <v>0.85992892427675804</v>
      </c>
      <c r="M5594" s="86">
        <v>-0.56547107954005205</v>
      </c>
      <c r="N5594" s="2">
        <v>0.33035610932475801</v>
      </c>
      <c r="O5594" s="2">
        <v>1.08373713826366</v>
      </c>
      <c r="P5594" s="2">
        <v>2.28411012861736</v>
      </c>
      <c r="Q5594" s="2">
        <v>3.1968191547606102</v>
      </c>
      <c r="R5594" s="82">
        <v>-0.28550536704088297</v>
      </c>
      <c r="S5594" s="2">
        <v>517.16</v>
      </c>
      <c r="T5594" s="2">
        <v>504.33122222222198</v>
      </c>
      <c r="U5594" s="2">
        <v>51.6486666666666</v>
      </c>
      <c r="V5594" s="2">
        <v>45.6625555555555</v>
      </c>
      <c r="W5594" s="2">
        <v>0.74166666666666603</v>
      </c>
      <c r="X5594" s="2">
        <v>5.24444444444444</v>
      </c>
      <c r="Y5594" s="2">
        <v>149.79655555555499</v>
      </c>
      <c r="Z5594" s="2">
        <v>142.953888888888</v>
      </c>
      <c r="AA5594" s="2">
        <v>1.0342323151125401</v>
      </c>
      <c r="AB5594" s="2">
        <v>6.84266666666666</v>
      </c>
      <c r="AC5594" s="2">
        <v>315.71477777777699</v>
      </c>
      <c r="AD5594" s="2">
        <v>0</v>
      </c>
      <c r="AE5594" s="2">
        <v>0</v>
      </c>
      <c r="AF5594" s="2">
        <v>9.5920000000000005</v>
      </c>
      <c r="AG5594" s="2">
        <v>8.8503333333333298</v>
      </c>
      <c r="AH5594" s="2">
        <v>0.74166666666666603</v>
      </c>
      <c r="AI5594" s="2">
        <v>0</v>
      </c>
      <c r="AJ5594" s="2">
        <v>0.74166666666666603</v>
      </c>
      <c r="AK5594" s="2">
        <v>0</v>
      </c>
      <c r="AL5594" s="2">
        <v>0</v>
      </c>
      <c r="AM5594" s="2">
        <v>0</v>
      </c>
      <c r="AN5594" s="2">
        <v>0</v>
      </c>
      <c r="AO5594" s="2">
        <v>8.8503333333333298</v>
      </c>
      <c r="AP5594" s="2">
        <v>0</v>
      </c>
      <c r="AQ5594" s="2">
        <v>0</v>
      </c>
      <c r="AR5594" s="77">
        <v>1.85474514656972</v>
      </c>
      <c r="AS5594" s="77">
        <v>1.75486524398317</v>
      </c>
      <c r="AT5594" s="77">
        <v>1.43598414931653</v>
      </c>
      <c r="AU5594" s="77">
        <v>0</v>
      </c>
      <c r="AV5594" s="77">
        <v>100</v>
      </c>
      <c r="AW5594" s="77">
        <v>0</v>
      </c>
      <c r="AX5594" s="77">
        <v>1.75486524398317</v>
      </c>
      <c r="AY5594" s="77">
        <v>0</v>
      </c>
      <c r="AZ5594" s="77">
        <v>0</v>
      </c>
      <c r="BA5594" s="77">
        <v>2.8032686324118798</v>
      </c>
      <c r="BB5594" s="77">
        <v>0</v>
      </c>
      <c r="BC5594" s="77">
        <v>0</v>
      </c>
      <c r="BD5594" s="75">
        <v>195484</v>
      </c>
      <c r="BE5594" s="37">
        <v>6</v>
      </c>
    </row>
    <row r="5595" spans="1:57" x14ac:dyDescent="0.2">
      <c r="A5595" t="s">
        <v>9529</v>
      </c>
      <c r="B5595" t="s">
        <v>9727</v>
      </c>
      <c r="C5595" t="s">
        <v>9728</v>
      </c>
      <c r="D5595" t="s">
        <v>9729</v>
      </c>
      <c r="E5595" s="2">
        <v>118.033333333333</v>
      </c>
      <c r="F5595" s="2">
        <v>3.97065141673726</v>
      </c>
      <c r="G5595" s="2">
        <v>1.2278500000000001</v>
      </c>
      <c r="H5595" s="2">
        <v>4.7543381656238699</v>
      </c>
      <c r="I5595" s="82">
        <v>-0.16483613945533601</v>
      </c>
      <c r="J5595" s="2">
        <v>3.8718083403934802</v>
      </c>
      <c r="K5595" s="2">
        <v>0.27446107502588701</v>
      </c>
      <c r="L5595" s="2">
        <v>0.91276203404615097</v>
      </c>
      <c r="M5595" s="86">
        <v>-0.69930708685456799</v>
      </c>
      <c r="N5595" s="2">
        <v>0.21813329567918599</v>
      </c>
      <c r="O5595" s="2">
        <v>1.0624795255577499</v>
      </c>
      <c r="P5595" s="2">
        <v>2.63371081615362</v>
      </c>
      <c r="Q5595" s="2">
        <v>3.22586009103108</v>
      </c>
      <c r="R5595" s="82">
        <v>-0.18356322288242399</v>
      </c>
      <c r="S5595" s="2">
        <v>468.669222222222</v>
      </c>
      <c r="T5595" s="2">
        <v>457.002444444444</v>
      </c>
      <c r="U5595" s="2">
        <v>32.395555555555497</v>
      </c>
      <c r="V5595" s="2">
        <v>25.747</v>
      </c>
      <c r="W5595" s="2">
        <v>0.85555555555555496</v>
      </c>
      <c r="X5595" s="2">
        <v>5.7930000000000001</v>
      </c>
      <c r="Y5595" s="2">
        <v>125.408</v>
      </c>
      <c r="Z5595" s="2">
        <v>120.389777777777</v>
      </c>
      <c r="AA5595" s="2">
        <v>1.01996422856067</v>
      </c>
      <c r="AB5595" s="2">
        <v>5.0182222222222199</v>
      </c>
      <c r="AC5595" s="2">
        <v>302.60577777777701</v>
      </c>
      <c r="AD5595" s="2">
        <v>8.2598888888888808</v>
      </c>
      <c r="AE5595" s="2">
        <v>0</v>
      </c>
      <c r="AF5595" s="2">
        <v>6.8626666666666596</v>
      </c>
      <c r="AG5595" s="2">
        <v>6.0071111111111097</v>
      </c>
      <c r="AH5595" s="2">
        <v>0.85555555555555496</v>
      </c>
      <c r="AI5595" s="2">
        <v>0</v>
      </c>
      <c r="AJ5595" s="2">
        <v>0.85555555555555496</v>
      </c>
      <c r="AK5595" s="2">
        <v>0</v>
      </c>
      <c r="AL5595" s="2">
        <v>0</v>
      </c>
      <c r="AM5595" s="2">
        <v>0</v>
      </c>
      <c r="AN5595" s="2">
        <v>0</v>
      </c>
      <c r="AO5595" s="2">
        <v>6.0071111111111097</v>
      </c>
      <c r="AP5595" s="2">
        <v>0</v>
      </c>
      <c r="AQ5595" s="2">
        <v>0</v>
      </c>
      <c r="AR5595" s="77">
        <v>1.46428789032207</v>
      </c>
      <c r="AS5595" s="77">
        <v>1.3144592953794001</v>
      </c>
      <c r="AT5595" s="77">
        <v>2.6409658389353798</v>
      </c>
      <c r="AU5595" s="77">
        <v>0</v>
      </c>
      <c r="AV5595" s="77">
        <v>100</v>
      </c>
      <c r="AW5595" s="77">
        <v>0</v>
      </c>
      <c r="AX5595" s="77">
        <v>1.3144592953794001</v>
      </c>
      <c r="AY5595" s="77">
        <v>0</v>
      </c>
      <c r="AZ5595" s="77">
        <v>0</v>
      </c>
      <c r="BA5595" s="77">
        <v>1.9851276982300401</v>
      </c>
      <c r="BB5595" s="77">
        <v>0</v>
      </c>
      <c r="BC5595" s="77">
        <v>0</v>
      </c>
      <c r="BD5595" s="75">
        <v>195487</v>
      </c>
      <c r="BE5595" s="37">
        <v>6</v>
      </c>
    </row>
    <row r="5596" spans="1:57" x14ac:dyDescent="0.2">
      <c r="A5596" t="s">
        <v>9529</v>
      </c>
      <c r="B5596" t="s">
        <v>9730</v>
      </c>
      <c r="C5596" t="s">
        <v>9555</v>
      </c>
      <c r="D5596" t="s">
        <v>9556</v>
      </c>
      <c r="E5596" s="2">
        <v>118.522222222222</v>
      </c>
      <c r="F5596" s="2">
        <v>3.5791047154776399</v>
      </c>
      <c r="G5596" s="2">
        <v>1.22231</v>
      </c>
      <c r="H5596" s="2">
        <v>4.7460188221334603</v>
      </c>
      <c r="I5596" s="82">
        <v>-0.24587220371183999</v>
      </c>
      <c r="J5596" s="2">
        <v>3.52463579263148</v>
      </c>
      <c r="K5596" s="2">
        <v>0.33237367582263</v>
      </c>
      <c r="L5596" s="2">
        <v>0.90954153999600096</v>
      </c>
      <c r="M5596" s="86">
        <v>-0.63457009800333897</v>
      </c>
      <c r="N5596" s="2">
        <v>0.27966438548795303</v>
      </c>
      <c r="O5596" s="2">
        <v>1.1103749882816101</v>
      </c>
      <c r="P5596" s="2">
        <v>2.1363560513733901</v>
      </c>
      <c r="Q5596" s="2">
        <v>3.2241850760844901</v>
      </c>
      <c r="R5596" s="82">
        <v>-0.33739658209453</v>
      </c>
      <c r="S5596" s="2">
        <v>424.20344444444402</v>
      </c>
      <c r="T5596" s="2">
        <v>417.74766666666602</v>
      </c>
      <c r="U5596" s="2">
        <v>39.393666666666597</v>
      </c>
      <c r="V5596" s="2">
        <v>33.146444444444398</v>
      </c>
      <c r="W5596" s="2">
        <v>0.51666666666666605</v>
      </c>
      <c r="X5596" s="2">
        <v>5.7305555555555499</v>
      </c>
      <c r="Y5596" s="2">
        <v>131.604111111111</v>
      </c>
      <c r="Z5596" s="2">
        <v>131.39555555555501</v>
      </c>
      <c r="AA5596" s="2">
        <v>1.1086153557701299</v>
      </c>
      <c r="AB5596" s="2">
        <v>0.20855555555555499</v>
      </c>
      <c r="AC5596" s="2">
        <v>253.20566666666599</v>
      </c>
      <c r="AD5596" s="2">
        <v>0</v>
      </c>
      <c r="AE5596" s="2">
        <v>0</v>
      </c>
      <c r="AF5596" s="2">
        <v>32.077666666666602</v>
      </c>
      <c r="AG5596" s="2">
        <v>31.3804444444444</v>
      </c>
      <c r="AH5596" s="2">
        <v>0.51666666666666605</v>
      </c>
      <c r="AI5596" s="2">
        <v>0</v>
      </c>
      <c r="AJ5596" s="2">
        <v>0.51666666666666605</v>
      </c>
      <c r="AK5596" s="2">
        <v>0</v>
      </c>
      <c r="AL5596" s="2">
        <v>6.7979999999999903</v>
      </c>
      <c r="AM5596" s="2">
        <v>6.6174444444444402</v>
      </c>
      <c r="AN5596" s="2">
        <v>0.180555555555555</v>
      </c>
      <c r="AO5596" s="2">
        <v>24.763000000000002</v>
      </c>
      <c r="AP5596" s="2">
        <v>0</v>
      </c>
      <c r="AQ5596" s="2">
        <v>0</v>
      </c>
      <c r="AR5596" s="77">
        <v>7.561859076528</v>
      </c>
      <c r="AS5596" s="77">
        <v>7.5118180060318096</v>
      </c>
      <c r="AT5596" s="77">
        <v>1.31154754148297</v>
      </c>
      <c r="AU5596" s="77">
        <v>0</v>
      </c>
      <c r="AV5596" s="77">
        <v>100</v>
      </c>
      <c r="AW5596" s="77">
        <v>0</v>
      </c>
      <c r="AX5596" s="77">
        <v>7.5118180060318096</v>
      </c>
      <c r="AY5596" s="77">
        <v>5.1654921283276298</v>
      </c>
      <c r="AZ5596" s="77">
        <v>86.574320724560394</v>
      </c>
      <c r="BA5596" s="77">
        <v>9.7797969239761606</v>
      </c>
      <c r="BB5596" s="77">
        <v>0</v>
      </c>
      <c r="BC5596" s="77">
        <v>0</v>
      </c>
      <c r="BD5596" s="75">
        <v>195494</v>
      </c>
      <c r="BE5596" s="37">
        <v>6</v>
      </c>
    </row>
    <row r="5597" spans="1:57" x14ac:dyDescent="0.2">
      <c r="A5597" t="s">
        <v>9529</v>
      </c>
      <c r="B5597" t="s">
        <v>9731</v>
      </c>
      <c r="C5597" t="s">
        <v>9576</v>
      </c>
      <c r="D5597" t="s">
        <v>9577</v>
      </c>
      <c r="E5597" s="2">
        <v>99.766666666666595</v>
      </c>
      <c r="F5597" s="2">
        <v>3.9846642165051702</v>
      </c>
      <c r="G5597" s="2">
        <v>1.1818500000000001</v>
      </c>
      <c r="H5597" s="2">
        <v>4.6845822339143703</v>
      </c>
      <c r="I5597" s="82">
        <v>-0.14940884425981199</v>
      </c>
      <c r="J5597" s="2">
        <v>3.8272903441363102</v>
      </c>
      <c r="K5597" s="2">
        <v>0.35667557634480401</v>
      </c>
      <c r="L5597" s="2">
        <v>0.88599758729670097</v>
      </c>
      <c r="M5597" s="86">
        <v>-0.59743053315408001</v>
      </c>
      <c r="N5597" s="2">
        <v>0.26028622341017899</v>
      </c>
      <c r="O5597" s="2">
        <v>1.0799220403162899</v>
      </c>
      <c r="P5597" s="2">
        <v>2.5480665998440801</v>
      </c>
      <c r="Q5597" s="2">
        <v>3.2115810875830202</v>
      </c>
      <c r="R5597" s="82">
        <v>-0.206600571383454</v>
      </c>
      <c r="S5597" s="2">
        <v>397.53666666666601</v>
      </c>
      <c r="T5597" s="2">
        <v>381.83600000000001</v>
      </c>
      <c r="U5597" s="2">
        <v>35.584333333333298</v>
      </c>
      <c r="V5597" s="2">
        <v>25.967888888888801</v>
      </c>
      <c r="W5597" s="2">
        <v>4.1942222222222201</v>
      </c>
      <c r="X5597" s="2">
        <v>5.4222222222222198</v>
      </c>
      <c r="Y5597" s="2">
        <v>107.740222222222</v>
      </c>
      <c r="Z5597" s="2">
        <v>101.65600000000001</v>
      </c>
      <c r="AA5597" s="2">
        <v>1.0189375208820499</v>
      </c>
      <c r="AB5597" s="2">
        <v>6.0842222222222198</v>
      </c>
      <c r="AC5597" s="2">
        <v>238.17222222222199</v>
      </c>
      <c r="AD5597" s="2">
        <v>16.0398888888888</v>
      </c>
      <c r="AE5597" s="2">
        <v>0</v>
      </c>
      <c r="AF5597" s="2">
        <v>0.64444444444444404</v>
      </c>
      <c r="AG5597" s="2">
        <v>0</v>
      </c>
      <c r="AH5597" s="2">
        <v>0.64444444444444404</v>
      </c>
      <c r="AI5597" s="2">
        <v>0</v>
      </c>
      <c r="AJ5597" s="2">
        <v>0.64444444444444404</v>
      </c>
      <c r="AK5597" s="2">
        <v>0</v>
      </c>
      <c r="AL5597" s="2">
        <v>0</v>
      </c>
      <c r="AM5597" s="2">
        <v>0</v>
      </c>
      <c r="AN5597" s="2">
        <v>0</v>
      </c>
      <c r="AO5597" s="2">
        <v>0</v>
      </c>
      <c r="AP5597" s="2">
        <v>0</v>
      </c>
      <c r="AQ5597" s="2">
        <v>0</v>
      </c>
      <c r="AR5597" s="77">
        <v>0.16210943504861799</v>
      </c>
      <c r="AS5597" s="77">
        <v>0</v>
      </c>
      <c r="AT5597" s="77">
        <v>1.81103419419907</v>
      </c>
      <c r="AU5597" s="77">
        <v>0</v>
      </c>
      <c r="AV5597" s="77">
        <v>15.36505245311</v>
      </c>
      <c r="AW5597" s="77">
        <v>0</v>
      </c>
      <c r="AX5597" s="77">
        <v>0</v>
      </c>
      <c r="AY5597" s="77">
        <v>0</v>
      </c>
      <c r="AZ5597" s="77">
        <v>0</v>
      </c>
      <c r="BA5597" s="77">
        <v>0</v>
      </c>
      <c r="BB5597" s="77">
        <v>0</v>
      </c>
      <c r="BC5597" s="77">
        <v>0</v>
      </c>
      <c r="BD5597" s="75">
        <v>195630</v>
      </c>
      <c r="BE5597" s="37">
        <v>6</v>
      </c>
    </row>
    <row r="5598" spans="1:57" x14ac:dyDescent="0.2">
      <c r="A5598" t="s">
        <v>9529</v>
      </c>
      <c r="B5598" t="s">
        <v>9732</v>
      </c>
      <c r="C5598" t="s">
        <v>9733</v>
      </c>
      <c r="D5598" t="s">
        <v>9734</v>
      </c>
      <c r="E5598" s="2">
        <v>73.366666666666603</v>
      </c>
      <c r="F5598" s="2">
        <v>3.8281008632439799</v>
      </c>
      <c r="G5598" s="2">
        <v>1.1402099999999999</v>
      </c>
      <c r="H5598" s="2">
        <v>4.6200228099979803</v>
      </c>
      <c r="I5598" s="82">
        <v>-0.17141083049205699</v>
      </c>
      <c r="J5598" s="2">
        <v>3.7404891715886701</v>
      </c>
      <c r="K5598" s="2">
        <v>0.318533999697107</v>
      </c>
      <c r="L5598" s="2">
        <v>0.86172074455190395</v>
      </c>
      <c r="M5598" s="86">
        <v>-0.63035124579396595</v>
      </c>
      <c r="N5598" s="2">
        <v>0.230922308041799</v>
      </c>
      <c r="O5598" s="2">
        <v>1.31946236559139</v>
      </c>
      <c r="P5598" s="2">
        <v>2.19010449795547</v>
      </c>
      <c r="Q5598" s="2">
        <v>3.1978633163194798</v>
      </c>
      <c r="R5598" s="82">
        <v>-0.31513505071375902</v>
      </c>
      <c r="S5598" s="2">
        <v>280.85500000000002</v>
      </c>
      <c r="T5598" s="2">
        <v>274.42722222222199</v>
      </c>
      <c r="U5598" s="2">
        <v>23.369777777777699</v>
      </c>
      <c r="V5598" s="2">
        <v>16.942</v>
      </c>
      <c r="W5598" s="2">
        <v>1.00555555555555</v>
      </c>
      <c r="X5598" s="2">
        <v>5.4222222222222198</v>
      </c>
      <c r="Y5598" s="2">
        <v>96.804555555555496</v>
      </c>
      <c r="Z5598" s="2">
        <v>96.804555555555496</v>
      </c>
      <c r="AA5598" s="2">
        <v>1.31946236559139</v>
      </c>
      <c r="AB5598" s="2">
        <v>0</v>
      </c>
      <c r="AC5598" s="2">
        <v>160.68066666666601</v>
      </c>
      <c r="AD5598" s="2">
        <v>0</v>
      </c>
      <c r="AE5598" s="2">
        <v>0</v>
      </c>
      <c r="AF5598" s="2">
        <v>22.476111111111098</v>
      </c>
      <c r="AG5598" s="2">
        <v>21.470555555555499</v>
      </c>
      <c r="AH5598" s="2">
        <v>1.18333333333333</v>
      </c>
      <c r="AI5598" s="2">
        <v>0.17777777777777701</v>
      </c>
      <c r="AJ5598" s="2">
        <v>1.00555555555555</v>
      </c>
      <c r="AK5598" s="2">
        <v>0</v>
      </c>
      <c r="AL5598" s="2">
        <v>5.9625555555555501</v>
      </c>
      <c r="AM5598" s="2">
        <v>5.9625555555555501</v>
      </c>
      <c r="AN5598" s="2">
        <v>0</v>
      </c>
      <c r="AO5598" s="2">
        <v>15.330222222222201</v>
      </c>
      <c r="AP5598" s="2">
        <v>0</v>
      </c>
      <c r="AQ5598" s="2">
        <v>0</v>
      </c>
      <c r="AR5598" s="77">
        <v>8.0027455844158393</v>
      </c>
      <c r="AS5598" s="77">
        <v>7.8237703175705304</v>
      </c>
      <c r="AT5598" s="77">
        <v>5.0635198356852102</v>
      </c>
      <c r="AU5598" s="77">
        <v>1.0493317068691801</v>
      </c>
      <c r="AV5598" s="77">
        <v>100</v>
      </c>
      <c r="AW5598" s="77">
        <v>0</v>
      </c>
      <c r="AX5598" s="77">
        <v>7.8237703175705304</v>
      </c>
      <c r="AY5598" s="77">
        <v>6.1593749605447803</v>
      </c>
      <c r="AZ5598" s="77">
        <v>0</v>
      </c>
      <c r="BA5598" s="77">
        <v>9.5408007324396298</v>
      </c>
      <c r="BB5598" s="77">
        <v>0</v>
      </c>
      <c r="BC5598" s="77">
        <v>0</v>
      </c>
      <c r="BD5598" s="75">
        <v>195329</v>
      </c>
      <c r="BE5598" s="37">
        <v>6</v>
      </c>
    </row>
    <row r="5599" spans="1:57" x14ac:dyDescent="0.2">
      <c r="A5599" t="s">
        <v>9529</v>
      </c>
      <c r="B5599" t="s">
        <v>9735</v>
      </c>
      <c r="C5599" t="s">
        <v>9736</v>
      </c>
      <c r="D5599" t="s">
        <v>9532</v>
      </c>
      <c r="E5599" s="2">
        <v>99.366666666666603</v>
      </c>
      <c r="F5599" s="2">
        <v>4.57925640165492</v>
      </c>
      <c r="G5599" s="2">
        <v>1.2796799999999999</v>
      </c>
      <c r="H5599" s="2">
        <v>4.8311589260936501</v>
      </c>
      <c r="I5599" s="82">
        <v>-5.2141220831748797E-2</v>
      </c>
      <c r="J5599" s="2">
        <v>4.5018148272391798</v>
      </c>
      <c r="K5599" s="2">
        <v>0.34512467851951201</v>
      </c>
      <c r="L5599" s="2">
        <v>0.94285556076356702</v>
      </c>
      <c r="M5599" s="86">
        <v>-0.63395806008715205</v>
      </c>
      <c r="N5599" s="2">
        <v>0.267683104103768</v>
      </c>
      <c r="O5599" s="2">
        <v>1.0997752432069701</v>
      </c>
      <c r="P5599" s="2">
        <v>3.1343564799284298</v>
      </c>
      <c r="Q5599" s="2">
        <v>3.2409916646070802</v>
      </c>
      <c r="R5599" s="82">
        <v>-3.2902023736482801E-2</v>
      </c>
      <c r="S5599" s="2">
        <v>455.02544444444402</v>
      </c>
      <c r="T5599" s="2">
        <v>447.33033333333299</v>
      </c>
      <c r="U5599" s="2">
        <v>34.293888888888802</v>
      </c>
      <c r="V5599" s="2">
        <v>26.598777777777698</v>
      </c>
      <c r="W5599" s="2">
        <v>1.8284444444444401</v>
      </c>
      <c r="X5599" s="2">
        <v>5.86666666666666</v>
      </c>
      <c r="Y5599" s="2">
        <v>109.28100000000001</v>
      </c>
      <c r="Z5599" s="2">
        <v>109.28100000000001</v>
      </c>
      <c r="AA5599" s="2">
        <v>1.0997752432069701</v>
      </c>
      <c r="AB5599" s="2">
        <v>0</v>
      </c>
      <c r="AC5599" s="2">
        <v>245.34233333333299</v>
      </c>
      <c r="AD5599" s="2">
        <v>66.108222222222196</v>
      </c>
      <c r="AE5599" s="2">
        <v>0</v>
      </c>
      <c r="AF5599" s="2">
        <v>63.158333333333303</v>
      </c>
      <c r="AG5599" s="2">
        <v>62.080555555555499</v>
      </c>
      <c r="AH5599" s="2">
        <v>1.07777777777777</v>
      </c>
      <c r="AI5599" s="2">
        <v>0</v>
      </c>
      <c r="AJ5599" s="2">
        <v>1.07777777777777</v>
      </c>
      <c r="AK5599" s="2">
        <v>0</v>
      </c>
      <c r="AL5599" s="2">
        <v>14.486000000000001</v>
      </c>
      <c r="AM5599" s="2">
        <v>14.486000000000001</v>
      </c>
      <c r="AN5599" s="2">
        <v>0</v>
      </c>
      <c r="AO5599" s="2">
        <v>47.594555555555502</v>
      </c>
      <c r="AP5599" s="2">
        <v>0</v>
      </c>
      <c r="AQ5599" s="2">
        <v>0</v>
      </c>
      <c r="AR5599" s="77">
        <v>13.8801761757401</v>
      </c>
      <c r="AS5599" s="77">
        <v>13.8780116011707</v>
      </c>
      <c r="AT5599" s="77">
        <v>3.1427692008618302</v>
      </c>
      <c r="AU5599" s="77">
        <v>0</v>
      </c>
      <c r="AV5599" s="77">
        <v>58.945065629557597</v>
      </c>
      <c r="AW5599" s="77">
        <v>0</v>
      </c>
      <c r="AX5599" s="77">
        <v>13.8780116011707</v>
      </c>
      <c r="AY5599" s="77">
        <v>13.2557352147216</v>
      </c>
      <c r="AZ5599" s="77">
        <v>0</v>
      </c>
      <c r="BA5599" s="77">
        <v>19.3992430531307</v>
      </c>
      <c r="BB5599" s="77">
        <v>0</v>
      </c>
      <c r="BC5599" s="77">
        <v>0</v>
      </c>
      <c r="BD5599" s="75">
        <v>195544</v>
      </c>
      <c r="BE5599" s="37">
        <v>6</v>
      </c>
    </row>
    <row r="5600" spans="1:57" x14ac:dyDescent="0.2">
      <c r="A5600" t="s">
        <v>9529</v>
      </c>
      <c r="B5600" t="s">
        <v>9737</v>
      </c>
      <c r="C5600" t="s">
        <v>9555</v>
      </c>
      <c r="D5600" t="s">
        <v>9556</v>
      </c>
      <c r="E5600" s="2">
        <v>138.555555555555</v>
      </c>
      <c r="F5600" s="2">
        <v>3.4592477947072902</v>
      </c>
      <c r="G5600" s="2">
        <v>1.1977500000000001</v>
      </c>
      <c r="H5600" s="2">
        <v>4.7088711044476304</v>
      </c>
      <c r="I5600" s="82">
        <v>-0.265376410188853</v>
      </c>
      <c r="J5600" s="2">
        <v>3.37135124298316</v>
      </c>
      <c r="K5600" s="2">
        <v>0.24999919807538001</v>
      </c>
      <c r="L5600" s="2">
        <v>0.89525500611127995</v>
      </c>
      <c r="M5600" s="86">
        <v>-0.72075085157992802</v>
      </c>
      <c r="N5600" s="2">
        <v>0.19819887730553301</v>
      </c>
      <c r="O5600" s="2">
        <v>1.1096984763432201</v>
      </c>
      <c r="P5600" s="2">
        <v>2.0995501202886899</v>
      </c>
      <c r="Q5600" s="2">
        <v>3.2166144095262998</v>
      </c>
      <c r="R5600" s="82">
        <v>-0.34727951411562402</v>
      </c>
      <c r="S5600" s="2">
        <v>479.298</v>
      </c>
      <c r="T5600" s="2">
        <v>467.11944444444401</v>
      </c>
      <c r="U5600" s="2">
        <v>34.638777777777698</v>
      </c>
      <c r="V5600" s="2">
        <v>27.461555555555499</v>
      </c>
      <c r="W5600" s="2">
        <v>1.97722222222222</v>
      </c>
      <c r="X5600" s="2">
        <v>5.2</v>
      </c>
      <c r="Y5600" s="2">
        <v>153.75488888888799</v>
      </c>
      <c r="Z5600" s="2">
        <v>148.75355555555501</v>
      </c>
      <c r="AA5600" s="2">
        <v>1.07360224538893</v>
      </c>
      <c r="AB5600" s="2">
        <v>5.0013333333333296</v>
      </c>
      <c r="AC5600" s="2">
        <v>287.48711111111101</v>
      </c>
      <c r="AD5600" s="2">
        <v>3.4172222222222199</v>
      </c>
      <c r="AE5600" s="2">
        <v>0</v>
      </c>
      <c r="AF5600" s="2">
        <v>48.142000000000003</v>
      </c>
      <c r="AG5600" s="2">
        <v>47.392000000000003</v>
      </c>
      <c r="AH5600" s="2">
        <v>0.75</v>
      </c>
      <c r="AI5600" s="2">
        <v>0</v>
      </c>
      <c r="AJ5600" s="2">
        <v>0.75</v>
      </c>
      <c r="AK5600" s="2">
        <v>0</v>
      </c>
      <c r="AL5600" s="2">
        <v>2.5198888888888802</v>
      </c>
      <c r="AM5600" s="2">
        <v>2.5198888888888802</v>
      </c>
      <c r="AN5600" s="2">
        <v>0</v>
      </c>
      <c r="AO5600" s="2">
        <v>44.872111111111103</v>
      </c>
      <c r="AP5600" s="2">
        <v>0</v>
      </c>
      <c r="AQ5600" s="2">
        <v>0</v>
      </c>
      <c r="AR5600" s="77">
        <v>10.044273082716799</v>
      </c>
      <c r="AS5600" s="77">
        <v>10.1455849384228</v>
      </c>
      <c r="AT5600" s="77">
        <v>2.1652034168513699</v>
      </c>
      <c r="AU5600" s="77">
        <v>0</v>
      </c>
      <c r="AV5600" s="77">
        <v>37.9320033717336</v>
      </c>
      <c r="AW5600" s="77">
        <v>0</v>
      </c>
      <c r="AX5600" s="77">
        <v>10.1455849384228</v>
      </c>
      <c r="AY5600" s="77">
        <v>1.63890000968352</v>
      </c>
      <c r="AZ5600" s="77">
        <v>0</v>
      </c>
      <c r="BA5600" s="77">
        <v>15.6083905597313</v>
      </c>
      <c r="BB5600" s="77">
        <v>0</v>
      </c>
      <c r="BC5600" s="77">
        <v>0</v>
      </c>
      <c r="BD5600" s="75">
        <v>195480</v>
      </c>
      <c r="BE5600" s="37">
        <v>6</v>
      </c>
    </row>
    <row r="5601" spans="1:57" x14ac:dyDescent="0.2">
      <c r="A5601" t="s">
        <v>9529</v>
      </c>
      <c r="B5601" t="s">
        <v>9738</v>
      </c>
      <c r="C5601" t="s">
        <v>9706</v>
      </c>
      <c r="D5601" t="s">
        <v>9707</v>
      </c>
      <c r="E5601" s="2">
        <v>61.533333333333303</v>
      </c>
      <c r="F5601" s="2">
        <v>4.8355904658721496</v>
      </c>
      <c r="G5601" s="2">
        <v>1.1305099999999999</v>
      </c>
      <c r="H5601" s="2">
        <v>4.6047755193094302</v>
      </c>
      <c r="I5601" s="82">
        <v>5.0125124578784798E-2</v>
      </c>
      <c r="J5601" s="2">
        <v>4.5515980498374802</v>
      </c>
      <c r="K5601" s="2">
        <v>0.36484290357529697</v>
      </c>
      <c r="L5601" s="2">
        <v>0.856058345073206</v>
      </c>
      <c r="M5601" s="86">
        <v>-0.573810703820546</v>
      </c>
      <c r="N5601" s="2">
        <v>0.205624774286746</v>
      </c>
      <c r="O5601" s="2">
        <v>1.30448717948717</v>
      </c>
      <c r="P5601" s="2">
        <v>3.16626038280967</v>
      </c>
      <c r="Q5601" s="2">
        <v>3.1945479147053302</v>
      </c>
      <c r="R5601" s="82">
        <v>-8.8549405583943398E-3</v>
      </c>
      <c r="S5601" s="2">
        <v>297.55</v>
      </c>
      <c r="T5601" s="2">
        <v>280.07499999999999</v>
      </c>
      <c r="U5601" s="2">
        <v>22.45</v>
      </c>
      <c r="V5601" s="2">
        <v>12.6527777777777</v>
      </c>
      <c r="W5601" s="2">
        <v>4.87222222222222</v>
      </c>
      <c r="X5601" s="2">
        <v>4.9249999999999998</v>
      </c>
      <c r="Y5601" s="2">
        <v>80.269444444444403</v>
      </c>
      <c r="Z5601" s="2">
        <v>72.591666666666598</v>
      </c>
      <c r="AA5601" s="2">
        <v>1.1797128927410601</v>
      </c>
      <c r="AB5601" s="2">
        <v>7.67777777777777</v>
      </c>
      <c r="AC5601" s="2">
        <v>194.83055555555501</v>
      </c>
      <c r="AD5601" s="2">
        <v>0</v>
      </c>
      <c r="AE5601" s="2">
        <v>0</v>
      </c>
      <c r="AF5601" s="2">
        <v>0</v>
      </c>
      <c r="AG5601" s="2">
        <v>0</v>
      </c>
      <c r="AH5601" s="2">
        <v>0</v>
      </c>
      <c r="AI5601" s="2">
        <v>0</v>
      </c>
      <c r="AJ5601" s="2">
        <v>0</v>
      </c>
      <c r="AK5601" s="2">
        <v>0</v>
      </c>
      <c r="AL5601" s="2">
        <v>0</v>
      </c>
      <c r="AM5601" s="2">
        <v>0</v>
      </c>
      <c r="AN5601" s="2">
        <v>0</v>
      </c>
      <c r="AO5601" s="2">
        <v>0</v>
      </c>
      <c r="AP5601" s="2">
        <v>0</v>
      </c>
      <c r="AQ5601" s="2">
        <v>0</v>
      </c>
      <c r="AR5601" s="77">
        <v>0</v>
      </c>
      <c r="AS5601" s="77">
        <v>0</v>
      </c>
      <c r="AT5601" s="77">
        <v>0</v>
      </c>
      <c r="AU5601" s="77">
        <v>0</v>
      </c>
      <c r="AV5601" s="77">
        <v>0</v>
      </c>
      <c r="AW5601" s="77">
        <v>0</v>
      </c>
      <c r="AX5601" s="77">
        <v>0</v>
      </c>
      <c r="AY5601" s="77">
        <v>0</v>
      </c>
      <c r="AZ5601" s="77">
        <v>0</v>
      </c>
      <c r="BA5601" s="77">
        <v>0</v>
      </c>
      <c r="BB5601" s="77">
        <v>0</v>
      </c>
      <c r="BC5601" s="77">
        <v>0</v>
      </c>
      <c r="BD5601" s="75">
        <v>195466</v>
      </c>
      <c r="BE5601" s="37">
        <v>6</v>
      </c>
    </row>
    <row r="5602" spans="1:57" x14ac:dyDescent="0.2">
      <c r="A5602" t="s">
        <v>9529</v>
      </c>
      <c r="B5602" t="s">
        <v>9739</v>
      </c>
      <c r="C5602" t="s">
        <v>9360</v>
      </c>
      <c r="D5602" t="s">
        <v>9699</v>
      </c>
      <c r="E5602" s="2">
        <v>102.377777777777</v>
      </c>
      <c r="F5602" s="2">
        <v>3.5868927718688899</v>
      </c>
      <c r="G5602" s="2">
        <v>1.32118</v>
      </c>
      <c r="H5602" s="2">
        <v>4.8914347656585901</v>
      </c>
      <c r="I5602" s="82">
        <v>-0.26669925211893297</v>
      </c>
      <c r="J5602" s="2">
        <v>3.2695886694161</v>
      </c>
      <c r="K5602" s="2">
        <v>0.311629042761015</v>
      </c>
      <c r="L5602" s="2">
        <v>0.96690664651173497</v>
      </c>
      <c r="M5602" s="86">
        <v>-0.67770513949276701</v>
      </c>
      <c r="N5602" s="2">
        <v>0.117434339049272</v>
      </c>
      <c r="O5602" s="2">
        <v>0.88557412632949795</v>
      </c>
      <c r="P5602" s="2">
        <v>2.3896896027783798</v>
      </c>
      <c r="Q5602" s="2">
        <v>3.2524654494116398</v>
      </c>
      <c r="R5602" s="82">
        <v>-0.26526825881865501</v>
      </c>
      <c r="S5602" s="2">
        <v>367.218111111111</v>
      </c>
      <c r="T5602" s="2">
        <v>334.73322222222203</v>
      </c>
      <c r="U5602" s="2">
        <v>31.903888888888801</v>
      </c>
      <c r="V5602" s="2">
        <v>12.0226666666666</v>
      </c>
      <c r="W5602" s="2">
        <v>14.4644444444444</v>
      </c>
      <c r="X5602" s="2">
        <v>5.4167777777777699</v>
      </c>
      <c r="Y5602" s="2">
        <v>90.663111111111107</v>
      </c>
      <c r="Z5602" s="2">
        <v>78.059444444444395</v>
      </c>
      <c r="AA5602" s="2">
        <v>0.76246472758845196</v>
      </c>
      <c r="AB5602" s="2">
        <v>12.6036666666666</v>
      </c>
      <c r="AC5602" s="2">
        <v>244.65111111111099</v>
      </c>
      <c r="AD5602" s="2">
        <v>0</v>
      </c>
      <c r="AE5602" s="2">
        <v>0</v>
      </c>
      <c r="AF5602" s="2">
        <v>19.546333333333301</v>
      </c>
      <c r="AG5602" s="2">
        <v>15.6352222222222</v>
      </c>
      <c r="AH5602" s="2">
        <v>4.4004444444444397</v>
      </c>
      <c r="AI5602" s="2">
        <v>0.48933333333333301</v>
      </c>
      <c r="AJ5602" s="2">
        <v>8.8888888888888795E-2</v>
      </c>
      <c r="AK5602" s="2">
        <v>3.8222222222222202</v>
      </c>
      <c r="AL5602" s="2">
        <v>15.0136666666666</v>
      </c>
      <c r="AM5602" s="2">
        <v>15.0136666666666</v>
      </c>
      <c r="AN5602" s="2">
        <v>0</v>
      </c>
      <c r="AO5602" s="2">
        <v>0.13222222222222199</v>
      </c>
      <c r="AP5602" s="2">
        <v>0</v>
      </c>
      <c r="AQ5602" s="2">
        <v>0</v>
      </c>
      <c r="AR5602" s="77">
        <v>5.3228129936704196</v>
      </c>
      <c r="AS5602" s="77">
        <v>4.6709502326728503</v>
      </c>
      <c r="AT5602" s="77">
        <v>13.7928152262872</v>
      </c>
      <c r="AU5602" s="77">
        <v>4.0700898303204998</v>
      </c>
      <c r="AV5602" s="77">
        <v>0.61453372253802396</v>
      </c>
      <c r="AW5602" s="77">
        <v>70.562655125022999</v>
      </c>
      <c r="AX5602" s="77">
        <v>4.6709502326728503</v>
      </c>
      <c r="AY5602" s="77">
        <v>16.5598405819836</v>
      </c>
      <c r="AZ5602" s="77">
        <v>0</v>
      </c>
      <c r="BA5602" s="77">
        <v>5.4045216317113703E-2</v>
      </c>
      <c r="BB5602" s="77">
        <v>0</v>
      </c>
      <c r="BC5602" s="77">
        <v>0</v>
      </c>
      <c r="BD5602" s="75">
        <v>195613</v>
      </c>
      <c r="BE5602" s="37">
        <v>6</v>
      </c>
    </row>
    <row r="5603" spans="1:57" x14ac:dyDescent="0.2">
      <c r="A5603" t="s">
        <v>9529</v>
      </c>
      <c r="B5603" t="s">
        <v>9740</v>
      </c>
      <c r="C5603" t="s">
        <v>6098</v>
      </c>
      <c r="D5603" t="s">
        <v>9741</v>
      </c>
      <c r="E5603" s="2">
        <v>124.533333333333</v>
      </c>
      <c r="F5603" s="2">
        <v>3.03182369735902</v>
      </c>
      <c r="G5603" s="2">
        <v>1.33785</v>
      </c>
      <c r="H5603" s="2">
        <v>4.9153588660471801</v>
      </c>
      <c r="I5603" s="82">
        <v>-0.38319382572423299</v>
      </c>
      <c r="J5603" s="2">
        <v>2.7868388650963598</v>
      </c>
      <c r="K5603" s="2">
        <v>0.15865274803711599</v>
      </c>
      <c r="L5603" s="2">
        <v>0.976557085599293</v>
      </c>
      <c r="M5603" s="86">
        <v>-0.83753868526819997</v>
      </c>
      <c r="N5603" s="2">
        <v>6.9861705924339698E-2</v>
      </c>
      <c r="O5603" s="2">
        <v>1.10377587437544</v>
      </c>
      <c r="P5603" s="2">
        <v>1.76939507494646</v>
      </c>
      <c r="Q5603" s="2">
        <v>3.2569284787817399</v>
      </c>
      <c r="R5603" s="82">
        <v>-0.456728913000782</v>
      </c>
      <c r="S5603" s="2">
        <v>377.56311111111103</v>
      </c>
      <c r="T5603" s="2">
        <v>347.05433333333298</v>
      </c>
      <c r="U5603" s="2">
        <v>19.757555555555498</v>
      </c>
      <c r="V5603" s="2">
        <v>8.7001111111111094</v>
      </c>
      <c r="W5603" s="2">
        <v>5.3531111111111098</v>
      </c>
      <c r="X5603" s="2">
        <v>5.7043333333333299</v>
      </c>
      <c r="Y5603" s="2">
        <v>137.45688888888799</v>
      </c>
      <c r="Z5603" s="2">
        <v>118.00555555555501</v>
      </c>
      <c r="AA5603" s="2">
        <v>0.94758208422555301</v>
      </c>
      <c r="AB5603" s="2">
        <v>19.451333333333299</v>
      </c>
      <c r="AC5603" s="2">
        <v>220.34866666666599</v>
      </c>
      <c r="AD5603" s="2">
        <v>0</v>
      </c>
      <c r="AE5603" s="2">
        <v>0</v>
      </c>
      <c r="AF5603" s="2">
        <v>12.5061111111111</v>
      </c>
      <c r="AG5603" s="2">
        <v>12.5061111111111</v>
      </c>
      <c r="AH5603" s="2">
        <v>0</v>
      </c>
      <c r="AI5603" s="2">
        <v>0</v>
      </c>
      <c r="AJ5603" s="2">
        <v>0</v>
      </c>
      <c r="AK5603" s="2">
        <v>0</v>
      </c>
      <c r="AL5603" s="2">
        <v>6.6548888888888804</v>
      </c>
      <c r="AM5603" s="2">
        <v>6.6548888888888804</v>
      </c>
      <c r="AN5603" s="2">
        <v>0</v>
      </c>
      <c r="AO5603" s="2">
        <v>5.8512222222222201</v>
      </c>
      <c r="AP5603" s="2">
        <v>0</v>
      </c>
      <c r="AQ5603" s="2">
        <v>0</v>
      </c>
      <c r="AR5603" s="77">
        <v>3.31232335550671</v>
      </c>
      <c r="AS5603" s="77">
        <v>3.6035023654637399</v>
      </c>
      <c r="AT5603" s="77">
        <v>0</v>
      </c>
      <c r="AU5603" s="77">
        <v>0</v>
      </c>
      <c r="AV5603" s="77">
        <v>0</v>
      </c>
      <c r="AW5603" s="77">
        <v>0</v>
      </c>
      <c r="AX5603" s="77">
        <v>3.6035023654637399</v>
      </c>
      <c r="AY5603" s="77">
        <v>4.8414371536287701</v>
      </c>
      <c r="AZ5603" s="77">
        <v>0</v>
      </c>
      <c r="BA5603" s="77">
        <v>2.6554379977590998</v>
      </c>
      <c r="BB5603" s="77">
        <v>0</v>
      </c>
      <c r="BC5603" s="77">
        <v>0</v>
      </c>
      <c r="BD5603" s="75">
        <v>195388</v>
      </c>
      <c r="BE5603" s="37">
        <v>6</v>
      </c>
    </row>
    <row r="5604" spans="1:57" x14ac:dyDescent="0.2">
      <c r="A5604" t="s">
        <v>9529</v>
      </c>
      <c r="B5604" t="s">
        <v>9742</v>
      </c>
      <c r="C5604" t="s">
        <v>9743</v>
      </c>
      <c r="D5604" t="s">
        <v>9741</v>
      </c>
      <c r="E5604" s="2">
        <v>85.5555555555555</v>
      </c>
      <c r="F5604" s="2">
        <v>3.1010480519480499</v>
      </c>
      <c r="G5604" s="2">
        <v>1.3368500000000001</v>
      </c>
      <c r="H5604" s="2">
        <v>4.9139281982909502</v>
      </c>
      <c r="I5604" s="82">
        <v>-0.36892686933712499</v>
      </c>
      <c r="J5604" s="2">
        <v>2.7824155844155798</v>
      </c>
      <c r="K5604" s="2">
        <v>0.14392987012986999</v>
      </c>
      <c r="L5604" s="2">
        <v>0.97597834100085901</v>
      </c>
      <c r="M5604" s="86">
        <v>-0.85252759812039303</v>
      </c>
      <c r="N5604" s="2">
        <v>2.8400000000000002E-2</v>
      </c>
      <c r="O5604" s="2">
        <v>1.24815064935064</v>
      </c>
      <c r="P5604" s="2">
        <v>1.70896753246753</v>
      </c>
      <c r="Q5604" s="2">
        <v>3.25666299557406</v>
      </c>
      <c r="R5604" s="82">
        <v>-0.47523967484812302</v>
      </c>
      <c r="S5604" s="2">
        <v>265.31188888888801</v>
      </c>
      <c r="T5604" s="2">
        <v>238.051111111111</v>
      </c>
      <c r="U5604" s="2">
        <v>12.314</v>
      </c>
      <c r="V5604" s="2">
        <v>2.4297777777777698</v>
      </c>
      <c r="W5604" s="2">
        <v>4.1727777777777701</v>
      </c>
      <c r="X5604" s="2">
        <v>5.7114444444444397</v>
      </c>
      <c r="Y5604" s="2">
        <v>106.78622222222199</v>
      </c>
      <c r="Z5604" s="2">
        <v>89.409666666666595</v>
      </c>
      <c r="AA5604" s="2">
        <v>1.0450480519480501</v>
      </c>
      <c r="AB5604" s="2">
        <v>17.376555555555498</v>
      </c>
      <c r="AC5604" s="2">
        <v>146.21166666666599</v>
      </c>
      <c r="AD5604" s="2">
        <v>0</v>
      </c>
      <c r="AE5604" s="2">
        <v>0</v>
      </c>
      <c r="AF5604" s="2">
        <v>15.860333333333299</v>
      </c>
      <c r="AG5604" s="2">
        <v>15.860333333333299</v>
      </c>
      <c r="AH5604" s="2">
        <v>0</v>
      </c>
      <c r="AI5604" s="2">
        <v>0</v>
      </c>
      <c r="AJ5604" s="2">
        <v>0</v>
      </c>
      <c r="AK5604" s="2">
        <v>0</v>
      </c>
      <c r="AL5604" s="2">
        <v>9.0046666666666599</v>
      </c>
      <c r="AM5604" s="2">
        <v>9.0046666666666599</v>
      </c>
      <c r="AN5604" s="2">
        <v>0</v>
      </c>
      <c r="AO5604" s="2">
        <v>6.8556666666666599</v>
      </c>
      <c r="AP5604" s="2">
        <v>0</v>
      </c>
      <c r="AQ5604" s="2">
        <v>0</v>
      </c>
      <c r="AR5604" s="77">
        <v>5.9779957090334301</v>
      </c>
      <c r="AS5604" s="77">
        <v>6.6625747971957399</v>
      </c>
      <c r="AT5604" s="77">
        <v>0</v>
      </c>
      <c r="AU5604" s="77">
        <v>0</v>
      </c>
      <c r="AV5604" s="77">
        <v>0</v>
      </c>
      <c r="AW5604" s="77">
        <v>0</v>
      </c>
      <c r="AX5604" s="77">
        <v>6.6625747971957399</v>
      </c>
      <c r="AY5604" s="77">
        <v>8.4324236584827794</v>
      </c>
      <c r="AZ5604" s="77">
        <v>0</v>
      </c>
      <c r="BA5604" s="77">
        <v>4.6888643177129001</v>
      </c>
      <c r="BB5604" s="77">
        <v>0</v>
      </c>
      <c r="BC5604" s="77">
        <v>0</v>
      </c>
      <c r="BD5604" s="75">
        <v>195386</v>
      </c>
      <c r="BE5604" s="37">
        <v>6</v>
      </c>
    </row>
    <row r="5605" spans="1:57" x14ac:dyDescent="0.2">
      <c r="A5605" t="s">
        <v>9529</v>
      </c>
      <c r="B5605" t="s">
        <v>9744</v>
      </c>
      <c r="C5605" t="s">
        <v>9733</v>
      </c>
      <c r="D5605" t="s">
        <v>9734</v>
      </c>
      <c r="E5605" s="2">
        <v>109.855555555555</v>
      </c>
      <c r="F5605" s="2">
        <v>3.1235470820268998</v>
      </c>
      <c r="G5605" s="2">
        <v>1.4892300000000001</v>
      </c>
      <c r="H5605" s="2">
        <v>5.1259164789591702</v>
      </c>
      <c r="I5605" s="82">
        <v>-0.39063636817954001</v>
      </c>
      <c r="J5605" s="2">
        <v>2.86125619500354</v>
      </c>
      <c r="K5605" s="2">
        <v>0.123651259229291</v>
      </c>
      <c r="L5605" s="2">
        <v>1.0639409057265199</v>
      </c>
      <c r="M5605" s="86">
        <v>-0.88377995566882095</v>
      </c>
      <c r="N5605" s="2">
        <v>3.3814099322342403E-2</v>
      </c>
      <c r="O5605" s="2">
        <v>1.08735106705775</v>
      </c>
      <c r="P5605" s="2">
        <v>1.91254475573986</v>
      </c>
      <c r="Q5605" s="2">
        <v>3.2942110978781698</v>
      </c>
      <c r="R5605" s="82">
        <v>-0.41942252669486002</v>
      </c>
      <c r="S5605" s="2">
        <v>343.13900000000001</v>
      </c>
      <c r="T5605" s="2">
        <v>314.32488888888798</v>
      </c>
      <c r="U5605" s="2">
        <v>13.5837777777777</v>
      </c>
      <c r="V5605" s="2">
        <v>3.7146666666666599</v>
      </c>
      <c r="W5605" s="2">
        <v>4.1527777777777697</v>
      </c>
      <c r="X5605" s="2">
        <v>5.7163333333333304</v>
      </c>
      <c r="Y5605" s="2">
        <v>119.451555555555</v>
      </c>
      <c r="Z5605" s="2">
        <v>100.506555555555</v>
      </c>
      <c r="AA5605" s="2">
        <v>0.91489733994133704</v>
      </c>
      <c r="AB5605" s="2">
        <v>18.945</v>
      </c>
      <c r="AC5605" s="2">
        <v>210.10366666666599</v>
      </c>
      <c r="AD5605" s="2">
        <v>0</v>
      </c>
      <c r="AE5605" s="2">
        <v>0</v>
      </c>
      <c r="AF5605" s="2">
        <v>2.7011111111111101</v>
      </c>
      <c r="AG5605" s="2">
        <v>2.7011111111111101</v>
      </c>
      <c r="AH5605" s="2">
        <v>0</v>
      </c>
      <c r="AI5605" s="2">
        <v>0</v>
      </c>
      <c r="AJ5605" s="2">
        <v>0</v>
      </c>
      <c r="AK5605" s="2">
        <v>0</v>
      </c>
      <c r="AL5605" s="2">
        <v>0</v>
      </c>
      <c r="AM5605" s="2">
        <v>0</v>
      </c>
      <c r="AN5605" s="2">
        <v>0</v>
      </c>
      <c r="AO5605" s="2">
        <v>2.7011111111111101</v>
      </c>
      <c r="AP5605" s="2">
        <v>0</v>
      </c>
      <c r="AQ5605" s="2">
        <v>0</v>
      </c>
      <c r="AR5605" s="77">
        <v>0.78717694902389701</v>
      </c>
      <c r="AS5605" s="77">
        <v>0.85933733108418497</v>
      </c>
      <c r="AT5605" s="77">
        <v>0</v>
      </c>
      <c r="AU5605" s="77">
        <v>0</v>
      </c>
      <c r="AV5605" s="77">
        <v>0</v>
      </c>
      <c r="AW5605" s="77">
        <v>0</v>
      </c>
      <c r="AX5605" s="77">
        <v>0.85933733108418497</v>
      </c>
      <c r="AY5605" s="77">
        <v>0</v>
      </c>
      <c r="AZ5605" s="77">
        <v>0</v>
      </c>
      <c r="BA5605" s="77">
        <v>1.28560874446635</v>
      </c>
      <c r="BB5605" s="77">
        <v>0</v>
      </c>
      <c r="BC5605" s="77">
        <v>0</v>
      </c>
      <c r="BD5605" s="75">
        <v>195343</v>
      </c>
      <c r="BE5605" s="37">
        <v>6</v>
      </c>
    </row>
    <row r="5606" spans="1:57" x14ac:dyDescent="0.2">
      <c r="A5606" t="s">
        <v>9529</v>
      </c>
      <c r="B5606" t="s">
        <v>9745</v>
      </c>
      <c r="C5606" t="s">
        <v>9746</v>
      </c>
      <c r="D5606" t="s">
        <v>1091</v>
      </c>
      <c r="E5606" s="2">
        <v>81.344444444444406</v>
      </c>
      <c r="F5606" s="2">
        <v>3.1829463188089</v>
      </c>
      <c r="G5606" s="2">
        <v>1.3113600000000001</v>
      </c>
      <c r="H5606" s="2">
        <v>4.8772657847170802</v>
      </c>
      <c r="I5606" s="82">
        <v>-0.347391251716756</v>
      </c>
      <c r="J5606" s="2">
        <v>2.8062505122251</v>
      </c>
      <c r="K5606" s="2">
        <v>0.25368119109411202</v>
      </c>
      <c r="L5606" s="2">
        <v>0.96121895542300695</v>
      </c>
      <c r="M5606" s="86">
        <v>-0.73608386553043503</v>
      </c>
      <c r="N5606" s="2">
        <v>8.2126758639530104E-2</v>
      </c>
      <c r="O5606" s="2">
        <v>1.03112962710012</v>
      </c>
      <c r="P5606" s="2">
        <v>1.8981355006146601</v>
      </c>
      <c r="Q5606" s="2">
        <v>3.2497982891700801</v>
      </c>
      <c r="R5606" s="82">
        <v>-0.41592205678112798</v>
      </c>
      <c r="S5606" s="2">
        <v>258.91500000000002</v>
      </c>
      <c r="T5606" s="2">
        <v>228.27288888888799</v>
      </c>
      <c r="U5606" s="2">
        <v>20.635555555555499</v>
      </c>
      <c r="V5606" s="2">
        <v>6.68055555555555</v>
      </c>
      <c r="W5606" s="2">
        <v>8.6223333333333301</v>
      </c>
      <c r="X5606" s="2">
        <v>5.3326666666666602</v>
      </c>
      <c r="Y5606" s="2">
        <v>83.876666666666594</v>
      </c>
      <c r="Z5606" s="2">
        <v>67.189555555555501</v>
      </c>
      <c r="AA5606" s="2">
        <v>0.82598825297090495</v>
      </c>
      <c r="AB5606" s="2">
        <v>16.687111111111101</v>
      </c>
      <c r="AC5606" s="2">
        <v>154.402777777777</v>
      </c>
      <c r="AD5606" s="2">
        <v>0</v>
      </c>
      <c r="AE5606" s="2">
        <v>0</v>
      </c>
      <c r="AF5606" s="2">
        <v>14.0742222222222</v>
      </c>
      <c r="AG5606" s="2">
        <v>11.052</v>
      </c>
      <c r="AH5606" s="2">
        <v>4.0888888888888797</v>
      </c>
      <c r="AI5606" s="2">
        <v>1.06666666666666</v>
      </c>
      <c r="AJ5606" s="2">
        <v>3.0222222222222199</v>
      </c>
      <c r="AK5606" s="2">
        <v>0</v>
      </c>
      <c r="AL5606" s="2">
        <v>6.8664444444444399</v>
      </c>
      <c r="AM5606" s="2">
        <v>6.8664444444444399</v>
      </c>
      <c r="AN5606" s="2">
        <v>0</v>
      </c>
      <c r="AO5606" s="2">
        <v>3.1188888888888799</v>
      </c>
      <c r="AP5606" s="2">
        <v>0</v>
      </c>
      <c r="AQ5606" s="2">
        <v>0</v>
      </c>
      <c r="AR5606" s="77">
        <v>5.4358465991627396</v>
      </c>
      <c r="AS5606" s="77">
        <v>4.8415736331174699</v>
      </c>
      <c r="AT5606" s="77">
        <v>19.814774930002098</v>
      </c>
      <c r="AU5606" s="77">
        <v>15.9667359667359</v>
      </c>
      <c r="AV5606" s="77">
        <v>35.0510947023878</v>
      </c>
      <c r="AW5606" s="77">
        <v>0</v>
      </c>
      <c r="AX5606" s="77">
        <v>4.8415736331174699</v>
      </c>
      <c r="AY5606" s="77">
        <v>8.18635827736491</v>
      </c>
      <c r="AZ5606" s="77">
        <v>0</v>
      </c>
      <c r="BA5606" s="77">
        <v>2.0199694162094</v>
      </c>
      <c r="BB5606" s="77">
        <v>0</v>
      </c>
      <c r="BC5606" s="77">
        <v>0</v>
      </c>
      <c r="BD5606" s="75">
        <v>195249</v>
      </c>
      <c r="BE5606" s="37">
        <v>6</v>
      </c>
    </row>
    <row r="5607" spans="1:57" x14ac:dyDescent="0.2">
      <c r="A5607" t="s">
        <v>9529</v>
      </c>
      <c r="B5607" t="s">
        <v>9747</v>
      </c>
      <c r="C5607" t="s">
        <v>9748</v>
      </c>
      <c r="D5607" t="s">
        <v>9749</v>
      </c>
      <c r="E5607" s="2">
        <v>117.988888888888</v>
      </c>
      <c r="F5607" s="2">
        <v>2.8783877954609598</v>
      </c>
      <c r="G5607" s="2">
        <v>1.17787</v>
      </c>
      <c r="H5607" s="2">
        <v>4.6784719141343603</v>
      </c>
      <c r="I5607" s="82">
        <v>-0.38475898791549301</v>
      </c>
      <c r="J5607" s="2">
        <v>2.4785959129861501</v>
      </c>
      <c r="K5607" s="2">
        <v>0.114925134193426</v>
      </c>
      <c r="L5607" s="2">
        <v>0.88367926065582003</v>
      </c>
      <c r="M5607" s="86">
        <v>-0.86994700531034796</v>
      </c>
      <c r="N5607" s="2">
        <v>9.8917035502401E-3</v>
      </c>
      <c r="O5607" s="2">
        <v>0.941419154345983</v>
      </c>
      <c r="P5607" s="2">
        <v>1.8220435069215499</v>
      </c>
      <c r="Q5607" s="2">
        <v>3.2103041732191202</v>
      </c>
      <c r="R5607" s="82">
        <v>-0.432438981289893</v>
      </c>
      <c r="S5607" s="2">
        <v>339.61777777777701</v>
      </c>
      <c r="T5607" s="2">
        <v>292.44677777777702</v>
      </c>
      <c r="U5607" s="2">
        <v>13.5598888888888</v>
      </c>
      <c r="V5607" s="2">
        <v>1.1671111111111101</v>
      </c>
      <c r="W5607" s="2">
        <v>10.081666666666599</v>
      </c>
      <c r="X5607" s="2">
        <v>2.31111111111111</v>
      </c>
      <c r="Y5607" s="2">
        <v>111.077</v>
      </c>
      <c r="Z5607" s="2">
        <v>76.298777777777701</v>
      </c>
      <c r="AA5607" s="2">
        <v>0.64666070251436103</v>
      </c>
      <c r="AB5607" s="2">
        <v>34.778222222222198</v>
      </c>
      <c r="AC5607" s="2">
        <v>214.98088888888799</v>
      </c>
      <c r="AD5607" s="2">
        <v>0</v>
      </c>
      <c r="AE5607" s="2">
        <v>0</v>
      </c>
      <c r="AF5607" s="2">
        <v>10.269</v>
      </c>
      <c r="AG5607" s="2">
        <v>5.4689999999999896</v>
      </c>
      <c r="AH5607" s="2">
        <v>2.48888888888888</v>
      </c>
      <c r="AI5607" s="2">
        <v>0</v>
      </c>
      <c r="AJ5607" s="2">
        <v>2.48888888888888</v>
      </c>
      <c r="AK5607" s="2">
        <v>0</v>
      </c>
      <c r="AL5607" s="2">
        <v>7.3182222222222197</v>
      </c>
      <c r="AM5607" s="2">
        <v>5.0071111111111097</v>
      </c>
      <c r="AN5607" s="2">
        <v>2.31111111111111</v>
      </c>
      <c r="AO5607" s="2">
        <v>0.46188888888888802</v>
      </c>
      <c r="AP5607" s="2">
        <v>0</v>
      </c>
      <c r="AQ5607" s="2">
        <v>0</v>
      </c>
      <c r="AR5607" s="77">
        <v>3.0236933022744501</v>
      </c>
      <c r="AS5607" s="77">
        <v>1.87008386331264</v>
      </c>
      <c r="AT5607" s="77">
        <v>18.354788223436699</v>
      </c>
      <c r="AU5607" s="77">
        <v>0</v>
      </c>
      <c r="AV5607" s="77">
        <v>24.6872761337962</v>
      </c>
      <c r="AW5607" s="77">
        <v>0</v>
      </c>
      <c r="AX5607" s="77">
        <v>1.87008386331264</v>
      </c>
      <c r="AY5607" s="77">
        <v>6.5884226457522397</v>
      </c>
      <c r="AZ5607" s="77">
        <v>6.6452824884027004</v>
      </c>
      <c r="BA5607" s="77">
        <v>0.21485113922271101</v>
      </c>
      <c r="BB5607" s="77">
        <v>0</v>
      </c>
      <c r="BC5607" s="77">
        <v>0</v>
      </c>
      <c r="BD5607" s="75">
        <v>195599</v>
      </c>
      <c r="BE5607" s="37">
        <v>6</v>
      </c>
    </row>
    <row r="5608" spans="1:57" x14ac:dyDescent="0.2">
      <c r="A5608" t="s">
        <v>9529</v>
      </c>
      <c r="B5608" t="s">
        <v>9750</v>
      </c>
      <c r="C5608" t="s">
        <v>9751</v>
      </c>
      <c r="D5608" t="s">
        <v>84</v>
      </c>
      <c r="E5608" s="2">
        <v>92.6666666666666</v>
      </c>
      <c r="F5608" s="2">
        <v>3.5379436450839301</v>
      </c>
      <c r="G5608" s="2">
        <v>1.31626</v>
      </c>
      <c r="H5608" s="2">
        <v>4.8843429566635903</v>
      </c>
      <c r="I5608" s="82">
        <v>-0.27565617802140602</v>
      </c>
      <c r="J5608" s="2">
        <v>3.0681438848920801</v>
      </c>
      <c r="K5608" s="2">
        <v>0.19325179856115099</v>
      </c>
      <c r="L5608" s="2">
        <v>0.96405727025593302</v>
      </c>
      <c r="M5608" s="86">
        <v>-0.79954323822499895</v>
      </c>
      <c r="N5608" s="2">
        <v>8.0995203836930402E-2</v>
      </c>
      <c r="O5608" s="2">
        <v>1.11581894484412</v>
      </c>
      <c r="P5608" s="2">
        <v>2.2288729016786499</v>
      </c>
      <c r="Q5608" s="2">
        <v>3.25113274546647</v>
      </c>
      <c r="R5608" s="82">
        <v>-0.31443189922444698</v>
      </c>
      <c r="S5608" s="2">
        <v>327.84944444444398</v>
      </c>
      <c r="T5608" s="2">
        <v>284.31466666666603</v>
      </c>
      <c r="U5608" s="2">
        <v>17.908000000000001</v>
      </c>
      <c r="V5608" s="2">
        <v>7.5055555555555502</v>
      </c>
      <c r="W5608" s="2">
        <v>5.0768888888888801</v>
      </c>
      <c r="X5608" s="2">
        <v>5.3255555555555496</v>
      </c>
      <c r="Y5608" s="2">
        <v>103.39922222222199</v>
      </c>
      <c r="Z5608" s="2">
        <v>70.2668888888889</v>
      </c>
      <c r="AA5608" s="2">
        <v>0.75827577937649804</v>
      </c>
      <c r="AB5608" s="2">
        <v>33.1323333333333</v>
      </c>
      <c r="AC5608" s="2">
        <v>206.54222222222199</v>
      </c>
      <c r="AD5608" s="2">
        <v>0</v>
      </c>
      <c r="AE5608" s="2">
        <v>0</v>
      </c>
      <c r="AF5608" s="2">
        <v>0</v>
      </c>
      <c r="AG5608" s="2">
        <v>0</v>
      </c>
      <c r="AH5608" s="2">
        <v>0</v>
      </c>
      <c r="AI5608" s="2">
        <v>0</v>
      </c>
      <c r="AJ5608" s="2">
        <v>0</v>
      </c>
      <c r="AK5608" s="2">
        <v>0</v>
      </c>
      <c r="AL5608" s="2">
        <v>0</v>
      </c>
      <c r="AM5608" s="2">
        <v>0</v>
      </c>
      <c r="AN5608" s="2">
        <v>0</v>
      </c>
      <c r="AO5608" s="2">
        <v>0</v>
      </c>
      <c r="AP5608" s="2">
        <v>0</v>
      </c>
      <c r="AQ5608" s="2">
        <v>0</v>
      </c>
      <c r="AR5608" s="77">
        <v>0</v>
      </c>
      <c r="AS5608" s="77">
        <v>0</v>
      </c>
      <c r="AT5608" s="77">
        <v>0</v>
      </c>
      <c r="AU5608" s="77">
        <v>0</v>
      </c>
      <c r="AV5608" s="77">
        <v>0</v>
      </c>
      <c r="AW5608" s="77">
        <v>0</v>
      </c>
      <c r="AX5608" s="77">
        <v>0</v>
      </c>
      <c r="AY5608" s="77">
        <v>0</v>
      </c>
      <c r="AZ5608" s="77">
        <v>0</v>
      </c>
      <c r="BA5608" s="77">
        <v>0</v>
      </c>
      <c r="BB5608" s="77">
        <v>0</v>
      </c>
      <c r="BC5608" s="77">
        <v>0</v>
      </c>
      <c r="BD5608" s="75">
        <v>195443</v>
      </c>
      <c r="BE5608" s="37">
        <v>6</v>
      </c>
    </row>
    <row r="5609" spans="1:57" x14ac:dyDescent="0.2">
      <c r="A5609" t="s">
        <v>9529</v>
      </c>
      <c r="B5609" t="s">
        <v>9752</v>
      </c>
      <c r="C5609" t="s">
        <v>9753</v>
      </c>
      <c r="D5609" t="s">
        <v>116</v>
      </c>
      <c r="E5609" s="2">
        <v>87.366666666666603</v>
      </c>
      <c r="F5609" s="2">
        <v>3.7295599643901798</v>
      </c>
      <c r="G5609" s="2">
        <v>1.3718300000000001</v>
      </c>
      <c r="H5609" s="2">
        <v>4.9636423398662197</v>
      </c>
      <c r="I5609" s="82">
        <v>-0.248624355055626</v>
      </c>
      <c r="J5609" s="2">
        <v>3.4263754292254802</v>
      </c>
      <c r="K5609" s="2">
        <v>0.13831107719699801</v>
      </c>
      <c r="L5609" s="2">
        <v>0.99621053600474696</v>
      </c>
      <c r="M5609" s="86">
        <v>-0.861162804248499</v>
      </c>
      <c r="N5609" s="2">
        <v>6.1771588452244598E-2</v>
      </c>
      <c r="O5609" s="2">
        <v>1.2438636652677</v>
      </c>
      <c r="P5609" s="2">
        <v>2.3473852219254701</v>
      </c>
      <c r="Q5609" s="2">
        <v>3.26578616587725</v>
      </c>
      <c r="R5609" s="82">
        <v>-0.28121894615996101</v>
      </c>
      <c r="S5609" s="2">
        <v>325.83922222222202</v>
      </c>
      <c r="T5609" s="2">
        <v>299.351</v>
      </c>
      <c r="U5609" s="2">
        <v>12.0837777777777</v>
      </c>
      <c r="V5609" s="2">
        <v>5.3967777777777703</v>
      </c>
      <c r="W5609" s="2">
        <v>0.53755555555555501</v>
      </c>
      <c r="X5609" s="2">
        <v>6.1494444444444403</v>
      </c>
      <c r="Y5609" s="2">
        <v>108.672222222222</v>
      </c>
      <c r="Z5609" s="2">
        <v>88.870999999999995</v>
      </c>
      <c r="AA5609" s="2">
        <v>1.0172186188477601</v>
      </c>
      <c r="AB5609" s="2">
        <v>19.801222222222201</v>
      </c>
      <c r="AC5609" s="2">
        <v>205.08322222222199</v>
      </c>
      <c r="AD5609" s="2">
        <v>0</v>
      </c>
      <c r="AE5609" s="2">
        <v>0</v>
      </c>
      <c r="AF5609" s="2">
        <v>2.46477777777777</v>
      </c>
      <c r="AG5609" s="2">
        <v>2.46477777777777</v>
      </c>
      <c r="AH5609" s="2">
        <v>0.35266666666666602</v>
      </c>
      <c r="AI5609" s="2">
        <v>0.35266666666666602</v>
      </c>
      <c r="AJ5609" s="2">
        <v>0</v>
      </c>
      <c r="AK5609" s="2">
        <v>0</v>
      </c>
      <c r="AL5609" s="2">
        <v>2.1121111111111102</v>
      </c>
      <c r="AM5609" s="2">
        <v>2.1121111111111102</v>
      </c>
      <c r="AN5609" s="2">
        <v>0</v>
      </c>
      <c r="AO5609" s="2">
        <v>0</v>
      </c>
      <c r="AP5609" s="2">
        <v>0</v>
      </c>
      <c r="AQ5609" s="2">
        <v>0</v>
      </c>
      <c r="AR5609" s="77">
        <v>0.75643986655995599</v>
      </c>
      <c r="AS5609" s="77">
        <v>0.82337382463321496</v>
      </c>
      <c r="AT5609" s="77">
        <v>2.9185133420379898</v>
      </c>
      <c r="AU5609" s="77">
        <v>6.53476354203125</v>
      </c>
      <c r="AV5609" s="77">
        <v>0</v>
      </c>
      <c r="AW5609" s="77">
        <v>0</v>
      </c>
      <c r="AX5609" s="77">
        <v>0.82337382463321496</v>
      </c>
      <c r="AY5609" s="77">
        <v>1.94356116762946</v>
      </c>
      <c r="AZ5609" s="77">
        <v>0</v>
      </c>
      <c r="BA5609" s="77">
        <v>0</v>
      </c>
      <c r="BB5609" s="77">
        <v>0</v>
      </c>
      <c r="BC5609" s="77">
        <v>0</v>
      </c>
      <c r="BD5609" s="75">
        <v>195392</v>
      </c>
      <c r="BE5609" s="37">
        <v>6</v>
      </c>
    </row>
    <row r="5610" spans="1:57" x14ac:dyDescent="0.2">
      <c r="A5610" t="s">
        <v>9529</v>
      </c>
      <c r="B5610" t="s">
        <v>9754</v>
      </c>
      <c r="C5610" t="s">
        <v>9608</v>
      </c>
      <c r="D5610" t="s">
        <v>9609</v>
      </c>
      <c r="E5610" s="2">
        <v>66.877777777777695</v>
      </c>
      <c r="F5610" s="2">
        <v>4.08248878551254</v>
      </c>
      <c r="G5610" s="2">
        <v>1.1466700000000001</v>
      </c>
      <c r="H5610" s="2">
        <v>4.6301322955571296</v>
      </c>
      <c r="I5610" s="82">
        <v>-0.11827815601944799</v>
      </c>
      <c r="J5610" s="2">
        <v>3.7403638478152499</v>
      </c>
      <c r="K5610" s="2">
        <v>0.19828875228443199</v>
      </c>
      <c r="L5610" s="2">
        <v>0.86549025695302795</v>
      </c>
      <c r="M5610" s="86">
        <v>-0.77089429870359105</v>
      </c>
      <c r="N5610" s="2">
        <v>0.109237414852965</v>
      </c>
      <c r="O5610" s="2">
        <v>0.95447748795480902</v>
      </c>
      <c r="P5610" s="2">
        <v>2.9297225452732998</v>
      </c>
      <c r="Q5610" s="2">
        <v>3.2000451950388</v>
      </c>
      <c r="R5610" s="82">
        <v>-8.4474634978468605E-2</v>
      </c>
      <c r="S5610" s="2">
        <v>273.02777777777698</v>
      </c>
      <c r="T5610" s="2">
        <v>250.14722222222201</v>
      </c>
      <c r="U5610" s="2">
        <v>13.2611111111111</v>
      </c>
      <c r="V5610" s="2">
        <v>7.30555555555555</v>
      </c>
      <c r="W5610" s="2">
        <v>0</v>
      </c>
      <c r="X5610" s="2">
        <v>5.9555555555555504</v>
      </c>
      <c r="Y5610" s="2">
        <v>63.8333333333333</v>
      </c>
      <c r="Z5610" s="2">
        <v>46.908333333333303</v>
      </c>
      <c r="AA5610" s="2">
        <v>0.70140388768898398</v>
      </c>
      <c r="AB5610" s="2">
        <v>16.925000000000001</v>
      </c>
      <c r="AC5610" s="2">
        <v>195.933333333333</v>
      </c>
      <c r="AD5610" s="2">
        <v>0</v>
      </c>
      <c r="AE5610" s="2">
        <v>0</v>
      </c>
      <c r="AF5610" s="2">
        <v>1.56388888888888</v>
      </c>
      <c r="AG5610" s="2">
        <v>1.56388888888888</v>
      </c>
      <c r="AH5610" s="2">
        <v>0</v>
      </c>
      <c r="AI5610" s="2">
        <v>0</v>
      </c>
      <c r="AJ5610" s="2">
        <v>0</v>
      </c>
      <c r="AK5610" s="2">
        <v>0</v>
      </c>
      <c r="AL5610" s="2">
        <v>1.56388888888888</v>
      </c>
      <c r="AM5610" s="2">
        <v>1.56388888888888</v>
      </c>
      <c r="AN5610" s="2">
        <v>0</v>
      </c>
      <c r="AO5610" s="2">
        <v>0</v>
      </c>
      <c r="AP5610" s="2">
        <v>0</v>
      </c>
      <c r="AQ5610" s="2">
        <v>0</v>
      </c>
      <c r="AR5610" s="77">
        <v>0.572794790924814</v>
      </c>
      <c r="AS5610" s="77">
        <v>0.62518738964831799</v>
      </c>
      <c r="AT5610" s="77">
        <v>0</v>
      </c>
      <c r="AU5610" s="77">
        <v>0</v>
      </c>
      <c r="AV5610" s="77">
        <v>0</v>
      </c>
      <c r="AW5610" s="77">
        <v>0</v>
      </c>
      <c r="AX5610" s="77">
        <v>0.62518738964831799</v>
      </c>
      <c r="AY5610" s="77">
        <v>2.4499564838990402</v>
      </c>
      <c r="AZ5610" s="77">
        <v>0</v>
      </c>
      <c r="BA5610" s="77">
        <v>0</v>
      </c>
      <c r="BB5610" s="77">
        <v>0</v>
      </c>
      <c r="BC5610" s="77">
        <v>0</v>
      </c>
      <c r="BD5610" s="75">
        <v>195554</v>
      </c>
      <c r="BE5610" s="37">
        <v>6</v>
      </c>
    </row>
    <row r="5611" spans="1:57" x14ac:dyDescent="0.2">
      <c r="A5611" t="s">
        <v>9529</v>
      </c>
      <c r="B5611" t="s">
        <v>9755</v>
      </c>
      <c r="C5611" t="s">
        <v>1737</v>
      </c>
      <c r="D5611" t="s">
        <v>9756</v>
      </c>
      <c r="E5611" s="2">
        <v>86.644444444444403</v>
      </c>
      <c r="F5611" s="2">
        <v>3.64082200564247</v>
      </c>
      <c r="G5611" s="2">
        <v>1.1196900000000001</v>
      </c>
      <c r="H5611" s="2">
        <v>4.5876700600346503</v>
      </c>
      <c r="I5611" s="82">
        <v>-0.206389745121519</v>
      </c>
      <c r="J5611" s="2">
        <v>3.4360259040779599</v>
      </c>
      <c r="K5611" s="2">
        <v>0.21899846114388299</v>
      </c>
      <c r="L5611" s="2">
        <v>0.84973883214715096</v>
      </c>
      <c r="M5611" s="86">
        <v>-0.74227556413950202</v>
      </c>
      <c r="N5611" s="2">
        <v>0.154558861246473</v>
      </c>
      <c r="O5611" s="2">
        <v>0.99105539882020999</v>
      </c>
      <c r="P5611" s="2">
        <v>2.4307681456783699</v>
      </c>
      <c r="Q5611" s="2">
        <v>3.1907924295084999</v>
      </c>
      <c r="R5611" s="82">
        <v>-0.238192956959973</v>
      </c>
      <c r="S5611" s="2">
        <v>315.45699999999999</v>
      </c>
      <c r="T5611" s="2">
        <v>297.71255555555501</v>
      </c>
      <c r="U5611" s="2">
        <v>18.975000000000001</v>
      </c>
      <c r="V5611" s="2">
        <v>13.3916666666666</v>
      </c>
      <c r="W5611" s="2">
        <v>0</v>
      </c>
      <c r="X5611" s="2">
        <v>5.5833333333333304</v>
      </c>
      <c r="Y5611" s="2">
        <v>85.869444444444397</v>
      </c>
      <c r="Z5611" s="2">
        <v>73.7083333333333</v>
      </c>
      <c r="AA5611" s="2">
        <v>0.85069889715311597</v>
      </c>
      <c r="AB5611" s="2">
        <v>12.161111111111101</v>
      </c>
      <c r="AC5611" s="2">
        <v>210.61255555555499</v>
      </c>
      <c r="AD5611" s="2">
        <v>0</v>
      </c>
      <c r="AE5611" s="2">
        <v>0</v>
      </c>
      <c r="AF5611" s="2">
        <v>0</v>
      </c>
      <c r="AG5611" s="2">
        <v>0</v>
      </c>
      <c r="AH5611" s="2">
        <v>0</v>
      </c>
      <c r="AI5611" s="2">
        <v>0</v>
      </c>
      <c r="AJ5611" s="2">
        <v>0</v>
      </c>
      <c r="AK5611" s="2">
        <v>0</v>
      </c>
      <c r="AL5611" s="2">
        <v>0</v>
      </c>
      <c r="AM5611" s="2">
        <v>0</v>
      </c>
      <c r="AN5611" s="2">
        <v>0</v>
      </c>
      <c r="AO5611" s="2">
        <v>0</v>
      </c>
      <c r="AP5611" s="2">
        <v>0</v>
      </c>
      <c r="AQ5611" s="2">
        <v>0</v>
      </c>
      <c r="AR5611" s="77">
        <v>0</v>
      </c>
      <c r="AS5611" s="77">
        <v>0</v>
      </c>
      <c r="AT5611" s="77">
        <v>0</v>
      </c>
      <c r="AU5611" s="77">
        <v>0</v>
      </c>
      <c r="AV5611" s="77">
        <v>0</v>
      </c>
      <c r="AW5611" s="77">
        <v>0</v>
      </c>
      <c r="AX5611" s="77">
        <v>0</v>
      </c>
      <c r="AY5611" s="77">
        <v>0</v>
      </c>
      <c r="AZ5611" s="77">
        <v>0</v>
      </c>
      <c r="BA5611" s="77">
        <v>0</v>
      </c>
      <c r="BB5611" s="77">
        <v>0</v>
      </c>
      <c r="BC5611" s="77">
        <v>0</v>
      </c>
      <c r="BD5611" s="75">
        <v>195572</v>
      </c>
      <c r="BE5611" s="37">
        <v>6</v>
      </c>
    </row>
    <row r="5612" spans="1:57" x14ac:dyDescent="0.2">
      <c r="A5612" t="s">
        <v>9529</v>
      </c>
      <c r="B5612" t="s">
        <v>9757</v>
      </c>
      <c r="C5612" t="s">
        <v>7997</v>
      </c>
      <c r="D5612" t="s">
        <v>9699</v>
      </c>
      <c r="E5612" s="2">
        <v>114.73333333333299</v>
      </c>
      <c r="F5612" s="2">
        <v>3.8771586287042399</v>
      </c>
      <c r="G5612" s="2">
        <v>1.38523</v>
      </c>
      <c r="H5612" s="2">
        <v>4.9825111946393603</v>
      </c>
      <c r="I5612" s="82">
        <v>-0.22184647916583899</v>
      </c>
      <c r="J5612" s="2">
        <v>3.7473465039705598</v>
      </c>
      <c r="K5612" s="2">
        <v>0.242454968041836</v>
      </c>
      <c r="L5612" s="2">
        <v>1.0039544468913799</v>
      </c>
      <c r="M5612" s="86">
        <v>-0.75850003076079198</v>
      </c>
      <c r="N5612" s="2">
        <v>0.15728161921363501</v>
      </c>
      <c r="O5612" s="2">
        <v>0.96812996319969002</v>
      </c>
      <c r="P5612" s="2">
        <v>2.6665736974627099</v>
      </c>
      <c r="Q5612" s="2">
        <v>3.26919518948307</v>
      </c>
      <c r="R5612" s="82">
        <v>-0.18433328605125199</v>
      </c>
      <c r="S5612" s="2">
        <v>444.839333333333</v>
      </c>
      <c r="T5612" s="2">
        <v>429.94555555555502</v>
      </c>
      <c r="U5612" s="2">
        <v>27.8176666666666</v>
      </c>
      <c r="V5612" s="2">
        <v>18.045444444444399</v>
      </c>
      <c r="W5612" s="2">
        <v>4.1722222222222198</v>
      </c>
      <c r="X5612" s="2">
        <v>5.6</v>
      </c>
      <c r="Y5612" s="2">
        <v>111.076777777777</v>
      </c>
      <c r="Z5612" s="2">
        <v>105.95522222222201</v>
      </c>
      <c r="AA5612" s="2">
        <v>0.92349118729420798</v>
      </c>
      <c r="AB5612" s="2">
        <v>5.1215555555555499</v>
      </c>
      <c r="AC5612" s="2">
        <v>291.25877777777703</v>
      </c>
      <c r="AD5612" s="2">
        <v>14.686111111111099</v>
      </c>
      <c r="AE5612" s="2">
        <v>0</v>
      </c>
      <c r="AF5612" s="2">
        <v>1.113</v>
      </c>
      <c r="AG5612" s="2">
        <v>0.251888888888888</v>
      </c>
      <c r="AH5612" s="2">
        <v>0.86111111111111105</v>
      </c>
      <c r="AI5612" s="2">
        <v>0</v>
      </c>
      <c r="AJ5612" s="2">
        <v>0.86111111111111105</v>
      </c>
      <c r="AK5612" s="2">
        <v>0</v>
      </c>
      <c r="AL5612" s="2">
        <v>0</v>
      </c>
      <c r="AM5612" s="2">
        <v>0</v>
      </c>
      <c r="AN5612" s="2">
        <v>0</v>
      </c>
      <c r="AO5612" s="2">
        <v>0.251888888888888</v>
      </c>
      <c r="AP5612" s="2">
        <v>0</v>
      </c>
      <c r="AQ5612" s="2">
        <v>0</v>
      </c>
      <c r="AR5612" s="77">
        <v>0.25020269490557601</v>
      </c>
      <c r="AS5612" s="77">
        <v>5.8586229264170397E-2</v>
      </c>
      <c r="AT5612" s="77">
        <v>3.0955547833311301</v>
      </c>
      <c r="AU5612" s="77">
        <v>0</v>
      </c>
      <c r="AV5612" s="77">
        <v>20.639147802929401</v>
      </c>
      <c r="AW5612" s="77">
        <v>0</v>
      </c>
      <c r="AX5612" s="77">
        <v>5.8586229264170397E-2</v>
      </c>
      <c r="AY5612" s="77">
        <v>0</v>
      </c>
      <c r="AZ5612" s="77">
        <v>0</v>
      </c>
      <c r="BA5612" s="77">
        <v>8.6482848967069703E-2</v>
      </c>
      <c r="BB5612" s="77">
        <v>0</v>
      </c>
      <c r="BC5612" s="77">
        <v>0</v>
      </c>
      <c r="BD5612" s="75">
        <v>195424</v>
      </c>
      <c r="BE5612" s="37">
        <v>6</v>
      </c>
    </row>
    <row r="5613" spans="1:57" x14ac:dyDescent="0.2">
      <c r="A5613" t="s">
        <v>9529</v>
      </c>
      <c r="B5613" t="s">
        <v>3119</v>
      </c>
      <c r="C5613" t="s">
        <v>9573</v>
      </c>
      <c r="D5613" t="s">
        <v>9574</v>
      </c>
      <c r="E5613" s="2">
        <v>83.144444444444403</v>
      </c>
      <c r="F5613" s="2">
        <v>4.7422317252438804</v>
      </c>
      <c r="G5613" s="2">
        <v>1.27433</v>
      </c>
      <c r="H5613" s="2">
        <v>4.8233109896858801</v>
      </c>
      <c r="I5613" s="82">
        <v>-1.6809876994325599E-2</v>
      </c>
      <c r="J5613" s="2">
        <v>4.0520045436322301</v>
      </c>
      <c r="K5613" s="2">
        <v>0.21037685420285901</v>
      </c>
      <c r="L5613" s="2">
        <v>0.939752180562752</v>
      </c>
      <c r="M5613" s="86">
        <v>-0.776135816916243</v>
      </c>
      <c r="N5613" s="2">
        <v>6.8020847253775205E-2</v>
      </c>
      <c r="O5613" s="2">
        <v>1.8932072698115701</v>
      </c>
      <c r="P5613" s="2">
        <v>2.63864760122945</v>
      </c>
      <c r="Q5613" s="2">
        <v>3.2394727037426998</v>
      </c>
      <c r="R5613" s="82">
        <v>-0.185470030915552</v>
      </c>
      <c r="S5613" s="2">
        <v>394.29022222222198</v>
      </c>
      <c r="T5613" s="2">
        <v>336.90166666666602</v>
      </c>
      <c r="U5613" s="2">
        <v>17.4916666666666</v>
      </c>
      <c r="V5613" s="2">
        <v>5.6555555555555497</v>
      </c>
      <c r="W5613" s="2">
        <v>5.5194444444444404</v>
      </c>
      <c r="X5613" s="2">
        <v>6.3166666666666602</v>
      </c>
      <c r="Y5613" s="2">
        <v>157.409666666666</v>
      </c>
      <c r="Z5613" s="2">
        <v>111.85722222222201</v>
      </c>
      <c r="AA5613" s="2">
        <v>1.3453360951490001</v>
      </c>
      <c r="AB5613" s="2">
        <v>45.552444444444397</v>
      </c>
      <c r="AC5613" s="2">
        <v>219.388888888888</v>
      </c>
      <c r="AD5613" s="2">
        <v>0</v>
      </c>
      <c r="AE5613" s="2">
        <v>0</v>
      </c>
      <c r="AF5613" s="2">
        <v>115.185222222222</v>
      </c>
      <c r="AG5613" s="2">
        <v>115.185222222222</v>
      </c>
      <c r="AH5613" s="2">
        <v>0</v>
      </c>
      <c r="AI5613" s="2">
        <v>0</v>
      </c>
      <c r="AJ5613" s="2">
        <v>0</v>
      </c>
      <c r="AK5613" s="2">
        <v>0</v>
      </c>
      <c r="AL5613" s="2">
        <v>64.824111111111094</v>
      </c>
      <c r="AM5613" s="2">
        <v>64.824111111111094</v>
      </c>
      <c r="AN5613" s="2">
        <v>0</v>
      </c>
      <c r="AO5613" s="2">
        <v>50.3611111111111</v>
      </c>
      <c r="AP5613" s="2">
        <v>0</v>
      </c>
      <c r="AQ5613" s="2">
        <v>0</v>
      </c>
      <c r="AR5613" s="77">
        <v>29.2133093164313</v>
      </c>
      <c r="AS5613" s="77">
        <v>34.1895673482041</v>
      </c>
      <c r="AT5613" s="77">
        <v>0</v>
      </c>
      <c r="AU5613" s="77">
        <v>0</v>
      </c>
      <c r="AV5613" s="77">
        <v>0</v>
      </c>
      <c r="AW5613" s="77">
        <v>0</v>
      </c>
      <c r="AX5613" s="77">
        <v>34.1895673482041</v>
      </c>
      <c r="AY5613" s="77">
        <v>41.181785390844901</v>
      </c>
      <c r="AZ5613" s="77">
        <v>0</v>
      </c>
      <c r="BA5613" s="77">
        <v>22.955178526209099</v>
      </c>
      <c r="BB5613" s="77">
        <v>0</v>
      </c>
      <c r="BC5613" s="77">
        <v>0</v>
      </c>
      <c r="BD5613" s="75">
        <v>195597</v>
      </c>
      <c r="BE5613" s="37">
        <v>6</v>
      </c>
    </row>
    <row r="5614" spans="1:57" x14ac:dyDescent="0.2">
      <c r="A5614" t="s">
        <v>9529</v>
      </c>
      <c r="B5614" t="s">
        <v>9758</v>
      </c>
      <c r="C5614" t="s">
        <v>482</v>
      </c>
      <c r="D5614" t="s">
        <v>1160</v>
      </c>
      <c r="E5614" s="2">
        <v>17.0555555555555</v>
      </c>
      <c r="F5614" s="2">
        <v>4.8779804560260498</v>
      </c>
      <c r="G5614" s="2">
        <v>1.24071</v>
      </c>
      <c r="H5614" s="2">
        <v>4.7735671881350097</v>
      </c>
      <c r="I5614" s="82">
        <v>2.1873216354966099E-2</v>
      </c>
      <c r="J5614" s="2">
        <v>4.6330293159609104</v>
      </c>
      <c r="K5614" s="2">
        <v>0.86684039087947795</v>
      </c>
      <c r="L5614" s="2">
        <v>0.92023483028197794</v>
      </c>
      <c r="M5614" s="86">
        <v>-5.8022623840632601E-2</v>
      </c>
      <c r="N5614" s="2">
        <v>0.621889250814332</v>
      </c>
      <c r="O5614" s="2">
        <v>2.4928338762214901</v>
      </c>
      <c r="P5614" s="2">
        <v>1.51830618892508</v>
      </c>
      <c r="Q5614" s="2">
        <v>3.22970381268716</v>
      </c>
      <c r="R5614" s="82">
        <v>-0.52989305614937299</v>
      </c>
      <c r="S5614" s="2">
        <v>83.196666666666601</v>
      </c>
      <c r="T5614" s="2">
        <v>79.018888888888796</v>
      </c>
      <c r="U5614" s="2">
        <v>14.7844444444444</v>
      </c>
      <c r="V5614" s="2">
        <v>10.6066666666666</v>
      </c>
      <c r="W5614" s="2">
        <v>0</v>
      </c>
      <c r="X5614" s="2">
        <v>4.17777777777777</v>
      </c>
      <c r="Y5614" s="2">
        <v>42.516666666666602</v>
      </c>
      <c r="Z5614" s="2">
        <v>42.516666666666602</v>
      </c>
      <c r="AA5614" s="2">
        <v>2.4928338762214901</v>
      </c>
      <c r="AB5614" s="2">
        <v>0</v>
      </c>
      <c r="AC5614" s="2">
        <v>25.8955555555555</v>
      </c>
      <c r="AD5614" s="2">
        <v>0</v>
      </c>
      <c r="AE5614" s="2">
        <v>0</v>
      </c>
      <c r="AF5614" s="2">
        <v>7.0011111111111104</v>
      </c>
      <c r="AG5614" s="2">
        <v>7.0011111111111104</v>
      </c>
      <c r="AH5614" s="2">
        <v>0</v>
      </c>
      <c r="AI5614" s="2">
        <v>0</v>
      </c>
      <c r="AJ5614" s="2">
        <v>0</v>
      </c>
      <c r="AK5614" s="2">
        <v>0</v>
      </c>
      <c r="AL5614" s="2">
        <v>2.6955555555555502</v>
      </c>
      <c r="AM5614" s="2">
        <v>2.6955555555555502</v>
      </c>
      <c r="AN5614" s="2">
        <v>0</v>
      </c>
      <c r="AO5614" s="2">
        <v>4.30555555555555</v>
      </c>
      <c r="AP5614" s="2">
        <v>0</v>
      </c>
      <c r="AQ5614" s="2">
        <v>0</v>
      </c>
      <c r="AR5614" s="77">
        <v>8.4151341533448196</v>
      </c>
      <c r="AS5614" s="77">
        <v>8.8600475273141406</v>
      </c>
      <c r="AT5614" s="77">
        <v>0</v>
      </c>
      <c r="AU5614" s="77">
        <v>0</v>
      </c>
      <c r="AV5614" s="77">
        <v>0</v>
      </c>
      <c r="AW5614" s="77">
        <v>0</v>
      </c>
      <c r="AX5614" s="77">
        <v>8.8600475273141406</v>
      </c>
      <c r="AY5614" s="77">
        <v>6.3399973866457602</v>
      </c>
      <c r="AZ5614" s="77">
        <v>0</v>
      </c>
      <c r="BA5614" s="77">
        <v>16.6266197545696</v>
      </c>
      <c r="BB5614" s="77">
        <v>0</v>
      </c>
      <c r="BC5614" s="77">
        <v>0</v>
      </c>
      <c r="BD5614" s="75">
        <v>195639</v>
      </c>
      <c r="BE5614" s="37">
        <v>6</v>
      </c>
    </row>
    <row r="5615" spans="1:57" x14ac:dyDescent="0.2">
      <c r="A5615" t="s">
        <v>9529</v>
      </c>
      <c r="B5615" t="s">
        <v>9759</v>
      </c>
      <c r="C5615" t="s">
        <v>9573</v>
      </c>
      <c r="D5615" t="s">
        <v>9574</v>
      </c>
      <c r="E5615" s="2">
        <v>92.1111111111111</v>
      </c>
      <c r="F5615" s="2">
        <v>3.5974632086851601</v>
      </c>
      <c r="G5615" s="2">
        <v>1.2098100000000001</v>
      </c>
      <c r="H5615" s="2">
        <v>4.7271672184044604</v>
      </c>
      <c r="I5615" s="82">
        <v>-0.238981182074748</v>
      </c>
      <c r="J5615" s="2">
        <v>3.0273956574185701</v>
      </c>
      <c r="K5615" s="2">
        <v>0.17772376357056599</v>
      </c>
      <c r="L5615" s="2">
        <v>0.90227223557514502</v>
      </c>
      <c r="M5615" s="86">
        <v>-0.80302645192525601</v>
      </c>
      <c r="N5615" s="2">
        <v>3.8624849215922699E-2</v>
      </c>
      <c r="O5615" s="2">
        <v>1.0163353437876901</v>
      </c>
      <c r="P5615" s="2">
        <v>2.4034041013268999</v>
      </c>
      <c r="Q5615" s="2">
        <v>3.2203620195362799</v>
      </c>
      <c r="R5615" s="82">
        <v>-0.25368511777661001</v>
      </c>
      <c r="S5615" s="2">
        <v>331.36633333333299</v>
      </c>
      <c r="T5615" s="2">
        <v>278.85677777777698</v>
      </c>
      <c r="U5615" s="2">
        <v>16.370333333333299</v>
      </c>
      <c r="V5615" s="2">
        <v>3.5577777777777699</v>
      </c>
      <c r="W5615" s="2">
        <v>7.7458888888888797</v>
      </c>
      <c r="X5615" s="2">
        <v>5.0666666666666602</v>
      </c>
      <c r="Y5615" s="2">
        <v>93.615777777777694</v>
      </c>
      <c r="Z5615" s="2">
        <v>53.918777777777699</v>
      </c>
      <c r="AA5615" s="2">
        <v>0.58536670687575298</v>
      </c>
      <c r="AB5615" s="2">
        <v>39.697000000000003</v>
      </c>
      <c r="AC5615" s="2">
        <v>221.38022222222199</v>
      </c>
      <c r="AD5615" s="2">
        <v>0</v>
      </c>
      <c r="AE5615" s="2">
        <v>0</v>
      </c>
      <c r="AF5615" s="2">
        <v>0</v>
      </c>
      <c r="AG5615" s="2">
        <v>0</v>
      </c>
      <c r="AH5615" s="2">
        <v>0</v>
      </c>
      <c r="AI5615" s="2">
        <v>0</v>
      </c>
      <c r="AJ5615" s="2">
        <v>0</v>
      </c>
      <c r="AK5615" s="2">
        <v>0</v>
      </c>
      <c r="AL5615" s="2">
        <v>0</v>
      </c>
      <c r="AM5615" s="2">
        <v>0</v>
      </c>
      <c r="AN5615" s="2">
        <v>0</v>
      </c>
      <c r="AO5615" s="2">
        <v>0</v>
      </c>
      <c r="AP5615" s="2">
        <v>0</v>
      </c>
      <c r="AQ5615" s="2">
        <v>0</v>
      </c>
      <c r="AR5615" s="77">
        <v>0</v>
      </c>
      <c r="AS5615" s="77">
        <v>0</v>
      </c>
      <c r="AT5615" s="77">
        <v>0</v>
      </c>
      <c r="AU5615" s="77">
        <v>0</v>
      </c>
      <c r="AV5615" s="77">
        <v>0</v>
      </c>
      <c r="AW5615" s="77">
        <v>0</v>
      </c>
      <c r="AX5615" s="77">
        <v>0</v>
      </c>
      <c r="AY5615" s="77">
        <v>0</v>
      </c>
      <c r="AZ5615" s="77">
        <v>0</v>
      </c>
      <c r="BA5615" s="77">
        <v>0</v>
      </c>
      <c r="BB5615" s="77">
        <v>0</v>
      </c>
      <c r="BC5615" s="77">
        <v>0</v>
      </c>
      <c r="BD5615" s="75">
        <v>195406</v>
      </c>
      <c r="BE5615" s="37">
        <v>6</v>
      </c>
    </row>
    <row r="5616" spans="1:57" x14ac:dyDescent="0.2">
      <c r="A5616" t="s">
        <v>9529</v>
      </c>
      <c r="B5616" t="s">
        <v>9760</v>
      </c>
      <c r="C5616" t="s">
        <v>9761</v>
      </c>
      <c r="D5616" t="s">
        <v>9688</v>
      </c>
      <c r="E5616" s="2">
        <v>61.6111111111111</v>
      </c>
      <c r="F5616" s="2">
        <v>3.5881316501352498</v>
      </c>
      <c r="G5616" s="2">
        <v>1.15303</v>
      </c>
      <c r="H5616" s="2">
        <v>4.6400508639863496</v>
      </c>
      <c r="I5616" s="82">
        <v>-0.226704241976212</v>
      </c>
      <c r="J5616" s="2">
        <v>3.3283823264201899</v>
      </c>
      <c r="K5616" s="2">
        <v>0.28655365193868299</v>
      </c>
      <c r="L5616" s="2">
        <v>0.86920024112269401</v>
      </c>
      <c r="M5616" s="86">
        <v>-0.67032492815630196</v>
      </c>
      <c r="N5616" s="2">
        <v>0.10886564472497701</v>
      </c>
      <c r="O5616" s="2">
        <v>0.86246348061316402</v>
      </c>
      <c r="P5616" s="2">
        <v>2.4391145175834001</v>
      </c>
      <c r="Q5616" s="2">
        <v>3.2021734161219002</v>
      </c>
      <c r="R5616" s="82">
        <v>-0.238294058247045</v>
      </c>
      <c r="S5616" s="2">
        <v>221.068777777777</v>
      </c>
      <c r="T5616" s="2">
        <v>205.065333333333</v>
      </c>
      <c r="U5616" s="2">
        <v>17.654888888888799</v>
      </c>
      <c r="V5616" s="2">
        <v>6.70733333333333</v>
      </c>
      <c r="W5616" s="2">
        <v>5.3653333333333304</v>
      </c>
      <c r="X5616" s="2">
        <v>5.58222222222222</v>
      </c>
      <c r="Y5616" s="2">
        <v>53.137333333333302</v>
      </c>
      <c r="Z5616" s="2">
        <v>48.081444444444401</v>
      </c>
      <c r="AA5616" s="2">
        <v>0.78040216411181196</v>
      </c>
      <c r="AB5616" s="2">
        <v>5.0558888888888802</v>
      </c>
      <c r="AC5616" s="2">
        <v>150.27655555555501</v>
      </c>
      <c r="AD5616" s="2">
        <v>0</v>
      </c>
      <c r="AE5616" s="2">
        <v>0</v>
      </c>
      <c r="AF5616" s="2">
        <v>43.262222222222199</v>
      </c>
      <c r="AG5616" s="2">
        <v>42.728888888888797</v>
      </c>
      <c r="AH5616" s="2">
        <v>0.44444444444444398</v>
      </c>
      <c r="AI5616" s="2">
        <v>0</v>
      </c>
      <c r="AJ5616" s="2">
        <v>0.44444444444444398</v>
      </c>
      <c r="AK5616" s="2">
        <v>0</v>
      </c>
      <c r="AL5616" s="2">
        <v>22.917777777777701</v>
      </c>
      <c r="AM5616" s="2">
        <v>22.828888888888802</v>
      </c>
      <c r="AN5616" s="2">
        <v>8.8888888888888795E-2</v>
      </c>
      <c r="AO5616" s="2">
        <v>19.899999999999999</v>
      </c>
      <c r="AP5616" s="2">
        <v>0</v>
      </c>
      <c r="AQ5616" s="2">
        <v>0</v>
      </c>
      <c r="AR5616" s="77">
        <v>19.569575883623902</v>
      </c>
      <c r="AS5616" s="77">
        <v>20.836719787948301</v>
      </c>
      <c r="AT5616" s="77">
        <v>2.51740153813234</v>
      </c>
      <c r="AU5616" s="77">
        <v>0</v>
      </c>
      <c r="AV5616" s="77">
        <v>8.2836315440689194</v>
      </c>
      <c r="AW5616" s="77">
        <v>0</v>
      </c>
      <c r="AX5616" s="77">
        <v>20.836719787948301</v>
      </c>
      <c r="AY5616" s="77">
        <v>43.129333634439803</v>
      </c>
      <c r="AZ5616" s="77">
        <v>1.7581258378568401</v>
      </c>
      <c r="BA5616" s="77">
        <v>13.2422518778341</v>
      </c>
      <c r="BB5616" s="77">
        <v>0</v>
      </c>
      <c r="BC5616" s="77">
        <v>0</v>
      </c>
      <c r="BD5616" s="75">
        <v>195582</v>
      </c>
      <c r="BE5616" s="37">
        <v>6</v>
      </c>
    </row>
    <row r="5617" spans="1:57" x14ac:dyDescent="0.2">
      <c r="A5617" t="s">
        <v>9529</v>
      </c>
      <c r="B5617" t="s">
        <v>9762</v>
      </c>
      <c r="C5617" t="s">
        <v>482</v>
      </c>
      <c r="D5617" t="s">
        <v>1160</v>
      </c>
      <c r="E5617" s="2">
        <v>166.28888888888801</v>
      </c>
      <c r="F5617" s="2">
        <v>3.5010510490444999</v>
      </c>
      <c r="G5617" s="2">
        <v>1.1428499999999999</v>
      </c>
      <c r="H5617" s="2">
        <v>4.6241585337445299</v>
      </c>
      <c r="I5617" s="82">
        <v>-0.24287823968495501</v>
      </c>
      <c r="J5617" s="2">
        <v>3.1564893759187398</v>
      </c>
      <c r="K5617" s="2">
        <v>0.18529333155151601</v>
      </c>
      <c r="L5617" s="2">
        <v>0.86326137290096405</v>
      </c>
      <c r="M5617" s="86">
        <v>-0.78535662851582899</v>
      </c>
      <c r="N5617" s="2">
        <v>3.8313510624081198E-2</v>
      </c>
      <c r="O5617" s="2">
        <v>1.11529600427635</v>
      </c>
      <c r="P5617" s="2">
        <v>2.2004617132166202</v>
      </c>
      <c r="Q5617" s="2">
        <v>3.1987574692035299</v>
      </c>
      <c r="R5617" s="82">
        <v>-0.31208860490303902</v>
      </c>
      <c r="S5617" s="2">
        <v>582.18588888888803</v>
      </c>
      <c r="T5617" s="2">
        <v>524.88911111111099</v>
      </c>
      <c r="U5617" s="2">
        <v>30.8122222222222</v>
      </c>
      <c r="V5617" s="2">
        <v>6.3711111111111096</v>
      </c>
      <c r="W5617" s="2">
        <v>15.246555555555499</v>
      </c>
      <c r="X5617" s="2">
        <v>9.1945555555555494</v>
      </c>
      <c r="Y5617" s="2">
        <v>185.46133333333299</v>
      </c>
      <c r="Z5617" s="2">
        <v>152.605666666666</v>
      </c>
      <c r="AA5617" s="2">
        <v>0.91771415207804297</v>
      </c>
      <c r="AB5617" s="2">
        <v>32.8556666666666</v>
      </c>
      <c r="AC5617" s="2">
        <v>365.91233333333298</v>
      </c>
      <c r="AD5617" s="2">
        <v>0</v>
      </c>
      <c r="AE5617" s="2">
        <v>0</v>
      </c>
      <c r="AF5617" s="2">
        <v>235.89366666666601</v>
      </c>
      <c r="AG5617" s="2">
        <v>233.40477777777701</v>
      </c>
      <c r="AH5617" s="2">
        <v>7.7626666666666599</v>
      </c>
      <c r="AI5617" s="2">
        <v>5.4515555555555499</v>
      </c>
      <c r="AJ5617" s="2">
        <v>0</v>
      </c>
      <c r="AK5617" s="2">
        <v>2.31111111111111</v>
      </c>
      <c r="AL5617" s="2">
        <v>75.003</v>
      </c>
      <c r="AM5617" s="2">
        <v>74.825222222222195</v>
      </c>
      <c r="AN5617" s="2">
        <v>0.17777777777777701</v>
      </c>
      <c r="AO5617" s="2">
        <v>153.12799999999999</v>
      </c>
      <c r="AP5617" s="2">
        <v>0</v>
      </c>
      <c r="AQ5617" s="2">
        <v>0</v>
      </c>
      <c r="AR5617" s="77">
        <v>40.518616333500198</v>
      </c>
      <c r="AS5617" s="77">
        <v>44.467445187364397</v>
      </c>
      <c r="AT5617" s="77">
        <v>25.1934657964011</v>
      </c>
      <c r="AU5617" s="77">
        <v>85.566794558772202</v>
      </c>
      <c r="AV5617" s="77">
        <v>0</v>
      </c>
      <c r="AW5617" s="77">
        <v>25.1356479075781</v>
      </c>
      <c r="AX5617" s="77">
        <v>44.467445187364397</v>
      </c>
      <c r="AY5617" s="77">
        <v>40.441313912693303</v>
      </c>
      <c r="AZ5617" s="77">
        <v>0.54108711164318002</v>
      </c>
      <c r="BA5617" s="77">
        <v>41.848275133296902</v>
      </c>
      <c r="BB5617" s="77">
        <v>0</v>
      </c>
      <c r="BC5617" s="77">
        <v>0</v>
      </c>
      <c r="BD5617" s="75">
        <v>195365</v>
      </c>
      <c r="BE5617" s="37">
        <v>6</v>
      </c>
    </row>
    <row r="5618" spans="1:57" x14ac:dyDescent="0.2">
      <c r="A5618" t="s">
        <v>9529</v>
      </c>
      <c r="B5618" t="s">
        <v>9763</v>
      </c>
      <c r="C5618" t="s">
        <v>451</v>
      </c>
      <c r="D5618" t="s">
        <v>7117</v>
      </c>
      <c r="E5618" s="2">
        <v>108.688888888888</v>
      </c>
      <c r="F5618" s="2">
        <v>4.2469321202208103</v>
      </c>
      <c r="G5618" s="2">
        <v>1.15564</v>
      </c>
      <c r="H5618" s="2">
        <v>4.64411145847067</v>
      </c>
      <c r="I5618" s="82">
        <v>-8.5523214031700004E-2</v>
      </c>
      <c r="J5618" s="2">
        <v>3.9527785728889802</v>
      </c>
      <c r="K5618" s="2">
        <v>0.141532406460846</v>
      </c>
      <c r="L5618" s="2">
        <v>0.870722400125302</v>
      </c>
      <c r="M5618" s="86">
        <v>-0.83745404225218101</v>
      </c>
      <c r="N5618" s="2">
        <v>2.2416683704763799E-2</v>
      </c>
      <c r="O5618" s="2">
        <v>1.0240881210386401</v>
      </c>
      <c r="P5618" s="2">
        <v>3.0813115927213199</v>
      </c>
      <c r="Q5618" s="2">
        <v>3.2030411781115902</v>
      </c>
      <c r="R5618" s="82">
        <v>-3.8004377284353699E-2</v>
      </c>
      <c r="S5618" s="2">
        <v>461.594333333333</v>
      </c>
      <c r="T5618" s="2">
        <v>429.62311111111097</v>
      </c>
      <c r="U5618" s="2">
        <v>15.3829999999999</v>
      </c>
      <c r="V5618" s="2">
        <v>2.4364444444444402</v>
      </c>
      <c r="W5618" s="2">
        <v>12.7343333333333</v>
      </c>
      <c r="X5618" s="2">
        <v>0.21222222222222201</v>
      </c>
      <c r="Y5618" s="2">
        <v>111.307</v>
      </c>
      <c r="Z5618" s="2">
        <v>92.282333333333298</v>
      </c>
      <c r="AA5618" s="2">
        <v>0.84905029646289099</v>
      </c>
      <c r="AB5618" s="2">
        <v>19.024666666666601</v>
      </c>
      <c r="AC5618" s="2">
        <v>334.904333333333</v>
      </c>
      <c r="AD5618" s="2">
        <v>0</v>
      </c>
      <c r="AE5618" s="2">
        <v>0</v>
      </c>
      <c r="AF5618" s="2">
        <v>13.0111111111111</v>
      </c>
      <c r="AG5618" s="2">
        <v>0</v>
      </c>
      <c r="AH5618" s="2">
        <v>11.677777777777701</v>
      </c>
      <c r="AI5618" s="2">
        <v>0</v>
      </c>
      <c r="AJ5618" s="2">
        <v>11.677777777777701</v>
      </c>
      <c r="AK5618" s="2">
        <v>0</v>
      </c>
      <c r="AL5618" s="2">
        <v>1.3333333333333299</v>
      </c>
      <c r="AM5618" s="2">
        <v>0</v>
      </c>
      <c r="AN5618" s="2">
        <v>1.3333333333333299</v>
      </c>
      <c r="AO5618" s="2">
        <v>0</v>
      </c>
      <c r="AP5618" s="2">
        <v>0</v>
      </c>
      <c r="AQ5618" s="2">
        <v>0</v>
      </c>
      <c r="AR5618" s="77">
        <v>2.8187328508028502</v>
      </c>
      <c r="AS5618" s="77">
        <v>0</v>
      </c>
      <c r="AT5618" s="77">
        <v>75.913526475835496</v>
      </c>
      <c r="AU5618" s="77">
        <v>0</v>
      </c>
      <c r="AV5618" s="77">
        <v>91.703094870385399</v>
      </c>
      <c r="AW5618" s="77">
        <v>0</v>
      </c>
      <c r="AX5618" s="77">
        <v>0</v>
      </c>
      <c r="AY5618" s="77">
        <v>1.19788812323873</v>
      </c>
      <c r="AZ5618" s="77">
        <v>7.0084451764375997</v>
      </c>
      <c r="BA5618" s="77">
        <v>0</v>
      </c>
      <c r="BB5618" s="77">
        <v>0</v>
      </c>
      <c r="BC5618" s="77">
        <v>0</v>
      </c>
      <c r="BD5618" s="75">
        <v>195567</v>
      </c>
      <c r="BE5618" s="37">
        <v>6</v>
      </c>
    </row>
    <row r="5619" spans="1:57" x14ac:dyDescent="0.2">
      <c r="A5619" t="s">
        <v>9529</v>
      </c>
      <c r="B5619" t="s">
        <v>9764</v>
      </c>
      <c r="C5619" t="s">
        <v>9765</v>
      </c>
      <c r="D5619" t="s">
        <v>9569</v>
      </c>
      <c r="E5619" s="2">
        <v>89.1</v>
      </c>
      <c r="F5619" s="2">
        <v>4.01248908841501</v>
      </c>
      <c r="G5619" s="2">
        <v>1.22804</v>
      </c>
      <c r="H5619" s="2">
        <v>4.7546231023337304</v>
      </c>
      <c r="I5619" s="82">
        <v>-0.156086822855518</v>
      </c>
      <c r="J5619" s="2">
        <v>3.75510038658186</v>
      </c>
      <c r="K5619" s="2">
        <v>0.223936899862825</v>
      </c>
      <c r="L5619" s="2">
        <v>0.91287247060115195</v>
      </c>
      <c r="M5619" s="86">
        <v>-0.75468983119256805</v>
      </c>
      <c r="N5619" s="2">
        <v>0.165419628382591</v>
      </c>
      <c r="O5619" s="2">
        <v>1.11726524504302</v>
      </c>
      <c r="P5619" s="2">
        <v>2.67128694350916</v>
      </c>
      <c r="Q5619" s="2">
        <v>3.2259173301900299</v>
      </c>
      <c r="R5619" s="82">
        <v>-0.17192951024823599</v>
      </c>
      <c r="S5619" s="2">
        <v>357.51277777777699</v>
      </c>
      <c r="T5619" s="2">
        <v>334.57944444444399</v>
      </c>
      <c r="U5619" s="2">
        <v>19.952777777777701</v>
      </c>
      <c r="V5619" s="2">
        <v>14.7388888888888</v>
      </c>
      <c r="W5619" s="2">
        <v>3.8805555555555502</v>
      </c>
      <c r="X5619" s="2">
        <v>1.3333333333333299</v>
      </c>
      <c r="Y5619" s="2">
        <v>99.548333333333304</v>
      </c>
      <c r="Z5619" s="2">
        <v>81.828888888888898</v>
      </c>
      <c r="AA5619" s="2">
        <v>0.91839381469011105</v>
      </c>
      <c r="AB5619" s="2">
        <v>17.719444444444399</v>
      </c>
      <c r="AC5619" s="2">
        <v>238.011666666666</v>
      </c>
      <c r="AD5619" s="2">
        <v>0</v>
      </c>
      <c r="AE5619" s="2">
        <v>0</v>
      </c>
      <c r="AF5619" s="2">
        <v>14.3985555555555</v>
      </c>
      <c r="AG5619" s="2">
        <v>14.3985555555555</v>
      </c>
      <c r="AH5619" s="2">
        <v>0</v>
      </c>
      <c r="AI5619" s="2">
        <v>0</v>
      </c>
      <c r="AJ5619" s="2">
        <v>0</v>
      </c>
      <c r="AK5619" s="2">
        <v>0</v>
      </c>
      <c r="AL5619" s="2">
        <v>9.24</v>
      </c>
      <c r="AM5619" s="2">
        <v>9.24</v>
      </c>
      <c r="AN5619" s="2">
        <v>0</v>
      </c>
      <c r="AO5619" s="2">
        <v>5.1585555555555498</v>
      </c>
      <c r="AP5619" s="2">
        <v>0</v>
      </c>
      <c r="AQ5619" s="2">
        <v>0</v>
      </c>
      <c r="AR5619" s="77">
        <v>4.0274240392340204</v>
      </c>
      <c r="AS5619" s="77">
        <v>4.3034788283134802</v>
      </c>
      <c r="AT5619" s="77">
        <v>0</v>
      </c>
      <c r="AU5619" s="77">
        <v>0</v>
      </c>
      <c r="AV5619" s="77">
        <v>0</v>
      </c>
      <c r="AW5619" s="77">
        <v>0</v>
      </c>
      <c r="AX5619" s="77">
        <v>4.3034788283134802</v>
      </c>
      <c r="AY5619" s="77">
        <v>9.2819233538147294</v>
      </c>
      <c r="AZ5619" s="77">
        <v>0</v>
      </c>
      <c r="BA5619" s="77">
        <v>2.1673540746135198</v>
      </c>
      <c r="BB5619" s="77">
        <v>0</v>
      </c>
      <c r="BC5619" s="77">
        <v>0</v>
      </c>
      <c r="BD5619" s="75">
        <v>195574</v>
      </c>
      <c r="BE5619" s="37">
        <v>6</v>
      </c>
    </row>
    <row r="5620" spans="1:57" x14ac:dyDescent="0.2">
      <c r="A5620" t="s">
        <v>9529</v>
      </c>
      <c r="B5620" t="s">
        <v>9766</v>
      </c>
      <c r="C5620" t="s">
        <v>9641</v>
      </c>
      <c r="D5620" t="s">
        <v>5106</v>
      </c>
      <c r="E5620" s="2">
        <v>72.022222222222197</v>
      </c>
      <c r="F5620" s="2">
        <v>3.28672786177105</v>
      </c>
      <c r="G5620" s="2">
        <v>1.2462800000000001</v>
      </c>
      <c r="H5620" s="2">
        <v>4.7818605081207197</v>
      </c>
      <c r="I5620" s="82">
        <v>-0.31266755770281901</v>
      </c>
      <c r="J5620" s="2">
        <v>3.0312480715828398</v>
      </c>
      <c r="K5620" s="2">
        <v>0.14199012650416501</v>
      </c>
      <c r="L5620" s="2">
        <v>0.92347023581098397</v>
      </c>
      <c r="M5620" s="86">
        <v>-0.84624287714105795</v>
      </c>
      <c r="N5620" s="2">
        <v>6.3992594878124004E-2</v>
      </c>
      <c r="O5620" s="2">
        <v>0.95325671089170005</v>
      </c>
      <c r="P5620" s="2">
        <v>2.1914810243751899</v>
      </c>
      <c r="Q5620" s="2">
        <v>3.2313497650377498</v>
      </c>
      <c r="R5620" s="82">
        <v>-0.32180630890336598</v>
      </c>
      <c r="S5620" s="2">
        <v>236.717444444444</v>
      </c>
      <c r="T5620" s="2">
        <v>218.317222222222</v>
      </c>
      <c r="U5620" s="2">
        <v>10.2264444444444</v>
      </c>
      <c r="V5620" s="2">
        <v>4.6088888888888802</v>
      </c>
      <c r="W5620" s="2">
        <v>0</v>
      </c>
      <c r="X5620" s="2">
        <v>5.6175555555555503</v>
      </c>
      <c r="Y5620" s="2">
        <v>68.655666666666605</v>
      </c>
      <c r="Z5620" s="2">
        <v>55.872999999999998</v>
      </c>
      <c r="AA5620" s="2">
        <v>0.77577445232952702</v>
      </c>
      <c r="AB5620" s="2">
        <v>12.7826666666666</v>
      </c>
      <c r="AC5620" s="2">
        <v>136.912555555555</v>
      </c>
      <c r="AD5620" s="2">
        <v>20.9227777777777</v>
      </c>
      <c r="AE5620" s="2">
        <v>0</v>
      </c>
      <c r="AF5620" s="2">
        <v>6.4369999999999896</v>
      </c>
      <c r="AG5620" s="2">
        <v>0.93611111111111101</v>
      </c>
      <c r="AH5620" s="2">
        <v>6.2119999999999997</v>
      </c>
      <c r="AI5620" s="2">
        <v>0.71111111111111103</v>
      </c>
      <c r="AJ5620" s="2">
        <v>0</v>
      </c>
      <c r="AK5620" s="2">
        <v>5.5008888888888796</v>
      </c>
      <c r="AL5620" s="2">
        <v>0</v>
      </c>
      <c r="AM5620" s="2">
        <v>0</v>
      </c>
      <c r="AN5620" s="2">
        <v>0</v>
      </c>
      <c r="AO5620" s="2">
        <v>0.22500000000000001</v>
      </c>
      <c r="AP5620" s="2">
        <v>0</v>
      </c>
      <c r="AQ5620" s="2">
        <v>0</v>
      </c>
      <c r="AR5620" s="77">
        <v>2.7192757234715299</v>
      </c>
      <c r="AS5620" s="77">
        <v>0.42878482127179801</v>
      </c>
      <c r="AT5620" s="77">
        <v>60.744475108107501</v>
      </c>
      <c r="AU5620" s="77">
        <v>15.4291224686595</v>
      </c>
      <c r="AV5620" s="77">
        <v>0</v>
      </c>
      <c r="AW5620" s="77">
        <v>97.923177340875796</v>
      </c>
      <c r="AX5620" s="77">
        <v>0.42878482127179801</v>
      </c>
      <c r="AY5620" s="77">
        <v>0</v>
      </c>
      <c r="AZ5620" s="77">
        <v>0</v>
      </c>
      <c r="BA5620" s="77">
        <v>0.16433847070271099</v>
      </c>
      <c r="BB5620" s="77">
        <v>0</v>
      </c>
      <c r="BC5620" s="77">
        <v>0</v>
      </c>
      <c r="BD5620" s="75">
        <v>195539</v>
      </c>
      <c r="BE5620" s="37">
        <v>6</v>
      </c>
    </row>
    <row r="5621" spans="1:57" x14ac:dyDescent="0.2">
      <c r="A5621" t="s">
        <v>9529</v>
      </c>
      <c r="B5621" t="s">
        <v>9767</v>
      </c>
      <c r="C5621" t="s">
        <v>9768</v>
      </c>
      <c r="D5621" t="s">
        <v>9769</v>
      </c>
      <c r="E5621" s="2">
        <v>76.433333333333294</v>
      </c>
      <c r="F5621" s="2">
        <v>3.5915714493385602</v>
      </c>
      <c r="G5621" s="2">
        <v>1.18468</v>
      </c>
      <c r="H5621" s="2">
        <v>4.6889195152235503</v>
      </c>
      <c r="I5621" s="82">
        <v>-0.23403004942230601</v>
      </c>
      <c r="J5621" s="2">
        <v>3.0483413286814902</v>
      </c>
      <c r="K5621" s="2">
        <v>0.25922227067887699</v>
      </c>
      <c r="L5621" s="2">
        <v>0.88764578525857496</v>
      </c>
      <c r="M5621" s="86">
        <v>-0.707966539148986</v>
      </c>
      <c r="N5621" s="2">
        <v>1.5637447303387099E-2</v>
      </c>
      <c r="O5621" s="2">
        <v>1.1862741677569399</v>
      </c>
      <c r="P5621" s="2">
        <v>2.1460750109027402</v>
      </c>
      <c r="Q5621" s="2">
        <v>3.2124848469054799</v>
      </c>
      <c r="R5621" s="82">
        <v>-0.33195793500161902</v>
      </c>
      <c r="S5621" s="2">
        <v>274.51577777777698</v>
      </c>
      <c r="T5621" s="2">
        <v>232.994888888888</v>
      </c>
      <c r="U5621" s="2">
        <v>19.813222222222201</v>
      </c>
      <c r="V5621" s="2">
        <v>1.19522222222222</v>
      </c>
      <c r="W5621" s="2">
        <v>13.818</v>
      </c>
      <c r="X5621" s="2">
        <v>4.8</v>
      </c>
      <c r="Y5621" s="2">
        <v>90.670888888888896</v>
      </c>
      <c r="Z5621" s="2">
        <v>67.768000000000001</v>
      </c>
      <c r="AA5621" s="2">
        <v>0.88662887047535899</v>
      </c>
      <c r="AB5621" s="2">
        <v>22.9028888888888</v>
      </c>
      <c r="AC5621" s="2">
        <v>164.03166666666601</v>
      </c>
      <c r="AD5621" s="2">
        <v>0</v>
      </c>
      <c r="AE5621" s="2">
        <v>0</v>
      </c>
      <c r="AF5621" s="2">
        <v>0</v>
      </c>
      <c r="AG5621" s="2">
        <v>0</v>
      </c>
      <c r="AH5621" s="2">
        <v>0</v>
      </c>
      <c r="AI5621" s="2">
        <v>0</v>
      </c>
      <c r="AJ5621" s="2">
        <v>0</v>
      </c>
      <c r="AK5621" s="2">
        <v>0</v>
      </c>
      <c r="AL5621" s="2">
        <v>0</v>
      </c>
      <c r="AM5621" s="2">
        <v>0</v>
      </c>
      <c r="AN5621" s="2">
        <v>0</v>
      </c>
      <c r="AO5621" s="2">
        <v>0</v>
      </c>
      <c r="AP5621" s="2">
        <v>0</v>
      </c>
      <c r="AQ5621" s="2">
        <v>0</v>
      </c>
      <c r="AR5621" s="77">
        <v>0</v>
      </c>
      <c r="AS5621" s="77">
        <v>0</v>
      </c>
      <c r="AT5621" s="77">
        <v>0</v>
      </c>
      <c r="AU5621" s="77">
        <v>0</v>
      </c>
      <c r="AV5621" s="77">
        <v>0</v>
      </c>
      <c r="AW5621" s="77">
        <v>0</v>
      </c>
      <c r="AX5621" s="77">
        <v>0</v>
      </c>
      <c r="AY5621" s="77">
        <v>0</v>
      </c>
      <c r="AZ5621" s="77">
        <v>0</v>
      </c>
      <c r="BA5621" s="77">
        <v>0</v>
      </c>
      <c r="BB5621" s="77">
        <v>0</v>
      </c>
      <c r="BC5621" s="77">
        <v>0</v>
      </c>
      <c r="BD5621" s="75">
        <v>195310</v>
      </c>
      <c r="BE5621" s="37">
        <v>6</v>
      </c>
    </row>
    <row r="5622" spans="1:57" x14ac:dyDescent="0.2">
      <c r="A5622" t="s">
        <v>9529</v>
      </c>
      <c r="B5622" t="s">
        <v>9770</v>
      </c>
      <c r="C5622" t="s">
        <v>9771</v>
      </c>
      <c r="D5622" t="s">
        <v>142</v>
      </c>
      <c r="E5622" s="2">
        <v>86.011111111111106</v>
      </c>
      <c r="F5622" s="2">
        <v>3.2455664642811</v>
      </c>
      <c r="G5622" s="2">
        <v>1.32165</v>
      </c>
      <c r="H5622" s="2">
        <v>4.8921114927783496</v>
      </c>
      <c r="I5622" s="82">
        <v>-0.336571443829082</v>
      </c>
      <c r="J5622" s="2">
        <v>2.7083787624337901</v>
      </c>
      <c r="K5622" s="2">
        <v>0.357523575765405</v>
      </c>
      <c r="L5622" s="2">
        <v>0.96717881571130904</v>
      </c>
      <c r="M5622" s="86">
        <v>-0.63034387234539901</v>
      </c>
      <c r="N5622" s="2">
        <v>6.4194548507944704E-2</v>
      </c>
      <c r="O5622" s="2">
        <v>1.04810877147655</v>
      </c>
      <c r="P5622" s="2">
        <v>1.8399341170391399</v>
      </c>
      <c r="Q5622" s="2">
        <v>3.25259238634797</v>
      </c>
      <c r="R5622" s="82">
        <v>-0.43431764620680602</v>
      </c>
      <c r="S5622" s="2">
        <v>279.15477777777699</v>
      </c>
      <c r="T5622" s="2">
        <v>232.950666666666</v>
      </c>
      <c r="U5622" s="2">
        <v>30.751000000000001</v>
      </c>
      <c r="V5622" s="2">
        <v>5.5214444444444402</v>
      </c>
      <c r="W5622" s="2">
        <v>20.074000000000002</v>
      </c>
      <c r="X5622" s="2">
        <v>5.1555555555555497</v>
      </c>
      <c r="Y5622" s="2">
        <v>90.149000000000001</v>
      </c>
      <c r="Z5622" s="2">
        <v>69.174444444444404</v>
      </c>
      <c r="AA5622" s="2">
        <v>0.80425009688670701</v>
      </c>
      <c r="AB5622" s="2">
        <v>20.974555555555501</v>
      </c>
      <c r="AC5622" s="2">
        <v>158.25477777777701</v>
      </c>
      <c r="AD5622" s="2">
        <v>0</v>
      </c>
      <c r="AE5622" s="2">
        <v>0</v>
      </c>
      <c r="AF5622" s="2">
        <v>0</v>
      </c>
      <c r="AG5622" s="2">
        <v>0</v>
      </c>
      <c r="AH5622" s="2">
        <v>0</v>
      </c>
      <c r="AI5622" s="2">
        <v>0</v>
      </c>
      <c r="AJ5622" s="2">
        <v>0</v>
      </c>
      <c r="AK5622" s="2">
        <v>0</v>
      </c>
      <c r="AL5622" s="2">
        <v>0</v>
      </c>
      <c r="AM5622" s="2">
        <v>0</v>
      </c>
      <c r="AN5622" s="2">
        <v>0</v>
      </c>
      <c r="AO5622" s="2">
        <v>0</v>
      </c>
      <c r="AP5622" s="2">
        <v>0</v>
      </c>
      <c r="AQ5622" s="2">
        <v>0</v>
      </c>
      <c r="AR5622" s="77">
        <v>0</v>
      </c>
      <c r="AS5622" s="77">
        <v>0</v>
      </c>
      <c r="AT5622" s="77">
        <v>0</v>
      </c>
      <c r="AU5622" s="77">
        <v>0</v>
      </c>
      <c r="AV5622" s="77">
        <v>0</v>
      </c>
      <c r="AW5622" s="77">
        <v>0</v>
      </c>
      <c r="AX5622" s="77">
        <v>0</v>
      </c>
      <c r="AY5622" s="77">
        <v>0</v>
      </c>
      <c r="AZ5622" s="77">
        <v>0</v>
      </c>
      <c r="BA5622" s="77">
        <v>0</v>
      </c>
      <c r="BB5622" s="77">
        <v>0</v>
      </c>
      <c r="BC5622" s="77">
        <v>0</v>
      </c>
      <c r="BD5622" s="75">
        <v>195336</v>
      </c>
      <c r="BE5622" s="37">
        <v>6</v>
      </c>
    </row>
    <row r="5623" spans="1:57" x14ac:dyDescent="0.2">
      <c r="A5623" t="s">
        <v>9529</v>
      </c>
      <c r="B5623" t="s">
        <v>9772</v>
      </c>
      <c r="C5623" t="s">
        <v>9773</v>
      </c>
      <c r="D5623" t="s">
        <v>116</v>
      </c>
      <c r="E5623" s="2">
        <v>35.9444444444444</v>
      </c>
      <c r="F5623" s="2">
        <v>4.3517001545595004</v>
      </c>
      <c r="G5623" s="2"/>
      <c r="H5623" s="2"/>
      <c r="I5623" s="82"/>
      <c r="J5623" s="2">
        <v>3.6860123647604301</v>
      </c>
      <c r="K5623" s="2">
        <v>0.347758887171561</v>
      </c>
      <c r="L5623" s="2"/>
      <c r="M5623" s="86"/>
      <c r="N5623" s="2">
        <v>0</v>
      </c>
      <c r="O5623" s="2">
        <v>1.36205564142194</v>
      </c>
      <c r="P5623" s="2">
        <v>2.64188562596599</v>
      </c>
      <c r="Q5623" s="2"/>
      <c r="R5623" s="82"/>
      <c r="S5623" s="2">
        <v>156.419444444444</v>
      </c>
      <c r="T5623" s="2">
        <v>132.49166666666599</v>
      </c>
      <c r="U5623" s="2">
        <v>12.5</v>
      </c>
      <c r="V5623" s="2">
        <v>0</v>
      </c>
      <c r="W5623" s="2">
        <v>6.5250000000000004</v>
      </c>
      <c r="X5623" s="2">
        <v>5.9749999999999996</v>
      </c>
      <c r="Y5623" s="2">
        <v>48.9583333333333</v>
      </c>
      <c r="Z5623" s="2">
        <v>37.530555555555502</v>
      </c>
      <c r="AA5623" s="2">
        <v>1.04412673879443</v>
      </c>
      <c r="AB5623" s="2">
        <v>11.427777777777701</v>
      </c>
      <c r="AC5623" s="2">
        <v>94.961111111111094</v>
      </c>
      <c r="AD5623" s="2">
        <v>0</v>
      </c>
      <c r="AE5623" s="2">
        <v>0</v>
      </c>
      <c r="AF5623" s="2">
        <v>0</v>
      </c>
      <c r="AG5623" s="2">
        <v>0</v>
      </c>
      <c r="AH5623" s="2">
        <v>0</v>
      </c>
      <c r="AI5623" s="2">
        <v>0</v>
      </c>
      <c r="AJ5623" s="2">
        <v>0</v>
      </c>
      <c r="AK5623" s="2">
        <v>0</v>
      </c>
      <c r="AL5623" s="2">
        <v>0</v>
      </c>
      <c r="AM5623" s="2">
        <v>0</v>
      </c>
      <c r="AN5623" s="2">
        <v>0</v>
      </c>
      <c r="AO5623" s="2">
        <v>0</v>
      </c>
      <c r="AP5623" s="2">
        <v>0</v>
      </c>
      <c r="AQ5623" s="2">
        <v>0</v>
      </c>
      <c r="AR5623" s="77">
        <v>0</v>
      </c>
      <c r="AS5623" s="77">
        <v>0</v>
      </c>
      <c r="AT5623" s="77">
        <v>0</v>
      </c>
      <c r="AU5623" s="77">
        <v>0</v>
      </c>
      <c r="AV5623" s="77">
        <v>0</v>
      </c>
      <c r="AW5623" s="77">
        <v>0</v>
      </c>
      <c r="AX5623" s="77">
        <v>0</v>
      </c>
      <c r="AY5623" s="77">
        <v>0</v>
      </c>
      <c r="AZ5623" s="77">
        <v>0</v>
      </c>
      <c r="BA5623" s="77">
        <v>0</v>
      </c>
      <c r="BB5623" s="77">
        <v>0</v>
      </c>
      <c r="BC5623" s="77">
        <v>0</v>
      </c>
      <c r="BD5623" s="75">
        <v>195605</v>
      </c>
      <c r="BE5623" s="37">
        <v>6</v>
      </c>
    </row>
    <row r="5624" spans="1:57" x14ac:dyDescent="0.2">
      <c r="A5624" t="s">
        <v>9529</v>
      </c>
      <c r="B5624" t="s">
        <v>9774</v>
      </c>
      <c r="C5624" t="s">
        <v>6042</v>
      </c>
      <c r="D5624" t="s">
        <v>1031</v>
      </c>
      <c r="E5624" s="2">
        <v>35.0555555555555</v>
      </c>
      <c r="F5624" s="2">
        <v>4.2082503961965099</v>
      </c>
      <c r="G5624" s="2">
        <v>1.3146599999999999</v>
      </c>
      <c r="H5624" s="2">
        <v>4.8820336068580996</v>
      </c>
      <c r="I5624" s="82">
        <v>-0.13801281697755699</v>
      </c>
      <c r="J5624" s="2">
        <v>3.8485832012678198</v>
      </c>
      <c r="K5624" s="2">
        <v>0.25729001584785999</v>
      </c>
      <c r="L5624" s="2">
        <v>0.96313053097341705</v>
      </c>
      <c r="M5624" s="86">
        <v>-0.73286070000519798</v>
      </c>
      <c r="N5624" s="2">
        <v>7.3771790808240895E-2</v>
      </c>
      <c r="O5624" s="2">
        <v>1.2207702060221799</v>
      </c>
      <c r="P5624" s="2">
        <v>2.7301901743264598</v>
      </c>
      <c r="Q5624" s="2">
        <v>3.2506977957228602</v>
      </c>
      <c r="R5624" s="82">
        <v>-0.16012181202487</v>
      </c>
      <c r="S5624" s="2">
        <v>147.52255555555499</v>
      </c>
      <c r="T5624" s="2">
        <v>134.91422222222201</v>
      </c>
      <c r="U5624" s="2">
        <v>9.0194444444444404</v>
      </c>
      <c r="V5624" s="2">
        <v>2.5861111111111099</v>
      </c>
      <c r="W5624" s="2">
        <v>1.18888888888888</v>
      </c>
      <c r="X5624" s="2">
        <v>5.24444444444444</v>
      </c>
      <c r="Y5624" s="2">
        <v>42.794777777777703</v>
      </c>
      <c r="Z5624" s="2">
        <v>36.619777777777699</v>
      </c>
      <c r="AA5624" s="2">
        <v>1.04462123613312</v>
      </c>
      <c r="AB5624" s="2">
        <v>6.1749999999999998</v>
      </c>
      <c r="AC5624" s="2">
        <v>95.7083333333333</v>
      </c>
      <c r="AD5624" s="2">
        <v>0</v>
      </c>
      <c r="AE5624" s="2">
        <v>0</v>
      </c>
      <c r="AF5624" s="2">
        <v>6.3086666666666602</v>
      </c>
      <c r="AG5624" s="2">
        <v>5.1197777777777702</v>
      </c>
      <c r="AH5624" s="2">
        <v>1.18888888888888</v>
      </c>
      <c r="AI5624" s="2">
        <v>0</v>
      </c>
      <c r="AJ5624" s="2">
        <v>1.18888888888888</v>
      </c>
      <c r="AK5624" s="2">
        <v>0</v>
      </c>
      <c r="AL5624" s="2">
        <v>5.1197777777777702</v>
      </c>
      <c r="AM5624" s="2">
        <v>5.1197777777777702</v>
      </c>
      <c r="AN5624" s="2">
        <v>0</v>
      </c>
      <c r="AO5624" s="2">
        <v>0</v>
      </c>
      <c r="AP5624" s="2">
        <v>0</v>
      </c>
      <c r="AQ5624" s="2">
        <v>0</v>
      </c>
      <c r="AR5624" s="77">
        <v>4.2764082027381098</v>
      </c>
      <c r="AS5624" s="77">
        <v>3.7948391900038501</v>
      </c>
      <c r="AT5624" s="77">
        <v>13.181398213735701</v>
      </c>
      <c r="AU5624" s="77">
        <v>0</v>
      </c>
      <c r="AV5624" s="77">
        <v>100</v>
      </c>
      <c r="AW5624" s="77">
        <v>0</v>
      </c>
      <c r="AX5624" s="77">
        <v>3.7948391900038501</v>
      </c>
      <c r="AY5624" s="77">
        <v>11.9635573395507</v>
      </c>
      <c r="AZ5624" s="77">
        <v>0</v>
      </c>
      <c r="BA5624" s="77">
        <v>0</v>
      </c>
      <c r="BB5624" s="77">
        <v>0</v>
      </c>
      <c r="BC5624" s="77">
        <v>0</v>
      </c>
      <c r="BD5624" s="75">
        <v>195596</v>
      </c>
      <c r="BE5624" s="37">
        <v>6</v>
      </c>
    </row>
    <row r="5625" spans="1:57" x14ac:dyDescent="0.2">
      <c r="A5625" t="s">
        <v>9529</v>
      </c>
      <c r="B5625" t="s">
        <v>9775</v>
      </c>
      <c r="C5625" t="s">
        <v>7997</v>
      </c>
      <c r="D5625" t="s">
        <v>9699</v>
      </c>
      <c r="E5625" s="2">
        <v>85.6111111111111</v>
      </c>
      <c r="F5625" s="2">
        <v>3.80530434782608</v>
      </c>
      <c r="G5625" s="2">
        <v>1.3157300000000001</v>
      </c>
      <c r="H5625" s="2">
        <v>4.8835781520147803</v>
      </c>
      <c r="I5625" s="82">
        <v>-0.22079585308649999</v>
      </c>
      <c r="J5625" s="2">
        <v>3.6980064892926601</v>
      </c>
      <c r="K5625" s="2">
        <v>0.258994159636599</v>
      </c>
      <c r="L5625" s="2">
        <v>0.96375029402015</v>
      </c>
      <c r="M5625" s="86">
        <v>-0.73126424838093496</v>
      </c>
      <c r="N5625" s="2">
        <v>0.151696301103179</v>
      </c>
      <c r="O5625" s="2">
        <v>1.1655613238157001</v>
      </c>
      <c r="P5625" s="2">
        <v>2.3807488643737802</v>
      </c>
      <c r="Q5625" s="2">
        <v>3.2509887530168999</v>
      </c>
      <c r="R5625" s="82">
        <v>-0.26768468141747298</v>
      </c>
      <c r="S5625" s="2">
        <v>325.77633333333301</v>
      </c>
      <c r="T5625" s="2">
        <v>316.59044444444402</v>
      </c>
      <c r="U5625" s="2">
        <v>22.1727777777777</v>
      </c>
      <c r="V5625" s="2">
        <v>12.986888888888799</v>
      </c>
      <c r="W5625" s="2">
        <v>3.58588888888888</v>
      </c>
      <c r="X5625" s="2">
        <v>5.6</v>
      </c>
      <c r="Y5625" s="2">
        <v>99.784999999999997</v>
      </c>
      <c r="Z5625" s="2">
        <v>99.784999999999997</v>
      </c>
      <c r="AA5625" s="2">
        <v>1.1655613238157001</v>
      </c>
      <c r="AB5625" s="2">
        <v>0</v>
      </c>
      <c r="AC5625" s="2">
        <v>191.08088888888801</v>
      </c>
      <c r="AD5625" s="2">
        <v>12.7376666666666</v>
      </c>
      <c r="AE5625" s="2">
        <v>0</v>
      </c>
      <c r="AF5625" s="2">
        <v>4.4833333333333298</v>
      </c>
      <c r="AG5625" s="2">
        <v>3.68611111111111</v>
      </c>
      <c r="AH5625" s="2">
        <v>0.99166666666666603</v>
      </c>
      <c r="AI5625" s="2">
        <v>0.194444444444444</v>
      </c>
      <c r="AJ5625" s="2">
        <v>0.79722222222222205</v>
      </c>
      <c r="AK5625" s="2">
        <v>0</v>
      </c>
      <c r="AL5625" s="2">
        <v>3.49166666666666</v>
      </c>
      <c r="AM5625" s="2">
        <v>3.49166666666666</v>
      </c>
      <c r="AN5625" s="2">
        <v>0</v>
      </c>
      <c r="AO5625" s="2">
        <v>0</v>
      </c>
      <c r="AP5625" s="2">
        <v>0</v>
      </c>
      <c r="AQ5625" s="2">
        <v>0</v>
      </c>
      <c r="AR5625" s="77">
        <v>1.3761998262611601</v>
      </c>
      <c r="AS5625" s="77">
        <v>1.1643153404644</v>
      </c>
      <c r="AT5625" s="77">
        <v>4.4724512039287401</v>
      </c>
      <c r="AU5625" s="77">
        <v>1.4972365291490499</v>
      </c>
      <c r="AV5625" s="77">
        <v>22.2322064883958</v>
      </c>
      <c r="AW5625" s="77">
        <v>0</v>
      </c>
      <c r="AX5625" s="77">
        <v>1.1643153404644</v>
      </c>
      <c r="AY5625" s="77">
        <v>3.4991899250054201</v>
      </c>
      <c r="AZ5625" s="77">
        <v>0</v>
      </c>
      <c r="BA5625" s="77">
        <v>0</v>
      </c>
      <c r="BB5625" s="77">
        <v>0</v>
      </c>
      <c r="BC5625" s="77">
        <v>0</v>
      </c>
      <c r="BD5625" s="75">
        <v>195600</v>
      </c>
      <c r="BE5625" s="37">
        <v>6</v>
      </c>
    </row>
    <row r="5626" spans="1:57" x14ac:dyDescent="0.2">
      <c r="A5626" t="s">
        <v>9529</v>
      </c>
      <c r="B5626" t="s">
        <v>9776</v>
      </c>
      <c r="C5626" t="s">
        <v>9777</v>
      </c>
      <c r="D5626" t="s">
        <v>6398</v>
      </c>
      <c r="E5626" s="2">
        <v>116.9</v>
      </c>
      <c r="F5626" s="2">
        <v>3.8350841174793202</v>
      </c>
      <c r="G5626" s="2">
        <v>1.32582</v>
      </c>
      <c r="H5626" s="2">
        <v>4.89811000858524</v>
      </c>
      <c r="I5626" s="82">
        <v>-0.21702776974030299</v>
      </c>
      <c r="J5626" s="2">
        <v>3.44256914741944</v>
      </c>
      <c r="K5626" s="2">
        <v>0.34792700313658398</v>
      </c>
      <c r="L5626" s="2">
        <v>0.969593385865547</v>
      </c>
      <c r="M5626" s="86">
        <v>-0.64116194663808201</v>
      </c>
      <c r="N5626" s="2">
        <v>0.13216519342267799</v>
      </c>
      <c r="O5626" s="2">
        <v>1.44927098184583</v>
      </c>
      <c r="P5626" s="2">
        <v>2.0378861324969102</v>
      </c>
      <c r="Q5626" s="2">
        <v>3.2537157787256299</v>
      </c>
      <c r="R5626" s="82">
        <v>-0.37367420171681898</v>
      </c>
      <c r="S5626" s="2">
        <v>448.32133333333297</v>
      </c>
      <c r="T5626" s="2">
        <v>402.43633333333298</v>
      </c>
      <c r="U5626" s="2">
        <v>40.672666666666601</v>
      </c>
      <c r="V5626" s="2">
        <v>15.4501111111111</v>
      </c>
      <c r="W5626" s="2">
        <v>19.550333333333299</v>
      </c>
      <c r="X5626" s="2">
        <v>5.6722222222222198</v>
      </c>
      <c r="Y5626" s="2">
        <v>169.419777777777</v>
      </c>
      <c r="Z5626" s="2">
        <v>148.75733333333301</v>
      </c>
      <c r="AA5626" s="2">
        <v>1.27251782149985</v>
      </c>
      <c r="AB5626" s="2">
        <v>20.6624444444444</v>
      </c>
      <c r="AC5626" s="2">
        <v>225.88488888888801</v>
      </c>
      <c r="AD5626" s="2">
        <v>12.343999999999999</v>
      </c>
      <c r="AE5626" s="2">
        <v>0</v>
      </c>
      <c r="AF5626" s="2">
        <v>2.7155555555555502</v>
      </c>
      <c r="AG5626" s="2">
        <v>2.7155555555555502</v>
      </c>
      <c r="AH5626" s="2">
        <v>0</v>
      </c>
      <c r="AI5626" s="2">
        <v>0</v>
      </c>
      <c r="AJ5626" s="2">
        <v>0</v>
      </c>
      <c r="AK5626" s="2">
        <v>0</v>
      </c>
      <c r="AL5626" s="2">
        <v>2.1966666666666601</v>
      </c>
      <c r="AM5626" s="2">
        <v>2.1966666666666601</v>
      </c>
      <c r="AN5626" s="2">
        <v>0</v>
      </c>
      <c r="AO5626" s="2">
        <v>0.51888888888888896</v>
      </c>
      <c r="AP5626" s="2">
        <v>0</v>
      </c>
      <c r="AQ5626" s="2">
        <v>0</v>
      </c>
      <c r="AR5626" s="77">
        <v>0.60571633639760303</v>
      </c>
      <c r="AS5626" s="77">
        <v>0.674778922932461</v>
      </c>
      <c r="AT5626" s="77">
        <v>0</v>
      </c>
      <c r="AU5626" s="77">
        <v>0</v>
      </c>
      <c r="AV5626" s="77">
        <v>0</v>
      </c>
      <c r="AW5626" s="77">
        <v>0</v>
      </c>
      <c r="AX5626" s="77">
        <v>0.674778922932461</v>
      </c>
      <c r="AY5626" s="77">
        <v>1.2965821909812401</v>
      </c>
      <c r="AZ5626" s="77">
        <v>0</v>
      </c>
      <c r="BA5626" s="77">
        <v>0.229713856221753</v>
      </c>
      <c r="BB5626" s="77">
        <v>0</v>
      </c>
      <c r="BC5626" s="77">
        <v>0</v>
      </c>
      <c r="BD5626" s="75">
        <v>195281</v>
      </c>
      <c r="BE5626" s="37">
        <v>6</v>
      </c>
    </row>
    <row r="5627" spans="1:57" x14ac:dyDescent="0.2">
      <c r="A5627" t="s">
        <v>9529</v>
      </c>
      <c r="B5627" t="s">
        <v>9778</v>
      </c>
      <c r="C5627" t="s">
        <v>9621</v>
      </c>
      <c r="D5627" t="s">
        <v>142</v>
      </c>
      <c r="E5627" s="2">
        <v>99.7222222222222</v>
      </c>
      <c r="F5627" s="2">
        <v>3.33283788300835</v>
      </c>
      <c r="G5627" s="2">
        <v>1.22959</v>
      </c>
      <c r="H5627" s="2">
        <v>4.7569466402796499</v>
      </c>
      <c r="I5627" s="82">
        <v>-0.29937454946679298</v>
      </c>
      <c r="J5627" s="2">
        <v>3.1159621169916401</v>
      </c>
      <c r="K5627" s="2">
        <v>0.20585292479108599</v>
      </c>
      <c r="L5627" s="2">
        <v>0.91377336683430799</v>
      </c>
      <c r="M5627" s="86">
        <v>-0.77472212228700998</v>
      </c>
      <c r="N5627" s="2">
        <v>0.146499164345403</v>
      </c>
      <c r="O5627" s="2">
        <v>1.0755119777158699</v>
      </c>
      <c r="P5627" s="2">
        <v>2.0514729805013898</v>
      </c>
      <c r="Q5627" s="2">
        <v>3.2263837715397199</v>
      </c>
      <c r="R5627" s="82">
        <v>-0.36415717231234102</v>
      </c>
      <c r="S5627" s="2">
        <v>332.358</v>
      </c>
      <c r="T5627" s="2">
        <v>310.73066666666602</v>
      </c>
      <c r="U5627" s="2">
        <v>20.528111111111102</v>
      </c>
      <c r="V5627" s="2">
        <v>14.609222222222201</v>
      </c>
      <c r="W5627" s="2">
        <v>0</v>
      </c>
      <c r="X5627" s="2">
        <v>5.9188888888888798</v>
      </c>
      <c r="Y5627" s="2">
        <v>107.252444444444</v>
      </c>
      <c r="Z5627" s="2">
        <v>91.543999999999997</v>
      </c>
      <c r="AA5627" s="2">
        <v>0.91798997214484601</v>
      </c>
      <c r="AB5627" s="2">
        <v>15.7084444444444</v>
      </c>
      <c r="AC5627" s="2">
        <v>204.57744444444401</v>
      </c>
      <c r="AD5627" s="2">
        <v>0</v>
      </c>
      <c r="AE5627" s="2">
        <v>0</v>
      </c>
      <c r="AF5627" s="2">
        <v>27.593444444444401</v>
      </c>
      <c r="AG5627" s="2">
        <v>27.593444444444401</v>
      </c>
      <c r="AH5627" s="2">
        <v>0</v>
      </c>
      <c r="AI5627" s="2">
        <v>0</v>
      </c>
      <c r="AJ5627" s="2">
        <v>0</v>
      </c>
      <c r="AK5627" s="2">
        <v>0</v>
      </c>
      <c r="AL5627" s="2">
        <v>9.6762222222222203</v>
      </c>
      <c r="AM5627" s="2">
        <v>9.6762222222222203</v>
      </c>
      <c r="AN5627" s="2">
        <v>0</v>
      </c>
      <c r="AO5627" s="2">
        <v>17.9172222222222</v>
      </c>
      <c r="AP5627" s="2">
        <v>0</v>
      </c>
      <c r="AQ5627" s="2">
        <v>0</v>
      </c>
      <c r="AR5627" s="77">
        <v>8.3023259390309292</v>
      </c>
      <c r="AS5627" s="77">
        <v>8.8801806208735208</v>
      </c>
      <c r="AT5627" s="77">
        <v>0</v>
      </c>
      <c r="AU5627" s="77">
        <v>0</v>
      </c>
      <c r="AV5627" s="77">
        <v>0</v>
      </c>
      <c r="AW5627" s="77">
        <v>0</v>
      </c>
      <c r="AX5627" s="77">
        <v>8.8801806208735208</v>
      </c>
      <c r="AY5627" s="77">
        <v>9.0219129944720198</v>
      </c>
      <c r="AZ5627" s="77">
        <v>0</v>
      </c>
      <c r="BA5627" s="77">
        <v>8.7581611310468102</v>
      </c>
      <c r="BB5627" s="77">
        <v>0</v>
      </c>
      <c r="BC5627" s="77">
        <v>0</v>
      </c>
      <c r="BD5627" s="75">
        <v>195278</v>
      </c>
      <c r="BE5627" s="37">
        <v>6</v>
      </c>
    </row>
    <row r="5628" spans="1:57" x14ac:dyDescent="0.2">
      <c r="A5628" t="s">
        <v>9529</v>
      </c>
      <c r="B5628" t="s">
        <v>9779</v>
      </c>
      <c r="C5628" t="s">
        <v>9555</v>
      </c>
      <c r="D5628" t="s">
        <v>9556</v>
      </c>
      <c r="E5628" s="2">
        <v>108.577777777777</v>
      </c>
      <c r="F5628" s="2">
        <v>3.2058350388866099</v>
      </c>
      <c r="G5628" s="2">
        <v>1.0455700000000001</v>
      </c>
      <c r="H5628" s="2">
        <v>4.4674803780910004</v>
      </c>
      <c r="I5628" s="82">
        <v>-0.28240646459056201</v>
      </c>
      <c r="J5628" s="2">
        <v>2.9307460090053201</v>
      </c>
      <c r="K5628" s="2">
        <v>0.159571223905034</v>
      </c>
      <c r="L5628" s="2">
        <v>0.80634802736884303</v>
      </c>
      <c r="M5628" s="86">
        <v>-0.80210626368650695</v>
      </c>
      <c r="N5628" s="2">
        <v>0.109018624641833</v>
      </c>
      <c r="O5628" s="2">
        <v>1.0579830126893099</v>
      </c>
      <c r="P5628" s="2">
        <v>1.98828080229226</v>
      </c>
      <c r="Q5628" s="2">
        <v>3.1632418736348198</v>
      </c>
      <c r="R5628" s="82">
        <v>-0.37144205795190499</v>
      </c>
      <c r="S5628" s="2">
        <v>348.08244444444398</v>
      </c>
      <c r="T5628" s="2">
        <v>318.21388888888799</v>
      </c>
      <c r="U5628" s="2">
        <v>17.325888888888802</v>
      </c>
      <c r="V5628" s="2">
        <v>11.837</v>
      </c>
      <c r="W5628" s="2">
        <v>0.24444444444444399</v>
      </c>
      <c r="X5628" s="2">
        <v>5.24444444444444</v>
      </c>
      <c r="Y5628" s="2">
        <v>114.873444444444</v>
      </c>
      <c r="Z5628" s="2">
        <v>90.493777777777694</v>
      </c>
      <c r="AA5628" s="2">
        <v>0.83344658207122302</v>
      </c>
      <c r="AB5628" s="2">
        <v>24.379666666666601</v>
      </c>
      <c r="AC5628" s="2">
        <v>215.88311111111099</v>
      </c>
      <c r="AD5628" s="2">
        <v>0</v>
      </c>
      <c r="AE5628" s="2">
        <v>0</v>
      </c>
      <c r="AF5628" s="2">
        <v>8.6592222222222208</v>
      </c>
      <c r="AG5628" s="2">
        <v>8.5036666666666605</v>
      </c>
      <c r="AH5628" s="2">
        <v>0.155555555555555</v>
      </c>
      <c r="AI5628" s="2">
        <v>0</v>
      </c>
      <c r="AJ5628" s="2">
        <v>0.155555555555555</v>
      </c>
      <c r="AK5628" s="2">
        <v>0</v>
      </c>
      <c r="AL5628" s="2">
        <v>5.9158888888888796</v>
      </c>
      <c r="AM5628" s="2">
        <v>5.9158888888888796</v>
      </c>
      <c r="AN5628" s="2">
        <v>0</v>
      </c>
      <c r="AO5628" s="2">
        <v>2.5877777777777702</v>
      </c>
      <c r="AP5628" s="2">
        <v>0</v>
      </c>
      <c r="AQ5628" s="2">
        <v>0</v>
      </c>
      <c r="AR5628" s="77">
        <v>2.4876928901262798</v>
      </c>
      <c r="AS5628" s="77">
        <v>2.67231160033869</v>
      </c>
      <c r="AT5628" s="77">
        <v>0.89782150025972696</v>
      </c>
      <c r="AU5628" s="77">
        <v>0</v>
      </c>
      <c r="AV5628" s="77">
        <v>63.636363636363598</v>
      </c>
      <c r="AW5628" s="77">
        <v>0</v>
      </c>
      <c r="AX5628" s="77">
        <v>2.67231160033869</v>
      </c>
      <c r="AY5628" s="77">
        <v>5.1499186060795399</v>
      </c>
      <c r="AZ5628" s="77">
        <v>0</v>
      </c>
      <c r="BA5628" s="77">
        <v>1.1986939434302899</v>
      </c>
      <c r="BB5628" s="77">
        <v>0</v>
      </c>
      <c r="BC5628" s="77">
        <v>0</v>
      </c>
      <c r="BD5628" s="75">
        <v>195505</v>
      </c>
      <c r="BE5628" s="37">
        <v>6</v>
      </c>
    </row>
    <row r="5629" spans="1:57" x14ac:dyDescent="0.2">
      <c r="A5629" t="s">
        <v>9529</v>
      </c>
      <c r="B5629" t="s">
        <v>9780</v>
      </c>
      <c r="C5629" t="s">
        <v>7997</v>
      </c>
      <c r="D5629" t="s">
        <v>9699</v>
      </c>
      <c r="E5629" s="2">
        <v>87.533333333333303</v>
      </c>
      <c r="F5629" s="2">
        <v>3.62120715917745</v>
      </c>
      <c r="G5629" s="2">
        <v>1.29175</v>
      </c>
      <c r="H5629" s="2">
        <v>4.8487982796360898</v>
      </c>
      <c r="I5629" s="82">
        <v>-0.25317430209754299</v>
      </c>
      <c r="J5629" s="2">
        <v>3.26922569179994</v>
      </c>
      <c r="K5629" s="2">
        <v>0.36752602183295202</v>
      </c>
      <c r="L5629" s="2">
        <v>0.94985461871176102</v>
      </c>
      <c r="M5629" s="86">
        <v>-0.61307129049768705</v>
      </c>
      <c r="N5629" s="2">
        <v>0.16046712363544</v>
      </c>
      <c r="O5629" s="2">
        <v>0.98430946940847897</v>
      </c>
      <c r="P5629" s="2">
        <v>2.2693716679360199</v>
      </c>
      <c r="Q5629" s="2">
        <v>3.2443842980058202</v>
      </c>
      <c r="R5629" s="82">
        <v>-0.300523162644172</v>
      </c>
      <c r="S5629" s="2">
        <v>316.976333333333</v>
      </c>
      <c r="T5629" s="2">
        <v>286.16622222222202</v>
      </c>
      <c r="U5629" s="2">
        <v>32.170777777777701</v>
      </c>
      <c r="V5629" s="2">
        <v>14.0462222222222</v>
      </c>
      <c r="W5629" s="2">
        <v>12.8801111111111</v>
      </c>
      <c r="X5629" s="2">
        <v>5.24444444444444</v>
      </c>
      <c r="Y5629" s="2">
        <v>86.159888888888801</v>
      </c>
      <c r="Z5629" s="2">
        <v>73.474333333333306</v>
      </c>
      <c r="AA5629" s="2">
        <v>0.83938690022848395</v>
      </c>
      <c r="AB5629" s="2">
        <v>12.685555555555499</v>
      </c>
      <c r="AC5629" s="2">
        <v>198.64566666666599</v>
      </c>
      <c r="AD5629" s="2">
        <v>0</v>
      </c>
      <c r="AE5629" s="2">
        <v>0</v>
      </c>
      <c r="AF5629" s="2">
        <v>0</v>
      </c>
      <c r="AG5629" s="2">
        <v>0</v>
      </c>
      <c r="AH5629" s="2">
        <v>0</v>
      </c>
      <c r="AI5629" s="2">
        <v>0</v>
      </c>
      <c r="AJ5629" s="2">
        <v>0</v>
      </c>
      <c r="AK5629" s="2">
        <v>0</v>
      </c>
      <c r="AL5629" s="2">
        <v>0</v>
      </c>
      <c r="AM5629" s="2">
        <v>0</v>
      </c>
      <c r="AN5629" s="2">
        <v>0</v>
      </c>
      <c r="AO5629" s="2">
        <v>0</v>
      </c>
      <c r="AP5629" s="2">
        <v>0</v>
      </c>
      <c r="AQ5629" s="2">
        <v>0</v>
      </c>
      <c r="AR5629" s="77">
        <v>0</v>
      </c>
      <c r="AS5629" s="77">
        <v>0</v>
      </c>
      <c r="AT5629" s="77">
        <v>0</v>
      </c>
      <c r="AU5629" s="77">
        <v>0</v>
      </c>
      <c r="AV5629" s="77">
        <v>0</v>
      </c>
      <c r="AW5629" s="77">
        <v>0</v>
      </c>
      <c r="AX5629" s="77">
        <v>0</v>
      </c>
      <c r="AY5629" s="77">
        <v>0</v>
      </c>
      <c r="AZ5629" s="77">
        <v>0</v>
      </c>
      <c r="BA5629" s="77">
        <v>0</v>
      </c>
      <c r="BB5629" s="77">
        <v>0</v>
      </c>
      <c r="BC5629" s="77">
        <v>0</v>
      </c>
      <c r="BD5629" s="75">
        <v>195420</v>
      </c>
      <c r="BE5629" s="37">
        <v>6</v>
      </c>
    </row>
    <row r="5630" spans="1:57" x14ac:dyDescent="0.2">
      <c r="A5630" t="s">
        <v>9529</v>
      </c>
      <c r="B5630" t="s">
        <v>9781</v>
      </c>
      <c r="C5630" t="s">
        <v>9627</v>
      </c>
      <c r="D5630" t="s">
        <v>9628</v>
      </c>
      <c r="E5630" s="2">
        <v>110.466666666666</v>
      </c>
      <c r="F5630" s="2">
        <v>4.3252615167974202</v>
      </c>
      <c r="G5630" s="2">
        <v>1.1830400000000001</v>
      </c>
      <c r="H5630" s="2">
        <v>4.6864067935854203</v>
      </c>
      <c r="I5630" s="82">
        <v>-7.7062297981115302E-2</v>
      </c>
      <c r="J5630" s="2">
        <v>3.91754677127338</v>
      </c>
      <c r="K5630" s="2">
        <v>0.31316636491651501</v>
      </c>
      <c r="L5630" s="2">
        <v>0.88669067209286601</v>
      </c>
      <c r="M5630" s="86">
        <v>-0.64681441366993697</v>
      </c>
      <c r="N5630" s="2">
        <v>0.16510762422047801</v>
      </c>
      <c r="O5630" s="2">
        <v>1.1332116274391399</v>
      </c>
      <c r="P5630" s="2">
        <v>2.8788835244417599</v>
      </c>
      <c r="Q5630" s="2">
        <v>3.2119615363360099</v>
      </c>
      <c r="R5630" s="82">
        <v>-0.10369925297244</v>
      </c>
      <c r="S5630" s="2">
        <v>477.79722222222199</v>
      </c>
      <c r="T5630" s="2">
        <v>432.75833333333298</v>
      </c>
      <c r="U5630" s="2">
        <v>34.594444444444399</v>
      </c>
      <c r="V5630" s="2">
        <v>18.238888888888798</v>
      </c>
      <c r="W5630" s="2">
        <v>10.9333333333333</v>
      </c>
      <c r="X5630" s="2">
        <v>5.4222222222222198</v>
      </c>
      <c r="Y5630" s="2">
        <v>125.182111111111</v>
      </c>
      <c r="Z5630" s="2">
        <v>96.498777777777704</v>
      </c>
      <c r="AA5630" s="2">
        <v>0.87355562261114394</v>
      </c>
      <c r="AB5630" s="2">
        <v>28.683333333333302</v>
      </c>
      <c r="AC5630" s="2">
        <v>318.02066666666599</v>
      </c>
      <c r="AD5630" s="2">
        <v>0</v>
      </c>
      <c r="AE5630" s="2">
        <v>0</v>
      </c>
      <c r="AF5630" s="2">
        <v>0</v>
      </c>
      <c r="AG5630" s="2">
        <v>0</v>
      </c>
      <c r="AH5630" s="2">
        <v>0</v>
      </c>
      <c r="AI5630" s="2">
        <v>0</v>
      </c>
      <c r="AJ5630" s="2">
        <v>0</v>
      </c>
      <c r="AK5630" s="2">
        <v>0</v>
      </c>
      <c r="AL5630" s="2">
        <v>0</v>
      </c>
      <c r="AM5630" s="2">
        <v>0</v>
      </c>
      <c r="AN5630" s="2">
        <v>0</v>
      </c>
      <c r="AO5630" s="2">
        <v>0</v>
      </c>
      <c r="AP5630" s="2">
        <v>0</v>
      </c>
      <c r="AQ5630" s="2">
        <v>0</v>
      </c>
      <c r="AR5630" s="77">
        <v>0</v>
      </c>
      <c r="AS5630" s="77">
        <v>0</v>
      </c>
      <c r="AT5630" s="77">
        <v>0</v>
      </c>
      <c r="AU5630" s="77">
        <v>0</v>
      </c>
      <c r="AV5630" s="77">
        <v>0</v>
      </c>
      <c r="AW5630" s="77">
        <v>0</v>
      </c>
      <c r="AX5630" s="77">
        <v>0</v>
      </c>
      <c r="AY5630" s="77">
        <v>0</v>
      </c>
      <c r="AZ5630" s="77">
        <v>0</v>
      </c>
      <c r="BA5630" s="77">
        <v>0</v>
      </c>
      <c r="BB5630" s="77">
        <v>0</v>
      </c>
      <c r="BC5630" s="77">
        <v>0</v>
      </c>
      <c r="BD5630" s="75">
        <v>195405</v>
      </c>
      <c r="BE5630" s="37">
        <v>6</v>
      </c>
    </row>
    <row r="5631" spans="1:57" x14ac:dyDescent="0.2">
      <c r="A5631" t="s">
        <v>9529</v>
      </c>
      <c r="B5631" t="s">
        <v>9782</v>
      </c>
      <c r="C5631" t="s">
        <v>9627</v>
      </c>
      <c r="D5631" t="s">
        <v>9628</v>
      </c>
      <c r="E5631" s="2">
        <v>57.322222222222202</v>
      </c>
      <c r="F5631" s="2">
        <v>4.2005776313238998</v>
      </c>
      <c r="G5631" s="2">
        <v>1.11531</v>
      </c>
      <c r="H5631" s="2">
        <v>4.5807157635379401</v>
      </c>
      <c r="I5631" s="82">
        <v>-8.2986623016407898E-2</v>
      </c>
      <c r="J5631" s="2">
        <v>3.8875324675324601</v>
      </c>
      <c r="K5631" s="2">
        <v>0.26858305873231197</v>
      </c>
      <c r="L5631" s="2">
        <v>0.84717964640301702</v>
      </c>
      <c r="M5631" s="86">
        <v>-0.68296799873241598</v>
      </c>
      <c r="N5631" s="2">
        <v>0.139030819926342</v>
      </c>
      <c r="O5631" s="2">
        <v>1.1814731537119501</v>
      </c>
      <c r="P5631" s="2">
        <v>2.7505214188796199</v>
      </c>
      <c r="Q5631" s="2">
        <v>3.1892545097892899</v>
      </c>
      <c r="R5631" s="82">
        <v>-0.13756603292806899</v>
      </c>
      <c r="S5631" s="2">
        <v>240.78644444444399</v>
      </c>
      <c r="T5631" s="2">
        <v>222.84200000000001</v>
      </c>
      <c r="U5631" s="2">
        <v>15.395777777777701</v>
      </c>
      <c r="V5631" s="2">
        <v>7.9695555555555497</v>
      </c>
      <c r="W5631" s="2">
        <v>0</v>
      </c>
      <c r="X5631" s="2">
        <v>7.4262222222222203</v>
      </c>
      <c r="Y5631" s="2">
        <v>67.724666666666593</v>
      </c>
      <c r="Z5631" s="2">
        <v>57.206444444444401</v>
      </c>
      <c r="AA5631" s="2">
        <v>0.99798022872649705</v>
      </c>
      <c r="AB5631" s="2">
        <v>10.518222222222199</v>
      </c>
      <c r="AC5631" s="2">
        <v>157.666</v>
      </c>
      <c r="AD5631" s="2">
        <v>0</v>
      </c>
      <c r="AE5631" s="2">
        <v>0</v>
      </c>
      <c r="AF5631" s="2">
        <v>48.959444444444401</v>
      </c>
      <c r="AG5631" s="2">
        <v>48.959444444444401</v>
      </c>
      <c r="AH5631" s="2">
        <v>0.91777777777777703</v>
      </c>
      <c r="AI5631" s="2">
        <v>0.91777777777777703</v>
      </c>
      <c r="AJ5631" s="2">
        <v>0</v>
      </c>
      <c r="AK5631" s="2">
        <v>0</v>
      </c>
      <c r="AL5631" s="2">
        <v>13.6292222222222</v>
      </c>
      <c r="AM5631" s="2">
        <v>13.6292222222222</v>
      </c>
      <c r="AN5631" s="2">
        <v>0</v>
      </c>
      <c r="AO5631" s="2">
        <v>34.412444444444397</v>
      </c>
      <c r="AP5631" s="2">
        <v>0</v>
      </c>
      <c r="AQ5631" s="2">
        <v>0</v>
      </c>
      <c r="AR5631" s="77">
        <v>20.333139831607301</v>
      </c>
      <c r="AS5631" s="77">
        <v>21.970474347046</v>
      </c>
      <c r="AT5631" s="77">
        <v>5.9612303517558898</v>
      </c>
      <c r="AU5631" s="77">
        <v>11.5160471795443</v>
      </c>
      <c r="AV5631" s="77">
        <v>0</v>
      </c>
      <c r="AW5631" s="77">
        <v>0</v>
      </c>
      <c r="AX5631" s="77">
        <v>21.970474347046</v>
      </c>
      <c r="AY5631" s="77">
        <v>20.124458181985201</v>
      </c>
      <c r="AZ5631" s="77">
        <v>0</v>
      </c>
      <c r="BA5631" s="77">
        <v>21.826166988725799</v>
      </c>
      <c r="BB5631" s="77">
        <v>0</v>
      </c>
      <c r="BC5631" s="77">
        <v>0</v>
      </c>
      <c r="BD5631" s="75">
        <v>195293</v>
      </c>
      <c r="BE5631" s="37">
        <v>6</v>
      </c>
    </row>
    <row r="5632" spans="1:57" x14ac:dyDescent="0.2">
      <c r="A5632" t="s">
        <v>9529</v>
      </c>
      <c r="B5632" t="s">
        <v>9783</v>
      </c>
      <c r="C5632" t="s">
        <v>9568</v>
      </c>
      <c r="D5632" t="s">
        <v>9569</v>
      </c>
      <c r="E5632" s="2">
        <v>76.3888888888888</v>
      </c>
      <c r="F5632" s="2">
        <v>3.3019214545454498</v>
      </c>
      <c r="G5632" s="2">
        <v>1.24156</v>
      </c>
      <c r="H5632" s="2">
        <v>4.7748341409138897</v>
      </c>
      <c r="I5632" s="82">
        <v>-0.30847410462859098</v>
      </c>
      <c r="J5632" s="2">
        <v>2.7656392727272698</v>
      </c>
      <c r="K5632" s="2">
        <v>0.18987927272727201</v>
      </c>
      <c r="L5632" s="2">
        <v>0.92072861236077597</v>
      </c>
      <c r="M5632" s="86">
        <v>-0.79377281190337201</v>
      </c>
      <c r="N5632" s="2">
        <v>0</v>
      </c>
      <c r="O5632" s="2">
        <v>1.2970181818181801</v>
      </c>
      <c r="P5632" s="2">
        <v>1.815024</v>
      </c>
      <c r="Q5632" s="2">
        <v>3.2299557179804199</v>
      </c>
      <c r="R5632" s="82">
        <v>-0.43806536111434102</v>
      </c>
      <c r="S5632" s="2">
        <v>252.230111111111</v>
      </c>
      <c r="T5632" s="2">
        <v>211.26411111111099</v>
      </c>
      <c r="U5632" s="2">
        <v>14.5046666666666</v>
      </c>
      <c r="V5632" s="2">
        <v>0</v>
      </c>
      <c r="W5632" s="2">
        <v>7.2657777777777701</v>
      </c>
      <c r="X5632" s="2">
        <v>7.23888888888888</v>
      </c>
      <c r="Y5632" s="2">
        <v>99.077777777777698</v>
      </c>
      <c r="Z5632" s="2">
        <v>72.616444444444397</v>
      </c>
      <c r="AA5632" s="2">
        <v>0.95061527272727198</v>
      </c>
      <c r="AB5632" s="2">
        <v>26.4613333333333</v>
      </c>
      <c r="AC5632" s="2">
        <v>138.647666666666</v>
      </c>
      <c r="AD5632" s="2">
        <v>0</v>
      </c>
      <c r="AE5632" s="2">
        <v>0</v>
      </c>
      <c r="AF5632" s="2">
        <v>0</v>
      </c>
      <c r="AG5632" s="2">
        <v>0</v>
      </c>
      <c r="AH5632" s="2">
        <v>0</v>
      </c>
      <c r="AI5632" s="2">
        <v>0</v>
      </c>
      <c r="AJ5632" s="2">
        <v>0</v>
      </c>
      <c r="AK5632" s="2">
        <v>0</v>
      </c>
      <c r="AL5632" s="2">
        <v>0</v>
      </c>
      <c r="AM5632" s="2">
        <v>0</v>
      </c>
      <c r="AN5632" s="2">
        <v>0</v>
      </c>
      <c r="AO5632" s="2">
        <v>0</v>
      </c>
      <c r="AP5632" s="2">
        <v>0</v>
      </c>
      <c r="AQ5632" s="2">
        <v>0</v>
      </c>
      <c r="AR5632" s="77">
        <v>0</v>
      </c>
      <c r="AS5632" s="77">
        <v>0</v>
      </c>
      <c r="AT5632" s="77">
        <v>0</v>
      </c>
      <c r="AU5632" s="77">
        <v>0</v>
      </c>
      <c r="AV5632" s="77">
        <v>0</v>
      </c>
      <c r="AW5632" s="77">
        <v>0</v>
      </c>
      <c r="AX5632" s="77">
        <v>0</v>
      </c>
      <c r="AY5632" s="77">
        <v>0</v>
      </c>
      <c r="AZ5632" s="77">
        <v>0</v>
      </c>
      <c r="BA5632" s="77">
        <v>0</v>
      </c>
      <c r="BB5632" s="77">
        <v>0</v>
      </c>
      <c r="BC5632" s="77">
        <v>0</v>
      </c>
      <c r="BD5632" s="75">
        <v>195328</v>
      </c>
      <c r="BE5632" s="37">
        <v>6</v>
      </c>
    </row>
    <row r="5633" spans="1:57" x14ac:dyDescent="0.2">
      <c r="A5633" t="s">
        <v>9529</v>
      </c>
      <c r="B5633" t="s">
        <v>9784</v>
      </c>
      <c r="C5633" t="s">
        <v>9568</v>
      </c>
      <c r="D5633" t="s">
        <v>9569</v>
      </c>
      <c r="E5633" s="2">
        <v>81.9444444444444</v>
      </c>
      <c r="F5633" s="2">
        <v>3.7702698305084699</v>
      </c>
      <c r="G5633" s="2">
        <v>1.2909600000000001</v>
      </c>
      <c r="H5633" s="2">
        <v>4.8476465317098398</v>
      </c>
      <c r="I5633" s="82">
        <v>-0.22224737182340701</v>
      </c>
      <c r="J5633" s="2">
        <v>3.3077871186440602</v>
      </c>
      <c r="K5633" s="2">
        <v>0.16668203389830499</v>
      </c>
      <c r="L5633" s="2">
        <v>0.94939662048215501</v>
      </c>
      <c r="M5633" s="86">
        <v>-0.82443371895124795</v>
      </c>
      <c r="N5633" s="2">
        <v>1.02752542372881E-2</v>
      </c>
      <c r="O5633" s="2">
        <v>1.52552813559322</v>
      </c>
      <c r="P5633" s="2">
        <v>2.07805966101694</v>
      </c>
      <c r="Q5633" s="2">
        <v>3.2441636755331298</v>
      </c>
      <c r="R5633" s="82">
        <v>-0.35944672684387602</v>
      </c>
      <c r="S5633" s="2">
        <v>308.952666666666</v>
      </c>
      <c r="T5633" s="2">
        <v>271.05477777777702</v>
      </c>
      <c r="U5633" s="2">
        <v>13.658666666666599</v>
      </c>
      <c r="V5633" s="2">
        <v>0.84199999999999997</v>
      </c>
      <c r="W5633" s="2">
        <v>8.1055555555555507</v>
      </c>
      <c r="X5633" s="2">
        <v>4.7111111111111104</v>
      </c>
      <c r="Y5633" s="2">
        <v>125.00855555555501</v>
      </c>
      <c r="Z5633" s="2">
        <v>99.927333333333294</v>
      </c>
      <c r="AA5633" s="2">
        <v>1.2194522033898301</v>
      </c>
      <c r="AB5633" s="2">
        <v>25.081222222222198</v>
      </c>
      <c r="AC5633" s="2">
        <v>170.28544444444401</v>
      </c>
      <c r="AD5633" s="2">
        <v>0</v>
      </c>
      <c r="AE5633" s="2">
        <v>0</v>
      </c>
      <c r="AF5633" s="2">
        <v>0</v>
      </c>
      <c r="AG5633" s="2">
        <v>0</v>
      </c>
      <c r="AH5633" s="2">
        <v>0</v>
      </c>
      <c r="AI5633" s="2">
        <v>0</v>
      </c>
      <c r="AJ5633" s="2">
        <v>0</v>
      </c>
      <c r="AK5633" s="2">
        <v>0</v>
      </c>
      <c r="AL5633" s="2">
        <v>0</v>
      </c>
      <c r="AM5633" s="2">
        <v>0</v>
      </c>
      <c r="AN5633" s="2">
        <v>0</v>
      </c>
      <c r="AO5633" s="2">
        <v>0</v>
      </c>
      <c r="AP5633" s="2">
        <v>0</v>
      </c>
      <c r="AQ5633" s="2">
        <v>0</v>
      </c>
      <c r="AR5633" s="77">
        <v>0</v>
      </c>
      <c r="AS5633" s="77">
        <v>0</v>
      </c>
      <c r="AT5633" s="77">
        <v>0</v>
      </c>
      <c r="AU5633" s="77">
        <v>0</v>
      </c>
      <c r="AV5633" s="77">
        <v>0</v>
      </c>
      <c r="AW5633" s="77">
        <v>0</v>
      </c>
      <c r="AX5633" s="77">
        <v>0</v>
      </c>
      <c r="AY5633" s="77">
        <v>0</v>
      </c>
      <c r="AZ5633" s="77">
        <v>0</v>
      </c>
      <c r="BA5633" s="77">
        <v>0</v>
      </c>
      <c r="BB5633" s="77">
        <v>0</v>
      </c>
      <c r="BC5633" s="77">
        <v>0</v>
      </c>
      <c r="BD5633" s="75">
        <v>195326</v>
      </c>
      <c r="BE5633" s="37">
        <v>6</v>
      </c>
    </row>
    <row r="5634" spans="1:57" x14ac:dyDescent="0.2">
      <c r="A5634" t="s">
        <v>9529</v>
      </c>
      <c r="B5634" t="s">
        <v>9785</v>
      </c>
      <c r="C5634" t="s">
        <v>9786</v>
      </c>
      <c r="D5634" t="s">
        <v>9553</v>
      </c>
      <c r="E5634" s="2">
        <v>92.044444444444395</v>
      </c>
      <c r="F5634" s="2">
        <v>3.89497827136648</v>
      </c>
      <c r="G5634" s="2">
        <v>1.36812</v>
      </c>
      <c r="H5634" s="2">
        <v>4.9584013312958</v>
      </c>
      <c r="I5634" s="82">
        <v>-0.21446893643266299</v>
      </c>
      <c r="J5634" s="2">
        <v>3.51001931434089</v>
      </c>
      <c r="K5634" s="2">
        <v>0.33667310478029899</v>
      </c>
      <c r="L5634" s="2">
        <v>0.99406587995427198</v>
      </c>
      <c r="M5634" s="86">
        <v>-0.66131711029475504</v>
      </c>
      <c r="N5634" s="2">
        <v>0.146668276195074</v>
      </c>
      <c r="O5634" s="2">
        <v>1.16942298406566</v>
      </c>
      <c r="P5634" s="2">
        <v>2.3888821825205202</v>
      </c>
      <c r="Q5634" s="2">
        <v>3.26483412564055</v>
      </c>
      <c r="R5634" s="82">
        <v>-0.26829906494810701</v>
      </c>
      <c r="S5634" s="2">
        <v>358.51111111111101</v>
      </c>
      <c r="T5634" s="2">
        <v>323.07777777777699</v>
      </c>
      <c r="U5634" s="2">
        <v>30.988888888888798</v>
      </c>
      <c r="V5634" s="2">
        <v>13.5</v>
      </c>
      <c r="W5634" s="2">
        <v>11.788888888888801</v>
      </c>
      <c r="X5634" s="2">
        <v>5.7</v>
      </c>
      <c r="Y5634" s="2">
        <v>107.638888888888</v>
      </c>
      <c r="Z5634" s="2">
        <v>89.6944444444444</v>
      </c>
      <c r="AA5634" s="2">
        <v>0.97446885562530094</v>
      </c>
      <c r="AB5634" s="2">
        <v>17.9444444444444</v>
      </c>
      <c r="AC5634" s="2">
        <v>219.88333333333301</v>
      </c>
      <c r="AD5634" s="2">
        <v>0</v>
      </c>
      <c r="AE5634" s="2">
        <v>0</v>
      </c>
      <c r="AF5634" s="2">
        <v>0</v>
      </c>
      <c r="AG5634" s="2">
        <v>0</v>
      </c>
      <c r="AH5634" s="2">
        <v>0</v>
      </c>
      <c r="AI5634" s="2">
        <v>0</v>
      </c>
      <c r="AJ5634" s="2">
        <v>0</v>
      </c>
      <c r="AK5634" s="2">
        <v>0</v>
      </c>
      <c r="AL5634" s="2">
        <v>0</v>
      </c>
      <c r="AM5634" s="2">
        <v>0</v>
      </c>
      <c r="AN5634" s="2">
        <v>0</v>
      </c>
      <c r="AO5634" s="2">
        <v>0</v>
      </c>
      <c r="AP5634" s="2">
        <v>0</v>
      </c>
      <c r="AQ5634" s="2">
        <v>0</v>
      </c>
      <c r="AR5634" s="77">
        <v>0</v>
      </c>
      <c r="AS5634" s="77">
        <v>0</v>
      </c>
      <c r="AT5634" s="77">
        <v>0</v>
      </c>
      <c r="AU5634" s="77">
        <v>0</v>
      </c>
      <c r="AV5634" s="77">
        <v>0</v>
      </c>
      <c r="AW5634" s="77">
        <v>0</v>
      </c>
      <c r="AX5634" s="77">
        <v>0</v>
      </c>
      <c r="AY5634" s="77">
        <v>0</v>
      </c>
      <c r="AZ5634" s="77">
        <v>0</v>
      </c>
      <c r="BA5634" s="77">
        <v>0</v>
      </c>
      <c r="BB5634" s="77">
        <v>0</v>
      </c>
      <c r="BC5634" s="77">
        <v>0</v>
      </c>
      <c r="BD5634" s="75">
        <v>195575</v>
      </c>
      <c r="BE5634" s="37">
        <v>6</v>
      </c>
    </row>
    <row r="5635" spans="1:57" x14ac:dyDescent="0.2">
      <c r="A5635" t="s">
        <v>9529</v>
      </c>
      <c r="B5635" t="s">
        <v>9787</v>
      </c>
      <c r="C5635" t="s">
        <v>9645</v>
      </c>
      <c r="D5635" t="s">
        <v>9646</v>
      </c>
      <c r="E5635" s="2">
        <v>72.588888888888803</v>
      </c>
      <c r="F5635" s="2">
        <v>3.7399357110056601</v>
      </c>
      <c r="G5635" s="2">
        <v>1.2366999999999999</v>
      </c>
      <c r="H5635" s="2">
        <v>4.7675834758684204</v>
      </c>
      <c r="I5635" s="82">
        <v>-0.21554898200824299</v>
      </c>
      <c r="J5635" s="2">
        <v>3.2475508954538399</v>
      </c>
      <c r="K5635" s="2">
        <v>0.23454002755242601</v>
      </c>
      <c r="L5635" s="2">
        <v>0.91790510270241299</v>
      </c>
      <c r="M5635" s="86">
        <v>-0.744483360140482</v>
      </c>
      <c r="N5635" s="2">
        <v>5.4722179703045999E-2</v>
      </c>
      <c r="O5635" s="2">
        <v>1.2144497168222801</v>
      </c>
      <c r="P5635" s="2">
        <v>2.2909459666309502</v>
      </c>
      <c r="Q5635" s="2">
        <v>3.2285118456413699</v>
      </c>
      <c r="R5635" s="82">
        <v>-0.29040187053244798</v>
      </c>
      <c r="S5635" s="2">
        <v>271.47777777777702</v>
      </c>
      <c r="T5635" s="2">
        <v>235.736111111111</v>
      </c>
      <c r="U5635" s="2">
        <v>17.024999999999999</v>
      </c>
      <c r="V5635" s="2">
        <v>3.9722222222222201</v>
      </c>
      <c r="W5635" s="2">
        <v>7.49444444444444</v>
      </c>
      <c r="X5635" s="2">
        <v>5.55833333333333</v>
      </c>
      <c r="Y5635" s="2">
        <v>88.155555555555495</v>
      </c>
      <c r="Z5635" s="2">
        <v>65.466666666666598</v>
      </c>
      <c r="AA5635" s="2">
        <v>0.901882749119853</v>
      </c>
      <c r="AB5635" s="2">
        <v>22.688888888888801</v>
      </c>
      <c r="AC5635" s="2">
        <v>166.29722222222199</v>
      </c>
      <c r="AD5635" s="2">
        <v>0</v>
      </c>
      <c r="AE5635" s="2">
        <v>0</v>
      </c>
      <c r="AF5635" s="2">
        <v>0</v>
      </c>
      <c r="AG5635" s="2">
        <v>0</v>
      </c>
      <c r="AH5635" s="2">
        <v>0</v>
      </c>
      <c r="AI5635" s="2">
        <v>0</v>
      </c>
      <c r="AJ5635" s="2">
        <v>0</v>
      </c>
      <c r="AK5635" s="2">
        <v>0</v>
      </c>
      <c r="AL5635" s="2">
        <v>0</v>
      </c>
      <c r="AM5635" s="2">
        <v>0</v>
      </c>
      <c r="AN5635" s="2">
        <v>0</v>
      </c>
      <c r="AO5635" s="2">
        <v>0</v>
      </c>
      <c r="AP5635" s="2">
        <v>0</v>
      </c>
      <c r="AQ5635" s="2">
        <v>0</v>
      </c>
      <c r="AR5635" s="77">
        <v>0</v>
      </c>
      <c r="AS5635" s="77">
        <v>0</v>
      </c>
      <c r="AT5635" s="77">
        <v>0</v>
      </c>
      <c r="AU5635" s="77">
        <v>0</v>
      </c>
      <c r="AV5635" s="77">
        <v>0</v>
      </c>
      <c r="AW5635" s="77">
        <v>0</v>
      </c>
      <c r="AX5635" s="77">
        <v>0</v>
      </c>
      <c r="AY5635" s="77">
        <v>0</v>
      </c>
      <c r="AZ5635" s="77">
        <v>0</v>
      </c>
      <c r="BA5635" s="77">
        <v>0</v>
      </c>
      <c r="BB5635" s="77">
        <v>0</v>
      </c>
      <c r="BC5635" s="77">
        <v>0</v>
      </c>
      <c r="BD5635" s="75">
        <v>195588</v>
      </c>
      <c r="BE5635" s="37">
        <v>6</v>
      </c>
    </row>
    <row r="5636" spans="1:57" x14ac:dyDescent="0.2">
      <c r="A5636" t="s">
        <v>9529</v>
      </c>
      <c r="B5636" t="s">
        <v>23059</v>
      </c>
      <c r="C5636" t="s">
        <v>23060</v>
      </c>
      <c r="D5636" t="s">
        <v>9609</v>
      </c>
      <c r="E5636" s="2">
        <v>52.822222222222202</v>
      </c>
      <c r="F5636" s="2">
        <v>4.2769415229280598</v>
      </c>
      <c r="G5636" s="2">
        <v>1.18309</v>
      </c>
      <c r="H5636" s="2">
        <v>4.68648343171437</v>
      </c>
      <c r="I5636" s="82">
        <v>-8.7387892169821693E-2</v>
      </c>
      <c r="J5636" s="2">
        <v>3.9272002524190102</v>
      </c>
      <c r="K5636" s="2">
        <v>0.46607488430795102</v>
      </c>
      <c r="L5636" s="2">
        <v>0.88671979246680399</v>
      </c>
      <c r="M5636" s="86">
        <v>-0.47438312726576498</v>
      </c>
      <c r="N5636" s="2">
        <v>0.116333613798906</v>
      </c>
      <c r="O5636" s="2">
        <v>1.1215692048801</v>
      </c>
      <c r="P5636" s="2">
        <v>2.6892974337400002</v>
      </c>
      <c r="Q5636" s="2">
        <v>3.2119775081252402</v>
      </c>
      <c r="R5636" s="82">
        <v>-0.16272843538381701</v>
      </c>
      <c r="S5636" s="2">
        <v>225.917555555555</v>
      </c>
      <c r="T5636" s="2">
        <v>207.443444444444</v>
      </c>
      <c r="U5636" s="2">
        <v>24.619111111111099</v>
      </c>
      <c r="V5636" s="2">
        <v>6.1449999999999996</v>
      </c>
      <c r="W5636" s="2">
        <v>18.4741111111111</v>
      </c>
      <c r="X5636" s="2">
        <v>0</v>
      </c>
      <c r="Y5636" s="2">
        <v>59.243777777777701</v>
      </c>
      <c r="Z5636" s="2">
        <v>59.243777777777701</v>
      </c>
      <c r="AA5636" s="2">
        <v>1.1215692048801</v>
      </c>
      <c r="AB5636" s="2">
        <v>0</v>
      </c>
      <c r="AC5636" s="2">
        <v>141.245</v>
      </c>
      <c r="AD5636" s="2">
        <v>0.80966666666666598</v>
      </c>
      <c r="AE5636" s="2">
        <v>0</v>
      </c>
      <c r="AF5636" s="2">
        <v>3.0892222222222201</v>
      </c>
      <c r="AG5636" s="2">
        <v>3.0892222222222201</v>
      </c>
      <c r="AH5636" s="2">
        <v>0</v>
      </c>
      <c r="AI5636" s="2">
        <v>0</v>
      </c>
      <c r="AJ5636" s="2">
        <v>0</v>
      </c>
      <c r="AK5636" s="2">
        <v>0</v>
      </c>
      <c r="AL5636" s="2">
        <v>3.0892222222222201</v>
      </c>
      <c r="AM5636" s="2">
        <v>3.0892222222222201</v>
      </c>
      <c r="AN5636" s="2">
        <v>0</v>
      </c>
      <c r="AO5636" s="2">
        <v>0</v>
      </c>
      <c r="AP5636" s="2">
        <v>0</v>
      </c>
      <c r="AQ5636" s="2">
        <v>0</v>
      </c>
      <c r="AR5636" s="77">
        <v>1.3674113172061699</v>
      </c>
      <c r="AS5636" s="77">
        <v>1.4891876822116401</v>
      </c>
      <c r="AT5636" s="77">
        <v>0</v>
      </c>
      <c r="AU5636" s="77">
        <v>0</v>
      </c>
      <c r="AV5636" s="77">
        <v>0</v>
      </c>
      <c r="AW5636" s="77">
        <v>0</v>
      </c>
      <c r="AX5636" s="77">
        <v>1.4891876822116401</v>
      </c>
      <c r="AY5636" s="77">
        <v>5.2144247684707601</v>
      </c>
      <c r="AZ5636" s="77">
        <v>0</v>
      </c>
      <c r="BA5636" s="77">
        <v>0</v>
      </c>
      <c r="BB5636" s="77">
        <v>0</v>
      </c>
      <c r="BC5636" s="77">
        <v>0</v>
      </c>
      <c r="BD5636" s="75">
        <v>195598</v>
      </c>
      <c r="BE5636" s="37">
        <v>6</v>
      </c>
    </row>
    <row r="5637" spans="1:57" x14ac:dyDescent="0.2">
      <c r="A5637" t="s">
        <v>9529</v>
      </c>
      <c r="B5637" t="s">
        <v>9788</v>
      </c>
      <c r="C5637" t="s">
        <v>6825</v>
      </c>
      <c r="D5637" t="s">
        <v>142</v>
      </c>
      <c r="E5637" s="2">
        <v>28.3888888888888</v>
      </c>
      <c r="F5637" s="2">
        <v>7.6507084148728</v>
      </c>
      <c r="G5637" s="2">
        <v>1.34792</v>
      </c>
      <c r="H5637" s="2">
        <v>4.9297342475095496</v>
      </c>
      <c r="I5637" s="82">
        <v>0.55195149084108397</v>
      </c>
      <c r="J5637" s="2">
        <v>6.22405088062622</v>
      </c>
      <c r="K5637" s="2">
        <v>1.8233033268101699</v>
      </c>
      <c r="L5637" s="2">
        <v>0.98238387804496397</v>
      </c>
      <c r="M5637" s="86">
        <v>0.85599882852181997</v>
      </c>
      <c r="N5637" s="2">
        <v>0.60136203522504805</v>
      </c>
      <c r="O5637" s="2">
        <v>2.9614677103718199</v>
      </c>
      <c r="P5637" s="2">
        <v>2.8659373776908001</v>
      </c>
      <c r="Q5637" s="2">
        <v>3.2595862712290899</v>
      </c>
      <c r="R5637" s="82">
        <v>-0.120766520896487</v>
      </c>
      <c r="S5637" s="2">
        <v>217.195111111111</v>
      </c>
      <c r="T5637" s="2">
        <v>176.69388888888801</v>
      </c>
      <c r="U5637" s="2">
        <v>51.761555555555503</v>
      </c>
      <c r="V5637" s="2">
        <v>17.071999999999999</v>
      </c>
      <c r="W5637" s="2">
        <v>29.578444444444401</v>
      </c>
      <c r="X5637" s="2">
        <v>5.1111111111111098</v>
      </c>
      <c r="Y5637" s="2">
        <v>84.072777777777702</v>
      </c>
      <c r="Z5637" s="2">
        <v>78.261111111111106</v>
      </c>
      <c r="AA5637" s="2">
        <v>2.7567514677103699</v>
      </c>
      <c r="AB5637" s="2">
        <v>5.8116666666666603</v>
      </c>
      <c r="AC5637" s="2">
        <v>81.360777777777699</v>
      </c>
      <c r="AD5637" s="2">
        <v>0</v>
      </c>
      <c r="AE5637" s="2">
        <v>0</v>
      </c>
      <c r="AF5637" s="2">
        <v>0</v>
      </c>
      <c r="AG5637" s="2">
        <v>0</v>
      </c>
      <c r="AH5637" s="2">
        <v>0</v>
      </c>
      <c r="AI5637" s="2">
        <v>0</v>
      </c>
      <c r="AJ5637" s="2">
        <v>0</v>
      </c>
      <c r="AK5637" s="2">
        <v>0</v>
      </c>
      <c r="AL5637" s="2">
        <v>0</v>
      </c>
      <c r="AM5637" s="2">
        <v>0</v>
      </c>
      <c r="AN5637" s="2">
        <v>0</v>
      </c>
      <c r="AO5637" s="2">
        <v>0</v>
      </c>
      <c r="AP5637" s="2">
        <v>0</v>
      </c>
      <c r="AQ5637" s="2">
        <v>0</v>
      </c>
      <c r="AR5637" s="77">
        <v>0</v>
      </c>
      <c r="AS5637" s="77">
        <v>0</v>
      </c>
      <c r="AT5637" s="77">
        <v>0</v>
      </c>
      <c r="AU5637" s="77">
        <v>0</v>
      </c>
      <c r="AV5637" s="77">
        <v>0</v>
      </c>
      <c r="AW5637" s="77">
        <v>0</v>
      </c>
      <c r="AX5637" s="77">
        <v>0</v>
      </c>
      <c r="AY5637" s="77">
        <v>0</v>
      </c>
      <c r="AZ5637" s="77">
        <v>0</v>
      </c>
      <c r="BA5637" s="77">
        <v>0</v>
      </c>
      <c r="BB5637" s="77">
        <v>0</v>
      </c>
      <c r="BC5637" s="77">
        <v>0</v>
      </c>
      <c r="BD5637" s="75">
        <v>195180</v>
      </c>
      <c r="BE5637" s="37">
        <v>6</v>
      </c>
    </row>
    <row r="5638" spans="1:57" x14ac:dyDescent="0.2">
      <c r="A5638" t="s">
        <v>9529</v>
      </c>
      <c r="B5638" t="s">
        <v>9789</v>
      </c>
      <c r="C5638" t="s">
        <v>9534</v>
      </c>
      <c r="D5638" t="s">
        <v>9535</v>
      </c>
      <c r="E5638" s="2">
        <v>83.177777777777706</v>
      </c>
      <c r="F5638" s="2">
        <v>4.6472668982099901</v>
      </c>
      <c r="G5638" s="2">
        <v>1.1614800000000001</v>
      </c>
      <c r="H5638" s="2">
        <v>4.6531769004761099</v>
      </c>
      <c r="I5638" s="82">
        <v>-1.27010049102495E-3</v>
      </c>
      <c r="J5638" s="2">
        <v>4.1412329682073201</v>
      </c>
      <c r="K5638" s="2">
        <v>0.29468608068394297</v>
      </c>
      <c r="L5638" s="2">
        <v>0.87412760537571799</v>
      </c>
      <c r="M5638" s="86">
        <v>-0.662879791380937</v>
      </c>
      <c r="N5638" s="2">
        <v>0.16857066524178399</v>
      </c>
      <c r="O5638" s="2">
        <v>1.54200774779588</v>
      </c>
      <c r="P5638" s="2">
        <v>2.8105730697301601</v>
      </c>
      <c r="Q5638" s="2">
        <v>3.2049711997566201</v>
      </c>
      <c r="R5638" s="82">
        <v>-0.12305824465955</v>
      </c>
      <c r="S5638" s="2">
        <v>386.54933333333298</v>
      </c>
      <c r="T5638" s="2">
        <v>344.45855555555499</v>
      </c>
      <c r="U5638" s="2">
        <v>24.511333333333301</v>
      </c>
      <c r="V5638" s="2">
        <v>14.021333333333301</v>
      </c>
      <c r="W5638" s="2">
        <v>5.60111111111111</v>
      </c>
      <c r="X5638" s="2">
        <v>4.8888888888888804</v>
      </c>
      <c r="Y5638" s="2">
        <v>128.26077777777701</v>
      </c>
      <c r="Z5638" s="2">
        <v>96.66</v>
      </c>
      <c r="AA5638" s="2">
        <v>1.1620892332353701</v>
      </c>
      <c r="AB5638" s="2">
        <v>31.600777777777701</v>
      </c>
      <c r="AC5638" s="2">
        <v>233.77722222222201</v>
      </c>
      <c r="AD5638" s="2">
        <v>0</v>
      </c>
      <c r="AE5638" s="2">
        <v>0</v>
      </c>
      <c r="AF5638" s="2">
        <v>0</v>
      </c>
      <c r="AG5638" s="2">
        <v>0</v>
      </c>
      <c r="AH5638" s="2">
        <v>0</v>
      </c>
      <c r="AI5638" s="2">
        <v>0</v>
      </c>
      <c r="AJ5638" s="2">
        <v>0</v>
      </c>
      <c r="AK5638" s="2">
        <v>0</v>
      </c>
      <c r="AL5638" s="2">
        <v>0</v>
      </c>
      <c r="AM5638" s="2">
        <v>0</v>
      </c>
      <c r="AN5638" s="2">
        <v>0</v>
      </c>
      <c r="AO5638" s="2">
        <v>0</v>
      </c>
      <c r="AP5638" s="2">
        <v>0</v>
      </c>
      <c r="AQ5638" s="2">
        <v>0</v>
      </c>
      <c r="AR5638" s="77">
        <v>0</v>
      </c>
      <c r="AS5638" s="77">
        <v>0</v>
      </c>
      <c r="AT5638" s="77">
        <v>0</v>
      </c>
      <c r="AU5638" s="77">
        <v>0</v>
      </c>
      <c r="AV5638" s="77">
        <v>0</v>
      </c>
      <c r="AW5638" s="77">
        <v>0</v>
      </c>
      <c r="AX5638" s="77">
        <v>0</v>
      </c>
      <c r="AY5638" s="77">
        <v>0</v>
      </c>
      <c r="AZ5638" s="77">
        <v>0</v>
      </c>
      <c r="BA5638" s="77">
        <v>0</v>
      </c>
      <c r="BB5638" s="77">
        <v>0</v>
      </c>
      <c r="BC5638" s="77">
        <v>0</v>
      </c>
      <c r="BD5638" s="75">
        <v>195363</v>
      </c>
      <c r="BE5638" s="37">
        <v>6</v>
      </c>
    </row>
    <row r="5639" spans="1:57" x14ac:dyDescent="0.2">
      <c r="A5639" t="s">
        <v>9529</v>
      </c>
      <c r="B5639" t="s">
        <v>9790</v>
      </c>
      <c r="C5639" t="s">
        <v>9555</v>
      </c>
      <c r="D5639" t="s">
        <v>9556</v>
      </c>
      <c r="E5639" s="2">
        <v>115.055555555555</v>
      </c>
      <c r="F5639" s="2">
        <v>4.0477914051182999</v>
      </c>
      <c r="G5639" s="2">
        <v>1.18815</v>
      </c>
      <c r="H5639" s="2">
        <v>4.6942292316030096</v>
      </c>
      <c r="I5639" s="82">
        <v>-0.137709045423835</v>
      </c>
      <c r="J5639" s="2">
        <v>3.6525292129406002</v>
      </c>
      <c r="K5639" s="2">
        <v>0.30932496378560997</v>
      </c>
      <c r="L5639" s="2">
        <v>0.88966642699766696</v>
      </c>
      <c r="M5639" s="86">
        <v>-0.65231354764112903</v>
      </c>
      <c r="N5639" s="2">
        <v>0.124431675519072</v>
      </c>
      <c r="O5639" s="2">
        <v>1.1915943988411299</v>
      </c>
      <c r="P5639" s="2">
        <v>2.5468720424915499</v>
      </c>
      <c r="Q5639" s="2">
        <v>3.2135882796259998</v>
      </c>
      <c r="R5639" s="82">
        <v>-0.20746784563579801</v>
      </c>
      <c r="S5639" s="2">
        <v>465.720888888888</v>
      </c>
      <c r="T5639" s="2">
        <v>420.24377777777698</v>
      </c>
      <c r="U5639" s="2">
        <v>35.589555555555499</v>
      </c>
      <c r="V5639" s="2">
        <v>14.3165555555555</v>
      </c>
      <c r="W5639" s="2">
        <v>15.7618888888888</v>
      </c>
      <c r="X5639" s="2">
        <v>5.5111111111111102</v>
      </c>
      <c r="Y5639" s="2">
        <v>137.09955555555501</v>
      </c>
      <c r="Z5639" s="2">
        <v>112.895444444444</v>
      </c>
      <c r="AA5639" s="2">
        <v>0.98122549492998501</v>
      </c>
      <c r="AB5639" s="2">
        <v>24.2041111111111</v>
      </c>
      <c r="AC5639" s="2">
        <v>291.93144444444403</v>
      </c>
      <c r="AD5639" s="2">
        <v>0</v>
      </c>
      <c r="AE5639" s="2">
        <v>1.1003333333333301</v>
      </c>
      <c r="AF5639" s="2">
        <v>0</v>
      </c>
      <c r="AG5639" s="2">
        <v>0</v>
      </c>
      <c r="AH5639" s="2">
        <v>0</v>
      </c>
      <c r="AI5639" s="2">
        <v>0</v>
      </c>
      <c r="AJ5639" s="2">
        <v>0</v>
      </c>
      <c r="AK5639" s="2">
        <v>0</v>
      </c>
      <c r="AL5639" s="2">
        <v>0</v>
      </c>
      <c r="AM5639" s="2">
        <v>0</v>
      </c>
      <c r="AN5639" s="2">
        <v>0</v>
      </c>
      <c r="AO5639" s="2">
        <v>0</v>
      </c>
      <c r="AP5639" s="2">
        <v>0</v>
      </c>
      <c r="AQ5639" s="2">
        <v>0</v>
      </c>
      <c r="AR5639" s="77">
        <v>0</v>
      </c>
      <c r="AS5639" s="77">
        <v>0</v>
      </c>
      <c r="AT5639" s="77">
        <v>0</v>
      </c>
      <c r="AU5639" s="77">
        <v>0</v>
      </c>
      <c r="AV5639" s="77">
        <v>0</v>
      </c>
      <c r="AW5639" s="77">
        <v>0</v>
      </c>
      <c r="AX5639" s="77">
        <v>0</v>
      </c>
      <c r="AY5639" s="77">
        <v>0</v>
      </c>
      <c r="AZ5639" s="77">
        <v>0</v>
      </c>
      <c r="BA5639" s="77">
        <v>0</v>
      </c>
      <c r="BB5639" s="77">
        <v>0</v>
      </c>
      <c r="BC5639" s="77">
        <v>0</v>
      </c>
      <c r="BD5639" s="75">
        <v>195571</v>
      </c>
      <c r="BE5639" s="37">
        <v>6</v>
      </c>
    </row>
    <row r="5640" spans="1:57" x14ac:dyDescent="0.2">
      <c r="A5640" t="s">
        <v>9529</v>
      </c>
      <c r="B5640" t="s">
        <v>9791</v>
      </c>
      <c r="C5640" t="s">
        <v>9555</v>
      </c>
      <c r="D5640" t="s">
        <v>9556</v>
      </c>
      <c r="E5640" s="2">
        <v>51.266666666666602</v>
      </c>
      <c r="F5640" s="2">
        <v>4.2672171651495399</v>
      </c>
      <c r="G5640" s="2">
        <v>1.32334</v>
      </c>
      <c r="H5640" s="2">
        <v>4.8945437655122497</v>
      </c>
      <c r="I5640" s="82">
        <v>-0.12816855470431299</v>
      </c>
      <c r="J5640" s="2">
        <v>3.6440853922843499</v>
      </c>
      <c r="K5640" s="2">
        <v>0.57503250975292497</v>
      </c>
      <c r="L5640" s="2">
        <v>0.96815742744218503</v>
      </c>
      <c r="M5640" s="86">
        <v>-0.40605474538151498</v>
      </c>
      <c r="N5640" s="2">
        <v>0.189633723450368</v>
      </c>
      <c r="O5640" s="2">
        <v>1.76077156480277</v>
      </c>
      <c r="P5640" s="2">
        <v>1.93141309059384</v>
      </c>
      <c r="Q5640" s="2">
        <v>3.2530482831300902</v>
      </c>
      <c r="R5640" s="82">
        <v>-0.406275922613902</v>
      </c>
      <c r="S5640" s="2">
        <v>218.76599999999999</v>
      </c>
      <c r="T5640" s="2">
        <v>186.820111111111</v>
      </c>
      <c r="U5640" s="2">
        <v>29.48</v>
      </c>
      <c r="V5640" s="2">
        <v>9.7218888888888895</v>
      </c>
      <c r="W5640" s="2">
        <v>14.7581111111111</v>
      </c>
      <c r="X5640" s="2">
        <v>5</v>
      </c>
      <c r="Y5640" s="2">
        <v>90.268888888888895</v>
      </c>
      <c r="Z5640" s="2">
        <v>78.081111111111099</v>
      </c>
      <c r="AA5640" s="2">
        <v>1.5230385782401299</v>
      </c>
      <c r="AB5640" s="2">
        <v>12.187777777777701</v>
      </c>
      <c r="AC5640" s="2">
        <v>99.017111111111106</v>
      </c>
      <c r="AD5640" s="2">
        <v>0</v>
      </c>
      <c r="AE5640" s="2">
        <v>0</v>
      </c>
      <c r="AF5640" s="2">
        <v>3.2083333333333299</v>
      </c>
      <c r="AG5640" s="2">
        <v>0</v>
      </c>
      <c r="AH5640" s="2">
        <v>1.25555555555555</v>
      </c>
      <c r="AI5640" s="2">
        <v>0</v>
      </c>
      <c r="AJ5640" s="2">
        <v>1.25555555555555</v>
      </c>
      <c r="AK5640" s="2">
        <v>0</v>
      </c>
      <c r="AL5640" s="2">
        <v>1.95277777777777</v>
      </c>
      <c r="AM5640" s="2">
        <v>0</v>
      </c>
      <c r="AN5640" s="2">
        <v>1.95277777777777</v>
      </c>
      <c r="AO5640" s="2">
        <v>0</v>
      </c>
      <c r="AP5640" s="2">
        <v>0</v>
      </c>
      <c r="AQ5640" s="2">
        <v>0</v>
      </c>
      <c r="AR5640" s="77">
        <v>1.4665593983220999</v>
      </c>
      <c r="AS5640" s="77">
        <v>0</v>
      </c>
      <c r="AT5640" s="77">
        <v>4.2590079903512699</v>
      </c>
      <c r="AU5640" s="77">
        <v>0</v>
      </c>
      <c r="AV5640" s="77">
        <v>8.5075626962197806</v>
      </c>
      <c r="AW5640" s="77">
        <v>0</v>
      </c>
      <c r="AX5640" s="77">
        <v>0</v>
      </c>
      <c r="AY5640" s="77">
        <v>2.1632899239309702</v>
      </c>
      <c r="AZ5640" s="77">
        <v>16.022426839274299</v>
      </c>
      <c r="BA5640" s="77">
        <v>0</v>
      </c>
      <c r="BB5640" s="77">
        <v>0</v>
      </c>
      <c r="BC5640" s="77">
        <v>0</v>
      </c>
      <c r="BD5640" s="75">
        <v>195566</v>
      </c>
      <c r="BE5640" s="37">
        <v>6</v>
      </c>
    </row>
    <row r="5641" spans="1:57" x14ac:dyDescent="0.2">
      <c r="A5641" t="s">
        <v>9529</v>
      </c>
      <c r="B5641" t="s">
        <v>9792</v>
      </c>
      <c r="C5641" t="s">
        <v>9793</v>
      </c>
      <c r="D5641" t="s">
        <v>9794</v>
      </c>
      <c r="E5641" s="2">
        <v>94.7</v>
      </c>
      <c r="F5641" s="2">
        <v>3.4447424615745601</v>
      </c>
      <c r="G5641" s="2">
        <v>1.1173299999999999</v>
      </c>
      <c r="H5641" s="2">
        <v>4.5839251617646299</v>
      </c>
      <c r="I5641" s="82">
        <v>-0.24851686272982901</v>
      </c>
      <c r="J5641" s="2">
        <v>3.3235656458993299</v>
      </c>
      <c r="K5641" s="2">
        <v>0.16531033673589099</v>
      </c>
      <c r="L5641" s="2">
        <v>0.84835998308827198</v>
      </c>
      <c r="M5641" s="86">
        <v>-0.80514128432353105</v>
      </c>
      <c r="N5641" s="2">
        <v>0.102489733661856</v>
      </c>
      <c r="O5641" s="2">
        <v>1.10222926199694</v>
      </c>
      <c r="P5641" s="2">
        <v>2.1772028628417202</v>
      </c>
      <c r="Q5641" s="2">
        <v>3.1899650641456798</v>
      </c>
      <c r="R5641" s="82">
        <v>-0.31748379086878598</v>
      </c>
      <c r="S5641" s="2">
        <v>326.21711111111102</v>
      </c>
      <c r="T5641" s="2">
        <v>314.74166666666599</v>
      </c>
      <c r="U5641" s="2">
        <v>15.6548888888888</v>
      </c>
      <c r="V5641" s="2">
        <v>9.7057777777777705</v>
      </c>
      <c r="W5641" s="2">
        <v>0.73333333333333295</v>
      </c>
      <c r="X5641" s="2">
        <v>5.2157777777777703</v>
      </c>
      <c r="Y5641" s="2">
        <v>104.381111111111</v>
      </c>
      <c r="Z5641" s="2">
        <v>98.854777777777699</v>
      </c>
      <c r="AA5641" s="2">
        <v>1.04387304939575</v>
      </c>
      <c r="AB5641" s="2">
        <v>5.52633333333333</v>
      </c>
      <c r="AC5641" s="2">
        <v>205.11500000000001</v>
      </c>
      <c r="AD5641" s="2">
        <v>1.0661111111111099</v>
      </c>
      <c r="AE5641" s="2">
        <v>0</v>
      </c>
      <c r="AF5641" s="2">
        <v>1.86744444444444</v>
      </c>
      <c r="AG5641" s="2">
        <v>1.13411111111111</v>
      </c>
      <c r="AH5641" s="2">
        <v>0.73333333333333295</v>
      </c>
      <c r="AI5641" s="2">
        <v>0</v>
      </c>
      <c r="AJ5641" s="2">
        <v>0.73333333333333295</v>
      </c>
      <c r="AK5641" s="2">
        <v>0</v>
      </c>
      <c r="AL5641" s="2">
        <v>0.29799999999999999</v>
      </c>
      <c r="AM5641" s="2">
        <v>0.29799999999999999</v>
      </c>
      <c r="AN5641" s="2">
        <v>0</v>
      </c>
      <c r="AO5641" s="2">
        <v>0.83611111111111103</v>
      </c>
      <c r="AP5641" s="2">
        <v>0</v>
      </c>
      <c r="AQ5641" s="2">
        <v>0</v>
      </c>
      <c r="AR5641" s="77">
        <v>0.57245447306054498</v>
      </c>
      <c r="AS5641" s="77">
        <v>0.36033078274069502</v>
      </c>
      <c r="AT5641" s="77">
        <v>4.6843726489417499</v>
      </c>
      <c r="AU5641" s="77">
        <v>0</v>
      </c>
      <c r="AV5641" s="77">
        <v>100</v>
      </c>
      <c r="AW5641" s="77">
        <v>0</v>
      </c>
      <c r="AX5641" s="77">
        <v>0.36033078274069502</v>
      </c>
      <c r="AY5641" s="77">
        <v>0.28549226658718502</v>
      </c>
      <c r="AZ5641" s="77">
        <v>0</v>
      </c>
      <c r="BA5641" s="77">
        <v>0.40763040787417298</v>
      </c>
      <c r="BB5641" s="77">
        <v>0</v>
      </c>
      <c r="BC5641" s="77">
        <v>0</v>
      </c>
      <c r="BD5641" s="75">
        <v>195221</v>
      </c>
      <c r="BE5641" s="37">
        <v>6</v>
      </c>
    </row>
    <row r="5642" spans="1:57" x14ac:dyDescent="0.2">
      <c r="A5642" t="s">
        <v>9529</v>
      </c>
      <c r="B5642" t="s">
        <v>9795</v>
      </c>
      <c r="C5642" t="s">
        <v>6042</v>
      </c>
      <c r="D5642" t="s">
        <v>1031</v>
      </c>
      <c r="E5642" s="2">
        <v>158.266666666666</v>
      </c>
      <c r="F5642" s="2">
        <v>3.3231220162875501</v>
      </c>
      <c r="G5642" s="2">
        <v>1.3664099999999999</v>
      </c>
      <c r="H5642" s="2">
        <v>4.9559831746216698</v>
      </c>
      <c r="I5642" s="82">
        <v>-0.32947270012851898</v>
      </c>
      <c r="J5642" s="2">
        <v>2.8732146868856998</v>
      </c>
      <c r="K5642" s="2">
        <v>0.17276326874473399</v>
      </c>
      <c r="L5642" s="2">
        <v>0.99307727950924196</v>
      </c>
      <c r="M5642" s="86">
        <v>-0.82603240220125596</v>
      </c>
      <c r="N5642" s="2">
        <v>2.2733080595338299E-2</v>
      </c>
      <c r="O5642" s="2">
        <v>1.0980089862398199</v>
      </c>
      <c r="P5642" s="2">
        <v>2.0523497613030002</v>
      </c>
      <c r="Q5642" s="2">
        <v>3.2643940999073302</v>
      </c>
      <c r="R5642" s="82">
        <v>-0.371292283195443</v>
      </c>
      <c r="S5642" s="2">
        <v>525.93944444444401</v>
      </c>
      <c r="T5642" s="2">
        <v>454.73411111111102</v>
      </c>
      <c r="U5642" s="2">
        <v>27.342666666666599</v>
      </c>
      <c r="V5642" s="2">
        <v>3.59788888888888</v>
      </c>
      <c r="W5642" s="2">
        <v>18.1225555555555</v>
      </c>
      <c r="X5642" s="2">
        <v>5.62222222222222</v>
      </c>
      <c r="Y5642" s="2">
        <v>173.77822222222201</v>
      </c>
      <c r="Z5642" s="2">
        <v>126.317666666666</v>
      </c>
      <c r="AA5642" s="2">
        <v>0.798131844987363</v>
      </c>
      <c r="AB5642" s="2">
        <v>47.460555555555501</v>
      </c>
      <c r="AC5642" s="2">
        <v>324.81855555555501</v>
      </c>
      <c r="AD5642" s="2">
        <v>0</v>
      </c>
      <c r="AE5642" s="2">
        <v>0</v>
      </c>
      <c r="AF5642" s="2">
        <v>3.7422222222222201</v>
      </c>
      <c r="AG5642" s="2">
        <v>3.7422222222222201</v>
      </c>
      <c r="AH5642" s="2">
        <v>0</v>
      </c>
      <c r="AI5642" s="2">
        <v>0</v>
      </c>
      <c r="AJ5642" s="2">
        <v>0</v>
      </c>
      <c r="AK5642" s="2">
        <v>0</v>
      </c>
      <c r="AL5642" s="2">
        <v>3.7422222222222201</v>
      </c>
      <c r="AM5642" s="2">
        <v>3.7422222222222201</v>
      </c>
      <c r="AN5642" s="2">
        <v>0</v>
      </c>
      <c r="AO5642" s="2">
        <v>0</v>
      </c>
      <c r="AP5642" s="2">
        <v>0</v>
      </c>
      <c r="AQ5642" s="2">
        <v>0</v>
      </c>
      <c r="AR5642" s="77">
        <v>0.71153100642131295</v>
      </c>
      <c r="AS5642" s="77">
        <v>0.82294732917184499</v>
      </c>
      <c r="AT5642" s="77">
        <v>0</v>
      </c>
      <c r="AU5642" s="77">
        <v>0</v>
      </c>
      <c r="AV5642" s="77">
        <v>0</v>
      </c>
      <c r="AW5642" s="77">
        <v>0</v>
      </c>
      <c r="AX5642" s="77">
        <v>0.82294732917184499</v>
      </c>
      <c r="AY5642" s="77">
        <v>2.1534471778844502</v>
      </c>
      <c r="AZ5642" s="77">
        <v>0</v>
      </c>
      <c r="BA5642" s="77">
        <v>0</v>
      </c>
      <c r="BB5642" s="77">
        <v>0</v>
      </c>
      <c r="BC5642" s="77">
        <v>0</v>
      </c>
      <c r="BD5642" s="75">
        <v>195531</v>
      </c>
      <c r="BE5642" s="37">
        <v>6</v>
      </c>
    </row>
    <row r="5643" spans="1:57" x14ac:dyDescent="0.2">
      <c r="A5643" t="s">
        <v>9529</v>
      </c>
      <c r="B5643" t="s">
        <v>9796</v>
      </c>
      <c r="C5643" t="s">
        <v>9683</v>
      </c>
      <c r="D5643" t="s">
        <v>9646</v>
      </c>
      <c r="E5643" s="2">
        <v>104.06666666666599</v>
      </c>
      <c r="F5643" s="2">
        <v>3.6511434977578401</v>
      </c>
      <c r="G5643" s="2">
        <v>1.36042</v>
      </c>
      <c r="H5643" s="2">
        <v>4.9475000845690396</v>
      </c>
      <c r="I5643" s="82">
        <v>-0.26202254970231398</v>
      </c>
      <c r="J5643" s="2">
        <v>3.44535127055306</v>
      </c>
      <c r="K5643" s="2">
        <v>0.230113175314969</v>
      </c>
      <c r="L5643" s="2">
        <v>0.98961382102411</v>
      </c>
      <c r="M5643" s="86">
        <v>-0.76747174460757395</v>
      </c>
      <c r="N5643" s="2">
        <v>7.5971599402092596E-2</v>
      </c>
      <c r="O5643" s="2">
        <v>0.95568759342301901</v>
      </c>
      <c r="P5643" s="2">
        <v>2.46534272901985</v>
      </c>
      <c r="Q5643" s="2">
        <v>3.2628466235310798</v>
      </c>
      <c r="R5643" s="82">
        <v>-0.24441966985507799</v>
      </c>
      <c r="S5643" s="2">
        <v>379.96233333333299</v>
      </c>
      <c r="T5643" s="2">
        <v>358.54622222222201</v>
      </c>
      <c r="U5643" s="2">
        <v>23.947111111111099</v>
      </c>
      <c r="V5643" s="2">
        <v>7.9061111111111098</v>
      </c>
      <c r="W5643" s="2">
        <v>11.0437777777777</v>
      </c>
      <c r="X5643" s="2">
        <v>4.99722222222222</v>
      </c>
      <c r="Y5643" s="2">
        <v>99.455222222222204</v>
      </c>
      <c r="Z5643" s="2">
        <v>94.080111111111094</v>
      </c>
      <c r="AA5643" s="2">
        <v>0.90403694213111196</v>
      </c>
      <c r="AB5643" s="2">
        <v>5.3751111111111101</v>
      </c>
      <c r="AC5643" s="2">
        <v>256.56</v>
      </c>
      <c r="AD5643" s="2">
        <v>0</v>
      </c>
      <c r="AE5643" s="2">
        <v>0</v>
      </c>
      <c r="AF5643" s="2">
        <v>17.1038888888888</v>
      </c>
      <c r="AG5643" s="2">
        <v>17.1038888888888</v>
      </c>
      <c r="AH5643" s="2">
        <v>0.18666666666666601</v>
      </c>
      <c r="AI5643" s="2">
        <v>0.18666666666666601</v>
      </c>
      <c r="AJ5643" s="2">
        <v>0</v>
      </c>
      <c r="AK5643" s="2">
        <v>0</v>
      </c>
      <c r="AL5643" s="2">
        <v>9.3071111111111104</v>
      </c>
      <c r="AM5643" s="2">
        <v>9.3071111111111104</v>
      </c>
      <c r="AN5643" s="2">
        <v>0</v>
      </c>
      <c r="AO5643" s="2">
        <v>7.6101111111111104</v>
      </c>
      <c r="AP5643" s="2">
        <v>0</v>
      </c>
      <c r="AQ5643" s="2">
        <v>0</v>
      </c>
      <c r="AR5643" s="77">
        <v>4.5014695901143398</v>
      </c>
      <c r="AS5643" s="77">
        <v>4.7703441924115699</v>
      </c>
      <c r="AT5643" s="77">
        <v>0.77949555501939405</v>
      </c>
      <c r="AU5643" s="77">
        <v>2.3610427939006402</v>
      </c>
      <c r="AV5643" s="77">
        <v>0</v>
      </c>
      <c r="AW5643" s="77">
        <v>0</v>
      </c>
      <c r="AX5643" s="77">
        <v>4.7703441924115699</v>
      </c>
      <c r="AY5643" s="77">
        <v>9.3580919162951002</v>
      </c>
      <c r="AZ5643" s="77">
        <v>0</v>
      </c>
      <c r="BA5643" s="77">
        <v>2.9662110660707399</v>
      </c>
      <c r="BB5643" s="77">
        <v>0</v>
      </c>
      <c r="BC5643" s="77">
        <v>0</v>
      </c>
      <c r="BD5643" s="75">
        <v>195369</v>
      </c>
      <c r="BE5643" s="37">
        <v>6</v>
      </c>
    </row>
    <row r="5644" spans="1:57" x14ac:dyDescent="0.2">
      <c r="A5644" t="s">
        <v>9529</v>
      </c>
      <c r="B5644" t="s">
        <v>9797</v>
      </c>
      <c r="C5644" t="s">
        <v>9595</v>
      </c>
      <c r="D5644" t="s">
        <v>9596</v>
      </c>
      <c r="E5644" s="2">
        <v>127.133333333333</v>
      </c>
      <c r="F5644" s="2">
        <v>3.8201179863660202</v>
      </c>
      <c r="G5644" s="2">
        <v>1.23539</v>
      </c>
      <c r="H5644" s="2">
        <v>4.7656262993874696</v>
      </c>
      <c r="I5644" s="82">
        <v>-0.19840169027583701</v>
      </c>
      <c r="J5644" s="2">
        <v>3.4353425974479901</v>
      </c>
      <c r="K5644" s="2">
        <v>0.19419769271106399</v>
      </c>
      <c r="L5644" s="2">
        <v>0.917143934224391</v>
      </c>
      <c r="M5644" s="86">
        <v>-0.788258216115997</v>
      </c>
      <c r="N5644" s="2">
        <v>8.2978500262191904E-2</v>
      </c>
      <c r="O5644" s="2">
        <v>1.44165443104352</v>
      </c>
      <c r="P5644" s="2">
        <v>2.1842658626114302</v>
      </c>
      <c r="Q5644" s="2">
        <v>3.22812116692536</v>
      </c>
      <c r="R5644" s="82">
        <v>-0.323363111338275</v>
      </c>
      <c r="S5644" s="2">
        <v>485.66433333333299</v>
      </c>
      <c r="T5644" s="2">
        <v>436.74655555555501</v>
      </c>
      <c r="U5644" s="2">
        <v>24.689</v>
      </c>
      <c r="V5644" s="2">
        <v>10.549333333333299</v>
      </c>
      <c r="W5644" s="2">
        <v>8.4507777777777697</v>
      </c>
      <c r="X5644" s="2">
        <v>5.6888888888888802</v>
      </c>
      <c r="Y5644" s="2">
        <v>183.28233333333301</v>
      </c>
      <c r="Z5644" s="2">
        <v>148.50422222222201</v>
      </c>
      <c r="AA5644" s="2">
        <v>1.16809823457437</v>
      </c>
      <c r="AB5644" s="2">
        <v>34.778111111111102</v>
      </c>
      <c r="AC5644" s="2">
        <v>277.69299999999998</v>
      </c>
      <c r="AD5644" s="2">
        <v>0</v>
      </c>
      <c r="AE5644" s="2">
        <v>0</v>
      </c>
      <c r="AF5644" s="2">
        <v>3.1121111111111102</v>
      </c>
      <c r="AG5644" s="2">
        <v>3.1121111111111102</v>
      </c>
      <c r="AH5644" s="2">
        <v>0</v>
      </c>
      <c r="AI5644" s="2">
        <v>0</v>
      </c>
      <c r="AJ5644" s="2">
        <v>0</v>
      </c>
      <c r="AK5644" s="2">
        <v>0</v>
      </c>
      <c r="AL5644" s="2">
        <v>0</v>
      </c>
      <c r="AM5644" s="2">
        <v>0</v>
      </c>
      <c r="AN5644" s="2">
        <v>0</v>
      </c>
      <c r="AO5644" s="2">
        <v>3.1121111111111102</v>
      </c>
      <c r="AP5644" s="2">
        <v>0</v>
      </c>
      <c r="AQ5644" s="2">
        <v>0</v>
      </c>
      <c r="AR5644" s="77">
        <v>0.64079465950305403</v>
      </c>
      <c r="AS5644" s="77">
        <v>0.71256683573666701</v>
      </c>
      <c r="AT5644" s="77">
        <v>0</v>
      </c>
      <c r="AU5644" s="77">
        <v>0</v>
      </c>
      <c r="AV5644" s="77">
        <v>0</v>
      </c>
      <c r="AW5644" s="77">
        <v>0</v>
      </c>
      <c r="AX5644" s="77">
        <v>0.71256683573666701</v>
      </c>
      <c r="AY5644" s="77">
        <v>0</v>
      </c>
      <c r="AZ5644" s="77">
        <v>0</v>
      </c>
      <c r="BA5644" s="77">
        <v>1.12070203826207</v>
      </c>
      <c r="BB5644" s="77">
        <v>0</v>
      </c>
      <c r="BC5644" s="77">
        <v>0</v>
      </c>
      <c r="BD5644" s="75">
        <v>195509</v>
      </c>
      <c r="BE5644" s="37">
        <v>6</v>
      </c>
    </row>
    <row r="5645" spans="1:57" x14ac:dyDescent="0.2">
      <c r="A5645" t="s">
        <v>9529</v>
      </c>
      <c r="B5645" t="s">
        <v>9798</v>
      </c>
      <c r="C5645" t="s">
        <v>9534</v>
      </c>
      <c r="D5645" t="s">
        <v>9535</v>
      </c>
      <c r="E5645" s="2">
        <v>4.98888888888888</v>
      </c>
      <c r="F5645" s="2">
        <v>7.9644097995545602</v>
      </c>
      <c r="G5645" s="2">
        <v>1.5328299999999999</v>
      </c>
      <c r="H5645" s="2">
        <v>5.1845625939159197</v>
      </c>
      <c r="I5645" s="82">
        <v>0.53617776915274995</v>
      </c>
      <c r="J5645" s="2">
        <v>5.6773942093541203</v>
      </c>
      <c r="K5645" s="2">
        <v>4.2530066815144698</v>
      </c>
      <c r="L5645" s="2">
        <v>1.0890321082283301</v>
      </c>
      <c r="M5645" s="86">
        <v>2.9053088052962601</v>
      </c>
      <c r="N5645" s="2">
        <v>2.9784855233853</v>
      </c>
      <c r="O5645" s="2">
        <v>1.7850111358574601</v>
      </c>
      <c r="P5645" s="2">
        <v>1.9263919821826201</v>
      </c>
      <c r="Q5645" s="2">
        <v>3.30402061110737</v>
      </c>
      <c r="R5645" s="82">
        <v>-0.41695521640920302</v>
      </c>
      <c r="S5645" s="2">
        <v>39.733555555555498</v>
      </c>
      <c r="T5645" s="2">
        <v>28.323888888888799</v>
      </c>
      <c r="U5645" s="2">
        <v>21.217777777777702</v>
      </c>
      <c r="V5645" s="2">
        <v>14.8593333333333</v>
      </c>
      <c r="W5645" s="2">
        <v>0</v>
      </c>
      <c r="X5645" s="2">
        <v>6.3584444444444399</v>
      </c>
      <c r="Y5645" s="2">
        <v>8.9052222222222195</v>
      </c>
      <c r="Z5645" s="2">
        <v>3.8540000000000001</v>
      </c>
      <c r="AA5645" s="2">
        <v>0.77251670378619097</v>
      </c>
      <c r="AB5645" s="2">
        <v>5.0512222222222203</v>
      </c>
      <c r="AC5645" s="2">
        <v>9.6105555555555497</v>
      </c>
      <c r="AD5645" s="2">
        <v>0</v>
      </c>
      <c r="AE5645" s="2">
        <v>0</v>
      </c>
      <c r="AF5645" s="2">
        <v>0</v>
      </c>
      <c r="AG5645" s="2">
        <v>0</v>
      </c>
      <c r="AH5645" s="2">
        <v>0</v>
      </c>
      <c r="AI5645" s="2">
        <v>0</v>
      </c>
      <c r="AJ5645" s="2">
        <v>0</v>
      </c>
      <c r="AK5645" s="2">
        <v>0</v>
      </c>
      <c r="AL5645" s="2">
        <v>0</v>
      </c>
      <c r="AM5645" s="2">
        <v>0</v>
      </c>
      <c r="AN5645" s="2">
        <v>0</v>
      </c>
      <c r="AO5645" s="2">
        <v>0</v>
      </c>
      <c r="AP5645" s="2">
        <v>0</v>
      </c>
      <c r="AQ5645" s="2">
        <v>0</v>
      </c>
      <c r="AR5645" s="77">
        <v>0</v>
      </c>
      <c r="AS5645" s="77">
        <v>0</v>
      </c>
      <c r="AT5645" s="77">
        <v>0</v>
      </c>
      <c r="AU5645" s="77">
        <v>0</v>
      </c>
      <c r="AV5645" s="77">
        <v>0</v>
      </c>
      <c r="AW5645" s="77">
        <v>0</v>
      </c>
      <c r="AX5645" s="77">
        <v>0</v>
      </c>
      <c r="AY5645" s="77">
        <v>0</v>
      </c>
      <c r="AZ5645" s="77">
        <v>0</v>
      </c>
      <c r="BA5645" s="77">
        <v>0</v>
      </c>
      <c r="BB5645" s="77">
        <v>0</v>
      </c>
      <c r="BC5645" s="77">
        <v>0</v>
      </c>
      <c r="BD5645" s="75">
        <v>195643</v>
      </c>
      <c r="BE5645" s="37">
        <v>6</v>
      </c>
    </row>
    <row r="5646" spans="1:57" x14ac:dyDescent="0.2">
      <c r="A5646" t="s">
        <v>9529</v>
      </c>
      <c r="B5646" t="s">
        <v>9799</v>
      </c>
      <c r="C5646" t="s">
        <v>9800</v>
      </c>
      <c r="D5646" t="s">
        <v>9741</v>
      </c>
      <c r="E5646" s="2">
        <v>83.5</v>
      </c>
      <c r="F5646" s="2">
        <v>3.20998270126413</v>
      </c>
      <c r="G5646" s="2">
        <v>1.15757</v>
      </c>
      <c r="H5646" s="2">
        <v>4.6471104987918199</v>
      </c>
      <c r="I5646" s="82">
        <v>-0.30925190995594298</v>
      </c>
      <c r="J5646" s="2">
        <v>2.7667345309381202</v>
      </c>
      <c r="K5646" s="2">
        <v>0.173414504324683</v>
      </c>
      <c r="L5646" s="2">
        <v>0.871847856984027</v>
      </c>
      <c r="M5646" s="86">
        <v>-0.80109545153373996</v>
      </c>
      <c r="N5646" s="2">
        <v>2.81131071190951E-2</v>
      </c>
      <c r="O5646" s="2">
        <v>1.12116300731869</v>
      </c>
      <c r="P5646" s="2">
        <v>1.91540518962075</v>
      </c>
      <c r="Q5646" s="2">
        <v>3.2036807813528698</v>
      </c>
      <c r="R5646" s="82">
        <v>-0.40212358210922899</v>
      </c>
      <c r="S5646" s="2">
        <v>268.03355555555498</v>
      </c>
      <c r="T5646" s="2">
        <v>231.02233333333299</v>
      </c>
      <c r="U5646" s="2">
        <v>14.4801111111111</v>
      </c>
      <c r="V5646" s="2">
        <v>2.3474444444444398</v>
      </c>
      <c r="W5646" s="2">
        <v>6.4660000000000002</v>
      </c>
      <c r="X5646" s="2">
        <v>5.6666666666666599</v>
      </c>
      <c r="Y5646" s="2">
        <v>93.6171111111111</v>
      </c>
      <c r="Z5646" s="2">
        <v>68.738555555555493</v>
      </c>
      <c r="AA5646" s="2">
        <v>0.82321623419826995</v>
      </c>
      <c r="AB5646" s="2">
        <v>24.878555555555501</v>
      </c>
      <c r="AC5646" s="2">
        <v>159.60233333333301</v>
      </c>
      <c r="AD5646" s="2">
        <v>0.33399999999999902</v>
      </c>
      <c r="AE5646" s="2">
        <v>0</v>
      </c>
      <c r="AF5646" s="2">
        <v>0</v>
      </c>
      <c r="AG5646" s="2">
        <v>0</v>
      </c>
      <c r="AH5646" s="2">
        <v>0</v>
      </c>
      <c r="AI5646" s="2">
        <v>0</v>
      </c>
      <c r="AJ5646" s="2">
        <v>0</v>
      </c>
      <c r="AK5646" s="2">
        <v>0</v>
      </c>
      <c r="AL5646" s="2">
        <v>0</v>
      </c>
      <c r="AM5646" s="2">
        <v>0</v>
      </c>
      <c r="AN5646" s="2">
        <v>0</v>
      </c>
      <c r="AO5646" s="2">
        <v>0</v>
      </c>
      <c r="AP5646" s="2">
        <v>0</v>
      </c>
      <c r="AQ5646" s="2">
        <v>0</v>
      </c>
      <c r="AR5646" s="77">
        <v>0</v>
      </c>
      <c r="AS5646" s="77">
        <v>0</v>
      </c>
      <c r="AT5646" s="77">
        <v>0</v>
      </c>
      <c r="AU5646" s="77">
        <v>0</v>
      </c>
      <c r="AV5646" s="77">
        <v>0</v>
      </c>
      <c r="AW5646" s="77">
        <v>0</v>
      </c>
      <c r="AX5646" s="77">
        <v>0</v>
      </c>
      <c r="AY5646" s="77">
        <v>0</v>
      </c>
      <c r="AZ5646" s="77">
        <v>0</v>
      </c>
      <c r="BA5646" s="77">
        <v>0</v>
      </c>
      <c r="BB5646" s="77">
        <v>0</v>
      </c>
      <c r="BC5646" s="77">
        <v>0</v>
      </c>
      <c r="BD5646" s="75">
        <v>195425</v>
      </c>
      <c r="BE5646" s="37">
        <v>6</v>
      </c>
    </row>
    <row r="5647" spans="1:57" x14ac:dyDescent="0.2">
      <c r="A5647" t="s">
        <v>9529</v>
      </c>
      <c r="B5647" t="s">
        <v>9801</v>
      </c>
      <c r="C5647" t="s">
        <v>9802</v>
      </c>
      <c r="D5647" t="s">
        <v>7117</v>
      </c>
      <c r="E5647" s="2">
        <v>114.577777777777</v>
      </c>
      <c r="F5647" s="2">
        <v>3.5648797517455302</v>
      </c>
      <c r="G5647" s="2">
        <v>1.2651699999999999</v>
      </c>
      <c r="H5647" s="2">
        <v>4.8098315860651297</v>
      </c>
      <c r="I5647" s="82">
        <v>-0.25883480783951401</v>
      </c>
      <c r="J5647" s="2">
        <v>3.4296256788207899</v>
      </c>
      <c r="K5647" s="2">
        <v>0.21547129557796699</v>
      </c>
      <c r="L5647" s="2">
        <v>0.93443719149822702</v>
      </c>
      <c r="M5647" s="86">
        <v>-0.76941061685216905</v>
      </c>
      <c r="N5647" s="2">
        <v>0.180950349107835</v>
      </c>
      <c r="O5647" s="2">
        <v>1.1535095034910701</v>
      </c>
      <c r="P5647" s="2">
        <v>2.1958989526764898</v>
      </c>
      <c r="Q5647" s="2">
        <v>3.2368498409845401</v>
      </c>
      <c r="R5647" s="82">
        <v>-0.32159381480341598</v>
      </c>
      <c r="S5647" s="2">
        <v>408.45600000000002</v>
      </c>
      <c r="T5647" s="2">
        <v>392.958888888888</v>
      </c>
      <c r="U5647" s="2">
        <v>24.688222222222201</v>
      </c>
      <c r="V5647" s="2">
        <v>20.732888888888802</v>
      </c>
      <c r="W5647" s="2">
        <v>0</v>
      </c>
      <c r="X5647" s="2">
        <v>3.9553333333333298</v>
      </c>
      <c r="Y5647" s="2">
        <v>132.16655555555499</v>
      </c>
      <c r="Z5647" s="2">
        <v>120.624777777777</v>
      </c>
      <c r="AA5647" s="2">
        <v>1.05277637703646</v>
      </c>
      <c r="AB5647" s="2">
        <v>11.5417777777777</v>
      </c>
      <c r="AC5647" s="2">
        <v>251.60122222222199</v>
      </c>
      <c r="AD5647" s="2">
        <v>0</v>
      </c>
      <c r="AE5647" s="2">
        <v>0</v>
      </c>
      <c r="AF5647" s="2">
        <v>20.811444444444401</v>
      </c>
      <c r="AG5647" s="2">
        <v>20.811444444444401</v>
      </c>
      <c r="AH5647" s="2">
        <v>0</v>
      </c>
      <c r="AI5647" s="2">
        <v>0</v>
      </c>
      <c r="AJ5647" s="2">
        <v>0</v>
      </c>
      <c r="AK5647" s="2">
        <v>0</v>
      </c>
      <c r="AL5647" s="2">
        <v>16.3014444444444</v>
      </c>
      <c r="AM5647" s="2">
        <v>16.3014444444444</v>
      </c>
      <c r="AN5647" s="2">
        <v>0</v>
      </c>
      <c r="AO5647" s="2">
        <v>4.51</v>
      </c>
      <c r="AP5647" s="2">
        <v>0</v>
      </c>
      <c r="AQ5647" s="2">
        <v>0</v>
      </c>
      <c r="AR5647" s="77">
        <v>5.0951496475616498</v>
      </c>
      <c r="AS5647" s="77">
        <v>5.2960869528336296</v>
      </c>
      <c r="AT5647" s="77">
        <v>0</v>
      </c>
      <c r="AU5647" s="77">
        <v>0</v>
      </c>
      <c r="AV5647" s="77">
        <v>0</v>
      </c>
      <c r="AW5647" s="77">
        <v>0</v>
      </c>
      <c r="AX5647" s="77">
        <v>5.2960869528336296</v>
      </c>
      <c r="AY5647" s="77">
        <v>12.334016253901799</v>
      </c>
      <c r="AZ5647" s="77">
        <v>0</v>
      </c>
      <c r="BA5647" s="77">
        <v>1.79251911424207</v>
      </c>
      <c r="BB5647" s="77">
        <v>0</v>
      </c>
      <c r="BC5647" s="77">
        <v>0</v>
      </c>
      <c r="BD5647" s="75">
        <v>195342</v>
      </c>
      <c r="BE5647" s="37">
        <v>6</v>
      </c>
    </row>
    <row r="5648" spans="1:57" x14ac:dyDescent="0.2">
      <c r="A5648" t="s">
        <v>9529</v>
      </c>
      <c r="B5648" t="s">
        <v>9803</v>
      </c>
      <c r="C5648" t="s">
        <v>9573</v>
      </c>
      <c r="D5648" t="s">
        <v>9574</v>
      </c>
      <c r="E5648" s="2">
        <v>122.322222222222</v>
      </c>
      <c r="F5648" s="2">
        <v>3.2945499137069598</v>
      </c>
      <c r="G5648" s="2">
        <v>1.25769</v>
      </c>
      <c r="H5648" s="2">
        <v>4.7987839461257096</v>
      </c>
      <c r="I5648" s="82">
        <v>-0.313461503853113</v>
      </c>
      <c r="J5648" s="2">
        <v>2.93371332546098</v>
      </c>
      <c r="K5648" s="2">
        <v>0.117381233536197</v>
      </c>
      <c r="L5648" s="2">
        <v>0.93009554675041695</v>
      </c>
      <c r="M5648" s="86">
        <v>-0.87379658579561403</v>
      </c>
      <c r="N5648" s="2">
        <v>1.7194113906803501E-2</v>
      </c>
      <c r="O5648" s="2">
        <v>1.32117540194386</v>
      </c>
      <c r="P5648" s="2">
        <v>1.8559932782269</v>
      </c>
      <c r="Q5648" s="2">
        <v>3.23468684355998</v>
      </c>
      <c r="R5648" s="82">
        <v>-0.42622165050627803</v>
      </c>
      <c r="S5648" s="2">
        <v>402.99666666666599</v>
      </c>
      <c r="T5648" s="2">
        <v>358.85833333333301</v>
      </c>
      <c r="U5648" s="2">
        <v>14.358333333333301</v>
      </c>
      <c r="V5648" s="2">
        <v>2.1032222222222199</v>
      </c>
      <c r="W5648" s="2">
        <v>6.8017777777777697</v>
      </c>
      <c r="X5648" s="2">
        <v>5.4533333333333296</v>
      </c>
      <c r="Y5648" s="2">
        <v>161.60911111111099</v>
      </c>
      <c r="Z5648" s="2">
        <v>129.72588888888799</v>
      </c>
      <c r="AA5648" s="2">
        <v>1.0605259333272701</v>
      </c>
      <c r="AB5648" s="2">
        <v>31.883222222222201</v>
      </c>
      <c r="AC5648" s="2">
        <v>220.400222222222</v>
      </c>
      <c r="AD5648" s="2">
        <v>6.6289999999999996</v>
      </c>
      <c r="AE5648" s="2">
        <v>0</v>
      </c>
      <c r="AF5648" s="2">
        <v>0</v>
      </c>
      <c r="AG5648" s="2">
        <v>0</v>
      </c>
      <c r="AH5648" s="2">
        <v>0</v>
      </c>
      <c r="AI5648" s="2">
        <v>0</v>
      </c>
      <c r="AJ5648" s="2">
        <v>0</v>
      </c>
      <c r="AK5648" s="2">
        <v>0</v>
      </c>
      <c r="AL5648" s="2">
        <v>0</v>
      </c>
      <c r="AM5648" s="2">
        <v>0</v>
      </c>
      <c r="AN5648" s="2">
        <v>0</v>
      </c>
      <c r="AO5648" s="2">
        <v>0</v>
      </c>
      <c r="AP5648" s="2">
        <v>0</v>
      </c>
      <c r="AQ5648" s="2">
        <v>0</v>
      </c>
      <c r="AR5648" s="77">
        <v>0</v>
      </c>
      <c r="AS5648" s="77">
        <v>0</v>
      </c>
      <c r="AT5648" s="77">
        <v>0</v>
      </c>
      <c r="AU5648" s="77">
        <v>0</v>
      </c>
      <c r="AV5648" s="77">
        <v>0</v>
      </c>
      <c r="AW5648" s="77">
        <v>0</v>
      </c>
      <c r="AX5648" s="77">
        <v>0</v>
      </c>
      <c r="AY5648" s="77">
        <v>0</v>
      </c>
      <c r="AZ5648" s="77">
        <v>0</v>
      </c>
      <c r="BA5648" s="77">
        <v>0</v>
      </c>
      <c r="BB5648" s="77">
        <v>0</v>
      </c>
      <c r="BC5648" s="77">
        <v>0</v>
      </c>
      <c r="BD5648" s="75">
        <v>195312</v>
      </c>
      <c r="BE5648" s="37">
        <v>6</v>
      </c>
    </row>
    <row r="5649" spans="1:57" x14ac:dyDescent="0.2">
      <c r="A5649" t="s">
        <v>9529</v>
      </c>
      <c r="B5649" t="s">
        <v>9804</v>
      </c>
      <c r="C5649" t="s">
        <v>9534</v>
      </c>
      <c r="D5649" t="s">
        <v>9535</v>
      </c>
      <c r="E5649" s="2">
        <v>121.988888888888</v>
      </c>
      <c r="F5649" s="2">
        <v>3.02973130521905</v>
      </c>
      <c r="G5649" s="2">
        <v>1.5085299999999999</v>
      </c>
      <c r="H5649" s="2">
        <v>5.1519776925576197</v>
      </c>
      <c r="I5649" s="82">
        <v>-0.41192848920993902</v>
      </c>
      <c r="J5649" s="2">
        <v>2.6731642226067902</v>
      </c>
      <c r="K5649" s="2">
        <v>0.140138446124419</v>
      </c>
      <c r="L5649" s="2">
        <v>1.07505174112172</v>
      </c>
      <c r="M5649" s="86">
        <v>-0.869644928923889</v>
      </c>
      <c r="N5649" s="2">
        <v>5.8506239183896497E-2</v>
      </c>
      <c r="O5649" s="2">
        <v>0.98815465889425202</v>
      </c>
      <c r="P5649" s="2">
        <v>1.90143820020038</v>
      </c>
      <c r="Q5649" s="2">
        <v>3.2985986963175602</v>
      </c>
      <c r="R5649" s="82">
        <v>-0.42356182874774001</v>
      </c>
      <c r="S5649" s="2">
        <v>369.59355555555499</v>
      </c>
      <c r="T5649" s="2">
        <v>326.09633333333301</v>
      </c>
      <c r="U5649" s="2">
        <v>17.095333333333301</v>
      </c>
      <c r="V5649" s="2">
        <v>7.1371111111111096</v>
      </c>
      <c r="W5649" s="2">
        <v>4.4471111111111101</v>
      </c>
      <c r="X5649" s="2">
        <v>5.5111111111111102</v>
      </c>
      <c r="Y5649" s="2">
        <v>120.54388888888801</v>
      </c>
      <c r="Z5649" s="2">
        <v>87.0048888888888</v>
      </c>
      <c r="AA5649" s="2">
        <v>0.713219783222515</v>
      </c>
      <c r="AB5649" s="2">
        <v>33.539000000000001</v>
      </c>
      <c r="AC5649" s="2">
        <v>231.95433333333301</v>
      </c>
      <c r="AD5649" s="2">
        <v>0</v>
      </c>
      <c r="AE5649" s="2">
        <v>0</v>
      </c>
      <c r="AF5649" s="2">
        <v>109.616777777777</v>
      </c>
      <c r="AG5649" s="2">
        <v>107.039</v>
      </c>
      <c r="AH5649" s="2">
        <v>1.68888888888888</v>
      </c>
      <c r="AI5649" s="2">
        <v>0</v>
      </c>
      <c r="AJ5649" s="2">
        <v>1.68888888888888</v>
      </c>
      <c r="AK5649" s="2">
        <v>0</v>
      </c>
      <c r="AL5649" s="2">
        <v>24.070333333333298</v>
      </c>
      <c r="AM5649" s="2">
        <v>23.181444444444399</v>
      </c>
      <c r="AN5649" s="2">
        <v>0.88888888888888795</v>
      </c>
      <c r="AO5649" s="2">
        <v>83.857555555555507</v>
      </c>
      <c r="AP5649" s="2">
        <v>0</v>
      </c>
      <c r="AQ5649" s="2">
        <v>0</v>
      </c>
      <c r="AR5649" s="77">
        <v>29.658736233375802</v>
      </c>
      <c r="AS5649" s="77">
        <v>32.824349450929098</v>
      </c>
      <c r="AT5649" s="77">
        <v>9.8792392985739994</v>
      </c>
      <c r="AU5649" s="77">
        <v>0</v>
      </c>
      <c r="AV5649" s="77">
        <v>37.977213671796903</v>
      </c>
      <c r="AW5649" s="77">
        <v>0</v>
      </c>
      <c r="AX5649" s="77">
        <v>32.824349450929098</v>
      </c>
      <c r="AY5649" s="77">
        <v>19.968107512708599</v>
      </c>
      <c r="AZ5649" s="77">
        <v>2.65031422788064</v>
      </c>
      <c r="BA5649" s="77">
        <v>36.152614331652401</v>
      </c>
      <c r="BB5649" s="77">
        <v>0</v>
      </c>
      <c r="BC5649" s="77">
        <v>0</v>
      </c>
      <c r="BD5649" s="75">
        <v>195594</v>
      </c>
      <c r="BE5649" s="37">
        <v>6</v>
      </c>
    </row>
    <row r="5650" spans="1:57" x14ac:dyDescent="0.2">
      <c r="A5650" t="s">
        <v>9529</v>
      </c>
      <c r="B5650" t="s">
        <v>9805</v>
      </c>
      <c r="C5650" t="s">
        <v>9555</v>
      </c>
      <c r="D5650" t="s">
        <v>9556</v>
      </c>
      <c r="E5650" s="2">
        <v>54.177777777777699</v>
      </c>
      <c r="F5650" s="2">
        <v>3.97546144380639</v>
      </c>
      <c r="G5650" s="2">
        <v>1.2630399999999999</v>
      </c>
      <c r="H5650" s="2">
        <v>4.8066893975700298</v>
      </c>
      <c r="I5650" s="82">
        <v>-0.17293148880887799</v>
      </c>
      <c r="J5650" s="2">
        <v>3.5339704675963901</v>
      </c>
      <c r="K5650" s="2">
        <v>0.31161607875307601</v>
      </c>
      <c r="L5650" s="2">
        <v>0.93320100173559695</v>
      </c>
      <c r="M5650" s="86">
        <v>-0.66607828519951995</v>
      </c>
      <c r="N5650" s="2">
        <v>4.18314191960623E-2</v>
      </c>
      <c r="O5650" s="2">
        <v>1.2251517637407701</v>
      </c>
      <c r="P5650" s="2">
        <v>2.4386936013125502</v>
      </c>
      <c r="Q5650" s="2">
        <v>3.2362358666826601</v>
      </c>
      <c r="R5650" s="82">
        <v>-0.24644132820505499</v>
      </c>
      <c r="S5650" s="2">
        <v>215.38166666666601</v>
      </c>
      <c r="T5650" s="2">
        <v>191.462666666666</v>
      </c>
      <c r="U5650" s="2">
        <v>16.882666666666601</v>
      </c>
      <c r="V5650" s="2">
        <v>2.2663333333333302</v>
      </c>
      <c r="W5650" s="2">
        <v>7.5218888888888804</v>
      </c>
      <c r="X5650" s="2">
        <v>7.0944444444444397</v>
      </c>
      <c r="Y5650" s="2">
        <v>66.376000000000005</v>
      </c>
      <c r="Z5650" s="2">
        <v>57.073333333333302</v>
      </c>
      <c r="AA5650" s="2">
        <v>1.0534454470877701</v>
      </c>
      <c r="AB5650" s="2">
        <v>9.30266666666666</v>
      </c>
      <c r="AC5650" s="2">
        <v>132.12299999999999</v>
      </c>
      <c r="AD5650" s="2">
        <v>0</v>
      </c>
      <c r="AE5650" s="2">
        <v>0</v>
      </c>
      <c r="AF5650" s="2">
        <v>18.872444444444401</v>
      </c>
      <c r="AG5650" s="2">
        <v>7.73355555555555</v>
      </c>
      <c r="AH5650" s="2">
        <v>6.7833333333333297</v>
      </c>
      <c r="AI5650" s="2">
        <v>0</v>
      </c>
      <c r="AJ5650" s="2">
        <v>0</v>
      </c>
      <c r="AK5650" s="2">
        <v>6.7833333333333297</v>
      </c>
      <c r="AL5650" s="2">
        <v>8.5241111111111092</v>
      </c>
      <c r="AM5650" s="2">
        <v>4.1685555555555496</v>
      </c>
      <c r="AN5650" s="2">
        <v>4.3555555555555499</v>
      </c>
      <c r="AO5650" s="2">
        <v>3.5649999999999999</v>
      </c>
      <c r="AP5650" s="2">
        <v>0</v>
      </c>
      <c r="AQ5650" s="2">
        <v>0</v>
      </c>
      <c r="AR5650" s="77">
        <v>8.7623263096260597</v>
      </c>
      <c r="AS5650" s="77">
        <v>4.0391976619752903</v>
      </c>
      <c r="AT5650" s="77">
        <v>40.179276575580403</v>
      </c>
      <c r="AU5650" s="77">
        <v>0</v>
      </c>
      <c r="AV5650" s="77">
        <v>0</v>
      </c>
      <c r="AW5650" s="77">
        <v>95.614722004698507</v>
      </c>
      <c r="AX5650" s="77">
        <v>4.0391976619752903</v>
      </c>
      <c r="AY5650" s="77">
        <v>12.8421584776291</v>
      </c>
      <c r="AZ5650" s="77">
        <v>46.820505470354902</v>
      </c>
      <c r="BA5650" s="77">
        <v>2.69824330358832</v>
      </c>
      <c r="BB5650" s="77">
        <v>0</v>
      </c>
      <c r="BC5650" s="77">
        <v>0</v>
      </c>
      <c r="BD5650" s="75">
        <v>195512</v>
      </c>
      <c r="BE5650" s="37">
        <v>6</v>
      </c>
    </row>
    <row r="5651" spans="1:57" x14ac:dyDescent="0.2">
      <c r="A5651" t="s">
        <v>9529</v>
      </c>
      <c r="B5651" t="s">
        <v>9806</v>
      </c>
      <c r="C5651" t="s">
        <v>9753</v>
      </c>
      <c r="D5651" t="s">
        <v>116</v>
      </c>
      <c r="E5651" s="2">
        <v>123.9</v>
      </c>
      <c r="F5651" s="2">
        <v>3.7834400502197099</v>
      </c>
      <c r="G5651" s="2">
        <v>1.2661</v>
      </c>
      <c r="H5651" s="2">
        <v>4.8112026011430302</v>
      </c>
      <c r="I5651" s="82">
        <v>-0.21361863885739299</v>
      </c>
      <c r="J5651" s="2">
        <v>3.2926455026455002</v>
      </c>
      <c r="K5651" s="2">
        <v>0.236918662003407</v>
      </c>
      <c r="L5651" s="2">
        <v>0.93497690295764502</v>
      </c>
      <c r="M5651" s="86">
        <v>-0.74660479713033001</v>
      </c>
      <c r="N5651" s="2">
        <v>4.1698502376468403E-2</v>
      </c>
      <c r="O5651" s="2">
        <v>1.05628284458792</v>
      </c>
      <c r="P5651" s="2">
        <v>2.49023854362837</v>
      </c>
      <c r="Q5651" s="2">
        <v>3.2371174286884301</v>
      </c>
      <c r="R5651" s="82">
        <v>-0.230723445013443</v>
      </c>
      <c r="S5651" s="2">
        <v>468.76822222222199</v>
      </c>
      <c r="T5651" s="2">
        <v>407.95877777777702</v>
      </c>
      <c r="U5651" s="2">
        <v>29.354222222222202</v>
      </c>
      <c r="V5651" s="2">
        <v>5.1664444444444397</v>
      </c>
      <c r="W5651" s="2">
        <v>19.5211111111111</v>
      </c>
      <c r="X5651" s="2">
        <v>4.6666666666666599</v>
      </c>
      <c r="Y5651" s="2">
        <v>130.873444444444</v>
      </c>
      <c r="Z5651" s="2">
        <v>94.251777777777704</v>
      </c>
      <c r="AA5651" s="2">
        <v>0.76070845664066</v>
      </c>
      <c r="AB5651" s="2">
        <v>36.621666666666599</v>
      </c>
      <c r="AC5651" s="2">
        <v>308.54055555555499</v>
      </c>
      <c r="AD5651" s="2">
        <v>0</v>
      </c>
      <c r="AE5651" s="2">
        <v>0</v>
      </c>
      <c r="AF5651" s="2">
        <v>0</v>
      </c>
      <c r="AG5651" s="2">
        <v>0</v>
      </c>
      <c r="AH5651" s="2">
        <v>0</v>
      </c>
      <c r="AI5651" s="2">
        <v>0</v>
      </c>
      <c r="AJ5651" s="2">
        <v>0</v>
      </c>
      <c r="AK5651" s="2">
        <v>0</v>
      </c>
      <c r="AL5651" s="2">
        <v>0</v>
      </c>
      <c r="AM5651" s="2">
        <v>0</v>
      </c>
      <c r="AN5651" s="2">
        <v>0</v>
      </c>
      <c r="AO5651" s="2">
        <v>0</v>
      </c>
      <c r="AP5651" s="2">
        <v>0</v>
      </c>
      <c r="AQ5651" s="2">
        <v>0</v>
      </c>
      <c r="AR5651" s="77">
        <v>0</v>
      </c>
      <c r="AS5651" s="77">
        <v>0</v>
      </c>
      <c r="AT5651" s="77">
        <v>0</v>
      </c>
      <c r="AU5651" s="77">
        <v>0</v>
      </c>
      <c r="AV5651" s="77">
        <v>0</v>
      </c>
      <c r="AW5651" s="77">
        <v>0</v>
      </c>
      <c r="AX5651" s="77">
        <v>0</v>
      </c>
      <c r="AY5651" s="77">
        <v>0</v>
      </c>
      <c r="AZ5651" s="77">
        <v>0</v>
      </c>
      <c r="BA5651" s="77">
        <v>0</v>
      </c>
      <c r="BB5651" s="77">
        <v>0</v>
      </c>
      <c r="BC5651" s="77">
        <v>0</v>
      </c>
      <c r="BD5651" s="75">
        <v>195257</v>
      </c>
      <c r="BE5651" s="37">
        <v>6</v>
      </c>
    </row>
    <row r="5652" spans="1:57" x14ac:dyDescent="0.2">
      <c r="A5652" t="s">
        <v>9529</v>
      </c>
      <c r="B5652" t="s">
        <v>9807</v>
      </c>
      <c r="C5652" t="s">
        <v>9773</v>
      </c>
      <c r="D5652" t="s">
        <v>116</v>
      </c>
      <c r="E5652" s="2">
        <v>55.088888888888803</v>
      </c>
      <c r="F5652" s="2">
        <v>3.7856978620411401</v>
      </c>
      <c r="G5652" s="2">
        <v>1.53857</v>
      </c>
      <c r="H5652" s="2">
        <v>5.1922233741642101</v>
      </c>
      <c r="I5652" s="82">
        <v>-0.270890793936513</v>
      </c>
      <c r="J5652" s="2">
        <v>3.2379124647034998</v>
      </c>
      <c r="K5652" s="2">
        <v>0.27691407825736097</v>
      </c>
      <c r="L5652" s="2">
        <v>1.09233304142374</v>
      </c>
      <c r="M5652" s="86">
        <v>-0.74649299457568896</v>
      </c>
      <c r="N5652" s="2">
        <v>1.0084711577248E-3</v>
      </c>
      <c r="O5652" s="2">
        <v>1.2523578055667599</v>
      </c>
      <c r="P5652" s="2">
        <v>2.25642597821702</v>
      </c>
      <c r="Q5652" s="2">
        <v>3.3052852143637401</v>
      </c>
      <c r="R5652" s="82">
        <v>-0.31732790610283901</v>
      </c>
      <c r="S5652" s="2">
        <v>208.54988888888801</v>
      </c>
      <c r="T5652" s="2">
        <v>178.37299999999999</v>
      </c>
      <c r="U5652" s="2">
        <v>15.2548888888888</v>
      </c>
      <c r="V5652" s="2">
        <v>5.5555555555555497E-2</v>
      </c>
      <c r="W5652" s="2">
        <v>10.1326666666666</v>
      </c>
      <c r="X5652" s="2">
        <v>5.0666666666666602</v>
      </c>
      <c r="Y5652" s="2">
        <v>68.991</v>
      </c>
      <c r="Z5652" s="2">
        <v>54.013444444444403</v>
      </c>
      <c r="AA5652" s="2">
        <v>0.980478015328761</v>
      </c>
      <c r="AB5652" s="2">
        <v>14.977555555555501</v>
      </c>
      <c r="AC5652" s="2">
        <v>124.304</v>
      </c>
      <c r="AD5652" s="2">
        <v>0</v>
      </c>
      <c r="AE5652" s="2">
        <v>0</v>
      </c>
      <c r="AF5652" s="2">
        <v>0</v>
      </c>
      <c r="AG5652" s="2">
        <v>0</v>
      </c>
      <c r="AH5652" s="2">
        <v>0</v>
      </c>
      <c r="AI5652" s="2">
        <v>0</v>
      </c>
      <c r="AJ5652" s="2">
        <v>0</v>
      </c>
      <c r="AK5652" s="2">
        <v>0</v>
      </c>
      <c r="AL5652" s="2">
        <v>0</v>
      </c>
      <c r="AM5652" s="2">
        <v>0</v>
      </c>
      <c r="AN5652" s="2">
        <v>0</v>
      </c>
      <c r="AO5652" s="2">
        <v>0</v>
      </c>
      <c r="AP5652" s="2">
        <v>0</v>
      </c>
      <c r="AQ5652" s="2">
        <v>0</v>
      </c>
      <c r="AR5652" s="77">
        <v>0</v>
      </c>
      <c r="AS5652" s="77">
        <v>0</v>
      </c>
      <c r="AT5652" s="77">
        <v>0</v>
      </c>
      <c r="AU5652" s="77">
        <v>0</v>
      </c>
      <c r="AV5652" s="77">
        <v>0</v>
      </c>
      <c r="AW5652" s="77">
        <v>0</v>
      </c>
      <c r="AX5652" s="77">
        <v>0</v>
      </c>
      <c r="AY5652" s="77">
        <v>0</v>
      </c>
      <c r="AZ5652" s="77">
        <v>0</v>
      </c>
      <c r="BA5652" s="77">
        <v>0</v>
      </c>
      <c r="BB5652" s="77">
        <v>0</v>
      </c>
      <c r="BC5652" s="77">
        <v>0</v>
      </c>
      <c r="BD5652" s="75">
        <v>195504</v>
      </c>
      <c r="BE5652" s="37">
        <v>6</v>
      </c>
    </row>
    <row r="5653" spans="1:57" x14ac:dyDescent="0.2">
      <c r="A5653" t="s">
        <v>9529</v>
      </c>
      <c r="B5653" t="s">
        <v>9808</v>
      </c>
      <c r="C5653" t="s">
        <v>9723</v>
      </c>
      <c r="D5653" t="s">
        <v>9724</v>
      </c>
      <c r="E5653" s="2">
        <v>87.022222222222197</v>
      </c>
      <c r="F5653" s="2">
        <v>3.3150255362614902</v>
      </c>
      <c r="G5653" s="2">
        <v>1.41046</v>
      </c>
      <c r="H5653" s="2">
        <v>5.0177851822240198</v>
      </c>
      <c r="I5653" s="82">
        <v>-0.33934486713275702</v>
      </c>
      <c r="J5653" s="2">
        <v>2.88808094994892</v>
      </c>
      <c r="K5653" s="2">
        <v>0.160310265577119</v>
      </c>
      <c r="L5653" s="2">
        <v>1.0185254233716501</v>
      </c>
      <c r="M5653" s="86">
        <v>-0.84260553355021806</v>
      </c>
      <c r="N5653" s="2">
        <v>6.6170837589376905E-2</v>
      </c>
      <c r="O5653" s="2">
        <v>1.10756128702757</v>
      </c>
      <c r="P5653" s="2">
        <v>2.04715398365679</v>
      </c>
      <c r="Q5653" s="2">
        <v>3.2754919611605602</v>
      </c>
      <c r="R5653" s="82">
        <v>-0.37500869856158903</v>
      </c>
      <c r="S5653" s="2">
        <v>288.48088888888799</v>
      </c>
      <c r="T5653" s="2">
        <v>251.32722222222199</v>
      </c>
      <c r="U5653" s="2">
        <v>13.9505555555555</v>
      </c>
      <c r="V5653" s="2">
        <v>5.7583333333333302</v>
      </c>
      <c r="W5653" s="2">
        <v>3.03666666666666</v>
      </c>
      <c r="X5653" s="2">
        <v>5.1555555555555497</v>
      </c>
      <c r="Y5653" s="2">
        <v>96.382444444444403</v>
      </c>
      <c r="Z5653" s="2">
        <v>67.421000000000006</v>
      </c>
      <c r="AA5653" s="2">
        <v>0.77475612870275801</v>
      </c>
      <c r="AB5653" s="2">
        <v>28.9614444444444</v>
      </c>
      <c r="AC5653" s="2">
        <v>178.14788888888799</v>
      </c>
      <c r="AD5653" s="2">
        <v>0</v>
      </c>
      <c r="AE5653" s="2">
        <v>0</v>
      </c>
      <c r="AF5653" s="2">
        <v>0</v>
      </c>
      <c r="AG5653" s="2">
        <v>0</v>
      </c>
      <c r="AH5653" s="2">
        <v>0</v>
      </c>
      <c r="AI5653" s="2">
        <v>0</v>
      </c>
      <c r="AJ5653" s="2">
        <v>0</v>
      </c>
      <c r="AK5653" s="2">
        <v>0</v>
      </c>
      <c r="AL5653" s="2">
        <v>0</v>
      </c>
      <c r="AM5653" s="2">
        <v>0</v>
      </c>
      <c r="AN5653" s="2">
        <v>0</v>
      </c>
      <c r="AO5653" s="2">
        <v>0</v>
      </c>
      <c r="AP5653" s="2">
        <v>0</v>
      </c>
      <c r="AQ5653" s="2">
        <v>0</v>
      </c>
      <c r="AR5653" s="77">
        <v>0</v>
      </c>
      <c r="AS5653" s="77">
        <v>0</v>
      </c>
      <c r="AT5653" s="77">
        <v>0</v>
      </c>
      <c r="AU5653" s="77">
        <v>0</v>
      </c>
      <c r="AV5653" s="77">
        <v>0</v>
      </c>
      <c r="AW5653" s="77">
        <v>0</v>
      </c>
      <c r="AX5653" s="77">
        <v>0</v>
      </c>
      <c r="AY5653" s="77">
        <v>0</v>
      </c>
      <c r="AZ5653" s="77">
        <v>0</v>
      </c>
      <c r="BA5653" s="77">
        <v>0</v>
      </c>
      <c r="BB5653" s="77">
        <v>0</v>
      </c>
      <c r="BC5653" s="77">
        <v>0</v>
      </c>
      <c r="BD5653" s="75">
        <v>195620</v>
      </c>
      <c r="BE5653" s="37">
        <v>6</v>
      </c>
    </row>
    <row r="5654" spans="1:57" x14ac:dyDescent="0.2">
      <c r="A5654" t="s">
        <v>9529</v>
      </c>
      <c r="B5654" t="s">
        <v>9809</v>
      </c>
      <c r="C5654" t="s">
        <v>9810</v>
      </c>
      <c r="D5654" t="s">
        <v>9566</v>
      </c>
      <c r="E5654" s="2">
        <v>116.488888888888</v>
      </c>
      <c r="F5654" s="2">
        <v>4.4599809233117096</v>
      </c>
      <c r="G5654" s="2">
        <v>1.30206</v>
      </c>
      <c r="H5654" s="2">
        <v>4.8637941893569696</v>
      </c>
      <c r="I5654" s="82">
        <v>-8.3024332511619794E-2</v>
      </c>
      <c r="J5654" s="2">
        <v>3.9728433803891599</v>
      </c>
      <c r="K5654" s="2">
        <v>0.12416921022510399</v>
      </c>
      <c r="L5654" s="2">
        <v>0.95583050513458201</v>
      </c>
      <c r="M5654" s="86">
        <v>-0.87009285688405402</v>
      </c>
      <c r="N5654" s="2">
        <v>2.93456695917588E-2</v>
      </c>
      <c r="O5654" s="2">
        <v>1.5568227775658099</v>
      </c>
      <c r="P5654" s="2">
        <v>2.7789889355207902</v>
      </c>
      <c r="Q5654" s="2">
        <v>3.2472455456440401</v>
      </c>
      <c r="R5654" s="82">
        <v>-0.144201170974392</v>
      </c>
      <c r="S5654" s="2">
        <v>519.53822222222198</v>
      </c>
      <c r="T5654" s="2">
        <v>462.79211111111101</v>
      </c>
      <c r="U5654" s="2">
        <v>14.4643333333333</v>
      </c>
      <c r="V5654" s="2">
        <v>3.41844444444444</v>
      </c>
      <c r="W5654" s="2">
        <v>5.6236666666666597</v>
      </c>
      <c r="X5654" s="2">
        <v>5.4222222222222198</v>
      </c>
      <c r="Y5654" s="2">
        <v>181.352555555555</v>
      </c>
      <c r="Z5654" s="2">
        <v>135.65233333333299</v>
      </c>
      <c r="AA5654" s="2">
        <v>1.1645087752766099</v>
      </c>
      <c r="AB5654" s="2">
        <v>45.700222222222202</v>
      </c>
      <c r="AC5654" s="2">
        <v>311.89077777777698</v>
      </c>
      <c r="AD5654" s="2">
        <v>0</v>
      </c>
      <c r="AE5654" s="2">
        <v>11.830555555555501</v>
      </c>
      <c r="AF5654" s="2">
        <v>0</v>
      </c>
      <c r="AG5654" s="2">
        <v>0</v>
      </c>
      <c r="AH5654" s="2">
        <v>0</v>
      </c>
      <c r="AI5654" s="2">
        <v>0</v>
      </c>
      <c r="AJ5654" s="2">
        <v>0</v>
      </c>
      <c r="AK5654" s="2">
        <v>0</v>
      </c>
      <c r="AL5654" s="2">
        <v>0</v>
      </c>
      <c r="AM5654" s="2">
        <v>0</v>
      </c>
      <c r="AN5654" s="2">
        <v>0</v>
      </c>
      <c r="AO5654" s="2">
        <v>0</v>
      </c>
      <c r="AP5654" s="2">
        <v>0</v>
      </c>
      <c r="AQ5654" s="2">
        <v>0</v>
      </c>
      <c r="AR5654" s="77">
        <v>0</v>
      </c>
      <c r="AS5654" s="77">
        <v>0</v>
      </c>
      <c r="AT5654" s="77">
        <v>0</v>
      </c>
      <c r="AU5654" s="77">
        <v>0</v>
      </c>
      <c r="AV5654" s="77">
        <v>0</v>
      </c>
      <c r="AW5654" s="77">
        <v>0</v>
      </c>
      <c r="AX5654" s="77">
        <v>0</v>
      </c>
      <c r="AY5654" s="77">
        <v>0</v>
      </c>
      <c r="AZ5654" s="77">
        <v>0</v>
      </c>
      <c r="BA5654" s="77">
        <v>0</v>
      </c>
      <c r="BB5654" s="77">
        <v>0</v>
      </c>
      <c r="BC5654" s="77">
        <v>0</v>
      </c>
      <c r="BD5654" s="75">
        <v>195543</v>
      </c>
      <c r="BE5654" s="37">
        <v>6</v>
      </c>
    </row>
    <row r="5655" spans="1:57" x14ac:dyDescent="0.2">
      <c r="A5655" t="s">
        <v>9529</v>
      </c>
      <c r="B5655" t="s">
        <v>9811</v>
      </c>
      <c r="C5655" t="s">
        <v>9681</v>
      </c>
      <c r="D5655" t="s">
        <v>9611</v>
      </c>
      <c r="E5655" s="2">
        <v>112.788888888888</v>
      </c>
      <c r="F5655" s="2">
        <v>3.7163471579154699</v>
      </c>
      <c r="G5655" s="2">
        <v>1.28407</v>
      </c>
      <c r="H5655" s="2">
        <v>4.8375851099313101</v>
      </c>
      <c r="I5655" s="82">
        <v>-0.23177637737349299</v>
      </c>
      <c r="J5655" s="2">
        <v>3.6060624569007902</v>
      </c>
      <c r="K5655" s="2">
        <v>0.17565954093192701</v>
      </c>
      <c r="L5655" s="2">
        <v>0.94540158277906094</v>
      </c>
      <c r="M5655" s="86">
        <v>-0.81419584636661302</v>
      </c>
      <c r="N5655" s="2">
        <v>0.12611466850556499</v>
      </c>
      <c r="O5655" s="2">
        <v>1.2134538469116301</v>
      </c>
      <c r="P5655" s="2">
        <v>2.3272337700719099</v>
      </c>
      <c r="Q5655" s="2">
        <v>3.2422310505339502</v>
      </c>
      <c r="R5655" s="82">
        <v>-0.28221223786976901</v>
      </c>
      <c r="S5655" s="2">
        <v>419.16266666666598</v>
      </c>
      <c r="T5655" s="2">
        <v>406.723777777777</v>
      </c>
      <c r="U5655" s="2">
        <v>19.812444444444399</v>
      </c>
      <c r="V5655" s="2">
        <v>14.2243333333333</v>
      </c>
      <c r="W5655" s="2">
        <v>0.79022222222222205</v>
      </c>
      <c r="X5655" s="2">
        <v>4.7978888888888802</v>
      </c>
      <c r="Y5655" s="2">
        <v>136.86411111111099</v>
      </c>
      <c r="Z5655" s="2">
        <v>130.01333333333301</v>
      </c>
      <c r="AA5655" s="2">
        <v>1.15271401832331</v>
      </c>
      <c r="AB5655" s="2">
        <v>6.8507777777777701</v>
      </c>
      <c r="AC5655" s="2">
        <v>260.212666666666</v>
      </c>
      <c r="AD5655" s="2">
        <v>2.2734444444444399</v>
      </c>
      <c r="AE5655" s="2">
        <v>0</v>
      </c>
      <c r="AF5655" s="2">
        <v>27.820888888888799</v>
      </c>
      <c r="AG5655" s="2">
        <v>27.735666666666599</v>
      </c>
      <c r="AH5655" s="2">
        <v>0.67055555555555502</v>
      </c>
      <c r="AI5655" s="2">
        <v>0.58533333333333304</v>
      </c>
      <c r="AJ5655" s="2">
        <v>8.5222222222222199E-2</v>
      </c>
      <c r="AK5655" s="2">
        <v>0</v>
      </c>
      <c r="AL5655" s="2">
        <v>16.2766666666666</v>
      </c>
      <c r="AM5655" s="2">
        <v>16.2766666666666</v>
      </c>
      <c r="AN5655" s="2">
        <v>0</v>
      </c>
      <c r="AO5655" s="2">
        <v>10.873666666666599</v>
      </c>
      <c r="AP5655" s="2">
        <v>0</v>
      </c>
      <c r="AQ5655" s="2">
        <v>0</v>
      </c>
      <c r="AR5655" s="77">
        <v>6.63725352978848</v>
      </c>
      <c r="AS5655" s="77">
        <v>6.81928822017891</v>
      </c>
      <c r="AT5655" s="77">
        <v>3.3845170263358599</v>
      </c>
      <c r="AU5655" s="77">
        <v>4.11501417758301</v>
      </c>
      <c r="AV5655" s="77">
        <v>10.7845894263217</v>
      </c>
      <c r="AW5655" s="77">
        <v>0</v>
      </c>
      <c r="AX5655" s="77">
        <v>6.81928822017891</v>
      </c>
      <c r="AY5655" s="77">
        <v>11.892574711169299</v>
      </c>
      <c r="AZ5655" s="77">
        <v>0</v>
      </c>
      <c r="BA5655" s="77">
        <v>4.1787614745887298</v>
      </c>
      <c r="BB5655" s="77">
        <v>0</v>
      </c>
      <c r="BC5655" s="77">
        <v>0</v>
      </c>
      <c r="BD5655" s="75">
        <v>195297</v>
      </c>
      <c r="BE5655" s="37">
        <v>6</v>
      </c>
    </row>
    <row r="5656" spans="1:57" x14ac:dyDescent="0.2">
      <c r="A5656" t="s">
        <v>9529</v>
      </c>
      <c r="B5656" t="s">
        <v>9812</v>
      </c>
      <c r="C5656" t="s">
        <v>9813</v>
      </c>
      <c r="D5656" t="s">
        <v>9688</v>
      </c>
      <c r="E5656" s="2">
        <v>84.577777777777698</v>
      </c>
      <c r="F5656" s="2">
        <v>4.7000354703100298</v>
      </c>
      <c r="G5656" s="2">
        <v>1.3182799999999999</v>
      </c>
      <c r="H5656" s="2">
        <v>4.8872563546997103</v>
      </c>
      <c r="I5656" s="82">
        <v>-3.8307972981536903E-2</v>
      </c>
      <c r="J5656" s="2">
        <v>4.1966920651602697</v>
      </c>
      <c r="K5656" s="2">
        <v>0.210015764582238</v>
      </c>
      <c r="L5656" s="2">
        <v>0.96522719937897905</v>
      </c>
      <c r="M5656" s="86">
        <v>-0.78241831071755796</v>
      </c>
      <c r="N5656" s="2">
        <v>8.8130583289542805E-2</v>
      </c>
      <c r="O5656" s="2">
        <v>1.4463255386232201</v>
      </c>
      <c r="P5656" s="2">
        <v>3.0436941671045701</v>
      </c>
      <c r="Q5656" s="2">
        <v>3.2516807803168799</v>
      </c>
      <c r="R5656" s="82">
        <v>-6.39628017827885E-2</v>
      </c>
      <c r="S5656" s="2">
        <v>397.518555555555</v>
      </c>
      <c r="T5656" s="2">
        <v>354.946888888888</v>
      </c>
      <c r="U5656" s="2">
        <v>17.7626666666666</v>
      </c>
      <c r="V5656" s="2">
        <v>7.4538888888888799</v>
      </c>
      <c r="W5656" s="2">
        <v>6.0877777777777702</v>
      </c>
      <c r="X5656" s="2">
        <v>4.2210000000000001</v>
      </c>
      <c r="Y5656" s="2">
        <v>122.327</v>
      </c>
      <c r="Z5656" s="2">
        <v>90.064111111111103</v>
      </c>
      <c r="AA5656" s="2">
        <v>1.06486731476615</v>
      </c>
      <c r="AB5656" s="2">
        <v>32.262888888888803</v>
      </c>
      <c r="AC5656" s="2">
        <v>257.42888888888803</v>
      </c>
      <c r="AD5656" s="2">
        <v>0</v>
      </c>
      <c r="AE5656" s="2">
        <v>0</v>
      </c>
      <c r="AF5656" s="2">
        <v>32.169888888888799</v>
      </c>
      <c r="AG5656" s="2">
        <v>31.764333333333301</v>
      </c>
      <c r="AH5656" s="2">
        <v>0.53333333333333299</v>
      </c>
      <c r="AI5656" s="2">
        <v>0.12777777777777699</v>
      </c>
      <c r="AJ5656" s="2">
        <v>0.327777777777777</v>
      </c>
      <c r="AK5656" s="2">
        <v>7.7777777777777696E-2</v>
      </c>
      <c r="AL5656" s="2">
        <v>11.0751111111111</v>
      </c>
      <c r="AM5656" s="2">
        <v>11.0751111111111</v>
      </c>
      <c r="AN5656" s="2">
        <v>0</v>
      </c>
      <c r="AO5656" s="2">
        <v>20.561444444444401</v>
      </c>
      <c r="AP5656" s="2">
        <v>0</v>
      </c>
      <c r="AQ5656" s="2">
        <v>0</v>
      </c>
      <c r="AR5656" s="77">
        <v>8.0926760372052495</v>
      </c>
      <c r="AS5656" s="77">
        <v>8.9490383850854602</v>
      </c>
      <c r="AT5656" s="77">
        <v>3.0025521693439399</v>
      </c>
      <c r="AU5656" s="77">
        <v>1.7142431243944201</v>
      </c>
      <c r="AV5656" s="77">
        <v>5.3841941960211699</v>
      </c>
      <c r="AW5656" s="77">
        <v>1.84263865855905</v>
      </c>
      <c r="AX5656" s="77">
        <v>8.9490383850854602</v>
      </c>
      <c r="AY5656" s="77">
        <v>9.0536930613119804</v>
      </c>
      <c r="AZ5656" s="77">
        <v>0</v>
      </c>
      <c r="BA5656" s="77">
        <v>7.9872327201470901</v>
      </c>
      <c r="BB5656" s="77">
        <v>0</v>
      </c>
      <c r="BC5656" s="77">
        <v>0</v>
      </c>
      <c r="BD5656" s="75">
        <v>195577</v>
      </c>
      <c r="BE5656" s="37">
        <v>6</v>
      </c>
    </row>
    <row r="5657" spans="1:57" x14ac:dyDescent="0.2">
      <c r="A5657" t="s">
        <v>9529</v>
      </c>
      <c r="B5657" t="s">
        <v>9814</v>
      </c>
      <c r="C5657" t="s">
        <v>9613</v>
      </c>
      <c r="D5657" t="s">
        <v>9614</v>
      </c>
      <c r="E5657" s="2">
        <v>49.977777777777703</v>
      </c>
      <c r="F5657" s="2">
        <v>3.3760538016896402</v>
      </c>
      <c r="G5657" s="2">
        <v>1.16347</v>
      </c>
      <c r="H5657" s="2">
        <v>4.6562596139250001</v>
      </c>
      <c r="I5657" s="82">
        <v>-0.274942962459993</v>
      </c>
      <c r="J5657" s="2">
        <v>2.8717741218319199</v>
      </c>
      <c r="K5657" s="2">
        <v>0.21092707870164501</v>
      </c>
      <c r="L5657" s="2">
        <v>0.87528772165776703</v>
      </c>
      <c r="M5657" s="86">
        <v>-0.75901972176399801</v>
      </c>
      <c r="N5657" s="2">
        <v>0</v>
      </c>
      <c r="O5657" s="2">
        <v>1.3544664295242299</v>
      </c>
      <c r="P5657" s="2">
        <v>1.8106602934637599</v>
      </c>
      <c r="Q5657" s="2">
        <v>3.2056252283916802</v>
      </c>
      <c r="R5657" s="82">
        <v>-0.43516157864398802</v>
      </c>
      <c r="S5657" s="2">
        <v>168.72766666666601</v>
      </c>
      <c r="T5657" s="2">
        <v>143.524888888888</v>
      </c>
      <c r="U5657" s="2">
        <v>10.5416666666666</v>
      </c>
      <c r="V5657" s="2">
        <v>0</v>
      </c>
      <c r="W5657" s="2">
        <v>4.9416666666666602</v>
      </c>
      <c r="X5657" s="2">
        <v>5.6</v>
      </c>
      <c r="Y5657" s="2">
        <v>67.693222222222204</v>
      </c>
      <c r="Z5657" s="2">
        <v>53.032111111111099</v>
      </c>
      <c r="AA5657" s="2">
        <v>1.06111382836816</v>
      </c>
      <c r="AB5657" s="2">
        <v>14.661111111111101</v>
      </c>
      <c r="AC5657" s="2">
        <v>90.492777777777704</v>
      </c>
      <c r="AD5657" s="2">
        <v>0</v>
      </c>
      <c r="AE5657" s="2">
        <v>0</v>
      </c>
      <c r="AF5657" s="2">
        <v>3.18322222222222</v>
      </c>
      <c r="AG5657" s="2">
        <v>3.18322222222222</v>
      </c>
      <c r="AH5657" s="2">
        <v>0</v>
      </c>
      <c r="AI5657" s="2">
        <v>0</v>
      </c>
      <c r="AJ5657" s="2">
        <v>0</v>
      </c>
      <c r="AK5657" s="2">
        <v>0</v>
      </c>
      <c r="AL5657" s="2">
        <v>2.92655555555555</v>
      </c>
      <c r="AM5657" s="2">
        <v>2.92655555555555</v>
      </c>
      <c r="AN5657" s="2">
        <v>0</v>
      </c>
      <c r="AO5657" s="2">
        <v>0.25666666666666599</v>
      </c>
      <c r="AP5657" s="2">
        <v>0</v>
      </c>
      <c r="AQ5657" s="2">
        <v>0</v>
      </c>
      <c r="AR5657" s="77">
        <v>1.8866035932986001</v>
      </c>
      <c r="AS5657" s="77">
        <v>2.2178886511360001</v>
      </c>
      <c r="AT5657" s="77">
        <v>0</v>
      </c>
      <c r="AU5657" s="77">
        <v>0</v>
      </c>
      <c r="AV5657" s="77">
        <v>0</v>
      </c>
      <c r="AW5657" s="77">
        <v>0</v>
      </c>
      <c r="AX5657" s="77">
        <v>2.2178886511360001</v>
      </c>
      <c r="AY5657" s="77">
        <v>4.3232622993603398</v>
      </c>
      <c r="AZ5657" s="77">
        <v>0</v>
      </c>
      <c r="BA5657" s="77">
        <v>0.28363221128757898</v>
      </c>
      <c r="BB5657" s="77">
        <v>0</v>
      </c>
      <c r="BC5657" s="77">
        <v>0</v>
      </c>
      <c r="BD5657" s="75">
        <v>195579</v>
      </c>
      <c r="BE5657" s="37">
        <v>6</v>
      </c>
    </row>
    <row r="5658" spans="1:57" x14ac:dyDescent="0.2">
      <c r="A5658" t="s">
        <v>9529</v>
      </c>
      <c r="B5658" t="s">
        <v>9815</v>
      </c>
      <c r="C5658" t="s">
        <v>9537</v>
      </c>
      <c r="D5658" t="s">
        <v>885</v>
      </c>
      <c r="E5658" s="2">
        <v>69.688888888888798</v>
      </c>
      <c r="F5658" s="2">
        <v>3.5030691964285698</v>
      </c>
      <c r="G5658" s="2">
        <v>1.28081</v>
      </c>
      <c r="H5658" s="2">
        <v>4.8328142066112703</v>
      </c>
      <c r="I5658" s="82">
        <v>-0.27514920982553298</v>
      </c>
      <c r="J5658" s="2">
        <v>3.34964923469387</v>
      </c>
      <c r="K5658" s="2">
        <v>0.218829719387755</v>
      </c>
      <c r="L5658" s="2">
        <v>0.94351095701999799</v>
      </c>
      <c r="M5658" s="86">
        <v>-0.76806870364398205</v>
      </c>
      <c r="N5658" s="2">
        <v>0.14676339285714199</v>
      </c>
      <c r="O5658" s="2">
        <v>0.89010682397959195</v>
      </c>
      <c r="P5658" s="2">
        <v>2.3941326530612201</v>
      </c>
      <c r="Q5658" s="2">
        <v>3.2413112872680698</v>
      </c>
      <c r="R5658" s="82">
        <v>-0.26136910624245802</v>
      </c>
      <c r="S5658" s="2">
        <v>244.125</v>
      </c>
      <c r="T5658" s="2">
        <v>233.433333333333</v>
      </c>
      <c r="U5658" s="2">
        <v>15.25</v>
      </c>
      <c r="V5658" s="2">
        <v>10.2277777777777</v>
      </c>
      <c r="W5658" s="2">
        <v>0</v>
      </c>
      <c r="X5658" s="2">
        <v>5.0222222222222204</v>
      </c>
      <c r="Y5658" s="2">
        <v>62.030555555555502</v>
      </c>
      <c r="Z5658" s="2">
        <v>56.3611111111111</v>
      </c>
      <c r="AA5658" s="2">
        <v>0.80875318877550995</v>
      </c>
      <c r="AB5658" s="2">
        <v>5.6694444444444398</v>
      </c>
      <c r="AC5658" s="2">
        <v>166.84444444444401</v>
      </c>
      <c r="AD5658" s="2">
        <v>0</v>
      </c>
      <c r="AE5658" s="2">
        <v>0</v>
      </c>
      <c r="AF5658" s="2">
        <v>0</v>
      </c>
      <c r="AG5658" s="2">
        <v>0</v>
      </c>
      <c r="AH5658" s="2">
        <v>0</v>
      </c>
      <c r="AI5658" s="2">
        <v>0</v>
      </c>
      <c r="AJ5658" s="2">
        <v>0</v>
      </c>
      <c r="AK5658" s="2">
        <v>0</v>
      </c>
      <c r="AL5658" s="2">
        <v>0</v>
      </c>
      <c r="AM5658" s="2">
        <v>0</v>
      </c>
      <c r="AN5658" s="2">
        <v>0</v>
      </c>
      <c r="AO5658" s="2">
        <v>0</v>
      </c>
      <c r="AP5658" s="2">
        <v>0</v>
      </c>
      <c r="AQ5658" s="2">
        <v>0</v>
      </c>
      <c r="AR5658" s="77">
        <v>0</v>
      </c>
      <c r="AS5658" s="77">
        <v>0</v>
      </c>
      <c r="AT5658" s="77">
        <v>0</v>
      </c>
      <c r="AU5658" s="77">
        <v>0</v>
      </c>
      <c r="AV5658" s="77">
        <v>0</v>
      </c>
      <c r="AW5658" s="77">
        <v>0</v>
      </c>
      <c r="AX5658" s="77">
        <v>0</v>
      </c>
      <c r="AY5658" s="77">
        <v>0</v>
      </c>
      <c r="AZ5658" s="77">
        <v>0</v>
      </c>
      <c r="BA5658" s="77">
        <v>0</v>
      </c>
      <c r="BB5658" s="77">
        <v>0</v>
      </c>
      <c r="BC5658" s="77">
        <v>0</v>
      </c>
      <c r="BD5658" s="75">
        <v>195520</v>
      </c>
      <c r="BE5658" s="37">
        <v>6</v>
      </c>
    </row>
    <row r="5659" spans="1:57" x14ac:dyDescent="0.2">
      <c r="A5659" t="s">
        <v>9529</v>
      </c>
      <c r="B5659" t="s">
        <v>4075</v>
      </c>
      <c r="C5659" t="s">
        <v>9573</v>
      </c>
      <c r="D5659" t="s">
        <v>9574</v>
      </c>
      <c r="E5659" s="2">
        <v>41.233333333333299</v>
      </c>
      <c r="F5659" s="2">
        <v>6.4411290757208297</v>
      </c>
      <c r="G5659" s="2">
        <v>1.23034</v>
      </c>
      <c r="H5659" s="2">
        <v>4.7580703289974897</v>
      </c>
      <c r="I5659" s="82">
        <v>0.35372716886215999</v>
      </c>
      <c r="J5659" s="2">
        <v>6.1384882780921499</v>
      </c>
      <c r="K5659" s="2">
        <v>0.33773915386688202</v>
      </c>
      <c r="L5659" s="2">
        <v>0.91420926293302196</v>
      </c>
      <c r="M5659" s="86">
        <v>-0.63056690895547596</v>
      </c>
      <c r="N5659" s="2">
        <v>0.180342225815144</v>
      </c>
      <c r="O5659" s="2">
        <v>2.3593694421988598</v>
      </c>
      <c r="P5659" s="2">
        <v>3.7440204796550698</v>
      </c>
      <c r="Q5659" s="2">
        <v>3.2266091437561499</v>
      </c>
      <c r="R5659" s="82">
        <v>0.160357611612231</v>
      </c>
      <c r="S5659" s="2">
        <v>265.58922222222202</v>
      </c>
      <c r="T5659" s="2">
        <v>253.11033333333299</v>
      </c>
      <c r="U5659" s="2">
        <v>13.9261111111111</v>
      </c>
      <c r="V5659" s="2">
        <v>7.43611111111111</v>
      </c>
      <c r="W5659" s="2">
        <v>0</v>
      </c>
      <c r="X5659" s="2">
        <v>6.49</v>
      </c>
      <c r="Y5659" s="2">
        <v>97.284666666666595</v>
      </c>
      <c r="Z5659" s="2">
        <v>91.295777777777801</v>
      </c>
      <c r="AA5659" s="2">
        <v>2.21412557262193</v>
      </c>
      <c r="AB5659" s="2">
        <v>5.98888888888888</v>
      </c>
      <c r="AC5659" s="2">
        <v>154.378444444444</v>
      </c>
      <c r="AD5659" s="2">
        <v>0</v>
      </c>
      <c r="AE5659" s="2">
        <v>0</v>
      </c>
      <c r="AF5659" s="2">
        <v>56.733333333333299</v>
      </c>
      <c r="AG5659" s="2">
        <v>56.733333333333299</v>
      </c>
      <c r="AH5659" s="2">
        <v>0.75833333333333297</v>
      </c>
      <c r="AI5659" s="2">
        <v>0.75833333333333297</v>
      </c>
      <c r="AJ5659" s="2">
        <v>0</v>
      </c>
      <c r="AK5659" s="2">
        <v>0</v>
      </c>
      <c r="AL5659" s="2">
        <v>44.436111111111103</v>
      </c>
      <c r="AM5659" s="2">
        <v>44.436111111111103</v>
      </c>
      <c r="AN5659" s="2">
        <v>0</v>
      </c>
      <c r="AO5659" s="2">
        <v>11.538888888888801</v>
      </c>
      <c r="AP5659" s="2">
        <v>0</v>
      </c>
      <c r="AQ5659" s="2">
        <v>0</v>
      </c>
      <c r="AR5659" s="77">
        <v>21.361308587237598</v>
      </c>
      <c r="AS5659" s="77">
        <v>22.4144674720247</v>
      </c>
      <c r="AT5659" s="77">
        <v>5.4454063110862796</v>
      </c>
      <c r="AU5659" s="77">
        <v>10.1979828165857</v>
      </c>
      <c r="AV5659" s="77">
        <v>0</v>
      </c>
      <c r="AW5659" s="77">
        <v>0</v>
      </c>
      <c r="AX5659" s="77">
        <v>22.4144674720247</v>
      </c>
      <c r="AY5659" s="77">
        <v>45.676377001285999</v>
      </c>
      <c r="AZ5659" s="77">
        <v>0</v>
      </c>
      <c r="BA5659" s="77">
        <v>7.4744171250160099</v>
      </c>
      <c r="BB5659" s="77">
        <v>0</v>
      </c>
      <c r="BC5659" s="77">
        <v>0</v>
      </c>
      <c r="BD5659" s="75">
        <v>195136</v>
      </c>
      <c r="BE5659" s="37">
        <v>6</v>
      </c>
    </row>
    <row r="5660" spans="1:57" x14ac:dyDescent="0.2">
      <c r="A5660" t="s">
        <v>9529</v>
      </c>
      <c r="B5660" t="s">
        <v>9816</v>
      </c>
      <c r="C5660" t="s">
        <v>9618</v>
      </c>
      <c r="D5660" t="s">
        <v>7621</v>
      </c>
      <c r="E5660" s="2">
        <v>58.1</v>
      </c>
      <c r="F5660" s="2">
        <v>2.9144176706827301</v>
      </c>
      <c r="G5660" s="2">
        <v>1.3382400000000001</v>
      </c>
      <c r="H5660" s="2">
        <v>4.91591667268517</v>
      </c>
      <c r="I5660" s="82">
        <v>-0.407146649397778</v>
      </c>
      <c r="J5660" s="2">
        <v>2.6724976094855601</v>
      </c>
      <c r="K5660" s="2">
        <v>0.24502772996748801</v>
      </c>
      <c r="L5660" s="2">
        <v>0.97678279029801796</v>
      </c>
      <c r="M5660" s="86">
        <v>-0.74914819097833296</v>
      </c>
      <c r="N5660" s="2">
        <v>0.142426850258175</v>
      </c>
      <c r="O5660" s="2">
        <v>0.74409638554216795</v>
      </c>
      <c r="P5660" s="2">
        <v>1.9252935551730701</v>
      </c>
      <c r="Q5660" s="2">
        <v>3.2570319406548198</v>
      </c>
      <c r="R5660" s="82">
        <v>-0.40888097192378298</v>
      </c>
      <c r="S5660" s="2">
        <v>169.327666666666</v>
      </c>
      <c r="T5660" s="2">
        <v>155.272111111111</v>
      </c>
      <c r="U5660" s="2">
        <v>14.2361111111111</v>
      </c>
      <c r="V5660" s="2">
        <v>8.2750000000000004</v>
      </c>
      <c r="W5660" s="2">
        <v>0</v>
      </c>
      <c r="X5660" s="2">
        <v>5.9611111111111104</v>
      </c>
      <c r="Y5660" s="2">
        <v>43.231999999999999</v>
      </c>
      <c r="Z5660" s="2">
        <v>35.137555555555501</v>
      </c>
      <c r="AA5660" s="2">
        <v>0.60477720405431201</v>
      </c>
      <c r="AB5660" s="2">
        <v>8.0944444444444397</v>
      </c>
      <c r="AC5660" s="2">
        <v>111.859555555555</v>
      </c>
      <c r="AD5660" s="2">
        <v>0</v>
      </c>
      <c r="AE5660" s="2">
        <v>0</v>
      </c>
      <c r="AF5660" s="2">
        <v>3.1403333333333299</v>
      </c>
      <c r="AG5660" s="2">
        <v>3.1403333333333299</v>
      </c>
      <c r="AH5660" s="2">
        <v>0</v>
      </c>
      <c r="AI5660" s="2">
        <v>0</v>
      </c>
      <c r="AJ5660" s="2">
        <v>0</v>
      </c>
      <c r="AK5660" s="2">
        <v>0</v>
      </c>
      <c r="AL5660" s="2">
        <v>2.5236666666666601</v>
      </c>
      <c r="AM5660" s="2">
        <v>2.5236666666666601</v>
      </c>
      <c r="AN5660" s="2">
        <v>0</v>
      </c>
      <c r="AO5660" s="2">
        <v>0.61666666666666603</v>
      </c>
      <c r="AP5660" s="2">
        <v>0</v>
      </c>
      <c r="AQ5660" s="2">
        <v>0</v>
      </c>
      <c r="AR5660" s="77">
        <v>1.85458962209365</v>
      </c>
      <c r="AS5660" s="77">
        <v>2.0224709452724201</v>
      </c>
      <c r="AT5660" s="77">
        <v>0</v>
      </c>
      <c r="AU5660" s="77">
        <v>0</v>
      </c>
      <c r="AV5660" s="77">
        <v>0</v>
      </c>
      <c r="AW5660" s="77">
        <v>0</v>
      </c>
      <c r="AX5660" s="77">
        <v>2.0224709452724201</v>
      </c>
      <c r="AY5660" s="77">
        <v>5.83749691586479</v>
      </c>
      <c r="AZ5660" s="77">
        <v>0</v>
      </c>
      <c r="BA5660" s="77">
        <v>0.55128653390759796</v>
      </c>
      <c r="BB5660" s="77">
        <v>0</v>
      </c>
      <c r="BC5660" s="77">
        <v>0</v>
      </c>
      <c r="BD5660" s="75">
        <v>195373</v>
      </c>
      <c r="BE5660" s="37">
        <v>6</v>
      </c>
    </row>
    <row r="5661" spans="1:57" x14ac:dyDescent="0.2">
      <c r="A5661" t="s">
        <v>9529</v>
      </c>
      <c r="B5661" t="s">
        <v>9817</v>
      </c>
      <c r="C5661" t="s">
        <v>7997</v>
      </c>
      <c r="D5661" t="s">
        <v>9699</v>
      </c>
      <c r="E5661" s="2">
        <v>49.377777777777702</v>
      </c>
      <c r="F5661" s="2">
        <v>4.2759900990099</v>
      </c>
      <c r="G5661" s="2">
        <v>1.3774299999999999</v>
      </c>
      <c r="H5661" s="2">
        <v>4.9715393789560904</v>
      </c>
      <c r="I5661" s="82">
        <v>-0.139906219568603</v>
      </c>
      <c r="J5661" s="2">
        <v>3.7519689468946802</v>
      </c>
      <c r="K5661" s="2">
        <v>0.56626912691269105</v>
      </c>
      <c r="L5661" s="2">
        <v>0.99944723098505295</v>
      </c>
      <c r="M5661" s="86">
        <v>-0.433417683938573</v>
      </c>
      <c r="N5661" s="2">
        <v>0.19126912691269099</v>
      </c>
      <c r="O5661" s="2">
        <v>1.0264963996399601</v>
      </c>
      <c r="P5661" s="2">
        <v>2.6832245724572399</v>
      </c>
      <c r="Q5661" s="2">
        <v>3.2672164332134899</v>
      </c>
      <c r="R5661" s="82">
        <v>-0.17874293689869</v>
      </c>
      <c r="S5661" s="2">
        <v>211.138888888888</v>
      </c>
      <c r="T5661" s="2">
        <v>185.263888888888</v>
      </c>
      <c r="U5661" s="2">
        <v>27.961111111111101</v>
      </c>
      <c r="V5661" s="2">
        <v>9.4444444444444393</v>
      </c>
      <c r="W5661" s="2">
        <v>12.119444444444399</v>
      </c>
      <c r="X5661" s="2">
        <v>6.3972222222222204</v>
      </c>
      <c r="Y5661" s="2">
        <v>50.686111111111103</v>
      </c>
      <c r="Z5661" s="2">
        <v>43.327777777777698</v>
      </c>
      <c r="AA5661" s="2">
        <v>0.87747524752475203</v>
      </c>
      <c r="AB5661" s="2">
        <v>7.3583333333333298</v>
      </c>
      <c r="AC5661" s="2">
        <v>132.49166666666599</v>
      </c>
      <c r="AD5661" s="2">
        <v>0</v>
      </c>
      <c r="AE5661" s="2">
        <v>0</v>
      </c>
      <c r="AF5661" s="2">
        <v>0</v>
      </c>
      <c r="AG5661" s="2">
        <v>0</v>
      </c>
      <c r="AH5661" s="2">
        <v>0</v>
      </c>
      <c r="AI5661" s="2">
        <v>0</v>
      </c>
      <c r="AJ5661" s="2">
        <v>0</v>
      </c>
      <c r="AK5661" s="2">
        <v>0</v>
      </c>
      <c r="AL5661" s="2">
        <v>0</v>
      </c>
      <c r="AM5661" s="2">
        <v>0</v>
      </c>
      <c r="AN5661" s="2">
        <v>0</v>
      </c>
      <c r="AO5661" s="2">
        <v>0</v>
      </c>
      <c r="AP5661" s="2">
        <v>0</v>
      </c>
      <c r="AQ5661" s="2">
        <v>0</v>
      </c>
      <c r="AR5661" s="77">
        <v>0</v>
      </c>
      <c r="AS5661" s="77">
        <v>0</v>
      </c>
      <c r="AT5661" s="77">
        <v>0</v>
      </c>
      <c r="AU5661" s="77">
        <v>0</v>
      </c>
      <c r="AV5661" s="77">
        <v>0</v>
      </c>
      <c r="AW5661" s="77">
        <v>0</v>
      </c>
      <c r="AX5661" s="77">
        <v>0</v>
      </c>
      <c r="AY5661" s="77">
        <v>0</v>
      </c>
      <c r="AZ5661" s="77">
        <v>0</v>
      </c>
      <c r="BA5661" s="77">
        <v>0</v>
      </c>
      <c r="BB5661" s="77">
        <v>0</v>
      </c>
      <c r="BC5661" s="77">
        <v>0</v>
      </c>
      <c r="BD5661" s="75">
        <v>195637</v>
      </c>
      <c r="BE5661" s="37">
        <v>6</v>
      </c>
    </row>
    <row r="5662" spans="1:57" x14ac:dyDescent="0.2">
      <c r="A5662" t="s">
        <v>9529</v>
      </c>
      <c r="B5662" t="s">
        <v>9818</v>
      </c>
      <c r="C5662" t="s">
        <v>9819</v>
      </c>
      <c r="D5662" t="s">
        <v>676</v>
      </c>
      <c r="E5662" s="2">
        <v>84.8333333333333</v>
      </c>
      <c r="F5662" s="2">
        <v>3.2983418467583498</v>
      </c>
      <c r="G5662" s="2">
        <v>1.5618799999999999</v>
      </c>
      <c r="H5662" s="2">
        <v>5.2231948456002701</v>
      </c>
      <c r="I5662" s="82">
        <v>-0.36852023631921599</v>
      </c>
      <c r="J5662" s="2">
        <v>2.8262409954158398</v>
      </c>
      <c r="K5662" s="2">
        <v>0.177240340537</v>
      </c>
      <c r="L5662" s="2">
        <v>1.1057325644243701</v>
      </c>
      <c r="M5662" s="86">
        <v>-0.83970776818961701</v>
      </c>
      <c r="N5662" s="2">
        <v>3.0120497707924E-2</v>
      </c>
      <c r="O5662" s="2">
        <v>1.4639685658153201</v>
      </c>
      <c r="P5662" s="2">
        <v>1.65713294040602</v>
      </c>
      <c r="Q5662" s="2">
        <v>3.3103595313496701</v>
      </c>
      <c r="R5662" s="82">
        <v>-0.49940998108734402</v>
      </c>
      <c r="S5662" s="2">
        <v>279.80933333333297</v>
      </c>
      <c r="T5662" s="2">
        <v>239.759444444444</v>
      </c>
      <c r="U5662" s="2">
        <v>15.035888888888801</v>
      </c>
      <c r="V5662" s="2">
        <v>2.5552222222222198</v>
      </c>
      <c r="W5662" s="2">
        <v>7.0140000000000002</v>
      </c>
      <c r="X5662" s="2">
        <v>5.4666666666666597</v>
      </c>
      <c r="Y5662" s="2">
        <v>124.193333333333</v>
      </c>
      <c r="Z5662" s="2">
        <v>96.624111111111105</v>
      </c>
      <c r="AA5662" s="2">
        <v>1.1389875573018899</v>
      </c>
      <c r="AB5662" s="2">
        <v>27.569222222222201</v>
      </c>
      <c r="AC5662" s="2">
        <v>140.58011111111099</v>
      </c>
      <c r="AD5662" s="2">
        <v>0</v>
      </c>
      <c r="AE5662" s="2">
        <v>0</v>
      </c>
      <c r="AF5662" s="2">
        <v>9.2244444444444404</v>
      </c>
      <c r="AG5662" s="2">
        <v>7.4466666666666601</v>
      </c>
      <c r="AH5662" s="2">
        <v>0.8</v>
      </c>
      <c r="AI5662" s="2">
        <v>0.8</v>
      </c>
      <c r="AJ5662" s="2">
        <v>0</v>
      </c>
      <c r="AK5662" s="2">
        <v>0</v>
      </c>
      <c r="AL5662" s="2">
        <v>8.4244444444444397</v>
      </c>
      <c r="AM5662" s="2">
        <v>6.6466666666666603</v>
      </c>
      <c r="AN5662" s="2">
        <v>1.7777777777777699</v>
      </c>
      <c r="AO5662" s="2">
        <v>0</v>
      </c>
      <c r="AP5662" s="2">
        <v>0</v>
      </c>
      <c r="AQ5662" s="2">
        <v>0</v>
      </c>
      <c r="AR5662" s="77">
        <v>3.2966893328949398</v>
      </c>
      <c r="AS5662" s="77">
        <v>3.1058908581981401</v>
      </c>
      <c r="AT5662" s="77">
        <v>5.3206032972960902</v>
      </c>
      <c r="AU5662" s="77">
        <v>31.3084315345479</v>
      </c>
      <c r="AV5662" s="77">
        <v>0</v>
      </c>
      <c r="AW5662" s="77">
        <v>0</v>
      </c>
      <c r="AX5662" s="77">
        <v>3.1058908581981401</v>
      </c>
      <c r="AY5662" s="77">
        <v>6.7833306493460004</v>
      </c>
      <c r="AZ5662" s="77">
        <v>6.4484146975491896</v>
      </c>
      <c r="BA5662" s="77">
        <v>0</v>
      </c>
      <c r="BB5662" s="77">
        <v>0</v>
      </c>
      <c r="BC5662" s="77">
        <v>0</v>
      </c>
      <c r="BD5662" s="75">
        <v>195624</v>
      </c>
      <c r="BE5662" s="37">
        <v>6</v>
      </c>
    </row>
    <row r="5663" spans="1:57" x14ac:dyDescent="0.2">
      <c r="A5663" t="s">
        <v>9529</v>
      </c>
      <c r="B5663" t="s">
        <v>9820</v>
      </c>
      <c r="C5663" t="s">
        <v>9576</v>
      </c>
      <c r="D5663" t="s">
        <v>9577</v>
      </c>
      <c r="E5663" s="2">
        <v>117.08888888888799</v>
      </c>
      <c r="F5663" s="2">
        <v>3.48417536534446</v>
      </c>
      <c r="G5663" s="2">
        <v>1.1672400000000001</v>
      </c>
      <c r="H5663" s="2">
        <v>4.6620909371253196</v>
      </c>
      <c r="I5663" s="82">
        <v>-0.25265821445069497</v>
      </c>
      <c r="J5663" s="2">
        <v>3.0602666540140402</v>
      </c>
      <c r="K5663" s="2">
        <v>0.34950939457202501</v>
      </c>
      <c r="L5663" s="2">
        <v>0.87748522681640595</v>
      </c>
      <c r="M5663" s="86">
        <v>-0.60169198991522999</v>
      </c>
      <c r="N5663" s="2">
        <v>0.23169576769785499</v>
      </c>
      <c r="O5663" s="2">
        <v>1.0954526475612001</v>
      </c>
      <c r="P5663" s="2">
        <v>2.0392133232112299</v>
      </c>
      <c r="Q5663" s="2">
        <v>3.2068592680526802</v>
      </c>
      <c r="R5663" s="82">
        <v>-0.36410888262972602</v>
      </c>
      <c r="S5663" s="2">
        <v>407.95822222222199</v>
      </c>
      <c r="T5663" s="2">
        <v>358.323222222222</v>
      </c>
      <c r="U5663" s="2">
        <v>40.923666666666598</v>
      </c>
      <c r="V5663" s="2">
        <v>27.129000000000001</v>
      </c>
      <c r="W5663" s="2">
        <v>8.67777777777777</v>
      </c>
      <c r="X5663" s="2">
        <v>5.1168888888888802</v>
      </c>
      <c r="Y5663" s="2">
        <v>128.26533333333299</v>
      </c>
      <c r="Z5663" s="2">
        <v>92.424999999999997</v>
      </c>
      <c r="AA5663" s="2">
        <v>0.78935756310495298</v>
      </c>
      <c r="AB5663" s="2">
        <v>35.840333333333298</v>
      </c>
      <c r="AC5663" s="2">
        <v>238.769222222222</v>
      </c>
      <c r="AD5663" s="2">
        <v>0</v>
      </c>
      <c r="AE5663" s="2">
        <v>0</v>
      </c>
      <c r="AF5663" s="2">
        <v>0</v>
      </c>
      <c r="AG5663" s="2">
        <v>0</v>
      </c>
      <c r="AH5663" s="2">
        <v>0</v>
      </c>
      <c r="AI5663" s="2">
        <v>0</v>
      </c>
      <c r="AJ5663" s="2">
        <v>0</v>
      </c>
      <c r="AK5663" s="2">
        <v>0</v>
      </c>
      <c r="AL5663" s="2">
        <v>0</v>
      </c>
      <c r="AM5663" s="2">
        <v>0</v>
      </c>
      <c r="AN5663" s="2">
        <v>0</v>
      </c>
      <c r="AO5663" s="2">
        <v>0</v>
      </c>
      <c r="AP5663" s="2">
        <v>0</v>
      </c>
      <c r="AQ5663" s="2">
        <v>0</v>
      </c>
      <c r="AR5663" s="77">
        <v>0</v>
      </c>
      <c r="AS5663" s="77">
        <v>0</v>
      </c>
      <c r="AT5663" s="77">
        <v>0</v>
      </c>
      <c r="AU5663" s="77">
        <v>0</v>
      </c>
      <c r="AV5663" s="77">
        <v>0</v>
      </c>
      <c r="AW5663" s="77">
        <v>0</v>
      </c>
      <c r="AX5663" s="77">
        <v>0</v>
      </c>
      <c r="AY5663" s="77">
        <v>0</v>
      </c>
      <c r="AZ5663" s="77">
        <v>0</v>
      </c>
      <c r="BA5663" s="77">
        <v>0</v>
      </c>
      <c r="BB5663" s="77">
        <v>0</v>
      </c>
      <c r="BC5663" s="77">
        <v>0</v>
      </c>
      <c r="BD5663" s="75">
        <v>195414</v>
      </c>
      <c r="BE5663" s="37">
        <v>6</v>
      </c>
    </row>
    <row r="5664" spans="1:57" x14ac:dyDescent="0.2">
      <c r="A5664" t="s">
        <v>9529</v>
      </c>
      <c r="B5664" t="s">
        <v>9821</v>
      </c>
      <c r="C5664" t="s">
        <v>9670</v>
      </c>
      <c r="D5664" t="s">
        <v>1031</v>
      </c>
      <c r="E5664" s="2">
        <v>100.444444444444</v>
      </c>
      <c r="F5664" s="2">
        <v>3.8284988938053099</v>
      </c>
      <c r="G5664" s="2">
        <v>1.22536</v>
      </c>
      <c r="H5664" s="2">
        <v>4.7506016480230002</v>
      </c>
      <c r="I5664" s="82">
        <v>-0.19410231009401299</v>
      </c>
      <c r="J5664" s="2">
        <v>3.3487931415929202</v>
      </c>
      <c r="K5664" s="2">
        <v>0.44927765486725602</v>
      </c>
      <c r="L5664" s="2">
        <v>0.91131465070085904</v>
      </c>
      <c r="M5664" s="86">
        <v>-0.507000513465098</v>
      </c>
      <c r="N5664" s="2">
        <v>0.173305309734513</v>
      </c>
      <c r="O5664" s="2">
        <v>0.96151991150442395</v>
      </c>
      <c r="P5664" s="2">
        <v>2.4177013274336199</v>
      </c>
      <c r="Q5664" s="2">
        <v>3.2251086905038</v>
      </c>
      <c r="R5664" s="82">
        <v>-0.250350434838849</v>
      </c>
      <c r="S5664" s="2">
        <v>384.55144444444397</v>
      </c>
      <c r="T5664" s="2">
        <v>336.36766666666603</v>
      </c>
      <c r="U5664" s="2">
        <v>45.1274444444444</v>
      </c>
      <c r="V5664" s="2">
        <v>17.407555555555501</v>
      </c>
      <c r="W5664" s="2">
        <v>22.119888888888799</v>
      </c>
      <c r="X5664" s="2">
        <v>5.6</v>
      </c>
      <c r="Y5664" s="2">
        <v>96.579333333333295</v>
      </c>
      <c r="Z5664" s="2">
        <v>76.115444444444407</v>
      </c>
      <c r="AA5664" s="2">
        <v>0.75778650442477802</v>
      </c>
      <c r="AB5664" s="2">
        <v>20.4638888888888</v>
      </c>
      <c r="AC5664" s="2">
        <v>242.844666666666</v>
      </c>
      <c r="AD5664" s="2">
        <v>0</v>
      </c>
      <c r="AE5664" s="2">
        <v>0</v>
      </c>
      <c r="AF5664" s="2">
        <v>7.4112222222222197</v>
      </c>
      <c r="AG5664" s="2">
        <v>7.4112222222222197</v>
      </c>
      <c r="AH5664" s="2">
        <v>0</v>
      </c>
      <c r="AI5664" s="2">
        <v>0</v>
      </c>
      <c r="AJ5664" s="2">
        <v>0</v>
      </c>
      <c r="AK5664" s="2">
        <v>0</v>
      </c>
      <c r="AL5664" s="2">
        <v>0</v>
      </c>
      <c r="AM5664" s="2">
        <v>0</v>
      </c>
      <c r="AN5664" s="2">
        <v>0</v>
      </c>
      <c r="AO5664" s="2">
        <v>7.4112222222222197</v>
      </c>
      <c r="AP5664" s="2">
        <v>0</v>
      </c>
      <c r="AQ5664" s="2">
        <v>0</v>
      </c>
      <c r="AR5664" s="77">
        <v>1.9272381704167301</v>
      </c>
      <c r="AS5664" s="77">
        <v>2.2033099363163702</v>
      </c>
      <c r="AT5664" s="77">
        <v>0</v>
      </c>
      <c r="AU5664" s="77">
        <v>0</v>
      </c>
      <c r="AV5664" s="77">
        <v>0</v>
      </c>
      <c r="AW5664" s="77">
        <v>0</v>
      </c>
      <c r="AX5664" s="77">
        <v>2.2033099363163702</v>
      </c>
      <c r="AY5664" s="77">
        <v>0</v>
      </c>
      <c r="AZ5664" s="77">
        <v>0</v>
      </c>
      <c r="BA5664" s="77">
        <v>3.0518365191832699</v>
      </c>
      <c r="BB5664" s="77">
        <v>0</v>
      </c>
      <c r="BC5664" s="77">
        <v>0</v>
      </c>
      <c r="BD5664" s="75">
        <v>195528</v>
      </c>
      <c r="BE5664" s="37">
        <v>6</v>
      </c>
    </row>
    <row r="5665" spans="1:57" x14ac:dyDescent="0.2">
      <c r="A5665" t="s">
        <v>9529</v>
      </c>
      <c r="B5665" t="s">
        <v>9822</v>
      </c>
      <c r="C5665" t="s">
        <v>9823</v>
      </c>
      <c r="D5665" t="s">
        <v>9756</v>
      </c>
      <c r="E5665" s="2">
        <v>89.144444444444403</v>
      </c>
      <c r="F5665" s="2">
        <v>3.5720952262246</v>
      </c>
      <c r="G5665" s="2">
        <v>0.96018000000000003</v>
      </c>
      <c r="H5665" s="2">
        <v>4.32129977844171</v>
      </c>
      <c r="I5665" s="82">
        <v>-0.17337481559478199</v>
      </c>
      <c r="J5665" s="2">
        <v>3.3245955378287402</v>
      </c>
      <c r="K5665" s="2">
        <v>9.02767044746354E-2</v>
      </c>
      <c r="L5665" s="2">
        <v>0.75611123316977402</v>
      </c>
      <c r="M5665" s="86">
        <v>-0.88060393694168904</v>
      </c>
      <c r="N5665" s="2">
        <v>3.0448709958868201E-2</v>
      </c>
      <c r="O5665" s="2">
        <v>1.24170011217748</v>
      </c>
      <c r="P5665" s="2">
        <v>2.24011840957247</v>
      </c>
      <c r="Q5665" s="2">
        <v>3.1265159761975498</v>
      </c>
      <c r="R5665" s="82">
        <v>-0.28350968725997</v>
      </c>
      <c r="S5665" s="2">
        <v>318.432444444444</v>
      </c>
      <c r="T5665" s="2">
        <v>296.36922222222199</v>
      </c>
      <c r="U5665" s="2">
        <v>8.0476666666666592</v>
      </c>
      <c r="V5665" s="2">
        <v>2.7143333333333302</v>
      </c>
      <c r="W5665" s="2">
        <v>0</v>
      </c>
      <c r="X5665" s="2">
        <v>5.3333333333333304</v>
      </c>
      <c r="Y5665" s="2">
        <v>110.690666666666</v>
      </c>
      <c r="Z5665" s="2">
        <v>93.960777777777693</v>
      </c>
      <c r="AA5665" s="2">
        <v>1.05402841829739</v>
      </c>
      <c r="AB5665" s="2">
        <v>16.729888888888802</v>
      </c>
      <c r="AC5665" s="2">
        <v>199.694111111111</v>
      </c>
      <c r="AD5665" s="2">
        <v>0</v>
      </c>
      <c r="AE5665" s="2">
        <v>0</v>
      </c>
      <c r="AF5665" s="2">
        <v>0</v>
      </c>
      <c r="AG5665" s="2">
        <v>0</v>
      </c>
      <c r="AH5665" s="2">
        <v>0</v>
      </c>
      <c r="AI5665" s="2">
        <v>0</v>
      </c>
      <c r="AJ5665" s="2">
        <v>0</v>
      </c>
      <c r="AK5665" s="2">
        <v>0</v>
      </c>
      <c r="AL5665" s="2">
        <v>0</v>
      </c>
      <c r="AM5665" s="2">
        <v>0</v>
      </c>
      <c r="AN5665" s="2">
        <v>0</v>
      </c>
      <c r="AO5665" s="2">
        <v>0</v>
      </c>
      <c r="AP5665" s="2">
        <v>0</v>
      </c>
      <c r="AQ5665" s="2">
        <v>0</v>
      </c>
      <c r="AR5665" s="77">
        <v>0</v>
      </c>
      <c r="AS5665" s="77">
        <v>0</v>
      </c>
      <c r="AT5665" s="77">
        <v>0</v>
      </c>
      <c r="AU5665" s="77">
        <v>0</v>
      </c>
      <c r="AV5665" s="77">
        <v>0</v>
      </c>
      <c r="AW5665" s="77">
        <v>0</v>
      </c>
      <c r="AX5665" s="77">
        <v>0</v>
      </c>
      <c r="AY5665" s="77">
        <v>0</v>
      </c>
      <c r="AZ5665" s="77">
        <v>0</v>
      </c>
      <c r="BA5665" s="77">
        <v>0</v>
      </c>
      <c r="BB5665" s="77">
        <v>0</v>
      </c>
      <c r="BC5665" s="77">
        <v>0</v>
      </c>
      <c r="BD5665" s="75">
        <v>195407</v>
      </c>
      <c r="BE5665" s="37">
        <v>6</v>
      </c>
    </row>
    <row r="5666" spans="1:57" x14ac:dyDescent="0.2">
      <c r="A5666" t="s">
        <v>9529</v>
      </c>
      <c r="B5666" t="s">
        <v>9824</v>
      </c>
      <c r="C5666" t="s">
        <v>9825</v>
      </c>
      <c r="D5666" t="s">
        <v>9556</v>
      </c>
      <c r="E5666" s="2">
        <v>127.322222222222</v>
      </c>
      <c r="F5666" s="2">
        <v>3.3565363469761702</v>
      </c>
      <c r="G5666" s="2">
        <v>1.1060099999999999</v>
      </c>
      <c r="H5666" s="2">
        <v>4.5658914267961404</v>
      </c>
      <c r="I5666" s="82">
        <v>-0.264867244263091</v>
      </c>
      <c r="J5666" s="2">
        <v>3.0645946417662899</v>
      </c>
      <c r="K5666" s="2">
        <v>0.173886901125752</v>
      </c>
      <c r="L5666" s="2">
        <v>0.84174379695199497</v>
      </c>
      <c r="M5666" s="86">
        <v>-0.79342063255421902</v>
      </c>
      <c r="N5666" s="2">
        <v>3.2132821363120602E-2</v>
      </c>
      <c r="O5666" s="2">
        <v>0.94107513744654803</v>
      </c>
      <c r="P5666" s="2">
        <v>2.24157430840387</v>
      </c>
      <c r="Q5666" s="2">
        <v>3.1859542922430699</v>
      </c>
      <c r="R5666" s="82">
        <v>-0.29641981560705599</v>
      </c>
      <c r="S5666" s="2">
        <v>427.361666666666</v>
      </c>
      <c r="T5666" s="2">
        <v>390.19099999999997</v>
      </c>
      <c r="U5666" s="2">
        <v>22.139666666666599</v>
      </c>
      <c r="V5666" s="2">
        <v>4.0912222222222203</v>
      </c>
      <c r="W5666" s="2">
        <v>12.4484444444444</v>
      </c>
      <c r="X5666" s="2">
        <v>5.6</v>
      </c>
      <c r="Y5666" s="2">
        <v>119.81977777777701</v>
      </c>
      <c r="Z5666" s="2">
        <v>100.697555555555</v>
      </c>
      <c r="AA5666" s="2">
        <v>0.79088751199930196</v>
      </c>
      <c r="AB5666" s="2">
        <v>19.122222222222199</v>
      </c>
      <c r="AC5666" s="2">
        <v>285.40222222222201</v>
      </c>
      <c r="AD5666" s="2">
        <v>0</v>
      </c>
      <c r="AE5666" s="2">
        <v>0</v>
      </c>
      <c r="AF5666" s="2">
        <v>0</v>
      </c>
      <c r="AG5666" s="2">
        <v>0</v>
      </c>
      <c r="AH5666" s="2">
        <v>0</v>
      </c>
      <c r="AI5666" s="2">
        <v>0</v>
      </c>
      <c r="AJ5666" s="2">
        <v>0</v>
      </c>
      <c r="AK5666" s="2">
        <v>0</v>
      </c>
      <c r="AL5666" s="2">
        <v>0</v>
      </c>
      <c r="AM5666" s="2">
        <v>0</v>
      </c>
      <c r="AN5666" s="2">
        <v>0</v>
      </c>
      <c r="AO5666" s="2">
        <v>0</v>
      </c>
      <c r="AP5666" s="2">
        <v>0</v>
      </c>
      <c r="AQ5666" s="2">
        <v>0</v>
      </c>
      <c r="AR5666" s="77">
        <v>0</v>
      </c>
      <c r="AS5666" s="77">
        <v>0</v>
      </c>
      <c r="AT5666" s="77">
        <v>0</v>
      </c>
      <c r="AU5666" s="77">
        <v>0</v>
      </c>
      <c r="AV5666" s="77">
        <v>0</v>
      </c>
      <c r="AW5666" s="77">
        <v>0</v>
      </c>
      <c r="AX5666" s="77">
        <v>0</v>
      </c>
      <c r="AY5666" s="77">
        <v>0</v>
      </c>
      <c r="AZ5666" s="77">
        <v>0</v>
      </c>
      <c r="BA5666" s="77">
        <v>0</v>
      </c>
      <c r="BB5666" s="77">
        <v>0</v>
      </c>
      <c r="BC5666" s="77">
        <v>0</v>
      </c>
      <c r="BD5666" s="75">
        <v>195561</v>
      </c>
      <c r="BE5666" s="37">
        <v>6</v>
      </c>
    </row>
    <row r="5667" spans="1:57" x14ac:dyDescent="0.2">
      <c r="A5667" t="s">
        <v>9529</v>
      </c>
      <c r="B5667" t="s">
        <v>9826</v>
      </c>
      <c r="C5667" t="s">
        <v>482</v>
      </c>
      <c r="D5667" t="s">
        <v>1160</v>
      </c>
      <c r="E5667" s="2">
        <v>80.877777777777695</v>
      </c>
      <c r="F5667" s="2">
        <v>4.0467069652424703</v>
      </c>
      <c r="G5667" s="2">
        <v>1.2583599999999999</v>
      </c>
      <c r="H5667" s="2">
        <v>4.79977500575382</v>
      </c>
      <c r="I5667" s="82">
        <v>-0.15689652944327401</v>
      </c>
      <c r="J5667" s="2">
        <v>3.68474378348674</v>
      </c>
      <c r="K5667" s="2">
        <v>0.20372029124879701</v>
      </c>
      <c r="L5667" s="2">
        <v>0.93048449126082799</v>
      </c>
      <c r="M5667" s="86">
        <v>-0.78105998201780602</v>
      </c>
      <c r="N5667" s="2">
        <v>2.7752438521774898E-2</v>
      </c>
      <c r="O5667" s="2">
        <v>1.1409822777854099</v>
      </c>
      <c r="P5667" s="2">
        <v>2.7020043962082698</v>
      </c>
      <c r="Q5667" s="2">
        <v>3.2348813759142501</v>
      </c>
      <c r="R5667" s="82">
        <v>-0.164728445275797</v>
      </c>
      <c r="S5667" s="2">
        <v>327.28866666666602</v>
      </c>
      <c r="T5667" s="2">
        <v>298.013888888888</v>
      </c>
      <c r="U5667" s="2">
        <v>16.4764444444444</v>
      </c>
      <c r="V5667" s="2">
        <v>2.2445555555555501</v>
      </c>
      <c r="W5667" s="2">
        <v>6.9240000000000004</v>
      </c>
      <c r="X5667" s="2">
        <v>7.30788888888888</v>
      </c>
      <c r="Y5667" s="2">
        <v>92.280111111111097</v>
      </c>
      <c r="Z5667" s="2">
        <v>77.237222222222201</v>
      </c>
      <c r="AA5667" s="2">
        <v>0.95498694875669699</v>
      </c>
      <c r="AB5667" s="2">
        <v>15.0428888888888</v>
      </c>
      <c r="AC5667" s="2">
        <v>218.53211111111099</v>
      </c>
      <c r="AD5667" s="2">
        <v>0</v>
      </c>
      <c r="AE5667" s="2">
        <v>0</v>
      </c>
      <c r="AF5667" s="2">
        <v>116.234222222222</v>
      </c>
      <c r="AG5667" s="2">
        <v>116.234222222222</v>
      </c>
      <c r="AH5667" s="2">
        <v>0</v>
      </c>
      <c r="AI5667" s="2">
        <v>0</v>
      </c>
      <c r="AJ5667" s="2">
        <v>0</v>
      </c>
      <c r="AK5667" s="2">
        <v>0</v>
      </c>
      <c r="AL5667" s="2">
        <v>17.078111111111099</v>
      </c>
      <c r="AM5667" s="2">
        <v>17.078111111111099</v>
      </c>
      <c r="AN5667" s="2">
        <v>0</v>
      </c>
      <c r="AO5667" s="2">
        <v>99.156111111111102</v>
      </c>
      <c r="AP5667" s="2">
        <v>0</v>
      </c>
      <c r="AQ5667" s="2">
        <v>0</v>
      </c>
      <c r="AR5667" s="77">
        <v>35.514282668578602</v>
      </c>
      <c r="AS5667" s="77">
        <v>39.002954746702699</v>
      </c>
      <c r="AT5667" s="77">
        <v>0</v>
      </c>
      <c r="AU5667" s="77">
        <v>0</v>
      </c>
      <c r="AV5667" s="77">
        <v>0</v>
      </c>
      <c r="AW5667" s="77">
        <v>0</v>
      </c>
      <c r="AX5667" s="77">
        <v>39.002954746702699</v>
      </c>
      <c r="AY5667" s="77">
        <v>18.506816805354699</v>
      </c>
      <c r="AZ5667" s="77">
        <v>0</v>
      </c>
      <c r="BA5667" s="77">
        <v>45.373703025591396</v>
      </c>
      <c r="BB5667" s="77">
        <v>0</v>
      </c>
      <c r="BC5667" s="77">
        <v>0</v>
      </c>
      <c r="BD5667" s="75">
        <v>195502</v>
      </c>
      <c r="BE5667" s="37">
        <v>6</v>
      </c>
    </row>
    <row r="5668" spans="1:57" x14ac:dyDescent="0.2">
      <c r="A5668" t="s">
        <v>9529</v>
      </c>
      <c r="B5668" t="s">
        <v>9827</v>
      </c>
      <c r="C5668" t="s">
        <v>9828</v>
      </c>
      <c r="D5668" t="s">
        <v>9829</v>
      </c>
      <c r="E5668" s="2">
        <v>105.45555555555499</v>
      </c>
      <c r="F5668" s="2">
        <v>3.6579791381308602</v>
      </c>
      <c r="G5668" s="2">
        <v>1.20001</v>
      </c>
      <c r="H5668" s="2">
        <v>4.7123079437794297</v>
      </c>
      <c r="I5668" s="82">
        <v>-0.22373936895197</v>
      </c>
      <c r="J5668" s="2">
        <v>3.2386450321356999</v>
      </c>
      <c r="K5668" s="2">
        <v>0.22680434095458801</v>
      </c>
      <c r="L5668" s="2">
        <v>0.89657029750825001</v>
      </c>
      <c r="M5668" s="86">
        <v>-0.74703116801334601</v>
      </c>
      <c r="N5668" s="2">
        <v>7.9447898008639703E-2</v>
      </c>
      <c r="O5668" s="2">
        <v>1.10429143399009</v>
      </c>
      <c r="P5668" s="2">
        <v>2.3268833631861701</v>
      </c>
      <c r="Q5668" s="2">
        <v>3.2173212184949098</v>
      </c>
      <c r="R5668" s="82">
        <v>-0.27676374065170001</v>
      </c>
      <c r="S5668" s="2">
        <v>385.75422222222198</v>
      </c>
      <c r="T5668" s="2">
        <v>341.533111111111</v>
      </c>
      <c r="U5668" s="2">
        <v>23.917777777777701</v>
      </c>
      <c r="V5668" s="2">
        <v>8.3782222222222202</v>
      </c>
      <c r="W5668" s="2">
        <v>8.7506666666666604</v>
      </c>
      <c r="X5668" s="2">
        <v>6.7888888888888799</v>
      </c>
      <c r="Y5668" s="2">
        <v>116.453666666666</v>
      </c>
      <c r="Z5668" s="2">
        <v>87.772111111111101</v>
      </c>
      <c r="AA5668" s="2">
        <v>0.83231377094089098</v>
      </c>
      <c r="AB5668" s="2">
        <v>28.681555555555502</v>
      </c>
      <c r="AC5668" s="2">
        <v>245.38277777777699</v>
      </c>
      <c r="AD5668" s="2">
        <v>0</v>
      </c>
      <c r="AE5668" s="2">
        <v>0</v>
      </c>
      <c r="AF5668" s="2">
        <v>31.7561111111111</v>
      </c>
      <c r="AG5668" s="2">
        <v>31.7561111111111</v>
      </c>
      <c r="AH5668" s="2">
        <v>0</v>
      </c>
      <c r="AI5668" s="2">
        <v>0</v>
      </c>
      <c r="AJ5668" s="2">
        <v>0</v>
      </c>
      <c r="AK5668" s="2">
        <v>0</v>
      </c>
      <c r="AL5668" s="2">
        <v>12.176888888888801</v>
      </c>
      <c r="AM5668" s="2">
        <v>12.176888888888801</v>
      </c>
      <c r="AN5668" s="2">
        <v>0</v>
      </c>
      <c r="AO5668" s="2">
        <v>19.579222222222199</v>
      </c>
      <c r="AP5668" s="2">
        <v>0</v>
      </c>
      <c r="AQ5668" s="2">
        <v>0</v>
      </c>
      <c r="AR5668" s="77">
        <v>8.2322134876899096</v>
      </c>
      <c r="AS5668" s="77">
        <v>9.2981061214822809</v>
      </c>
      <c r="AT5668" s="77">
        <v>0</v>
      </c>
      <c r="AU5668" s="77">
        <v>0</v>
      </c>
      <c r="AV5668" s="77">
        <v>0</v>
      </c>
      <c r="AW5668" s="77">
        <v>0</v>
      </c>
      <c r="AX5668" s="77">
        <v>9.2981061214822809</v>
      </c>
      <c r="AY5668" s="77">
        <v>10.4564237755979</v>
      </c>
      <c r="AZ5668" s="77">
        <v>0</v>
      </c>
      <c r="BA5668" s="77">
        <v>7.9790531346716804</v>
      </c>
      <c r="BB5668" s="77">
        <v>0</v>
      </c>
      <c r="BC5668" s="77">
        <v>0</v>
      </c>
      <c r="BD5668" s="75">
        <v>195481</v>
      </c>
      <c r="BE5668" s="37">
        <v>6</v>
      </c>
    </row>
    <row r="5669" spans="1:57" x14ac:dyDescent="0.2">
      <c r="A5669" t="s">
        <v>9529</v>
      </c>
      <c r="B5669" t="s">
        <v>9830</v>
      </c>
      <c r="C5669" t="s">
        <v>9534</v>
      </c>
      <c r="D5669" t="s">
        <v>9535</v>
      </c>
      <c r="E5669" s="2">
        <v>108.744444444444</v>
      </c>
      <c r="F5669" s="2">
        <v>3.56110452641258</v>
      </c>
      <c r="G5669" s="2">
        <v>1.3361400000000001</v>
      </c>
      <c r="H5669" s="2">
        <v>4.9129120793270902</v>
      </c>
      <c r="I5669" s="82">
        <v>-0.27515402903356201</v>
      </c>
      <c r="J5669" s="2">
        <v>3.50480535404107</v>
      </c>
      <c r="K5669" s="2">
        <v>0.20331153571063601</v>
      </c>
      <c r="L5669" s="2">
        <v>0.97556741956928705</v>
      </c>
      <c r="M5669" s="86">
        <v>-0.79159663224464905</v>
      </c>
      <c r="N5669" s="2">
        <v>0.14701236333912299</v>
      </c>
      <c r="O5669" s="2">
        <v>1.1554786962296899</v>
      </c>
      <c r="P5669" s="2">
        <v>2.20231429447225</v>
      </c>
      <c r="Q5669" s="2">
        <v>3.2564743306953901</v>
      </c>
      <c r="R5669" s="82">
        <v>-0.323712066846855</v>
      </c>
      <c r="S5669" s="2">
        <v>387.250333333333</v>
      </c>
      <c r="T5669" s="2">
        <v>381.12811111111102</v>
      </c>
      <c r="U5669" s="2">
        <v>22.109000000000002</v>
      </c>
      <c r="V5669" s="2">
        <v>15.9867777777777</v>
      </c>
      <c r="W5669" s="2">
        <v>0.43333333333333302</v>
      </c>
      <c r="X5669" s="2">
        <v>5.6888888888888802</v>
      </c>
      <c r="Y5669" s="2">
        <v>125.651888888888</v>
      </c>
      <c r="Z5669" s="2">
        <v>125.651888888888</v>
      </c>
      <c r="AA5669" s="2">
        <v>1.1554786962296899</v>
      </c>
      <c r="AB5669" s="2">
        <v>0</v>
      </c>
      <c r="AC5669" s="2">
        <v>239.15988888888799</v>
      </c>
      <c r="AD5669" s="2">
        <v>0.32955555555555499</v>
      </c>
      <c r="AE5669" s="2">
        <v>0</v>
      </c>
      <c r="AF5669" s="2">
        <v>0.43333333333333302</v>
      </c>
      <c r="AG5669" s="2">
        <v>0</v>
      </c>
      <c r="AH5669" s="2">
        <v>0.43333333333333302</v>
      </c>
      <c r="AI5669" s="2">
        <v>0</v>
      </c>
      <c r="AJ5669" s="2">
        <v>0.43333333333333302</v>
      </c>
      <c r="AK5669" s="2">
        <v>0</v>
      </c>
      <c r="AL5669" s="2">
        <v>0</v>
      </c>
      <c r="AM5669" s="2">
        <v>0</v>
      </c>
      <c r="AN5669" s="2">
        <v>0</v>
      </c>
      <c r="AO5669" s="2">
        <v>0</v>
      </c>
      <c r="AP5669" s="2">
        <v>0</v>
      </c>
      <c r="AQ5669" s="2">
        <v>0</v>
      </c>
      <c r="AR5669" s="77">
        <v>0.111900054314564</v>
      </c>
      <c r="AS5669" s="77">
        <v>0</v>
      </c>
      <c r="AT5669" s="77">
        <v>1.95998612932893</v>
      </c>
      <c r="AU5669" s="77">
        <v>0</v>
      </c>
      <c r="AV5669" s="77">
        <v>100</v>
      </c>
      <c r="AW5669" s="77">
        <v>0</v>
      </c>
      <c r="AX5669" s="77">
        <v>0</v>
      </c>
      <c r="AY5669" s="77">
        <v>0</v>
      </c>
      <c r="AZ5669" s="77">
        <v>0</v>
      </c>
      <c r="BA5669" s="77">
        <v>0</v>
      </c>
      <c r="BB5669" s="77">
        <v>0</v>
      </c>
      <c r="BC5669" s="77">
        <v>0</v>
      </c>
      <c r="BD5669" s="75">
        <v>195497</v>
      </c>
      <c r="BE5669" s="37">
        <v>6</v>
      </c>
    </row>
    <row r="5670" spans="1:57" x14ac:dyDescent="0.2">
      <c r="A5670" t="s">
        <v>9529</v>
      </c>
      <c r="B5670" t="s">
        <v>9831</v>
      </c>
      <c r="C5670" t="s">
        <v>9832</v>
      </c>
      <c r="D5670" t="s">
        <v>9553</v>
      </c>
      <c r="E5670" s="2">
        <v>105.911111111111</v>
      </c>
      <c r="F5670" s="2">
        <v>4.27951007133864</v>
      </c>
      <c r="G5670" s="2">
        <v>1.23692</v>
      </c>
      <c r="H5670" s="2">
        <v>4.7679120458877398</v>
      </c>
      <c r="I5670" s="82">
        <v>-0.10243518962778</v>
      </c>
      <c r="J5670" s="2">
        <v>3.8621716323961301</v>
      </c>
      <c r="K5670" s="2">
        <v>0.35613302559798499</v>
      </c>
      <c r="L5670" s="2">
        <v>0.918032928389655</v>
      </c>
      <c r="M5670" s="86">
        <v>-0.61206944262588903</v>
      </c>
      <c r="N5670" s="2">
        <v>0.15439152328997</v>
      </c>
      <c r="O5670" s="2">
        <v>1.29156630297943</v>
      </c>
      <c r="P5670" s="2">
        <v>2.6318107427612198</v>
      </c>
      <c r="Q5670" s="2">
        <v>3.22857739361713</v>
      </c>
      <c r="R5670" s="82">
        <v>-0.18483888663648401</v>
      </c>
      <c r="S5670" s="2">
        <v>453.24766666666602</v>
      </c>
      <c r="T5670" s="2">
        <v>409.04688888888802</v>
      </c>
      <c r="U5670" s="2">
        <v>37.718444444444401</v>
      </c>
      <c r="V5670" s="2">
        <v>16.351777777777698</v>
      </c>
      <c r="W5670" s="2">
        <v>15.9444444444444</v>
      </c>
      <c r="X5670" s="2">
        <v>5.4222222222222198</v>
      </c>
      <c r="Y5670" s="2">
        <v>136.79122222222199</v>
      </c>
      <c r="Z5670" s="2">
        <v>113.957111111111</v>
      </c>
      <c r="AA5670" s="2">
        <v>1.0759693663449399</v>
      </c>
      <c r="AB5670" s="2">
        <v>22.834111111111099</v>
      </c>
      <c r="AC5670" s="2">
        <v>278.738</v>
      </c>
      <c r="AD5670" s="2">
        <v>0</v>
      </c>
      <c r="AE5670" s="2">
        <v>0</v>
      </c>
      <c r="AF5670" s="2">
        <v>55.8962222222222</v>
      </c>
      <c r="AG5670" s="2">
        <v>55.8962222222222</v>
      </c>
      <c r="AH5670" s="2">
        <v>0</v>
      </c>
      <c r="AI5670" s="2">
        <v>0</v>
      </c>
      <c r="AJ5670" s="2">
        <v>0</v>
      </c>
      <c r="AK5670" s="2">
        <v>0</v>
      </c>
      <c r="AL5670" s="2">
        <v>0</v>
      </c>
      <c r="AM5670" s="2">
        <v>0</v>
      </c>
      <c r="AN5670" s="2">
        <v>0</v>
      </c>
      <c r="AO5670" s="2">
        <v>55.8962222222222</v>
      </c>
      <c r="AP5670" s="2">
        <v>0</v>
      </c>
      <c r="AQ5670" s="2">
        <v>0</v>
      </c>
      <c r="AR5670" s="77">
        <v>12.3323794766118</v>
      </c>
      <c r="AS5670" s="77">
        <v>13.664991408211201</v>
      </c>
      <c r="AT5670" s="77">
        <v>0</v>
      </c>
      <c r="AU5670" s="77">
        <v>0</v>
      </c>
      <c r="AV5670" s="77">
        <v>0</v>
      </c>
      <c r="AW5670" s="77">
        <v>0</v>
      </c>
      <c r="AX5670" s="77">
        <v>13.664991408211201</v>
      </c>
      <c r="AY5670" s="77">
        <v>0</v>
      </c>
      <c r="AZ5670" s="77">
        <v>0</v>
      </c>
      <c r="BA5670" s="77">
        <v>20.053319684514499</v>
      </c>
      <c r="BB5670" s="77">
        <v>0</v>
      </c>
      <c r="BC5670" s="77">
        <v>0</v>
      </c>
      <c r="BD5670" s="75">
        <v>195489</v>
      </c>
      <c r="BE5670" s="37">
        <v>6</v>
      </c>
    </row>
    <row r="5671" spans="1:57" x14ac:dyDescent="0.2">
      <c r="A5671" t="s">
        <v>9529</v>
      </c>
      <c r="B5671" t="s">
        <v>9833</v>
      </c>
      <c r="C5671" t="s">
        <v>9834</v>
      </c>
      <c r="D5671" t="s">
        <v>9835</v>
      </c>
      <c r="E5671" s="2">
        <v>82.255555555555503</v>
      </c>
      <c r="F5671" s="2">
        <v>3.51657976496015</v>
      </c>
      <c r="G5671" s="2">
        <v>1.1597</v>
      </c>
      <c r="H5671" s="2">
        <v>4.6504167652555202</v>
      </c>
      <c r="I5671" s="82">
        <v>-0.24381406173454401</v>
      </c>
      <c r="J5671" s="2">
        <v>3.2294880453869999</v>
      </c>
      <c r="K5671" s="2">
        <v>0.286685127650952</v>
      </c>
      <c r="L5671" s="2">
        <v>0.87308981932085095</v>
      </c>
      <c r="M5671" s="86">
        <v>-0.67164302995314296</v>
      </c>
      <c r="N5671" s="2">
        <v>6.4431987032284199E-2</v>
      </c>
      <c r="O5671" s="2">
        <v>0.91117249763609298</v>
      </c>
      <c r="P5671" s="2">
        <v>2.3187221396730999</v>
      </c>
      <c r="Q5671" s="2">
        <v>3.2043846315708402</v>
      </c>
      <c r="R5671" s="82">
        <v>-0.276390818746241</v>
      </c>
      <c r="S5671" s="2">
        <v>289.258222222222</v>
      </c>
      <c r="T5671" s="2">
        <v>265.64333333333298</v>
      </c>
      <c r="U5671" s="2">
        <v>23.581444444444401</v>
      </c>
      <c r="V5671" s="2">
        <v>5.29988888888888</v>
      </c>
      <c r="W5671" s="2">
        <v>12.8593333333333</v>
      </c>
      <c r="X5671" s="2">
        <v>5.4222222222222198</v>
      </c>
      <c r="Y5671" s="2">
        <v>74.948999999999998</v>
      </c>
      <c r="Z5671" s="2">
        <v>69.615666666666598</v>
      </c>
      <c r="AA5671" s="2">
        <v>0.84633391868161501</v>
      </c>
      <c r="AB5671" s="2">
        <v>5.3333333333333304</v>
      </c>
      <c r="AC5671" s="2">
        <v>190.72777777777699</v>
      </c>
      <c r="AD5671" s="2">
        <v>0</v>
      </c>
      <c r="AE5671" s="2">
        <v>0</v>
      </c>
      <c r="AF5671" s="2">
        <v>15.728</v>
      </c>
      <c r="AG5671" s="2">
        <v>10.483555555555499</v>
      </c>
      <c r="AH5671" s="2">
        <v>2.08744444444444</v>
      </c>
      <c r="AI5671" s="2">
        <v>0.131888888888888</v>
      </c>
      <c r="AJ5671" s="2">
        <v>0</v>
      </c>
      <c r="AK5671" s="2">
        <v>1.9555555555555499</v>
      </c>
      <c r="AL5671" s="2">
        <v>8.0705555555555506</v>
      </c>
      <c r="AM5671" s="2">
        <v>4.7816666666666601</v>
      </c>
      <c r="AN5671" s="2">
        <v>3.2888888888888799</v>
      </c>
      <c r="AO5671" s="2">
        <v>5.57</v>
      </c>
      <c r="AP5671" s="2">
        <v>0</v>
      </c>
      <c r="AQ5671" s="2">
        <v>0</v>
      </c>
      <c r="AR5671" s="77">
        <v>5.43735624148204</v>
      </c>
      <c r="AS5671" s="77">
        <v>3.9464779424374301</v>
      </c>
      <c r="AT5671" s="77">
        <v>8.8520635339461808</v>
      </c>
      <c r="AU5671" s="77">
        <v>2.4885217719449</v>
      </c>
      <c r="AV5671" s="77">
        <v>0</v>
      </c>
      <c r="AW5671" s="77">
        <v>36.065573770491802</v>
      </c>
      <c r="AX5671" s="77">
        <v>3.9464779424374301</v>
      </c>
      <c r="AY5671" s="77">
        <v>10.768063023596699</v>
      </c>
      <c r="AZ5671" s="77">
        <v>61.6666666666666</v>
      </c>
      <c r="BA5671" s="77">
        <v>2.9203926480440399</v>
      </c>
      <c r="BB5671" s="77">
        <v>0</v>
      </c>
      <c r="BC5671" s="77">
        <v>0</v>
      </c>
      <c r="BD5671" s="75">
        <v>195416</v>
      </c>
      <c r="BE5671" s="37">
        <v>6</v>
      </c>
    </row>
    <row r="5672" spans="1:57" x14ac:dyDescent="0.2">
      <c r="A5672" t="s">
        <v>9529</v>
      </c>
      <c r="B5672" t="s">
        <v>9836</v>
      </c>
      <c r="C5672" t="s">
        <v>9573</v>
      </c>
      <c r="D5672" t="s">
        <v>9574</v>
      </c>
      <c r="E5672" s="2">
        <v>98.5</v>
      </c>
      <c r="F5672" s="2">
        <v>3.5688133107727</v>
      </c>
      <c r="G5672" s="2">
        <v>1.22377</v>
      </c>
      <c r="H5672" s="2">
        <v>4.74821339044244</v>
      </c>
      <c r="I5672" s="82">
        <v>-0.24838817944528899</v>
      </c>
      <c r="J5672" s="2">
        <v>3.05327016356458</v>
      </c>
      <c r="K5672" s="2">
        <v>0.38677495769881498</v>
      </c>
      <c r="L5672" s="2">
        <v>0.91039033685720006</v>
      </c>
      <c r="M5672" s="86">
        <v>-0.57515480773442795</v>
      </c>
      <c r="N5672" s="2">
        <v>0.107716864072194</v>
      </c>
      <c r="O5672" s="2">
        <v>1.0018432036097</v>
      </c>
      <c r="P5672" s="2">
        <v>2.18019514946418</v>
      </c>
      <c r="Q5672" s="2">
        <v>3.22462764442681</v>
      </c>
      <c r="R5672" s="82">
        <v>-0.32389243352414399</v>
      </c>
      <c r="S5672" s="2">
        <v>351.528111111111</v>
      </c>
      <c r="T5672" s="2">
        <v>300.747111111111</v>
      </c>
      <c r="U5672" s="2">
        <v>38.097333333333303</v>
      </c>
      <c r="V5672" s="2">
        <v>10.610111111111101</v>
      </c>
      <c r="W5672" s="2">
        <v>22.420555555555499</v>
      </c>
      <c r="X5672" s="2">
        <v>5.0666666666666602</v>
      </c>
      <c r="Y5672" s="2">
        <v>98.681555555555505</v>
      </c>
      <c r="Z5672" s="2">
        <v>75.3877777777777</v>
      </c>
      <c r="AA5672" s="2">
        <v>0.76535815002819996</v>
      </c>
      <c r="AB5672" s="2">
        <v>23.293777777777699</v>
      </c>
      <c r="AC5672" s="2">
        <v>214.74922222222199</v>
      </c>
      <c r="AD5672" s="2">
        <v>0</v>
      </c>
      <c r="AE5672" s="2">
        <v>0</v>
      </c>
      <c r="AF5672" s="2">
        <v>0</v>
      </c>
      <c r="AG5672" s="2">
        <v>0</v>
      </c>
      <c r="AH5672" s="2">
        <v>0</v>
      </c>
      <c r="AI5672" s="2">
        <v>0</v>
      </c>
      <c r="AJ5672" s="2">
        <v>0</v>
      </c>
      <c r="AK5672" s="2">
        <v>0</v>
      </c>
      <c r="AL5672" s="2">
        <v>0</v>
      </c>
      <c r="AM5672" s="2">
        <v>0</v>
      </c>
      <c r="AN5672" s="2">
        <v>0</v>
      </c>
      <c r="AO5672" s="2">
        <v>0</v>
      </c>
      <c r="AP5672" s="2">
        <v>0</v>
      </c>
      <c r="AQ5672" s="2">
        <v>0</v>
      </c>
      <c r="AR5672" s="77">
        <v>0</v>
      </c>
      <c r="AS5672" s="77">
        <v>0</v>
      </c>
      <c r="AT5672" s="77">
        <v>0</v>
      </c>
      <c r="AU5672" s="77">
        <v>0</v>
      </c>
      <c r="AV5672" s="77">
        <v>0</v>
      </c>
      <c r="AW5672" s="77">
        <v>0</v>
      </c>
      <c r="AX5672" s="77">
        <v>0</v>
      </c>
      <c r="AY5672" s="77">
        <v>0</v>
      </c>
      <c r="AZ5672" s="77">
        <v>0</v>
      </c>
      <c r="BA5672" s="77">
        <v>0</v>
      </c>
      <c r="BB5672" s="77">
        <v>0</v>
      </c>
      <c r="BC5672" s="77">
        <v>0</v>
      </c>
      <c r="BD5672" s="75">
        <v>195496</v>
      </c>
      <c r="BE5672" s="37">
        <v>6</v>
      </c>
    </row>
    <row r="5673" spans="1:57" x14ac:dyDescent="0.2">
      <c r="A5673" t="s">
        <v>9529</v>
      </c>
      <c r="B5673" t="s">
        <v>9837</v>
      </c>
      <c r="C5673" t="s">
        <v>9576</v>
      </c>
      <c r="D5673" t="s">
        <v>9577</v>
      </c>
      <c r="E5673" s="2">
        <v>61.8888888888888</v>
      </c>
      <c r="F5673" s="2">
        <v>3.42506283662477</v>
      </c>
      <c r="G5673" s="2">
        <v>1.4712700000000001</v>
      </c>
      <c r="H5673" s="2">
        <v>5.10151636353502</v>
      </c>
      <c r="I5673" s="82">
        <v>-0.32861867089034802</v>
      </c>
      <c r="J5673" s="2">
        <v>3.1541921005386002</v>
      </c>
      <c r="K5673" s="2">
        <v>0.314956912028725</v>
      </c>
      <c r="L5673" s="2">
        <v>1.0535957238776299</v>
      </c>
      <c r="M5673" s="86">
        <v>-0.70106473964267402</v>
      </c>
      <c r="N5673" s="2">
        <v>0.22303590664272799</v>
      </c>
      <c r="O5673" s="2">
        <v>1.22677737881508</v>
      </c>
      <c r="P5673" s="2">
        <v>1.8833285457809601</v>
      </c>
      <c r="Q5673" s="2">
        <v>3.29006076202251</v>
      </c>
      <c r="R5673" s="82">
        <v>-0.42757028456118101</v>
      </c>
      <c r="S5673" s="2">
        <v>211.97333333333299</v>
      </c>
      <c r="T5673" s="2">
        <v>195.20944444444399</v>
      </c>
      <c r="U5673" s="2">
        <v>19.492333333333299</v>
      </c>
      <c r="V5673" s="2">
        <v>13.8034444444444</v>
      </c>
      <c r="W5673" s="2">
        <v>0</v>
      </c>
      <c r="X5673" s="2">
        <v>5.6888888888888802</v>
      </c>
      <c r="Y5673" s="2">
        <v>75.923888888888797</v>
      </c>
      <c r="Z5673" s="2">
        <v>64.848888888888794</v>
      </c>
      <c r="AA5673" s="2">
        <v>1.0478276481149</v>
      </c>
      <c r="AB5673" s="2">
        <v>11.074999999999999</v>
      </c>
      <c r="AC5673" s="2">
        <v>116.557111111111</v>
      </c>
      <c r="AD5673" s="2">
        <v>0</v>
      </c>
      <c r="AE5673" s="2">
        <v>0</v>
      </c>
      <c r="AF5673" s="2">
        <v>8.5353333333333303</v>
      </c>
      <c r="AG5673" s="2">
        <v>8.5353333333333303</v>
      </c>
      <c r="AH5673" s="2">
        <v>0.34233333333333299</v>
      </c>
      <c r="AI5673" s="2">
        <v>0.34233333333333299</v>
      </c>
      <c r="AJ5673" s="2">
        <v>0</v>
      </c>
      <c r="AK5673" s="2">
        <v>0</v>
      </c>
      <c r="AL5673" s="2">
        <v>5.6349999999999998</v>
      </c>
      <c r="AM5673" s="2">
        <v>5.6349999999999998</v>
      </c>
      <c r="AN5673" s="2">
        <v>0</v>
      </c>
      <c r="AO5673" s="2">
        <v>2.5579999999999998</v>
      </c>
      <c r="AP5673" s="2">
        <v>0</v>
      </c>
      <c r="AQ5673" s="2">
        <v>0</v>
      </c>
      <c r="AR5673" s="77">
        <v>4.0266071203924998</v>
      </c>
      <c r="AS5673" s="77">
        <v>4.3723977380420402</v>
      </c>
      <c r="AT5673" s="77">
        <v>1.7562460454537601</v>
      </c>
      <c r="AU5673" s="77">
        <v>2.48005731258703</v>
      </c>
      <c r="AV5673" s="77">
        <v>0</v>
      </c>
      <c r="AW5673" s="77">
        <v>0</v>
      </c>
      <c r="AX5673" s="77">
        <v>4.3723977380420402</v>
      </c>
      <c r="AY5673" s="77">
        <v>7.4219064413923297</v>
      </c>
      <c r="AZ5673" s="77">
        <v>0</v>
      </c>
      <c r="BA5673" s="77">
        <v>2.1946322928006601</v>
      </c>
      <c r="BB5673" s="77">
        <v>0</v>
      </c>
      <c r="BC5673" s="77">
        <v>0</v>
      </c>
      <c r="BD5673" s="75">
        <v>195422</v>
      </c>
      <c r="BE5673" s="37">
        <v>6</v>
      </c>
    </row>
    <row r="5674" spans="1:57" x14ac:dyDescent="0.2">
      <c r="A5674" t="s">
        <v>9529</v>
      </c>
      <c r="B5674" t="s">
        <v>9838</v>
      </c>
      <c r="C5674" t="s">
        <v>9537</v>
      </c>
      <c r="D5674" t="s">
        <v>885</v>
      </c>
      <c r="E5674" s="2">
        <v>131.877777777777</v>
      </c>
      <c r="F5674" s="2">
        <v>3.5723641418822099</v>
      </c>
      <c r="G5674" s="2">
        <v>1.1881600000000001</v>
      </c>
      <c r="H5674" s="2">
        <v>4.6942445200171301</v>
      </c>
      <c r="I5674" s="82">
        <v>-0.23899061358031301</v>
      </c>
      <c r="J5674" s="2">
        <v>3.4087008172550299</v>
      </c>
      <c r="K5674" s="2">
        <v>0.20102788777487501</v>
      </c>
      <c r="L5674" s="2">
        <v>0.88967224970715897</v>
      </c>
      <c r="M5674" s="86">
        <v>-0.774042758059448</v>
      </c>
      <c r="N5674" s="2">
        <v>0.14056955093099599</v>
      </c>
      <c r="O5674" s="2">
        <v>1.09951975735108</v>
      </c>
      <c r="P5674" s="2">
        <v>2.2718164967562502</v>
      </c>
      <c r="Q5674" s="2">
        <v>3.2135914520981701</v>
      </c>
      <c r="R5674" s="82">
        <v>-0.29305995157754999</v>
      </c>
      <c r="S5674" s="2">
        <v>471.11544444444399</v>
      </c>
      <c r="T5674" s="2">
        <v>449.53188888888798</v>
      </c>
      <c r="U5674" s="2">
        <v>26.511111111111099</v>
      </c>
      <c r="V5674" s="2">
        <v>18.538</v>
      </c>
      <c r="W5674" s="2">
        <v>2.5508888888888799</v>
      </c>
      <c r="X5674" s="2">
        <v>5.4222222222222198</v>
      </c>
      <c r="Y5674" s="2">
        <v>145.002222222222</v>
      </c>
      <c r="Z5674" s="2">
        <v>131.39177777777701</v>
      </c>
      <c r="AA5674" s="2">
        <v>0.99631476956778098</v>
      </c>
      <c r="AB5674" s="2">
        <v>13.610444444444401</v>
      </c>
      <c r="AC5674" s="2">
        <v>299.60211111111101</v>
      </c>
      <c r="AD5674" s="2">
        <v>0</v>
      </c>
      <c r="AE5674" s="2">
        <v>0</v>
      </c>
      <c r="AF5674" s="2">
        <v>12.5976666666666</v>
      </c>
      <c r="AG5674" s="2">
        <v>12.5976666666666</v>
      </c>
      <c r="AH5674" s="2">
        <v>1.1599999999999999</v>
      </c>
      <c r="AI5674" s="2">
        <v>1.1599999999999999</v>
      </c>
      <c r="AJ5674" s="2">
        <v>0</v>
      </c>
      <c r="AK5674" s="2">
        <v>0</v>
      </c>
      <c r="AL5674" s="2">
        <v>11.437666666666599</v>
      </c>
      <c r="AM5674" s="2">
        <v>11.437666666666599</v>
      </c>
      <c r="AN5674" s="2">
        <v>0</v>
      </c>
      <c r="AO5674" s="2">
        <v>0</v>
      </c>
      <c r="AP5674" s="2">
        <v>0</v>
      </c>
      <c r="AQ5674" s="2">
        <v>0</v>
      </c>
      <c r="AR5674" s="77">
        <v>2.6740084230357302</v>
      </c>
      <c r="AS5674" s="77">
        <v>2.8023966659638702</v>
      </c>
      <c r="AT5674" s="77">
        <v>4.37552388935456</v>
      </c>
      <c r="AU5674" s="77">
        <v>6.2574171971086399</v>
      </c>
      <c r="AV5674" s="77">
        <v>0</v>
      </c>
      <c r="AW5674" s="77">
        <v>0</v>
      </c>
      <c r="AX5674" s="77">
        <v>2.8023966659638702</v>
      </c>
      <c r="AY5674" s="77">
        <v>7.8879250892706603</v>
      </c>
      <c r="AZ5674" s="77">
        <v>0</v>
      </c>
      <c r="BA5674" s="77">
        <v>0</v>
      </c>
      <c r="BB5674" s="77">
        <v>0</v>
      </c>
      <c r="BC5674" s="77">
        <v>0</v>
      </c>
      <c r="BD5674" s="75">
        <v>195510</v>
      </c>
      <c r="BE5674" s="37">
        <v>6</v>
      </c>
    </row>
    <row r="5675" spans="1:57" x14ac:dyDescent="0.2">
      <c r="A5675" t="s">
        <v>9529</v>
      </c>
      <c r="B5675" t="s">
        <v>9839</v>
      </c>
      <c r="C5675" t="s">
        <v>9768</v>
      </c>
      <c r="D5675" t="s">
        <v>9769</v>
      </c>
      <c r="E5675" s="2">
        <v>99.733333333333306</v>
      </c>
      <c r="F5675" s="2">
        <v>3.7491956327985698</v>
      </c>
      <c r="G5675" s="2">
        <v>1.2005399999999999</v>
      </c>
      <c r="H5675" s="2">
        <v>4.7131133760545101</v>
      </c>
      <c r="I5675" s="82">
        <v>-0.20451825923671299</v>
      </c>
      <c r="J5675" s="2">
        <v>3.4736798128342201</v>
      </c>
      <c r="K5675" s="2">
        <v>0.111804812834224</v>
      </c>
      <c r="L5675" s="2">
        <v>0.89687873145420804</v>
      </c>
      <c r="M5675" s="86">
        <v>-0.87534010015719299</v>
      </c>
      <c r="N5675" s="2">
        <v>5.2201426024955401E-2</v>
      </c>
      <c r="O5675" s="2">
        <v>1.1230837789661301</v>
      </c>
      <c r="P5675" s="2">
        <v>2.5143070409982098</v>
      </c>
      <c r="Q5675" s="2">
        <v>3.2174866699391602</v>
      </c>
      <c r="R5675" s="82">
        <v>-0.21854935267043099</v>
      </c>
      <c r="S5675" s="2">
        <v>373.91977777777703</v>
      </c>
      <c r="T5675" s="2">
        <v>346.44166666666598</v>
      </c>
      <c r="U5675" s="2">
        <v>11.1506666666666</v>
      </c>
      <c r="V5675" s="2">
        <v>5.2062222222222196</v>
      </c>
      <c r="W5675" s="2">
        <v>0</v>
      </c>
      <c r="X5675" s="2">
        <v>5.9444444444444402</v>
      </c>
      <c r="Y5675" s="2">
        <v>112.00888888888799</v>
      </c>
      <c r="Z5675" s="2">
        <v>90.4752222222222</v>
      </c>
      <c r="AA5675" s="2">
        <v>0.90717134581105097</v>
      </c>
      <c r="AB5675" s="2">
        <v>21.533666666666601</v>
      </c>
      <c r="AC5675" s="2">
        <v>232.37955555555499</v>
      </c>
      <c r="AD5675" s="2">
        <v>18.380666666666599</v>
      </c>
      <c r="AE5675" s="2">
        <v>0</v>
      </c>
      <c r="AF5675" s="2">
        <v>6.6991111111111099</v>
      </c>
      <c r="AG5675" s="2">
        <v>0.75466666666666604</v>
      </c>
      <c r="AH5675" s="2">
        <v>5.9444444444444402</v>
      </c>
      <c r="AI5675" s="2">
        <v>0</v>
      </c>
      <c r="AJ5675" s="2">
        <v>0</v>
      </c>
      <c r="AK5675" s="2">
        <v>5.9444444444444402</v>
      </c>
      <c r="AL5675" s="2">
        <v>0.75466666666666604</v>
      </c>
      <c r="AM5675" s="2">
        <v>0.75466666666666604</v>
      </c>
      <c r="AN5675" s="2">
        <v>0</v>
      </c>
      <c r="AO5675" s="2">
        <v>0</v>
      </c>
      <c r="AP5675" s="2">
        <v>0</v>
      </c>
      <c r="AQ5675" s="2">
        <v>0</v>
      </c>
      <c r="AR5675" s="77">
        <v>1.79159047187186</v>
      </c>
      <c r="AS5675" s="77">
        <v>0.217833690135424</v>
      </c>
      <c r="AT5675" s="77">
        <v>53.3102156323488</v>
      </c>
      <c r="AU5675" s="77">
        <v>0</v>
      </c>
      <c r="AV5675" s="77">
        <v>0</v>
      </c>
      <c r="AW5675" s="77">
        <v>100</v>
      </c>
      <c r="AX5675" s="77">
        <v>0.217833690135424</v>
      </c>
      <c r="AY5675" s="77">
        <v>0.67375605110705505</v>
      </c>
      <c r="AZ5675" s="77">
        <v>0</v>
      </c>
      <c r="BA5675" s="77">
        <v>0</v>
      </c>
      <c r="BB5675" s="77">
        <v>0</v>
      </c>
      <c r="BC5675" s="77">
        <v>0</v>
      </c>
      <c r="BD5675" s="75">
        <v>195555</v>
      </c>
      <c r="BE5675" s="37">
        <v>6</v>
      </c>
    </row>
    <row r="5676" spans="1:57" x14ac:dyDescent="0.2">
      <c r="A5676" t="s">
        <v>9529</v>
      </c>
      <c r="B5676" t="s">
        <v>9840</v>
      </c>
      <c r="C5676" t="s">
        <v>9555</v>
      </c>
      <c r="D5676" t="s">
        <v>9556</v>
      </c>
      <c r="E5676" s="2">
        <v>34.088888888888803</v>
      </c>
      <c r="F5676" s="2">
        <v>4.6918970013037802</v>
      </c>
      <c r="G5676" s="2">
        <v>1.4951700000000001</v>
      </c>
      <c r="H5676" s="2">
        <v>5.1339547757192001</v>
      </c>
      <c r="I5676" s="82">
        <v>-8.6104727004240697E-2</v>
      </c>
      <c r="J5676" s="2">
        <v>4.1218676662320703</v>
      </c>
      <c r="K5676" s="2">
        <v>1.19908409387222</v>
      </c>
      <c r="L5676" s="2">
        <v>1.0673611881080001</v>
      </c>
      <c r="M5676" s="86">
        <v>0.123409870278043</v>
      </c>
      <c r="N5676" s="2">
        <v>0.62905475880052097</v>
      </c>
      <c r="O5676" s="2">
        <v>1.47673402868318</v>
      </c>
      <c r="P5676" s="2">
        <v>2.0160788787483699</v>
      </c>
      <c r="Q5676" s="2">
        <v>3.29556933853867</v>
      </c>
      <c r="R5676" s="82">
        <v>-0.38824564994819799</v>
      </c>
      <c r="S5676" s="2">
        <v>159.941555555555</v>
      </c>
      <c r="T5676" s="2">
        <v>140.50988888888801</v>
      </c>
      <c r="U5676" s="2">
        <v>40.875444444444398</v>
      </c>
      <c r="V5676" s="2">
        <v>21.443777777777701</v>
      </c>
      <c r="W5676" s="2">
        <v>14.4538888888888</v>
      </c>
      <c r="X5676" s="2">
        <v>4.9777777777777699</v>
      </c>
      <c r="Y5676" s="2">
        <v>50.340222222222202</v>
      </c>
      <c r="Z5676" s="2">
        <v>50.340222222222202</v>
      </c>
      <c r="AA5676" s="2">
        <v>1.47673402868318</v>
      </c>
      <c r="AB5676" s="2">
        <v>0</v>
      </c>
      <c r="AC5676" s="2">
        <v>68.725888888888804</v>
      </c>
      <c r="AD5676" s="2">
        <v>0</v>
      </c>
      <c r="AE5676" s="2">
        <v>0</v>
      </c>
      <c r="AF5676" s="2">
        <v>20.233444444444402</v>
      </c>
      <c r="AG5676" s="2">
        <v>20.233444444444402</v>
      </c>
      <c r="AH5676" s="2">
        <v>2.05388888888888</v>
      </c>
      <c r="AI5676" s="2">
        <v>2.05388888888888</v>
      </c>
      <c r="AJ5676" s="2">
        <v>0</v>
      </c>
      <c r="AK5676" s="2">
        <v>0</v>
      </c>
      <c r="AL5676" s="2">
        <v>8.6682222222222194</v>
      </c>
      <c r="AM5676" s="2">
        <v>8.6682222222222194</v>
      </c>
      <c r="AN5676" s="2">
        <v>0</v>
      </c>
      <c r="AO5676" s="2">
        <v>9.5113333333333294</v>
      </c>
      <c r="AP5676" s="2">
        <v>0</v>
      </c>
      <c r="AQ5676" s="2">
        <v>0</v>
      </c>
      <c r="AR5676" s="77">
        <v>12.6505237329746</v>
      </c>
      <c r="AS5676" s="77">
        <v>14.400014550181901</v>
      </c>
      <c r="AT5676" s="77">
        <v>5.0247499857289997</v>
      </c>
      <c r="AU5676" s="77">
        <v>9.5780179694705492</v>
      </c>
      <c r="AV5676" s="77">
        <v>0</v>
      </c>
      <c r="AW5676" s="77">
        <v>0</v>
      </c>
      <c r="AX5676" s="77">
        <v>14.400014550181901</v>
      </c>
      <c r="AY5676" s="77">
        <v>17.219276831868399</v>
      </c>
      <c r="AZ5676" s="77">
        <v>0</v>
      </c>
      <c r="BA5676" s="77">
        <v>13.8395202842855</v>
      </c>
      <c r="BB5676" s="77">
        <v>0</v>
      </c>
      <c r="BC5676" s="77">
        <v>0</v>
      </c>
      <c r="BD5676" s="75">
        <v>195621</v>
      </c>
      <c r="BE5676" s="37">
        <v>6</v>
      </c>
    </row>
    <row r="5677" spans="1:57" x14ac:dyDescent="0.2">
      <c r="A5677" t="s">
        <v>9529</v>
      </c>
      <c r="B5677" t="s">
        <v>9841</v>
      </c>
      <c r="C5677" t="s">
        <v>9842</v>
      </c>
      <c r="D5677" t="s">
        <v>9688</v>
      </c>
      <c r="E5677" s="2">
        <v>77.3888888888888</v>
      </c>
      <c r="F5677" s="2">
        <v>3.2528226848528301</v>
      </c>
      <c r="G5677" s="2">
        <v>1.2855000000000001</v>
      </c>
      <c r="H5677" s="2">
        <v>4.8396757636255403</v>
      </c>
      <c r="I5677" s="82">
        <v>-0.32788417164209899</v>
      </c>
      <c r="J5677" s="2">
        <v>2.9881421392677598</v>
      </c>
      <c r="K5677" s="2">
        <v>0.122433596554199</v>
      </c>
      <c r="L5677" s="2">
        <v>0.94623082998526697</v>
      </c>
      <c r="M5677" s="86">
        <v>-0.87060916567672397</v>
      </c>
      <c r="N5677" s="2">
        <v>1.75879396984924E-2</v>
      </c>
      <c r="O5677" s="2">
        <v>0.94203732950466601</v>
      </c>
      <c r="P5677" s="2">
        <v>2.1883517587939698</v>
      </c>
      <c r="Q5677" s="2">
        <v>3.24263341684803</v>
      </c>
      <c r="R5677" s="82">
        <v>-0.32513131227731101</v>
      </c>
      <c r="S5677" s="2">
        <v>251.732333333333</v>
      </c>
      <c r="T5677" s="2">
        <v>231.249</v>
      </c>
      <c r="U5677" s="2">
        <v>9.4749999999999996</v>
      </c>
      <c r="V5677" s="2">
        <v>1.3611111111111101</v>
      </c>
      <c r="W5677" s="2">
        <v>0</v>
      </c>
      <c r="X5677" s="2">
        <v>8.11388888888888</v>
      </c>
      <c r="Y5677" s="2">
        <v>72.903222222222198</v>
      </c>
      <c r="Z5677" s="2">
        <v>60.533777777777701</v>
      </c>
      <c r="AA5677" s="2">
        <v>0.78220244077530499</v>
      </c>
      <c r="AB5677" s="2">
        <v>12.369444444444399</v>
      </c>
      <c r="AC5677" s="2">
        <v>169.354111111111</v>
      </c>
      <c r="AD5677" s="2">
        <v>0</v>
      </c>
      <c r="AE5677" s="2">
        <v>0</v>
      </c>
      <c r="AF5677" s="2">
        <v>42.36</v>
      </c>
      <c r="AG5677" s="2">
        <v>42.36</v>
      </c>
      <c r="AH5677" s="2">
        <v>0</v>
      </c>
      <c r="AI5677" s="2">
        <v>0</v>
      </c>
      <c r="AJ5677" s="2">
        <v>0</v>
      </c>
      <c r="AK5677" s="2">
        <v>0</v>
      </c>
      <c r="AL5677" s="2">
        <v>16.133666666666599</v>
      </c>
      <c r="AM5677" s="2">
        <v>16.133666666666599</v>
      </c>
      <c r="AN5677" s="2">
        <v>0</v>
      </c>
      <c r="AO5677" s="2">
        <v>26.226333333333301</v>
      </c>
      <c r="AP5677" s="2">
        <v>0</v>
      </c>
      <c r="AQ5677" s="2">
        <v>0</v>
      </c>
      <c r="AR5677" s="77">
        <v>16.827397354597501</v>
      </c>
      <c r="AS5677" s="77">
        <v>18.317917050452099</v>
      </c>
      <c r="AT5677" s="77">
        <v>0</v>
      </c>
      <c r="AU5677" s="77">
        <v>0</v>
      </c>
      <c r="AV5677" s="77">
        <v>0</v>
      </c>
      <c r="AW5677" s="77">
        <v>0</v>
      </c>
      <c r="AX5677" s="77">
        <v>18.317917050452099</v>
      </c>
      <c r="AY5677" s="77">
        <v>22.130251825479402</v>
      </c>
      <c r="AZ5677" s="77">
        <v>0</v>
      </c>
      <c r="BA5677" s="77">
        <v>15.486091929664701</v>
      </c>
      <c r="BB5677" s="77">
        <v>0</v>
      </c>
      <c r="BC5677" s="77">
        <v>0</v>
      </c>
      <c r="BD5677" s="75">
        <v>195619</v>
      </c>
      <c r="BE5677" s="37">
        <v>6</v>
      </c>
    </row>
    <row r="5678" spans="1:57" x14ac:dyDescent="0.2">
      <c r="A5678" t="s">
        <v>9529</v>
      </c>
      <c r="B5678" t="s">
        <v>9843</v>
      </c>
      <c r="C5678" t="s">
        <v>9683</v>
      </c>
      <c r="D5678" t="s">
        <v>9646</v>
      </c>
      <c r="E5678" s="2">
        <v>123.5</v>
      </c>
      <c r="F5678" s="2">
        <v>3.67684030589293</v>
      </c>
      <c r="G5678" s="2">
        <v>1.36859</v>
      </c>
      <c r="H5678" s="2">
        <v>4.9590656951084</v>
      </c>
      <c r="I5678" s="82">
        <v>-0.25856188807505498</v>
      </c>
      <c r="J5678" s="2">
        <v>3.5573585245164101</v>
      </c>
      <c r="K5678" s="2">
        <v>0.34006837606837598</v>
      </c>
      <c r="L5678" s="2">
        <v>0.99433759022493395</v>
      </c>
      <c r="M5678" s="86">
        <v>-0.65799505176964301</v>
      </c>
      <c r="N5678" s="2">
        <v>0.27008547008547001</v>
      </c>
      <c r="O5678" s="2">
        <v>0.97100764732343603</v>
      </c>
      <c r="P5678" s="2">
        <v>2.3657642825011198</v>
      </c>
      <c r="Q5678" s="2">
        <v>3.2649549337552402</v>
      </c>
      <c r="R5678" s="82">
        <v>-0.27540675736675402</v>
      </c>
      <c r="S5678" s="2">
        <v>454.08977777777699</v>
      </c>
      <c r="T5678" s="2">
        <v>439.33377777777702</v>
      </c>
      <c r="U5678" s="2">
        <v>41.998444444444402</v>
      </c>
      <c r="V5678" s="2">
        <v>33.355555555555497</v>
      </c>
      <c r="W5678" s="2">
        <v>3.4873333333333298</v>
      </c>
      <c r="X5678" s="2">
        <v>5.1555555555555497</v>
      </c>
      <c r="Y5678" s="2">
        <v>119.919444444444</v>
      </c>
      <c r="Z5678" s="2">
        <v>113.806333333333</v>
      </c>
      <c r="AA5678" s="2">
        <v>0.92150877192982406</v>
      </c>
      <c r="AB5678" s="2">
        <v>6.1131111111111096</v>
      </c>
      <c r="AC5678" s="2">
        <v>279.10122222222202</v>
      </c>
      <c r="AD5678" s="2">
        <v>13.0706666666666</v>
      </c>
      <c r="AE5678" s="2">
        <v>0</v>
      </c>
      <c r="AF5678" s="2">
        <v>3.6717777777777698</v>
      </c>
      <c r="AG5678" s="2">
        <v>2.0273333333333299</v>
      </c>
      <c r="AH5678" s="2">
        <v>1.6444444444444399</v>
      </c>
      <c r="AI5678" s="2">
        <v>0</v>
      </c>
      <c r="AJ5678" s="2">
        <v>1.6444444444444399</v>
      </c>
      <c r="AK5678" s="2">
        <v>0</v>
      </c>
      <c r="AL5678" s="2">
        <v>1.86022222222222</v>
      </c>
      <c r="AM5678" s="2">
        <v>1.86022222222222</v>
      </c>
      <c r="AN5678" s="2">
        <v>0</v>
      </c>
      <c r="AO5678" s="2">
        <v>0.16711111111111099</v>
      </c>
      <c r="AP5678" s="2">
        <v>0</v>
      </c>
      <c r="AQ5678" s="2">
        <v>0</v>
      </c>
      <c r="AR5678" s="77">
        <v>0.80860172535631702</v>
      </c>
      <c r="AS5678" s="77">
        <v>0.46145628583076698</v>
      </c>
      <c r="AT5678" s="77">
        <v>3.91548893345256</v>
      </c>
      <c r="AU5678" s="77">
        <v>0</v>
      </c>
      <c r="AV5678" s="77">
        <v>47.154782387051497</v>
      </c>
      <c r="AW5678" s="77">
        <v>0</v>
      </c>
      <c r="AX5678" s="77">
        <v>0.46145628583076698</v>
      </c>
      <c r="AY5678" s="77">
        <v>1.5512265178013001</v>
      </c>
      <c r="AZ5678" s="77">
        <v>0</v>
      </c>
      <c r="BA5678" s="77">
        <v>5.9874732822938301E-2</v>
      </c>
      <c r="BB5678" s="77">
        <v>0</v>
      </c>
      <c r="BC5678" s="77">
        <v>0</v>
      </c>
      <c r="BD5678" s="75">
        <v>195318</v>
      </c>
      <c r="BE5678" s="37">
        <v>6</v>
      </c>
    </row>
    <row r="5679" spans="1:57" x14ac:dyDescent="0.2">
      <c r="A5679" t="s">
        <v>9529</v>
      </c>
      <c r="B5679" t="s">
        <v>9844</v>
      </c>
      <c r="C5679" t="s">
        <v>9573</v>
      </c>
      <c r="D5679" t="s">
        <v>9574</v>
      </c>
      <c r="E5679" s="2">
        <v>65.2222222222222</v>
      </c>
      <c r="F5679" s="2">
        <v>3.3910936967632002</v>
      </c>
      <c r="G5679" s="2">
        <v>1.32399</v>
      </c>
      <c r="H5679" s="2">
        <v>4.8954788119483901</v>
      </c>
      <c r="I5679" s="82">
        <v>-0.30730091436887402</v>
      </c>
      <c r="J5679" s="2">
        <v>3.0156882453151601</v>
      </c>
      <c r="K5679" s="2">
        <v>0.155175468483816</v>
      </c>
      <c r="L5679" s="2">
        <v>0.96853380024979097</v>
      </c>
      <c r="M5679" s="86">
        <v>-0.83978311500972302</v>
      </c>
      <c r="N5679" s="2">
        <v>1.5853492333901101E-2</v>
      </c>
      <c r="O5679" s="2">
        <v>1.13418057921635</v>
      </c>
      <c r="P5679" s="2">
        <v>2.10173764906303</v>
      </c>
      <c r="Q5679" s="2">
        <v>3.2532234052244702</v>
      </c>
      <c r="R5679" s="82">
        <v>-0.35395225372847999</v>
      </c>
      <c r="S5679" s="2">
        <v>221.17466666666601</v>
      </c>
      <c r="T5679" s="2">
        <v>196.68988888888799</v>
      </c>
      <c r="U5679" s="2">
        <v>10.1208888888888</v>
      </c>
      <c r="V5679" s="2">
        <v>1.034</v>
      </c>
      <c r="W5679" s="2">
        <v>3.5757777777777702</v>
      </c>
      <c r="X5679" s="2">
        <v>5.5111111111111102</v>
      </c>
      <c r="Y5679" s="2">
        <v>73.973777777777698</v>
      </c>
      <c r="Z5679" s="2">
        <v>58.575888888888798</v>
      </c>
      <c r="AA5679" s="2">
        <v>0.89809710391822795</v>
      </c>
      <c r="AB5679" s="2">
        <v>15.397888888888801</v>
      </c>
      <c r="AC5679" s="2">
        <v>137.08000000000001</v>
      </c>
      <c r="AD5679" s="2">
        <v>0</v>
      </c>
      <c r="AE5679" s="2">
        <v>0</v>
      </c>
      <c r="AF5679" s="2">
        <v>43.8956666666666</v>
      </c>
      <c r="AG5679" s="2">
        <v>41.0067777777777</v>
      </c>
      <c r="AH5679" s="2">
        <v>0.1</v>
      </c>
      <c r="AI5679" s="2">
        <v>0</v>
      </c>
      <c r="AJ5679" s="2">
        <v>0.1</v>
      </c>
      <c r="AK5679" s="2">
        <v>0</v>
      </c>
      <c r="AL5679" s="2">
        <v>15.4861111111111</v>
      </c>
      <c r="AM5679" s="2">
        <v>12.6972222222222</v>
      </c>
      <c r="AN5679" s="2">
        <v>2.7888888888888799</v>
      </c>
      <c r="AO5679" s="2">
        <v>28.309555555555502</v>
      </c>
      <c r="AP5679" s="2">
        <v>0</v>
      </c>
      <c r="AQ5679" s="2">
        <v>0</v>
      </c>
      <c r="AR5679" s="77">
        <v>19.846606904949901</v>
      </c>
      <c r="AS5679" s="77">
        <v>20.8484421895945</v>
      </c>
      <c r="AT5679" s="77">
        <v>0.98805550676269105</v>
      </c>
      <c r="AU5679" s="77">
        <v>0</v>
      </c>
      <c r="AV5679" s="77">
        <v>2.79659436952333</v>
      </c>
      <c r="AW5679" s="77">
        <v>0</v>
      </c>
      <c r="AX5679" s="77">
        <v>20.8484421895945</v>
      </c>
      <c r="AY5679" s="77">
        <v>20.934595442228702</v>
      </c>
      <c r="AZ5679" s="77">
        <v>18.112151016373002</v>
      </c>
      <c r="BA5679" s="77">
        <v>20.6518496903673</v>
      </c>
      <c r="BB5679" s="77">
        <v>0</v>
      </c>
      <c r="BC5679" s="77">
        <v>0</v>
      </c>
      <c r="BD5679" s="75">
        <v>195515</v>
      </c>
      <c r="BE5679" s="37">
        <v>6</v>
      </c>
    </row>
    <row r="5680" spans="1:57" x14ac:dyDescent="0.2">
      <c r="A5680" t="s">
        <v>9529</v>
      </c>
      <c r="B5680" t="s">
        <v>9845</v>
      </c>
      <c r="C5680" t="s">
        <v>9573</v>
      </c>
      <c r="D5680" t="s">
        <v>9574</v>
      </c>
      <c r="E5680" s="2">
        <v>76.6111111111111</v>
      </c>
      <c r="F5680" s="2">
        <v>3.5197142857142798</v>
      </c>
      <c r="G5680" s="2">
        <v>1.1630199999999999</v>
      </c>
      <c r="H5680" s="2">
        <v>4.6555627994394602</v>
      </c>
      <c r="I5680" s="82">
        <v>-0.24397662810217799</v>
      </c>
      <c r="J5680" s="2">
        <v>3.42885134155184</v>
      </c>
      <c r="K5680" s="2">
        <v>0.18158520667150099</v>
      </c>
      <c r="L5680" s="2">
        <v>0.87502539350277198</v>
      </c>
      <c r="M5680" s="86">
        <v>-0.79248007198441806</v>
      </c>
      <c r="N5680" s="2">
        <v>9.0722262509064497E-2</v>
      </c>
      <c r="O5680" s="2">
        <v>0.98960696156635197</v>
      </c>
      <c r="P5680" s="2">
        <v>2.3485221174764299</v>
      </c>
      <c r="Q5680" s="2">
        <v>3.2054774927478702</v>
      </c>
      <c r="R5680" s="82">
        <v>-0.26734094287363902</v>
      </c>
      <c r="S5680" s="2">
        <v>269.64922222222202</v>
      </c>
      <c r="T5680" s="2">
        <v>262.68811111111103</v>
      </c>
      <c r="U5680" s="2">
        <v>13.911444444444401</v>
      </c>
      <c r="V5680" s="2">
        <v>6.9503333333333304</v>
      </c>
      <c r="W5680" s="2">
        <v>1.3611111111111101</v>
      </c>
      <c r="X5680" s="2">
        <v>5.6</v>
      </c>
      <c r="Y5680" s="2">
        <v>75.814888888888802</v>
      </c>
      <c r="Z5680" s="2">
        <v>75.814888888888802</v>
      </c>
      <c r="AA5680" s="2">
        <v>0.98960696156635197</v>
      </c>
      <c r="AB5680" s="2">
        <v>0</v>
      </c>
      <c r="AC5680" s="2">
        <v>179.922888888888</v>
      </c>
      <c r="AD5680" s="2">
        <v>0</v>
      </c>
      <c r="AE5680" s="2">
        <v>0</v>
      </c>
      <c r="AF5680" s="2">
        <v>1.3611111111111101</v>
      </c>
      <c r="AG5680" s="2">
        <v>0</v>
      </c>
      <c r="AH5680" s="2">
        <v>1.3611111111111101</v>
      </c>
      <c r="AI5680" s="2">
        <v>0</v>
      </c>
      <c r="AJ5680" s="2">
        <v>1.3611111111111101</v>
      </c>
      <c r="AK5680" s="2">
        <v>0</v>
      </c>
      <c r="AL5680" s="2">
        <v>0</v>
      </c>
      <c r="AM5680" s="2">
        <v>0</v>
      </c>
      <c r="AN5680" s="2">
        <v>0</v>
      </c>
      <c r="AO5680" s="2">
        <v>0</v>
      </c>
      <c r="AP5680" s="2">
        <v>0</v>
      </c>
      <c r="AQ5680" s="2">
        <v>0</v>
      </c>
      <c r="AR5680" s="77">
        <v>0.504771013205221</v>
      </c>
      <c r="AS5680" s="77">
        <v>0</v>
      </c>
      <c r="AT5680" s="77">
        <v>9.7841106043784905</v>
      </c>
      <c r="AU5680" s="77">
        <v>0</v>
      </c>
      <c r="AV5680" s="77">
        <v>100</v>
      </c>
      <c r="AW5680" s="77">
        <v>0</v>
      </c>
      <c r="AX5680" s="77">
        <v>0</v>
      </c>
      <c r="AY5680" s="77">
        <v>0</v>
      </c>
      <c r="AZ5680" s="77">
        <v>0</v>
      </c>
      <c r="BA5680" s="77">
        <v>0</v>
      </c>
      <c r="BB5680" s="77">
        <v>0</v>
      </c>
      <c r="BC5680" s="77">
        <v>0</v>
      </c>
      <c r="BD5680" s="75">
        <v>195519</v>
      </c>
      <c r="BE5680" s="37">
        <v>6</v>
      </c>
    </row>
    <row r="5681" spans="1:57" x14ac:dyDescent="0.2">
      <c r="A5681" t="s">
        <v>9529</v>
      </c>
      <c r="B5681" t="s">
        <v>9846</v>
      </c>
      <c r="C5681" t="s">
        <v>9573</v>
      </c>
      <c r="D5681" t="s">
        <v>9574</v>
      </c>
      <c r="E5681" s="2">
        <v>53.866666666666603</v>
      </c>
      <c r="F5681" s="2">
        <v>3.9523721122112199</v>
      </c>
      <c r="G5681" s="2">
        <v>1.1203099999999999</v>
      </c>
      <c r="H5681" s="2">
        <v>4.5886530535326404</v>
      </c>
      <c r="I5681" s="82">
        <v>-0.13866399004204</v>
      </c>
      <c r="J5681" s="2">
        <v>3.40997731023102</v>
      </c>
      <c r="K5681" s="2">
        <v>0.264744224422442</v>
      </c>
      <c r="L5681" s="2">
        <v>0.85010104398195696</v>
      </c>
      <c r="M5681" s="86">
        <v>-0.68857322750439798</v>
      </c>
      <c r="N5681" s="2">
        <v>9.6905940594059006E-3</v>
      </c>
      <c r="O5681" s="2">
        <v>1.25509900990099</v>
      </c>
      <c r="P5681" s="2">
        <v>2.4325288778877798</v>
      </c>
      <c r="Q5681" s="2">
        <v>3.19100929294475</v>
      </c>
      <c r="R5681" s="82">
        <v>-0.23769295085851</v>
      </c>
      <c r="S5681" s="2">
        <v>212.90111111111099</v>
      </c>
      <c r="T5681" s="2">
        <v>183.68411111111101</v>
      </c>
      <c r="U5681" s="2">
        <v>14.2608888888888</v>
      </c>
      <c r="V5681" s="2">
        <v>0.52200000000000002</v>
      </c>
      <c r="W5681" s="2">
        <v>8.1388888888888893</v>
      </c>
      <c r="X5681" s="2">
        <v>5.6</v>
      </c>
      <c r="Y5681" s="2">
        <v>67.608000000000004</v>
      </c>
      <c r="Z5681" s="2">
        <v>52.1298888888888</v>
      </c>
      <c r="AA5681" s="2">
        <v>0.967757838283828</v>
      </c>
      <c r="AB5681" s="2">
        <v>15.478111111111099</v>
      </c>
      <c r="AC5681" s="2">
        <v>131.032222222222</v>
      </c>
      <c r="AD5681" s="2">
        <v>0</v>
      </c>
      <c r="AE5681" s="2">
        <v>0</v>
      </c>
      <c r="AF5681" s="2">
        <v>0</v>
      </c>
      <c r="AG5681" s="2">
        <v>0</v>
      </c>
      <c r="AH5681" s="2">
        <v>0</v>
      </c>
      <c r="AI5681" s="2">
        <v>0</v>
      </c>
      <c r="AJ5681" s="2">
        <v>0</v>
      </c>
      <c r="AK5681" s="2">
        <v>0</v>
      </c>
      <c r="AL5681" s="2">
        <v>0</v>
      </c>
      <c r="AM5681" s="2">
        <v>0</v>
      </c>
      <c r="AN5681" s="2">
        <v>0</v>
      </c>
      <c r="AO5681" s="2">
        <v>0</v>
      </c>
      <c r="AP5681" s="2">
        <v>0</v>
      </c>
      <c r="AQ5681" s="2">
        <v>0</v>
      </c>
      <c r="AR5681" s="77">
        <v>0</v>
      </c>
      <c r="AS5681" s="77">
        <v>0</v>
      </c>
      <c r="AT5681" s="77">
        <v>0</v>
      </c>
      <c r="AU5681" s="77">
        <v>0</v>
      </c>
      <c r="AV5681" s="77">
        <v>0</v>
      </c>
      <c r="AW5681" s="77">
        <v>0</v>
      </c>
      <c r="AX5681" s="77">
        <v>0</v>
      </c>
      <c r="AY5681" s="77">
        <v>0</v>
      </c>
      <c r="AZ5681" s="77">
        <v>0</v>
      </c>
      <c r="BA5681" s="77">
        <v>0</v>
      </c>
      <c r="BB5681" s="77">
        <v>0</v>
      </c>
      <c r="BC5681" s="77">
        <v>0</v>
      </c>
      <c r="BD5681" s="75">
        <v>195558</v>
      </c>
      <c r="BE5681" s="37">
        <v>6</v>
      </c>
    </row>
    <row r="5682" spans="1:57" x14ac:dyDescent="0.2">
      <c r="A5682" t="s">
        <v>9529</v>
      </c>
      <c r="B5682" t="s">
        <v>9847</v>
      </c>
      <c r="C5682" t="s">
        <v>9848</v>
      </c>
      <c r="D5682" t="s">
        <v>9532</v>
      </c>
      <c r="E5682" s="2">
        <v>104.166666666666</v>
      </c>
      <c r="F5682" s="2">
        <v>3.5022133333333301</v>
      </c>
      <c r="G5682" s="2">
        <v>1.30149</v>
      </c>
      <c r="H5682" s="2">
        <v>4.8629668164424897</v>
      </c>
      <c r="I5682" s="82">
        <v>-0.27981961104653702</v>
      </c>
      <c r="J5682" s="2">
        <v>3.23153173333333</v>
      </c>
      <c r="K5682" s="2">
        <v>0.152195199999999</v>
      </c>
      <c r="L5682" s="2">
        <v>0.95550018328386599</v>
      </c>
      <c r="M5682" s="86">
        <v>-0.84071672338467196</v>
      </c>
      <c r="N5682" s="2">
        <v>9.9934933333333295E-2</v>
      </c>
      <c r="O5682" s="2">
        <v>1.1437397333333299</v>
      </c>
      <c r="P5682" s="2">
        <v>2.2062784</v>
      </c>
      <c r="Q5682" s="2">
        <v>3.2470882243338499</v>
      </c>
      <c r="R5682" s="82">
        <v>-0.32053635516705897</v>
      </c>
      <c r="S5682" s="2">
        <v>364.81388888888802</v>
      </c>
      <c r="T5682" s="2">
        <v>336.61788888888799</v>
      </c>
      <c r="U5682" s="2">
        <v>15.8536666666666</v>
      </c>
      <c r="V5682" s="2">
        <v>10.409888888888799</v>
      </c>
      <c r="W5682" s="2">
        <v>0</v>
      </c>
      <c r="X5682" s="2">
        <v>5.4437777777777701</v>
      </c>
      <c r="Y5682" s="2">
        <v>119.13955555555501</v>
      </c>
      <c r="Z5682" s="2">
        <v>96.387333333333302</v>
      </c>
      <c r="AA5682" s="2">
        <v>0.92531839999999999</v>
      </c>
      <c r="AB5682" s="2">
        <v>22.752222222222201</v>
      </c>
      <c r="AC5682" s="2">
        <v>229.820666666666</v>
      </c>
      <c r="AD5682" s="2">
        <v>0</v>
      </c>
      <c r="AE5682" s="2">
        <v>0</v>
      </c>
      <c r="AF5682" s="2">
        <v>21.437000000000001</v>
      </c>
      <c r="AG5682" s="2">
        <v>21.437000000000001</v>
      </c>
      <c r="AH5682" s="2">
        <v>0</v>
      </c>
      <c r="AI5682" s="2">
        <v>0</v>
      </c>
      <c r="AJ5682" s="2">
        <v>0</v>
      </c>
      <c r="AK5682" s="2">
        <v>0</v>
      </c>
      <c r="AL5682" s="2">
        <v>4.19922222222222</v>
      </c>
      <c r="AM5682" s="2">
        <v>4.19922222222222</v>
      </c>
      <c r="AN5682" s="2">
        <v>0</v>
      </c>
      <c r="AO5682" s="2">
        <v>17.237777777777701</v>
      </c>
      <c r="AP5682" s="2">
        <v>0</v>
      </c>
      <c r="AQ5682" s="2">
        <v>0</v>
      </c>
      <c r="AR5682" s="77">
        <v>5.8761468937738401</v>
      </c>
      <c r="AS5682" s="77">
        <v>6.3683484174769802</v>
      </c>
      <c r="AT5682" s="77">
        <v>0</v>
      </c>
      <c r="AU5682" s="77">
        <v>0</v>
      </c>
      <c r="AV5682" s="77">
        <v>0</v>
      </c>
      <c r="AW5682" s="77">
        <v>0</v>
      </c>
      <c r="AX5682" s="77">
        <v>6.3683484174769802</v>
      </c>
      <c r="AY5682" s="77">
        <v>3.5246247164856102</v>
      </c>
      <c r="AZ5682" s="77">
        <v>0</v>
      </c>
      <c r="BA5682" s="77">
        <v>7.5005342329719804</v>
      </c>
      <c r="BB5682" s="77">
        <v>0</v>
      </c>
      <c r="BC5682" s="77">
        <v>0</v>
      </c>
      <c r="BD5682" s="75">
        <v>195563</v>
      </c>
      <c r="BE5682" s="37">
        <v>6</v>
      </c>
    </row>
    <row r="5683" spans="1:57" x14ac:dyDescent="0.2">
      <c r="A5683" t="s">
        <v>9529</v>
      </c>
      <c r="B5683" t="s">
        <v>9849</v>
      </c>
      <c r="C5683" t="s">
        <v>9573</v>
      </c>
      <c r="D5683" t="s">
        <v>9574</v>
      </c>
      <c r="E5683" s="2">
        <v>112.25555555555501</v>
      </c>
      <c r="F5683" s="2">
        <v>3.0101078887459098</v>
      </c>
      <c r="G5683" s="2">
        <v>1.4580299999999999</v>
      </c>
      <c r="H5683" s="2">
        <v>5.0834348596819403</v>
      </c>
      <c r="I5683" s="82">
        <v>-0.40785945490914499</v>
      </c>
      <c r="J5683" s="2">
        <v>2.66234682767494</v>
      </c>
      <c r="K5683" s="2">
        <v>0.23730970998713199</v>
      </c>
      <c r="L5683" s="2">
        <v>1.04596568499125</v>
      </c>
      <c r="M5683" s="86">
        <v>-0.77311902924509801</v>
      </c>
      <c r="N5683" s="2">
        <v>0.113822626942492</v>
      </c>
      <c r="O5683" s="2">
        <v>1.12131050183113</v>
      </c>
      <c r="P5683" s="2">
        <v>1.6514876769276401</v>
      </c>
      <c r="Q5683" s="2">
        <v>3.2869581172894198</v>
      </c>
      <c r="R5683" s="82">
        <v>-0.49756351678446697</v>
      </c>
      <c r="S5683" s="2">
        <v>337.90133333333301</v>
      </c>
      <c r="T5683" s="2">
        <v>298.86322222222202</v>
      </c>
      <c r="U5683" s="2">
        <v>26.639333333333301</v>
      </c>
      <c r="V5683" s="2">
        <v>12.7772222222222</v>
      </c>
      <c r="W5683" s="2">
        <v>8.4398888888888894</v>
      </c>
      <c r="X5683" s="2">
        <v>5.4222222222222198</v>
      </c>
      <c r="Y5683" s="2">
        <v>125.87333333333299</v>
      </c>
      <c r="Z5683" s="2">
        <v>100.69733333333301</v>
      </c>
      <c r="AA5683" s="2">
        <v>0.89703652380481003</v>
      </c>
      <c r="AB5683" s="2">
        <v>25.175999999999998</v>
      </c>
      <c r="AC5683" s="2">
        <v>185.38866666666601</v>
      </c>
      <c r="AD5683" s="2">
        <v>0</v>
      </c>
      <c r="AE5683" s="2">
        <v>0</v>
      </c>
      <c r="AF5683" s="2">
        <v>0.655555555555555</v>
      </c>
      <c r="AG5683" s="2">
        <v>0</v>
      </c>
      <c r="AH5683" s="2">
        <v>0.53333333333333299</v>
      </c>
      <c r="AI5683" s="2">
        <v>0</v>
      </c>
      <c r="AJ5683" s="2">
        <v>0.53333333333333299</v>
      </c>
      <c r="AK5683" s="2">
        <v>0</v>
      </c>
      <c r="AL5683" s="2">
        <v>0.122222222222222</v>
      </c>
      <c r="AM5683" s="2">
        <v>0</v>
      </c>
      <c r="AN5683" s="2">
        <v>0.122222222222222</v>
      </c>
      <c r="AO5683" s="2">
        <v>0</v>
      </c>
      <c r="AP5683" s="2">
        <v>0</v>
      </c>
      <c r="AQ5683" s="2">
        <v>0</v>
      </c>
      <c r="AR5683" s="77">
        <v>0.19400798129105401</v>
      </c>
      <c r="AS5683" s="77">
        <v>0</v>
      </c>
      <c r="AT5683" s="77">
        <v>2.0020521034059899</v>
      </c>
      <c r="AU5683" s="77">
        <v>0</v>
      </c>
      <c r="AV5683" s="77">
        <v>6.3191985149883401</v>
      </c>
      <c r="AW5683" s="77">
        <v>0</v>
      </c>
      <c r="AX5683" s="77">
        <v>0</v>
      </c>
      <c r="AY5683" s="77">
        <v>9.7099376798545203E-2</v>
      </c>
      <c r="AZ5683" s="77">
        <v>0.48547117183914101</v>
      </c>
      <c r="BA5683" s="77">
        <v>0</v>
      </c>
      <c r="BB5683" s="77">
        <v>0</v>
      </c>
      <c r="BC5683" s="77">
        <v>0</v>
      </c>
      <c r="BD5683" s="75">
        <v>195344</v>
      </c>
      <c r="BE5683" s="37">
        <v>6</v>
      </c>
    </row>
    <row r="5684" spans="1:57" x14ac:dyDescent="0.2">
      <c r="A5684" t="s">
        <v>9529</v>
      </c>
      <c r="B5684" t="s">
        <v>9850</v>
      </c>
      <c r="C5684" t="s">
        <v>9851</v>
      </c>
      <c r="D5684" t="s">
        <v>6398</v>
      </c>
      <c r="E5684" s="2">
        <v>46.455555555555499</v>
      </c>
      <c r="F5684" s="2">
        <v>4.0176967232719401</v>
      </c>
      <c r="G5684" s="2">
        <v>1.06254</v>
      </c>
      <c r="H5684" s="2">
        <v>4.4954917811242296</v>
      </c>
      <c r="I5684" s="82">
        <v>-0.106283156796874</v>
      </c>
      <c r="J5684" s="2">
        <v>3.6545180578808898</v>
      </c>
      <c r="K5684" s="2">
        <v>0.18009088734752399</v>
      </c>
      <c r="L5684" s="2">
        <v>0.81629873119692697</v>
      </c>
      <c r="M5684" s="86">
        <v>-0.77938114998235997</v>
      </c>
      <c r="N5684" s="2">
        <v>4.7208801722075998E-2</v>
      </c>
      <c r="O5684" s="2">
        <v>1.43769193972733</v>
      </c>
      <c r="P5684" s="2">
        <v>2.3999138961970798</v>
      </c>
      <c r="Q5684" s="2">
        <v>3.1698554980189901</v>
      </c>
      <c r="R5684" s="82">
        <v>-0.24289485823662499</v>
      </c>
      <c r="S5684" s="2">
        <v>186.64433333333301</v>
      </c>
      <c r="T5684" s="2">
        <v>169.772666666666</v>
      </c>
      <c r="U5684" s="2">
        <v>8.3662222222222198</v>
      </c>
      <c r="V5684" s="2">
        <v>2.1931111111111101</v>
      </c>
      <c r="W5684" s="2">
        <v>0</v>
      </c>
      <c r="X5684" s="2">
        <v>6.1731111111111101</v>
      </c>
      <c r="Y5684" s="2">
        <v>66.788777777777696</v>
      </c>
      <c r="Z5684" s="2">
        <v>56.090222222222202</v>
      </c>
      <c r="AA5684" s="2">
        <v>1.20739535996173</v>
      </c>
      <c r="AB5684" s="2">
        <v>10.698555555555499</v>
      </c>
      <c r="AC5684" s="2">
        <v>111.48933333333299</v>
      </c>
      <c r="AD5684" s="2">
        <v>0</v>
      </c>
      <c r="AE5684" s="2">
        <v>0</v>
      </c>
      <c r="AF5684" s="2">
        <v>6.9998888888888899</v>
      </c>
      <c r="AG5684" s="2">
        <v>0.82677777777777695</v>
      </c>
      <c r="AH5684" s="2">
        <v>6.1731111111111101</v>
      </c>
      <c r="AI5684" s="2">
        <v>0</v>
      </c>
      <c r="AJ5684" s="2">
        <v>0</v>
      </c>
      <c r="AK5684" s="2">
        <v>6.1731111111111101</v>
      </c>
      <c r="AL5684" s="2">
        <v>0.82677777777777695</v>
      </c>
      <c r="AM5684" s="2">
        <v>0.82677777777777695</v>
      </c>
      <c r="AN5684" s="2">
        <v>0</v>
      </c>
      <c r="AO5684" s="2">
        <v>0</v>
      </c>
      <c r="AP5684" s="2">
        <v>0</v>
      </c>
      <c r="AQ5684" s="2">
        <v>0</v>
      </c>
      <c r="AR5684" s="77">
        <v>3.7503891834677798</v>
      </c>
      <c r="AS5684" s="77">
        <v>0.486991100517423</v>
      </c>
      <c r="AT5684" s="77">
        <v>73.786124096897495</v>
      </c>
      <c r="AU5684" s="77">
        <v>0</v>
      </c>
      <c r="AV5684" s="77">
        <v>0</v>
      </c>
      <c r="AW5684" s="77">
        <v>100</v>
      </c>
      <c r="AX5684" s="77">
        <v>0.486991100517423</v>
      </c>
      <c r="AY5684" s="77">
        <v>1.2378992478776301</v>
      </c>
      <c r="AZ5684" s="77">
        <v>0</v>
      </c>
      <c r="BA5684" s="77">
        <v>0</v>
      </c>
      <c r="BB5684" s="77">
        <v>0</v>
      </c>
      <c r="BC5684" s="77">
        <v>0</v>
      </c>
      <c r="BD5684" s="75">
        <v>195353</v>
      </c>
      <c r="BE5684" s="37">
        <v>6</v>
      </c>
    </row>
    <row r="5685" spans="1:57" x14ac:dyDescent="0.2">
      <c r="A5685" t="s">
        <v>9529</v>
      </c>
      <c r="B5685" t="s">
        <v>9852</v>
      </c>
      <c r="C5685" t="s">
        <v>9853</v>
      </c>
      <c r="D5685" t="s">
        <v>9729</v>
      </c>
      <c r="E5685" s="2">
        <v>92.011111111111106</v>
      </c>
      <c r="F5685" s="2">
        <v>4.6662564907619801</v>
      </c>
      <c r="G5685" s="2">
        <v>1.18618</v>
      </c>
      <c r="H5685" s="2">
        <v>4.6912159180024897</v>
      </c>
      <c r="I5685" s="82">
        <v>-5.3204601273471796E-3</v>
      </c>
      <c r="J5685" s="2">
        <v>4.2950090568771797</v>
      </c>
      <c r="K5685" s="2">
        <v>0.212776234754256</v>
      </c>
      <c r="L5685" s="2">
        <v>0.88851930109340604</v>
      </c>
      <c r="M5685" s="86">
        <v>-0.760527166385225</v>
      </c>
      <c r="N5685" s="2">
        <v>9.5978746528197004E-2</v>
      </c>
      <c r="O5685" s="2">
        <v>1.0856418306967699</v>
      </c>
      <c r="P5685" s="2">
        <v>3.3678384253109499</v>
      </c>
      <c r="Q5685" s="2">
        <v>3.2129624689546201</v>
      </c>
      <c r="R5685" s="82">
        <v>4.8203475095904801E-2</v>
      </c>
      <c r="S5685" s="2">
        <v>429.34744444444402</v>
      </c>
      <c r="T5685" s="2">
        <v>395.18855555555501</v>
      </c>
      <c r="U5685" s="2">
        <v>19.577777777777701</v>
      </c>
      <c r="V5685" s="2">
        <v>8.8311111111111096</v>
      </c>
      <c r="W5685" s="2">
        <v>4.7244444444444396</v>
      </c>
      <c r="X5685" s="2">
        <v>6.0222222222222204</v>
      </c>
      <c r="Y5685" s="2">
        <v>99.891111111111101</v>
      </c>
      <c r="Z5685" s="2">
        <v>76.478888888888804</v>
      </c>
      <c r="AA5685" s="2">
        <v>0.83119188503803898</v>
      </c>
      <c r="AB5685" s="2">
        <v>23.412222222222201</v>
      </c>
      <c r="AC5685" s="2">
        <v>309.87855555555501</v>
      </c>
      <c r="AD5685" s="2">
        <v>0</v>
      </c>
      <c r="AE5685" s="2">
        <v>0</v>
      </c>
      <c r="AF5685" s="2">
        <v>83.592222222222205</v>
      </c>
      <c r="AG5685" s="2">
        <v>83.592222222222205</v>
      </c>
      <c r="AH5685" s="2">
        <v>0.17444444444444401</v>
      </c>
      <c r="AI5685" s="2">
        <v>0.17444444444444401</v>
      </c>
      <c r="AJ5685" s="2">
        <v>0</v>
      </c>
      <c r="AK5685" s="2">
        <v>0</v>
      </c>
      <c r="AL5685" s="2">
        <v>12.9777777777777</v>
      </c>
      <c r="AM5685" s="2">
        <v>12.9777777777777</v>
      </c>
      <c r="AN5685" s="2">
        <v>0</v>
      </c>
      <c r="AO5685" s="2">
        <v>70.44</v>
      </c>
      <c r="AP5685" s="2">
        <v>0</v>
      </c>
      <c r="AQ5685" s="2">
        <v>0</v>
      </c>
      <c r="AR5685" s="77">
        <v>19.469598178320702</v>
      </c>
      <c r="AS5685" s="77">
        <v>21.152490639489301</v>
      </c>
      <c r="AT5685" s="77">
        <v>0.89103291713961397</v>
      </c>
      <c r="AU5685" s="77">
        <v>1.97533970810266</v>
      </c>
      <c r="AV5685" s="77">
        <v>0</v>
      </c>
      <c r="AW5685" s="77">
        <v>0</v>
      </c>
      <c r="AX5685" s="77">
        <v>21.152490639489301</v>
      </c>
      <c r="AY5685" s="77">
        <v>12.991924540054701</v>
      </c>
      <c r="AZ5685" s="77">
        <v>0</v>
      </c>
      <c r="BA5685" s="77">
        <v>22.731485847322901</v>
      </c>
      <c r="BB5685" s="77">
        <v>0</v>
      </c>
      <c r="BC5685" s="77">
        <v>0</v>
      </c>
      <c r="BD5685" s="75">
        <v>195313</v>
      </c>
      <c r="BE5685" s="37">
        <v>6</v>
      </c>
    </row>
    <row r="5686" spans="1:57" x14ac:dyDescent="0.2">
      <c r="A5686" t="s">
        <v>9529</v>
      </c>
      <c r="B5686" t="s">
        <v>9854</v>
      </c>
      <c r="C5686" t="s">
        <v>9621</v>
      </c>
      <c r="D5686" t="s">
        <v>142</v>
      </c>
      <c r="E5686" s="2">
        <v>74.7</v>
      </c>
      <c r="F5686" s="2">
        <v>3.4686895731072398</v>
      </c>
      <c r="G5686" s="2">
        <v>1.25274</v>
      </c>
      <c r="H5686" s="2">
        <v>4.7914527267892</v>
      </c>
      <c r="I5686" s="82">
        <v>-0.27606724496859603</v>
      </c>
      <c r="J5686" s="2">
        <v>3.11473003123605</v>
      </c>
      <c r="K5686" s="2">
        <v>0.177318161535029</v>
      </c>
      <c r="L5686" s="2">
        <v>0.92722167083768503</v>
      </c>
      <c r="M5686" s="86">
        <v>-0.808764002059148</v>
      </c>
      <c r="N5686" s="2">
        <v>8.3312509296445E-2</v>
      </c>
      <c r="O5686" s="2">
        <v>1.0556254648222501</v>
      </c>
      <c r="P5686" s="2">
        <v>2.2357459467499599</v>
      </c>
      <c r="Q5686" s="2">
        <v>3.2332447675661</v>
      </c>
      <c r="R5686" s="82">
        <v>-0.30851324057566798</v>
      </c>
      <c r="S5686" s="2">
        <v>259.11111111111097</v>
      </c>
      <c r="T5686" s="2">
        <v>232.67033333333299</v>
      </c>
      <c r="U5686" s="2">
        <v>13.245666666666599</v>
      </c>
      <c r="V5686" s="2">
        <v>6.2234444444444401</v>
      </c>
      <c r="W5686" s="2">
        <v>2.0444444444444398</v>
      </c>
      <c r="X5686" s="2">
        <v>4.9777777777777699</v>
      </c>
      <c r="Y5686" s="2">
        <v>78.855222222222196</v>
      </c>
      <c r="Z5686" s="2">
        <v>59.436666666666603</v>
      </c>
      <c r="AA5686" s="2">
        <v>0.79567157518964704</v>
      </c>
      <c r="AB5686" s="2">
        <v>19.4185555555555</v>
      </c>
      <c r="AC5686" s="2">
        <v>167.01022222222201</v>
      </c>
      <c r="AD5686" s="2">
        <v>0</v>
      </c>
      <c r="AE5686" s="2">
        <v>0</v>
      </c>
      <c r="AF5686" s="2">
        <v>0</v>
      </c>
      <c r="AG5686" s="2">
        <v>0</v>
      </c>
      <c r="AH5686" s="2">
        <v>0</v>
      </c>
      <c r="AI5686" s="2">
        <v>0</v>
      </c>
      <c r="AJ5686" s="2">
        <v>0</v>
      </c>
      <c r="AK5686" s="2">
        <v>0</v>
      </c>
      <c r="AL5686" s="2">
        <v>0</v>
      </c>
      <c r="AM5686" s="2">
        <v>0</v>
      </c>
      <c r="AN5686" s="2">
        <v>0</v>
      </c>
      <c r="AO5686" s="2">
        <v>0</v>
      </c>
      <c r="AP5686" s="2">
        <v>0</v>
      </c>
      <c r="AQ5686" s="2">
        <v>0</v>
      </c>
      <c r="AR5686" s="77">
        <v>0</v>
      </c>
      <c r="AS5686" s="77">
        <v>0</v>
      </c>
      <c r="AT5686" s="77">
        <v>0</v>
      </c>
      <c r="AU5686" s="77">
        <v>0</v>
      </c>
      <c r="AV5686" s="77">
        <v>0</v>
      </c>
      <c r="AW5686" s="77">
        <v>0</v>
      </c>
      <c r="AX5686" s="77">
        <v>0</v>
      </c>
      <c r="AY5686" s="77">
        <v>0</v>
      </c>
      <c r="AZ5686" s="77">
        <v>0</v>
      </c>
      <c r="BA5686" s="77">
        <v>0</v>
      </c>
      <c r="BB5686" s="77">
        <v>0</v>
      </c>
      <c r="BC5686" s="77">
        <v>0</v>
      </c>
      <c r="BD5686" s="75">
        <v>195570</v>
      </c>
      <c r="BE5686" s="37">
        <v>6</v>
      </c>
    </row>
    <row r="5687" spans="1:57" x14ac:dyDescent="0.2">
      <c r="A5687" t="s">
        <v>9529</v>
      </c>
      <c r="B5687" t="s">
        <v>9855</v>
      </c>
      <c r="C5687" t="s">
        <v>9595</v>
      </c>
      <c r="D5687" t="s">
        <v>9596</v>
      </c>
      <c r="E5687" s="2">
        <v>110.822222222222</v>
      </c>
      <c r="F5687" s="2">
        <v>3.1462893523160198</v>
      </c>
      <c r="G5687" s="2">
        <v>1.2495499999999999</v>
      </c>
      <c r="H5687" s="2">
        <v>4.7867195136705503</v>
      </c>
      <c r="I5687" s="82">
        <v>-0.34270446736424998</v>
      </c>
      <c r="J5687" s="2">
        <v>2.8895829155805002</v>
      </c>
      <c r="K5687" s="2">
        <v>0.175466212151594</v>
      </c>
      <c r="L5687" s="2">
        <v>0.92536930737012302</v>
      </c>
      <c r="M5687" s="86">
        <v>-0.81038250268936896</v>
      </c>
      <c r="N5687" s="2">
        <v>5.1995187487467398E-2</v>
      </c>
      <c r="O5687" s="2">
        <v>0.96146079807499396</v>
      </c>
      <c r="P5687" s="2">
        <v>2.00936234208943</v>
      </c>
      <c r="Q5687" s="2">
        <v>3.2323108567294199</v>
      </c>
      <c r="R5687" s="82">
        <v>-0.37835114530952602</v>
      </c>
      <c r="S5687" s="2">
        <v>348.67877777777699</v>
      </c>
      <c r="T5687" s="2">
        <v>320.23</v>
      </c>
      <c r="U5687" s="2">
        <v>19.445555555555501</v>
      </c>
      <c r="V5687" s="2">
        <v>5.7622222222222197</v>
      </c>
      <c r="W5687" s="2">
        <v>9.5944444444444397</v>
      </c>
      <c r="X5687" s="2">
        <v>4.0888888888888797</v>
      </c>
      <c r="Y5687" s="2">
        <v>106.55122222222199</v>
      </c>
      <c r="Z5687" s="2">
        <v>91.785777777777696</v>
      </c>
      <c r="AA5687" s="2">
        <v>0.82822538600360895</v>
      </c>
      <c r="AB5687" s="2">
        <v>14.7654444444444</v>
      </c>
      <c r="AC5687" s="2">
        <v>222.68199999999999</v>
      </c>
      <c r="AD5687" s="2">
        <v>0</v>
      </c>
      <c r="AE5687" s="2">
        <v>0</v>
      </c>
      <c r="AF5687" s="2">
        <v>32.2156666666666</v>
      </c>
      <c r="AG5687" s="2">
        <v>32.2156666666666</v>
      </c>
      <c r="AH5687" s="2">
        <v>1.3846666666666601</v>
      </c>
      <c r="AI5687" s="2">
        <v>1.3846666666666601</v>
      </c>
      <c r="AJ5687" s="2">
        <v>0</v>
      </c>
      <c r="AK5687" s="2">
        <v>0</v>
      </c>
      <c r="AL5687" s="2">
        <v>18.5755555555555</v>
      </c>
      <c r="AM5687" s="2">
        <v>18.5755555555555</v>
      </c>
      <c r="AN5687" s="2">
        <v>0</v>
      </c>
      <c r="AO5687" s="2">
        <v>12.2554444444444</v>
      </c>
      <c r="AP5687" s="2">
        <v>0</v>
      </c>
      <c r="AQ5687" s="2">
        <v>0</v>
      </c>
      <c r="AR5687" s="77">
        <v>9.2393540186143905</v>
      </c>
      <c r="AS5687" s="77">
        <v>10.060165089675101</v>
      </c>
      <c r="AT5687" s="77">
        <v>7.1207359579452598</v>
      </c>
      <c r="AU5687" s="77">
        <v>24.030080987273401</v>
      </c>
      <c r="AV5687" s="77">
        <v>0</v>
      </c>
      <c r="AW5687" s="77">
        <v>0</v>
      </c>
      <c r="AX5687" s="77">
        <v>10.060165089675101</v>
      </c>
      <c r="AY5687" s="77">
        <v>17.433451412518298</v>
      </c>
      <c r="AZ5687" s="77">
        <v>0</v>
      </c>
      <c r="BA5687" s="77">
        <v>5.5035631278883903</v>
      </c>
      <c r="BB5687" s="77">
        <v>0</v>
      </c>
      <c r="BC5687" s="77">
        <v>0</v>
      </c>
      <c r="BD5687" s="75">
        <v>195356</v>
      </c>
      <c r="BE5687" s="37">
        <v>6</v>
      </c>
    </row>
    <row r="5688" spans="1:57" x14ac:dyDescent="0.2">
      <c r="A5688" t="s">
        <v>9529</v>
      </c>
      <c r="B5688" t="s">
        <v>9856</v>
      </c>
      <c r="C5688" t="s">
        <v>9555</v>
      </c>
      <c r="D5688" t="s">
        <v>9556</v>
      </c>
      <c r="E5688" s="2">
        <v>128.444444444444</v>
      </c>
      <c r="F5688" s="2">
        <v>3.73274307958477</v>
      </c>
      <c r="G5688" s="2">
        <v>1.2819100000000001</v>
      </c>
      <c r="H5688" s="2">
        <v>4.8344247679152303</v>
      </c>
      <c r="I5688" s="82">
        <v>-0.22788268330123199</v>
      </c>
      <c r="J5688" s="2">
        <v>3.2374887543252502</v>
      </c>
      <c r="K5688" s="2">
        <v>0.12336678200692</v>
      </c>
      <c r="L5688" s="2">
        <v>0.94414892533047201</v>
      </c>
      <c r="M5688" s="86">
        <v>-0.86933546319110599</v>
      </c>
      <c r="N5688" s="2">
        <v>5.3066608996539699E-2</v>
      </c>
      <c r="O5688" s="2">
        <v>1.4034065743944599</v>
      </c>
      <c r="P5688" s="2">
        <v>2.2059697231833901</v>
      </c>
      <c r="Q5688" s="2">
        <v>3.2416220235575102</v>
      </c>
      <c r="R5688" s="82">
        <v>-0.31948582926937003</v>
      </c>
      <c r="S5688" s="2">
        <v>479.45011111111103</v>
      </c>
      <c r="T5688" s="2">
        <v>415.83744444444397</v>
      </c>
      <c r="U5688" s="2">
        <v>15.8457777777777</v>
      </c>
      <c r="V5688" s="2">
        <v>6.8161111111111099</v>
      </c>
      <c r="W5688" s="2">
        <v>1.4222222222222201</v>
      </c>
      <c r="X5688" s="2">
        <v>7.6074444444444396</v>
      </c>
      <c r="Y5688" s="2">
        <v>180.259777777777</v>
      </c>
      <c r="Z5688" s="2">
        <v>125.676777777777</v>
      </c>
      <c r="AA5688" s="2">
        <v>0.97845242214532802</v>
      </c>
      <c r="AB5688" s="2">
        <v>54.582999999999998</v>
      </c>
      <c r="AC5688" s="2">
        <v>283.34455555555502</v>
      </c>
      <c r="AD5688" s="2">
        <v>0</v>
      </c>
      <c r="AE5688" s="2">
        <v>0</v>
      </c>
      <c r="AF5688" s="2">
        <v>6.8341111111111097</v>
      </c>
      <c r="AG5688" s="2">
        <v>5.1452222222222197</v>
      </c>
      <c r="AH5688" s="2">
        <v>1.4222222222222201</v>
      </c>
      <c r="AI5688" s="2">
        <v>0</v>
      </c>
      <c r="AJ5688" s="2">
        <v>1.4222222222222201</v>
      </c>
      <c r="AK5688" s="2">
        <v>0</v>
      </c>
      <c r="AL5688" s="2">
        <v>5.4118888888888801</v>
      </c>
      <c r="AM5688" s="2">
        <v>5.1452222222222197</v>
      </c>
      <c r="AN5688" s="2">
        <v>0.266666666666666</v>
      </c>
      <c r="AO5688" s="2">
        <v>0</v>
      </c>
      <c r="AP5688" s="2">
        <v>0</v>
      </c>
      <c r="AQ5688" s="2">
        <v>0</v>
      </c>
      <c r="AR5688" s="77">
        <v>1.4254060960113699</v>
      </c>
      <c r="AS5688" s="77">
        <v>1.2373157566645301</v>
      </c>
      <c r="AT5688" s="77">
        <v>8.9754017894707303</v>
      </c>
      <c r="AU5688" s="77">
        <v>0</v>
      </c>
      <c r="AV5688" s="77">
        <v>100</v>
      </c>
      <c r="AW5688" s="77">
        <v>0</v>
      </c>
      <c r="AX5688" s="77">
        <v>1.2373157566645301</v>
      </c>
      <c r="AY5688" s="77">
        <v>3.0022720296263699</v>
      </c>
      <c r="AZ5688" s="77">
        <v>0.48855260184795002</v>
      </c>
      <c r="BA5688" s="77">
        <v>0</v>
      </c>
      <c r="BB5688" s="77">
        <v>0</v>
      </c>
      <c r="BC5688" s="77">
        <v>0</v>
      </c>
      <c r="BD5688" s="75">
        <v>195590</v>
      </c>
      <c r="BE5688" s="37">
        <v>6</v>
      </c>
    </row>
    <row r="5689" spans="1:57" x14ac:dyDescent="0.2">
      <c r="A5689" t="s">
        <v>9529</v>
      </c>
      <c r="B5689" t="s">
        <v>9857</v>
      </c>
      <c r="C5689" t="s">
        <v>8800</v>
      </c>
      <c r="D5689" t="s">
        <v>7991</v>
      </c>
      <c r="E5689" s="2">
        <v>75.122222222222206</v>
      </c>
      <c r="F5689" s="2">
        <v>3.6185623428486902</v>
      </c>
      <c r="G5689" s="2">
        <v>1.2256800000000001</v>
      </c>
      <c r="H5689" s="2">
        <v>4.7510820876909401</v>
      </c>
      <c r="I5689" s="82">
        <v>-0.238370906656479</v>
      </c>
      <c r="J5689" s="2">
        <v>3.4171631415471002</v>
      </c>
      <c r="K5689" s="2">
        <v>0.224604348469161</v>
      </c>
      <c r="L5689" s="2">
        <v>0.91150066847772804</v>
      </c>
      <c r="M5689" s="86">
        <v>-0.75358838864675004</v>
      </c>
      <c r="N5689" s="2">
        <v>0.16839964502292501</v>
      </c>
      <c r="O5689" s="2">
        <v>0.86217719272297</v>
      </c>
      <c r="P5689" s="2">
        <v>2.5317808016565602</v>
      </c>
      <c r="Q5689" s="2">
        <v>3.2252053881023302</v>
      </c>
      <c r="R5689" s="82">
        <v>-0.21500168299476199</v>
      </c>
      <c r="S5689" s="2">
        <v>271.83444444444399</v>
      </c>
      <c r="T5689" s="2">
        <v>256.70488888888798</v>
      </c>
      <c r="U5689" s="2">
        <v>16.872777777777699</v>
      </c>
      <c r="V5689" s="2">
        <v>12.650555555555499</v>
      </c>
      <c r="W5689" s="2">
        <v>0</v>
      </c>
      <c r="X5689" s="2">
        <v>4.2222222222222197</v>
      </c>
      <c r="Y5689" s="2">
        <v>64.768666666666604</v>
      </c>
      <c r="Z5689" s="2">
        <v>53.861333333333299</v>
      </c>
      <c r="AA5689" s="2">
        <v>0.716982694867623</v>
      </c>
      <c r="AB5689" s="2">
        <v>10.9073333333333</v>
      </c>
      <c r="AC5689" s="2">
        <v>190.19300000000001</v>
      </c>
      <c r="AD5689" s="2">
        <v>0</v>
      </c>
      <c r="AE5689" s="2">
        <v>0</v>
      </c>
      <c r="AF5689" s="2">
        <v>44.338000000000001</v>
      </c>
      <c r="AG5689" s="2">
        <v>40.137999999999998</v>
      </c>
      <c r="AH5689" s="2">
        <v>8.8232222222222205</v>
      </c>
      <c r="AI5689" s="2">
        <v>4.6232222222222203</v>
      </c>
      <c r="AJ5689" s="2">
        <v>0</v>
      </c>
      <c r="AK5689" s="2">
        <v>4.2</v>
      </c>
      <c r="AL5689" s="2">
        <v>6.7097777777777701</v>
      </c>
      <c r="AM5689" s="2">
        <v>6.7097777777777701</v>
      </c>
      <c r="AN5689" s="2">
        <v>0</v>
      </c>
      <c r="AO5689" s="2">
        <v>28.805</v>
      </c>
      <c r="AP5689" s="2">
        <v>0</v>
      </c>
      <c r="AQ5689" s="2">
        <v>0</v>
      </c>
      <c r="AR5689" s="77">
        <v>16.3106629443574</v>
      </c>
      <c r="AS5689" s="77">
        <v>15.6358533620967</v>
      </c>
      <c r="AT5689" s="77">
        <v>52.292647591452301</v>
      </c>
      <c r="AU5689" s="77">
        <v>36.545606253568103</v>
      </c>
      <c r="AV5689" s="77">
        <v>0</v>
      </c>
      <c r="AW5689" s="77">
        <v>99.473684210526301</v>
      </c>
      <c r="AX5689" s="77">
        <v>15.6358533620967</v>
      </c>
      <c r="AY5689" s="77">
        <v>10.3596046099108</v>
      </c>
      <c r="AZ5689" s="77">
        <v>0</v>
      </c>
      <c r="BA5689" s="77">
        <v>15.1451420399278</v>
      </c>
      <c r="BB5689" s="77">
        <v>0</v>
      </c>
      <c r="BC5689" s="77">
        <v>0</v>
      </c>
      <c r="BD5689" s="75">
        <v>195499</v>
      </c>
      <c r="BE5689" s="37">
        <v>6</v>
      </c>
    </row>
    <row r="5690" spans="1:57" x14ac:dyDescent="0.2">
      <c r="A5690" t="s">
        <v>9529</v>
      </c>
      <c r="B5690" t="s">
        <v>9858</v>
      </c>
      <c r="C5690" t="s">
        <v>9555</v>
      </c>
      <c r="D5690" t="s">
        <v>9556</v>
      </c>
      <c r="E5690" s="2">
        <v>56.633333333333297</v>
      </c>
      <c r="F5690" s="2">
        <v>4.6359917598587401</v>
      </c>
      <c r="G5690" s="2">
        <v>1.22885</v>
      </c>
      <c r="H5690" s="2">
        <v>4.7558375483324804</v>
      </c>
      <c r="I5690" s="82">
        <v>-2.5199722920678898E-2</v>
      </c>
      <c r="J5690" s="2">
        <v>4.0685717088483404</v>
      </c>
      <c r="K5690" s="2">
        <v>0.37586423386305601</v>
      </c>
      <c r="L5690" s="2">
        <v>0.91334326898979001</v>
      </c>
      <c r="M5690" s="86">
        <v>-0.58847429370253701</v>
      </c>
      <c r="N5690" s="2">
        <v>9.6484206395919106E-2</v>
      </c>
      <c r="O5690" s="2">
        <v>1.8919952913478499</v>
      </c>
      <c r="P5690" s="2">
        <v>2.3681322346478302</v>
      </c>
      <c r="Q5690" s="2">
        <v>3.2261611965777499</v>
      </c>
      <c r="R5690" s="82">
        <v>-0.26595973035696302</v>
      </c>
      <c r="S5690" s="2">
        <v>262.55166666666599</v>
      </c>
      <c r="T5690" s="2">
        <v>230.41677777777701</v>
      </c>
      <c r="U5690" s="2">
        <v>21.286444444444399</v>
      </c>
      <c r="V5690" s="2">
        <v>5.4642222222222196</v>
      </c>
      <c r="W5690" s="2">
        <v>10.7555555555555</v>
      </c>
      <c r="X5690" s="2">
        <v>5.0666666666666602</v>
      </c>
      <c r="Y5690" s="2">
        <v>107.15</v>
      </c>
      <c r="Z5690" s="2">
        <v>90.837333333333305</v>
      </c>
      <c r="AA5690" s="2">
        <v>1.6039552678045901</v>
      </c>
      <c r="AB5690" s="2">
        <v>16.312666666666601</v>
      </c>
      <c r="AC5690" s="2">
        <v>134.115222222222</v>
      </c>
      <c r="AD5690" s="2">
        <v>0</v>
      </c>
      <c r="AE5690" s="2">
        <v>0</v>
      </c>
      <c r="AF5690" s="2">
        <v>1.948</v>
      </c>
      <c r="AG5690" s="2">
        <v>1.948</v>
      </c>
      <c r="AH5690" s="2">
        <v>0</v>
      </c>
      <c r="AI5690" s="2">
        <v>0</v>
      </c>
      <c r="AJ5690" s="2">
        <v>0</v>
      </c>
      <c r="AK5690" s="2">
        <v>0</v>
      </c>
      <c r="AL5690" s="2">
        <v>0.96355555555555505</v>
      </c>
      <c r="AM5690" s="2">
        <v>0.96355555555555505</v>
      </c>
      <c r="AN5690" s="2">
        <v>0</v>
      </c>
      <c r="AO5690" s="2">
        <v>0.98444444444444401</v>
      </c>
      <c r="AP5690" s="2">
        <v>0</v>
      </c>
      <c r="AQ5690" s="2">
        <v>0</v>
      </c>
      <c r="AR5690" s="77">
        <v>0.74194920364880501</v>
      </c>
      <c r="AS5690" s="77">
        <v>0.84542454711293602</v>
      </c>
      <c r="AT5690" s="77">
        <v>0</v>
      </c>
      <c r="AU5690" s="77">
        <v>0</v>
      </c>
      <c r="AV5690" s="77">
        <v>0</v>
      </c>
      <c r="AW5690" s="77">
        <v>0</v>
      </c>
      <c r="AX5690" s="77">
        <v>0.84542454711293602</v>
      </c>
      <c r="AY5690" s="77">
        <v>0.89925856794732195</v>
      </c>
      <c r="AZ5690" s="77">
        <v>0</v>
      </c>
      <c r="BA5690" s="77">
        <v>0.734028865726568</v>
      </c>
      <c r="BB5690" s="77">
        <v>0</v>
      </c>
      <c r="BC5690" s="77">
        <v>0</v>
      </c>
      <c r="BD5690" s="75">
        <v>195410</v>
      </c>
      <c r="BE5690" s="37">
        <v>6</v>
      </c>
    </row>
    <row r="5691" spans="1:57" x14ac:dyDescent="0.2">
      <c r="A5691" t="s">
        <v>9529</v>
      </c>
      <c r="B5691" t="s">
        <v>9859</v>
      </c>
      <c r="C5691" t="s">
        <v>6042</v>
      </c>
      <c r="D5691" t="s">
        <v>1031</v>
      </c>
      <c r="E5691" s="2">
        <v>82.211111111111094</v>
      </c>
      <c r="F5691" s="2">
        <v>3.2876469793215199</v>
      </c>
      <c r="G5691" s="2">
        <v>1.2504900000000001</v>
      </c>
      <c r="H5691" s="2">
        <v>4.7881149615372296</v>
      </c>
      <c r="I5691" s="82">
        <v>-0.313373424462218</v>
      </c>
      <c r="J5691" s="2">
        <v>2.9670874442492199</v>
      </c>
      <c r="K5691" s="2">
        <v>0.28465873766725203</v>
      </c>
      <c r="L5691" s="2">
        <v>0.92591517023739101</v>
      </c>
      <c r="M5691" s="86">
        <v>-0.69256499211016298</v>
      </c>
      <c r="N5691" s="2">
        <v>0.13130287876740099</v>
      </c>
      <c r="O5691" s="2">
        <v>1.25795918367346</v>
      </c>
      <c r="P5691" s="2">
        <v>1.7450290579808001</v>
      </c>
      <c r="Q5691" s="2">
        <v>3.2325864279959902</v>
      </c>
      <c r="R5691" s="82">
        <v>-0.46017559101656502</v>
      </c>
      <c r="S5691" s="2">
        <v>270.28111111111099</v>
      </c>
      <c r="T5691" s="2">
        <v>243.92755555555499</v>
      </c>
      <c r="U5691" s="2">
        <v>23.4021111111111</v>
      </c>
      <c r="V5691" s="2">
        <v>10.794555555555499</v>
      </c>
      <c r="W5691" s="2">
        <v>6.5182222222222199</v>
      </c>
      <c r="X5691" s="2">
        <v>6.0893333333333297</v>
      </c>
      <c r="Y5691" s="2">
        <v>103.418222222222</v>
      </c>
      <c r="Z5691" s="2">
        <v>89.672222222222203</v>
      </c>
      <c r="AA5691" s="2">
        <v>1.09075550750101</v>
      </c>
      <c r="AB5691" s="2">
        <v>13.746</v>
      </c>
      <c r="AC5691" s="2">
        <v>143.460777777777</v>
      </c>
      <c r="AD5691" s="2">
        <v>0</v>
      </c>
      <c r="AE5691" s="2">
        <v>0</v>
      </c>
      <c r="AF5691" s="2">
        <v>9.44444444444444E-2</v>
      </c>
      <c r="AG5691" s="2">
        <v>9.44444444444444E-2</v>
      </c>
      <c r="AH5691" s="2">
        <v>9.44444444444444E-2</v>
      </c>
      <c r="AI5691" s="2">
        <v>9.44444444444444E-2</v>
      </c>
      <c r="AJ5691" s="2">
        <v>0</v>
      </c>
      <c r="AK5691" s="2">
        <v>0</v>
      </c>
      <c r="AL5691" s="2">
        <v>0</v>
      </c>
      <c r="AM5691" s="2">
        <v>0</v>
      </c>
      <c r="AN5691" s="2">
        <v>0</v>
      </c>
      <c r="AO5691" s="2">
        <v>0</v>
      </c>
      <c r="AP5691" s="2">
        <v>0</v>
      </c>
      <c r="AQ5691" s="2">
        <v>0</v>
      </c>
      <c r="AR5691" s="77">
        <v>3.4943042840170503E-2</v>
      </c>
      <c r="AS5691" s="77">
        <v>3.8718235104411601E-2</v>
      </c>
      <c r="AT5691" s="77">
        <v>0.40357232728291298</v>
      </c>
      <c r="AU5691" s="77">
        <v>0.87492666055933499</v>
      </c>
      <c r="AV5691" s="77">
        <v>0</v>
      </c>
      <c r="AW5691" s="77">
        <v>0</v>
      </c>
      <c r="AX5691" s="77">
        <v>3.8718235104411601E-2</v>
      </c>
      <c r="AY5691" s="77">
        <v>0</v>
      </c>
      <c r="AZ5691" s="77">
        <v>0</v>
      </c>
      <c r="BA5691" s="77">
        <v>0</v>
      </c>
      <c r="BB5691" s="77">
        <v>0</v>
      </c>
      <c r="BC5691" s="77">
        <v>0</v>
      </c>
      <c r="BD5691" s="75">
        <v>195359</v>
      </c>
      <c r="BE5691" s="37">
        <v>6</v>
      </c>
    </row>
    <row r="5692" spans="1:57" x14ac:dyDescent="0.2">
      <c r="A5692" t="s">
        <v>9529</v>
      </c>
      <c r="B5692" t="s">
        <v>9860</v>
      </c>
      <c r="C5692" t="s">
        <v>9861</v>
      </c>
      <c r="D5692" t="s">
        <v>142</v>
      </c>
      <c r="E5692" s="2">
        <v>176.85555555555499</v>
      </c>
      <c r="F5692" s="2">
        <v>2.9243456681535398</v>
      </c>
      <c r="G5692" s="2">
        <v>1.2710999999999999</v>
      </c>
      <c r="H5692" s="2">
        <v>4.8185640495239701</v>
      </c>
      <c r="I5692" s="82">
        <v>-0.39310847835623502</v>
      </c>
      <c r="J5692" s="2">
        <v>2.5351693158258399</v>
      </c>
      <c r="K5692" s="2">
        <v>0.10088773009989301</v>
      </c>
      <c r="L5692" s="2">
        <v>0.93787823130842696</v>
      </c>
      <c r="M5692" s="86">
        <v>-0.89242982006401195</v>
      </c>
      <c r="N5692" s="2">
        <v>4.9220958723377499E-2</v>
      </c>
      <c r="O5692" s="2">
        <v>1.2476528240246201</v>
      </c>
      <c r="P5692" s="2">
        <v>1.5758051140290199</v>
      </c>
      <c r="Q5692" s="2">
        <v>3.23855104997208</v>
      </c>
      <c r="R5692" s="82">
        <v>-0.51342279627100196</v>
      </c>
      <c r="S5692" s="2">
        <v>517.18677777777702</v>
      </c>
      <c r="T5692" s="2">
        <v>448.35877777777699</v>
      </c>
      <c r="U5692" s="2">
        <v>17.842555555555499</v>
      </c>
      <c r="V5692" s="2">
        <v>8.7050000000000001</v>
      </c>
      <c r="W5692" s="2">
        <v>3.3264444444444399</v>
      </c>
      <c r="X5692" s="2">
        <v>5.81111111111111</v>
      </c>
      <c r="Y5692" s="2">
        <v>220.654333333333</v>
      </c>
      <c r="Z5692" s="2">
        <v>160.96388888888799</v>
      </c>
      <c r="AA5692" s="2">
        <v>0.91014324307344296</v>
      </c>
      <c r="AB5692" s="2">
        <v>59.690444444444402</v>
      </c>
      <c r="AC5692" s="2">
        <v>278.68988888888799</v>
      </c>
      <c r="AD5692" s="2">
        <v>0</v>
      </c>
      <c r="AE5692" s="2">
        <v>0</v>
      </c>
      <c r="AF5692" s="2">
        <v>0</v>
      </c>
      <c r="AG5692" s="2">
        <v>0</v>
      </c>
      <c r="AH5692" s="2">
        <v>0</v>
      </c>
      <c r="AI5692" s="2">
        <v>0</v>
      </c>
      <c r="AJ5692" s="2">
        <v>0</v>
      </c>
      <c r="AK5692" s="2">
        <v>0</v>
      </c>
      <c r="AL5692" s="2">
        <v>0</v>
      </c>
      <c r="AM5692" s="2">
        <v>0</v>
      </c>
      <c r="AN5692" s="2">
        <v>0</v>
      </c>
      <c r="AO5692" s="2">
        <v>0</v>
      </c>
      <c r="AP5692" s="2">
        <v>0</v>
      </c>
      <c r="AQ5692" s="2">
        <v>0</v>
      </c>
      <c r="AR5692" s="77">
        <v>0</v>
      </c>
      <c r="AS5692" s="77">
        <v>0</v>
      </c>
      <c r="AT5692" s="77">
        <v>0</v>
      </c>
      <c r="AU5692" s="77">
        <v>0</v>
      </c>
      <c r="AV5692" s="77">
        <v>0</v>
      </c>
      <c r="AW5692" s="77">
        <v>0</v>
      </c>
      <c r="AX5692" s="77">
        <v>0</v>
      </c>
      <c r="AY5692" s="77">
        <v>0</v>
      </c>
      <c r="AZ5692" s="77">
        <v>0</v>
      </c>
      <c r="BA5692" s="77">
        <v>0</v>
      </c>
      <c r="BB5692" s="77">
        <v>0</v>
      </c>
      <c r="BC5692" s="77">
        <v>0</v>
      </c>
      <c r="BD5692" s="75">
        <v>195374</v>
      </c>
      <c r="BE5692" s="37">
        <v>6</v>
      </c>
    </row>
    <row r="5693" spans="1:57" x14ac:dyDescent="0.2">
      <c r="A5693" t="s">
        <v>9529</v>
      </c>
      <c r="B5693" t="s">
        <v>9862</v>
      </c>
      <c r="C5693" t="s">
        <v>9595</v>
      </c>
      <c r="D5693" t="s">
        <v>9596</v>
      </c>
      <c r="E5693" s="2">
        <v>80.8</v>
      </c>
      <c r="F5693" s="2">
        <v>4.0447566006600599</v>
      </c>
      <c r="G5693" s="2">
        <v>1.1106499999999999</v>
      </c>
      <c r="H5693" s="2">
        <v>4.5732976524745297</v>
      </c>
      <c r="I5693" s="82">
        <v>-0.115571102512535</v>
      </c>
      <c r="J5693" s="2">
        <v>3.8350330033003202</v>
      </c>
      <c r="K5693" s="2">
        <v>0.28131600660065997</v>
      </c>
      <c r="L5693" s="2">
        <v>0.844456212210422</v>
      </c>
      <c r="M5693" s="86">
        <v>-0.66686726613769998</v>
      </c>
      <c r="N5693" s="2">
        <v>7.1592409240924096E-2</v>
      </c>
      <c r="O5693" s="2">
        <v>1.4284350935093499</v>
      </c>
      <c r="P5693" s="2">
        <v>2.3350055005500501</v>
      </c>
      <c r="Q5693" s="2">
        <v>3.1876068259099402</v>
      </c>
      <c r="R5693" s="82">
        <v>-0.26747380462033699</v>
      </c>
      <c r="S5693" s="2">
        <v>326.81633333333298</v>
      </c>
      <c r="T5693" s="2">
        <v>309.87066666666601</v>
      </c>
      <c r="U5693" s="2">
        <v>22.730333333333299</v>
      </c>
      <c r="V5693" s="2">
        <v>5.7846666666666602</v>
      </c>
      <c r="W5693" s="2">
        <v>6.8289999999999997</v>
      </c>
      <c r="X5693" s="2">
        <v>10.1166666666666</v>
      </c>
      <c r="Y5693" s="2">
        <v>115.417555555555</v>
      </c>
      <c r="Z5693" s="2">
        <v>115.417555555555</v>
      </c>
      <c r="AA5693" s="2">
        <v>1.4284350935093499</v>
      </c>
      <c r="AB5693" s="2">
        <v>0</v>
      </c>
      <c r="AC5693" s="2">
        <v>188.66844444444399</v>
      </c>
      <c r="AD5693" s="2">
        <v>0</v>
      </c>
      <c r="AE5693" s="2">
        <v>0</v>
      </c>
      <c r="AF5693" s="2">
        <v>0</v>
      </c>
      <c r="AG5693" s="2">
        <v>0</v>
      </c>
      <c r="AH5693" s="2">
        <v>0</v>
      </c>
      <c r="AI5693" s="2">
        <v>0</v>
      </c>
      <c r="AJ5693" s="2">
        <v>0</v>
      </c>
      <c r="AK5693" s="2">
        <v>0</v>
      </c>
      <c r="AL5693" s="2">
        <v>0</v>
      </c>
      <c r="AM5693" s="2">
        <v>0</v>
      </c>
      <c r="AN5693" s="2">
        <v>0</v>
      </c>
      <c r="AO5693" s="2">
        <v>0</v>
      </c>
      <c r="AP5693" s="2">
        <v>0</v>
      </c>
      <c r="AQ5693" s="2">
        <v>0</v>
      </c>
      <c r="AR5693" s="77">
        <v>0</v>
      </c>
      <c r="AS5693" s="77">
        <v>0</v>
      </c>
      <c r="AT5693" s="77">
        <v>0</v>
      </c>
      <c r="AU5693" s="77">
        <v>0</v>
      </c>
      <c r="AV5693" s="77">
        <v>0</v>
      </c>
      <c r="AW5693" s="77">
        <v>0</v>
      </c>
      <c r="AX5693" s="77">
        <v>0</v>
      </c>
      <c r="AY5693" s="77">
        <v>0</v>
      </c>
      <c r="AZ5693" s="77">
        <v>0</v>
      </c>
      <c r="BA5693" s="77">
        <v>0</v>
      </c>
      <c r="BB5693" s="77">
        <v>0</v>
      </c>
      <c r="BC5693" s="77">
        <v>0</v>
      </c>
      <c r="BD5693" s="75">
        <v>195517</v>
      </c>
      <c r="BE5693" s="37">
        <v>6</v>
      </c>
    </row>
    <row r="5694" spans="1:57" x14ac:dyDescent="0.2">
      <c r="A5694" t="s">
        <v>9529</v>
      </c>
      <c r="B5694" t="s">
        <v>22785</v>
      </c>
      <c r="C5694" t="s">
        <v>9595</v>
      </c>
      <c r="D5694" t="s">
        <v>9596</v>
      </c>
      <c r="E5694" s="2">
        <v>101.6</v>
      </c>
      <c r="F5694" s="2">
        <v>3.4485433070866098</v>
      </c>
      <c r="G5694" s="2">
        <v>1.31755</v>
      </c>
      <c r="H5694" s="2">
        <v>4.8862037702046202</v>
      </c>
      <c r="I5694" s="82">
        <v>-0.29422851168931102</v>
      </c>
      <c r="J5694" s="2">
        <v>3.32070647419072</v>
      </c>
      <c r="K5694" s="2">
        <v>0.28061023622047199</v>
      </c>
      <c r="L5694" s="2">
        <v>0.964804413398477</v>
      </c>
      <c r="M5694" s="86">
        <v>-0.70915324150307701</v>
      </c>
      <c r="N5694" s="2">
        <v>0.152773403324584</v>
      </c>
      <c r="O5694" s="2">
        <v>1.34880358705161</v>
      </c>
      <c r="P5694" s="2">
        <v>1.81912948381452</v>
      </c>
      <c r="Q5694" s="2">
        <v>3.2514828680452399</v>
      </c>
      <c r="R5694" s="82">
        <v>-0.44052312202150201</v>
      </c>
      <c r="S5694" s="2">
        <v>350.37200000000001</v>
      </c>
      <c r="T5694" s="2">
        <v>337.38377777777703</v>
      </c>
      <c r="U5694" s="2">
        <v>28.51</v>
      </c>
      <c r="V5694" s="2">
        <v>15.5217777777777</v>
      </c>
      <c r="W5694" s="2">
        <v>2.6771111111111101</v>
      </c>
      <c r="X5694" s="2">
        <v>10.311111111111099</v>
      </c>
      <c r="Y5694" s="2">
        <v>137.038444444444</v>
      </c>
      <c r="Z5694" s="2">
        <v>137.038444444444</v>
      </c>
      <c r="AA5694" s="2">
        <v>1.34880358705161</v>
      </c>
      <c r="AB5694" s="2">
        <v>0</v>
      </c>
      <c r="AC5694" s="2">
        <v>184.73466666666599</v>
      </c>
      <c r="AD5694" s="2">
        <v>8.8888888888888795E-2</v>
      </c>
      <c r="AE5694" s="2">
        <v>0</v>
      </c>
      <c r="AF5694" s="2">
        <v>21.134555555555501</v>
      </c>
      <c r="AG5694" s="2">
        <v>21.134555555555501</v>
      </c>
      <c r="AH5694" s="2">
        <v>0</v>
      </c>
      <c r="AI5694" s="2">
        <v>0</v>
      </c>
      <c r="AJ5694" s="2">
        <v>0</v>
      </c>
      <c r="AK5694" s="2">
        <v>0</v>
      </c>
      <c r="AL5694" s="2">
        <v>0.523555555555555</v>
      </c>
      <c r="AM5694" s="2">
        <v>0.523555555555555</v>
      </c>
      <c r="AN5694" s="2">
        <v>0</v>
      </c>
      <c r="AO5694" s="2">
        <v>20.611000000000001</v>
      </c>
      <c r="AP5694" s="2">
        <v>0</v>
      </c>
      <c r="AQ5694" s="2">
        <v>0</v>
      </c>
      <c r="AR5694" s="77">
        <v>6.0320332548136104</v>
      </c>
      <c r="AS5694" s="77">
        <v>6.2642477047239904</v>
      </c>
      <c r="AT5694" s="77">
        <v>0</v>
      </c>
      <c r="AU5694" s="77">
        <v>0</v>
      </c>
      <c r="AV5694" s="77">
        <v>0</v>
      </c>
      <c r="AW5694" s="77">
        <v>0</v>
      </c>
      <c r="AX5694" s="77">
        <v>6.2642477047239904</v>
      </c>
      <c r="AY5694" s="77">
        <v>0.38205013029595902</v>
      </c>
      <c r="AZ5694" s="77">
        <v>0</v>
      </c>
      <c r="BA5694" s="77">
        <v>11.157082951404099</v>
      </c>
      <c r="BB5694" s="77">
        <v>0</v>
      </c>
      <c r="BC5694" s="77">
        <v>0</v>
      </c>
      <c r="BD5694" s="75">
        <v>195437</v>
      </c>
      <c r="BE5694" s="37">
        <v>6</v>
      </c>
    </row>
    <row r="5695" spans="1:57" x14ac:dyDescent="0.2">
      <c r="A5695" t="s">
        <v>9529</v>
      </c>
      <c r="B5695" t="s">
        <v>9863</v>
      </c>
      <c r="C5695" t="s">
        <v>9864</v>
      </c>
      <c r="D5695" t="s">
        <v>9865</v>
      </c>
      <c r="E5695" s="2">
        <v>102.555555555555</v>
      </c>
      <c r="F5695" s="2">
        <v>3.4166706392199302</v>
      </c>
      <c r="G5695" s="2">
        <v>1.1763999999999999</v>
      </c>
      <c r="H5695" s="2">
        <v>4.6762119525287904</v>
      </c>
      <c r="I5695" s="82">
        <v>-0.26935077496385101</v>
      </c>
      <c r="J5695" s="2">
        <v>3.0559674972914399</v>
      </c>
      <c r="K5695" s="2">
        <v>0.22365330444203599</v>
      </c>
      <c r="L5695" s="2">
        <v>0.88282288547468901</v>
      </c>
      <c r="M5695" s="86">
        <v>-0.74666118411533899</v>
      </c>
      <c r="N5695" s="2">
        <v>3.4475622968580699E-2</v>
      </c>
      <c r="O5695" s="2">
        <v>0.85536619718309803</v>
      </c>
      <c r="P5695" s="2">
        <v>2.3376511375948001</v>
      </c>
      <c r="Q5695" s="2">
        <v>3.2098307889957098</v>
      </c>
      <c r="R5695" s="82">
        <v>-0.27172137995280299</v>
      </c>
      <c r="S5695" s="2">
        <v>350.39855555555499</v>
      </c>
      <c r="T5695" s="2">
        <v>313.40644444444399</v>
      </c>
      <c r="U5695" s="2">
        <v>22.936888888888799</v>
      </c>
      <c r="V5695" s="2">
        <v>3.5356666666666601</v>
      </c>
      <c r="W5695" s="2">
        <v>9.6482222222222198</v>
      </c>
      <c r="X5695" s="2">
        <v>9.7530000000000001</v>
      </c>
      <c r="Y5695" s="2">
        <v>87.722555555555502</v>
      </c>
      <c r="Z5695" s="2">
        <v>70.131666666666604</v>
      </c>
      <c r="AA5695" s="2">
        <v>0.68384073672806001</v>
      </c>
      <c r="AB5695" s="2">
        <v>17.590888888888799</v>
      </c>
      <c r="AC5695" s="2">
        <v>239.73911111111099</v>
      </c>
      <c r="AD5695" s="2">
        <v>0</v>
      </c>
      <c r="AE5695" s="2">
        <v>0</v>
      </c>
      <c r="AF5695" s="2">
        <v>37.64</v>
      </c>
      <c r="AG5695" s="2">
        <v>37.64</v>
      </c>
      <c r="AH5695" s="2">
        <v>8.4222222222222198E-2</v>
      </c>
      <c r="AI5695" s="2">
        <v>8.4222222222222198E-2</v>
      </c>
      <c r="AJ5695" s="2">
        <v>0</v>
      </c>
      <c r="AK5695" s="2">
        <v>0</v>
      </c>
      <c r="AL5695" s="2">
        <v>3.4741111111111098</v>
      </c>
      <c r="AM5695" s="2">
        <v>3.4741111111111098</v>
      </c>
      <c r="AN5695" s="2">
        <v>0</v>
      </c>
      <c r="AO5695" s="2">
        <v>34.081666666666599</v>
      </c>
      <c r="AP5695" s="2">
        <v>0</v>
      </c>
      <c r="AQ5695" s="2">
        <v>0</v>
      </c>
      <c r="AR5695" s="77">
        <v>10.742053414096301</v>
      </c>
      <c r="AS5695" s="77">
        <v>12.009963632599201</v>
      </c>
      <c r="AT5695" s="77">
        <v>0.36719113315765001</v>
      </c>
      <c r="AU5695" s="77">
        <v>2.3820747305238599</v>
      </c>
      <c r="AV5695" s="77">
        <v>0</v>
      </c>
      <c r="AW5695" s="77">
        <v>0</v>
      </c>
      <c r="AX5695" s="77">
        <v>12.009963632599201</v>
      </c>
      <c r="AY5695" s="77">
        <v>3.9603396060559599</v>
      </c>
      <c r="AZ5695" s="77">
        <v>0</v>
      </c>
      <c r="BA5695" s="77">
        <v>14.2161479237615</v>
      </c>
      <c r="BB5695" s="77">
        <v>0</v>
      </c>
      <c r="BC5695" s="77">
        <v>0</v>
      </c>
      <c r="BD5695" s="75">
        <v>195508</v>
      </c>
      <c r="BE5695" s="37">
        <v>6</v>
      </c>
    </row>
    <row r="5696" spans="1:57" x14ac:dyDescent="0.2">
      <c r="A5696" t="s">
        <v>9529</v>
      </c>
      <c r="B5696" t="s">
        <v>9866</v>
      </c>
      <c r="C5696" t="s">
        <v>9555</v>
      </c>
      <c r="D5696" t="s">
        <v>9556</v>
      </c>
      <c r="E5696" s="2">
        <v>132.166666666666</v>
      </c>
      <c r="F5696" s="2">
        <v>3.3251475409836</v>
      </c>
      <c r="G5696" s="2">
        <v>1.16171</v>
      </c>
      <c r="H5696" s="2">
        <v>4.6535333586041698</v>
      </c>
      <c r="I5696" s="82">
        <v>-0.28545746108480002</v>
      </c>
      <c r="J5696" s="2">
        <v>2.99120891130727</v>
      </c>
      <c r="K5696" s="2">
        <v>0.14105338377469501</v>
      </c>
      <c r="L5696" s="2">
        <v>0.87426169483649696</v>
      </c>
      <c r="M5696" s="86">
        <v>-0.83865999779267997</v>
      </c>
      <c r="N5696" s="2">
        <v>1.22976040353089E-2</v>
      </c>
      <c r="O5696" s="2">
        <v>1.06456578394283</v>
      </c>
      <c r="P5696" s="2">
        <v>2.1195283732660699</v>
      </c>
      <c r="Q5696" s="2">
        <v>3.2050468847620599</v>
      </c>
      <c r="R5696" s="82">
        <v>-0.33869036882328601</v>
      </c>
      <c r="S5696" s="2">
        <v>439.47366666666602</v>
      </c>
      <c r="T5696" s="2">
        <v>395.338111111111</v>
      </c>
      <c r="U5696" s="2">
        <v>18.6425555555555</v>
      </c>
      <c r="V5696" s="2">
        <v>1.62533333333333</v>
      </c>
      <c r="W5696" s="2">
        <v>10.384</v>
      </c>
      <c r="X5696" s="2">
        <v>6.6332222222222201</v>
      </c>
      <c r="Y5696" s="2">
        <v>140.700111111111</v>
      </c>
      <c r="Z5696" s="2">
        <v>113.58177777777701</v>
      </c>
      <c r="AA5696" s="2">
        <v>0.85938293400588495</v>
      </c>
      <c r="AB5696" s="2">
        <v>27.1183333333333</v>
      </c>
      <c r="AC5696" s="2">
        <v>280.13099999999997</v>
      </c>
      <c r="AD5696" s="2">
        <v>0</v>
      </c>
      <c r="AE5696" s="2">
        <v>0</v>
      </c>
      <c r="AF5696" s="2">
        <v>0</v>
      </c>
      <c r="AG5696" s="2">
        <v>0</v>
      </c>
      <c r="AH5696" s="2">
        <v>0</v>
      </c>
      <c r="AI5696" s="2">
        <v>0</v>
      </c>
      <c r="AJ5696" s="2">
        <v>0</v>
      </c>
      <c r="AK5696" s="2">
        <v>0</v>
      </c>
      <c r="AL5696" s="2">
        <v>0</v>
      </c>
      <c r="AM5696" s="2">
        <v>0</v>
      </c>
      <c r="AN5696" s="2">
        <v>0</v>
      </c>
      <c r="AO5696" s="2">
        <v>0</v>
      </c>
      <c r="AP5696" s="2">
        <v>0</v>
      </c>
      <c r="AQ5696" s="2">
        <v>0</v>
      </c>
      <c r="AR5696" s="77">
        <v>0</v>
      </c>
      <c r="AS5696" s="77">
        <v>0</v>
      </c>
      <c r="AT5696" s="77">
        <v>0</v>
      </c>
      <c r="AU5696" s="77">
        <v>0</v>
      </c>
      <c r="AV5696" s="77">
        <v>0</v>
      </c>
      <c r="AW5696" s="77">
        <v>0</v>
      </c>
      <c r="AX5696" s="77">
        <v>0</v>
      </c>
      <c r="AY5696" s="77">
        <v>0</v>
      </c>
      <c r="AZ5696" s="77">
        <v>0</v>
      </c>
      <c r="BA5696" s="77">
        <v>0</v>
      </c>
      <c r="BB5696" s="77">
        <v>0</v>
      </c>
      <c r="BC5696" s="77">
        <v>0</v>
      </c>
      <c r="BD5696" s="75">
        <v>195473</v>
      </c>
      <c r="BE5696" s="37">
        <v>6</v>
      </c>
    </row>
    <row r="5697" spans="1:57" x14ac:dyDescent="0.2">
      <c r="A5697" t="s">
        <v>9529</v>
      </c>
      <c r="B5697" t="s">
        <v>9867</v>
      </c>
      <c r="C5697" t="s">
        <v>9573</v>
      </c>
      <c r="D5697" t="s">
        <v>9574</v>
      </c>
      <c r="E5697" s="2">
        <v>100.377777777777</v>
      </c>
      <c r="F5697" s="2">
        <v>3.3777330086340398</v>
      </c>
      <c r="G5697" s="2">
        <v>1.2872300000000001</v>
      </c>
      <c r="H5697" s="2">
        <v>4.8422033076425004</v>
      </c>
      <c r="I5697" s="82">
        <v>-0.30243882917866299</v>
      </c>
      <c r="J5697" s="2">
        <v>2.9894100066415699</v>
      </c>
      <c r="K5697" s="2">
        <v>0.26425725038742498</v>
      </c>
      <c r="L5697" s="2">
        <v>0.94723398309687901</v>
      </c>
      <c r="M5697" s="86">
        <v>-0.72102220243042303</v>
      </c>
      <c r="N5697" s="2">
        <v>0.115451627186185</v>
      </c>
      <c r="O5697" s="2">
        <v>1.04819238432588</v>
      </c>
      <c r="P5697" s="2">
        <v>2.0652833739207401</v>
      </c>
      <c r="Q5697" s="2">
        <v>3.24311931374453</v>
      </c>
      <c r="R5697" s="82">
        <v>-0.36317995913133599</v>
      </c>
      <c r="S5697" s="2">
        <v>339.04933333333298</v>
      </c>
      <c r="T5697" s="2">
        <v>300.070333333333</v>
      </c>
      <c r="U5697" s="2">
        <v>26.525555555555499</v>
      </c>
      <c r="V5697" s="2">
        <v>11.5887777777777</v>
      </c>
      <c r="W5697" s="2">
        <v>9.60344444444444</v>
      </c>
      <c r="X5697" s="2">
        <v>5.3333333333333304</v>
      </c>
      <c r="Y5697" s="2">
        <v>105.215222222222</v>
      </c>
      <c r="Z5697" s="2">
        <v>81.173000000000002</v>
      </c>
      <c r="AA5697" s="2">
        <v>0.808675005534646</v>
      </c>
      <c r="AB5697" s="2">
        <v>24.0422222222222</v>
      </c>
      <c r="AC5697" s="2">
        <v>207.30855555555499</v>
      </c>
      <c r="AD5697" s="2">
        <v>0</v>
      </c>
      <c r="AE5697" s="2">
        <v>0</v>
      </c>
      <c r="AF5697" s="2">
        <v>17.4595555555555</v>
      </c>
      <c r="AG5697" s="2">
        <v>15.7706666666666</v>
      </c>
      <c r="AH5697" s="2">
        <v>1.24444444444444</v>
      </c>
      <c r="AI5697" s="2">
        <v>0</v>
      </c>
      <c r="AJ5697" s="2">
        <v>1.24444444444444</v>
      </c>
      <c r="AK5697" s="2">
        <v>0</v>
      </c>
      <c r="AL5697" s="2">
        <v>4.5074444444444399</v>
      </c>
      <c r="AM5697" s="2">
        <v>4.0629999999999997</v>
      </c>
      <c r="AN5697" s="2">
        <v>0.44444444444444398</v>
      </c>
      <c r="AO5697" s="2">
        <v>11.707666666666601</v>
      </c>
      <c r="AP5697" s="2">
        <v>0</v>
      </c>
      <c r="AQ5697" s="2">
        <v>0</v>
      </c>
      <c r="AR5697" s="77">
        <v>5.1495619778701496</v>
      </c>
      <c r="AS5697" s="77">
        <v>5.2556567293667804</v>
      </c>
      <c r="AT5697" s="77">
        <v>4.6914924810455298</v>
      </c>
      <c r="AU5697" s="77">
        <v>0</v>
      </c>
      <c r="AV5697" s="77">
        <v>12.958313568048499</v>
      </c>
      <c r="AW5697" s="77">
        <v>0</v>
      </c>
      <c r="AX5697" s="77">
        <v>5.2556567293667804</v>
      </c>
      <c r="AY5697" s="77">
        <v>4.2840231187502402</v>
      </c>
      <c r="AZ5697" s="77">
        <v>1.84859968573805</v>
      </c>
      <c r="BA5697" s="77">
        <v>5.6474594766684296</v>
      </c>
      <c r="BB5697" s="77">
        <v>0</v>
      </c>
      <c r="BC5697" s="77">
        <v>0</v>
      </c>
      <c r="BD5697" s="75">
        <v>195513</v>
      </c>
      <c r="BE5697" s="37">
        <v>6</v>
      </c>
    </row>
    <row r="5698" spans="1:57" x14ac:dyDescent="0.2">
      <c r="A5698" t="s">
        <v>9529</v>
      </c>
      <c r="B5698" t="s">
        <v>9868</v>
      </c>
      <c r="C5698" t="s">
        <v>9869</v>
      </c>
      <c r="D5698" t="s">
        <v>9546</v>
      </c>
      <c r="E5698" s="2">
        <v>113.95555555555499</v>
      </c>
      <c r="F5698" s="2">
        <v>3.51239664586583</v>
      </c>
      <c r="G5698" s="2">
        <v>1.3735599999999999</v>
      </c>
      <c r="H5698" s="2">
        <v>4.9660837425400901</v>
      </c>
      <c r="I5698" s="82">
        <v>-0.292723033287134</v>
      </c>
      <c r="J5698" s="2">
        <v>3.2452359594383702</v>
      </c>
      <c r="K5698" s="2">
        <v>0.21337851014040499</v>
      </c>
      <c r="L5698" s="2">
        <v>0.997210510390248</v>
      </c>
      <c r="M5698" s="86">
        <v>-0.78602460772610305</v>
      </c>
      <c r="N5698" s="2">
        <v>0.167376170046801</v>
      </c>
      <c r="O5698" s="2">
        <v>0.96575175507020194</v>
      </c>
      <c r="P5698" s="2">
        <v>2.3332663806552199</v>
      </c>
      <c r="Q5698" s="2">
        <v>3.2662288825863599</v>
      </c>
      <c r="R5698" s="82">
        <v>-0.28563904596678802</v>
      </c>
      <c r="S5698" s="2">
        <v>400.25711111111099</v>
      </c>
      <c r="T5698" s="2">
        <v>369.81266666666602</v>
      </c>
      <c r="U5698" s="2">
        <v>24.315666666666601</v>
      </c>
      <c r="V5698" s="2">
        <v>19.073444444444402</v>
      </c>
      <c r="W5698" s="2">
        <v>0</v>
      </c>
      <c r="X5698" s="2">
        <v>5.2422222222222201</v>
      </c>
      <c r="Y5698" s="2">
        <v>110.052777777777</v>
      </c>
      <c r="Z5698" s="2">
        <v>84.850555555555502</v>
      </c>
      <c r="AA5698" s="2">
        <v>0.74459340873634905</v>
      </c>
      <c r="AB5698" s="2">
        <v>25.202222222222201</v>
      </c>
      <c r="AC5698" s="2">
        <v>265.88866666666598</v>
      </c>
      <c r="AD5698" s="2">
        <v>0</v>
      </c>
      <c r="AE5698" s="2">
        <v>0</v>
      </c>
      <c r="AF5698" s="2">
        <v>3.702</v>
      </c>
      <c r="AG5698" s="2">
        <v>3.702</v>
      </c>
      <c r="AH5698" s="2">
        <v>0</v>
      </c>
      <c r="AI5698" s="2">
        <v>0</v>
      </c>
      <c r="AJ5698" s="2">
        <v>0</v>
      </c>
      <c r="AK5698" s="2">
        <v>0</v>
      </c>
      <c r="AL5698" s="2">
        <v>3.5958888888888798</v>
      </c>
      <c r="AM5698" s="2">
        <v>3.5958888888888798</v>
      </c>
      <c r="AN5698" s="2">
        <v>0</v>
      </c>
      <c r="AO5698" s="2">
        <v>0.106111111111111</v>
      </c>
      <c r="AP5698" s="2">
        <v>0</v>
      </c>
      <c r="AQ5698" s="2">
        <v>0</v>
      </c>
      <c r="AR5698" s="77">
        <v>0.92490549130364497</v>
      </c>
      <c r="AS5698" s="77">
        <v>1.00104737714049</v>
      </c>
      <c r="AT5698" s="77">
        <v>0</v>
      </c>
      <c r="AU5698" s="77">
        <v>0</v>
      </c>
      <c r="AV5698" s="77">
        <v>0</v>
      </c>
      <c r="AW5698" s="77">
        <v>0</v>
      </c>
      <c r="AX5698" s="77">
        <v>1.00104737714049</v>
      </c>
      <c r="AY5698" s="77">
        <v>3.2674221964208998</v>
      </c>
      <c r="AZ5698" s="77">
        <v>0</v>
      </c>
      <c r="BA5698" s="77">
        <v>3.9908098544169199E-2</v>
      </c>
      <c r="BB5698" s="77">
        <v>0</v>
      </c>
      <c r="BC5698" s="77">
        <v>0</v>
      </c>
      <c r="BD5698" s="75">
        <v>195583</v>
      </c>
      <c r="BE5698" s="37">
        <v>6</v>
      </c>
    </row>
    <row r="5699" spans="1:57" x14ac:dyDescent="0.2">
      <c r="A5699" t="s">
        <v>9529</v>
      </c>
      <c r="B5699" t="s">
        <v>9870</v>
      </c>
      <c r="C5699" t="s">
        <v>9871</v>
      </c>
      <c r="D5699" t="s">
        <v>9577</v>
      </c>
      <c r="E5699" s="2">
        <v>58.8888888888888</v>
      </c>
      <c r="F5699" s="2">
        <v>3.7673622641509401</v>
      </c>
      <c r="G5699" s="2">
        <v>1.2482200000000001</v>
      </c>
      <c r="H5699" s="2">
        <v>4.7847440897043798</v>
      </c>
      <c r="I5699" s="82">
        <v>-0.21263035315568801</v>
      </c>
      <c r="J5699" s="2">
        <v>3.5475528301886698</v>
      </c>
      <c r="K5699" s="2">
        <v>0.151743396226415</v>
      </c>
      <c r="L5699" s="2">
        <v>0.92459693319899094</v>
      </c>
      <c r="M5699" s="86">
        <v>-0.83588157090095205</v>
      </c>
      <c r="N5699" s="2">
        <v>3.5328301886792403E-2</v>
      </c>
      <c r="O5699" s="2">
        <v>1.07774150943396</v>
      </c>
      <c r="P5699" s="2">
        <v>2.5378773584905598</v>
      </c>
      <c r="Q5699" s="2">
        <v>3.2319204151835099</v>
      </c>
      <c r="R5699" s="82">
        <v>-0.214746332685776</v>
      </c>
      <c r="S5699" s="2">
        <v>221.85577777777701</v>
      </c>
      <c r="T5699" s="2">
        <v>208.91144444444399</v>
      </c>
      <c r="U5699" s="2">
        <v>8.9359999999999999</v>
      </c>
      <c r="V5699" s="2">
        <v>2.0804444444444399</v>
      </c>
      <c r="W5699" s="2">
        <v>0</v>
      </c>
      <c r="X5699" s="2">
        <v>6.8555555555555499</v>
      </c>
      <c r="Y5699" s="2">
        <v>63.466999999999999</v>
      </c>
      <c r="Z5699" s="2">
        <v>57.378222222222199</v>
      </c>
      <c r="AA5699" s="2">
        <v>0.97434716981131997</v>
      </c>
      <c r="AB5699" s="2">
        <v>6.0887777777777696</v>
      </c>
      <c r="AC5699" s="2">
        <v>134.56700000000001</v>
      </c>
      <c r="AD5699" s="2">
        <v>14.885777777777699</v>
      </c>
      <c r="AE5699" s="2">
        <v>0</v>
      </c>
      <c r="AF5699" s="2">
        <v>5.23633333333333</v>
      </c>
      <c r="AG5699" s="2">
        <v>1.228</v>
      </c>
      <c r="AH5699" s="2">
        <v>4.0974444444444398</v>
      </c>
      <c r="AI5699" s="2">
        <v>8.9111111111111099E-2</v>
      </c>
      <c r="AJ5699" s="2">
        <v>0</v>
      </c>
      <c r="AK5699" s="2">
        <v>4.0083333333333302</v>
      </c>
      <c r="AL5699" s="2">
        <v>0.87222222222222201</v>
      </c>
      <c r="AM5699" s="2">
        <v>0.87222222222222201</v>
      </c>
      <c r="AN5699" s="2">
        <v>0</v>
      </c>
      <c r="AO5699" s="2">
        <v>0.266666666666666</v>
      </c>
      <c r="AP5699" s="2">
        <v>0</v>
      </c>
      <c r="AQ5699" s="2">
        <v>0</v>
      </c>
      <c r="AR5699" s="77">
        <v>2.3602420391225101</v>
      </c>
      <c r="AS5699" s="77">
        <v>0.58780886957418899</v>
      </c>
      <c r="AT5699" s="77">
        <v>45.853227892171503</v>
      </c>
      <c r="AU5699" s="77">
        <v>4.2832728049561997</v>
      </c>
      <c r="AV5699" s="77">
        <v>0</v>
      </c>
      <c r="AW5699" s="77">
        <v>58.468395461912401</v>
      </c>
      <c r="AX5699" s="77">
        <v>0.58780886957418899</v>
      </c>
      <c r="AY5699" s="77">
        <v>1.37429250196515</v>
      </c>
      <c r="AZ5699" s="77">
        <v>0</v>
      </c>
      <c r="BA5699" s="77">
        <v>0.19816646478458</v>
      </c>
      <c r="BB5699" s="77">
        <v>0</v>
      </c>
      <c r="BC5699" s="77">
        <v>0</v>
      </c>
      <c r="BD5699" s="75">
        <v>195527</v>
      </c>
      <c r="BE5699" s="37">
        <v>6</v>
      </c>
    </row>
    <row r="5700" spans="1:57" x14ac:dyDescent="0.2">
      <c r="A5700" t="s">
        <v>9529</v>
      </c>
      <c r="B5700" t="s">
        <v>9872</v>
      </c>
      <c r="C5700" t="s">
        <v>9873</v>
      </c>
      <c r="D5700" t="s">
        <v>9874</v>
      </c>
      <c r="E5700" s="2">
        <v>84.477777777777703</v>
      </c>
      <c r="F5700" s="2">
        <v>3.5751348152045201</v>
      </c>
      <c r="G5700" s="2">
        <v>1.23106</v>
      </c>
      <c r="H5700" s="2">
        <v>4.7591487004584998</v>
      </c>
      <c r="I5700" s="82">
        <v>-0.24878690702392001</v>
      </c>
      <c r="J5700" s="2">
        <v>3.0852623964224599</v>
      </c>
      <c r="K5700" s="2">
        <v>0.44308167828488698</v>
      </c>
      <c r="L5700" s="2">
        <v>0.91462771005922505</v>
      </c>
      <c r="M5700" s="86">
        <v>-0.51556062274103098</v>
      </c>
      <c r="N5700" s="2">
        <v>6.0502433250032E-3</v>
      </c>
      <c r="O5700" s="2">
        <v>0.86294883598579497</v>
      </c>
      <c r="P5700" s="2">
        <v>2.2691043009338401</v>
      </c>
      <c r="Q5700" s="2">
        <v>3.2268253021262199</v>
      </c>
      <c r="R5700" s="82">
        <v>-0.29679976804487002</v>
      </c>
      <c r="S5700" s="2">
        <v>302.01944444444399</v>
      </c>
      <c r="T5700" s="2">
        <v>260.63611111111101</v>
      </c>
      <c r="U5700" s="2">
        <v>37.4305555555555</v>
      </c>
      <c r="V5700" s="2">
        <v>0.51111111111111096</v>
      </c>
      <c r="W5700" s="2">
        <v>30.252777777777698</v>
      </c>
      <c r="X5700" s="2">
        <v>6.6666666666666599</v>
      </c>
      <c r="Y5700" s="2">
        <v>72.900000000000006</v>
      </c>
      <c r="Z5700" s="2">
        <v>68.436111111111103</v>
      </c>
      <c r="AA5700" s="2">
        <v>0.81010785216361902</v>
      </c>
      <c r="AB5700" s="2">
        <v>4.4638888888888797</v>
      </c>
      <c r="AC5700" s="2">
        <v>186.61944444444401</v>
      </c>
      <c r="AD5700" s="2">
        <v>0</v>
      </c>
      <c r="AE5700" s="2">
        <v>5.0694444444444402</v>
      </c>
      <c r="AF5700" s="2">
        <v>14.158333333333299</v>
      </c>
      <c r="AG5700" s="2">
        <v>14.158333333333299</v>
      </c>
      <c r="AH5700" s="2">
        <v>0</v>
      </c>
      <c r="AI5700" s="2">
        <v>0</v>
      </c>
      <c r="AJ5700" s="2">
        <v>0</v>
      </c>
      <c r="AK5700" s="2">
        <v>0</v>
      </c>
      <c r="AL5700" s="2">
        <v>10.5861111111111</v>
      </c>
      <c r="AM5700" s="2">
        <v>10.5861111111111</v>
      </c>
      <c r="AN5700" s="2">
        <v>0</v>
      </c>
      <c r="AO5700" s="2">
        <v>3.5722222222222202</v>
      </c>
      <c r="AP5700" s="2">
        <v>0</v>
      </c>
      <c r="AQ5700" s="2">
        <v>0</v>
      </c>
      <c r="AR5700" s="77">
        <v>4.6878880130970204</v>
      </c>
      <c r="AS5700" s="77">
        <v>5.4322224472178098</v>
      </c>
      <c r="AT5700" s="77">
        <v>0</v>
      </c>
      <c r="AU5700" s="77">
        <v>0</v>
      </c>
      <c r="AV5700" s="77">
        <v>0</v>
      </c>
      <c r="AW5700" s="77">
        <v>0</v>
      </c>
      <c r="AX5700" s="77">
        <v>5.4322224472178098</v>
      </c>
      <c r="AY5700" s="77">
        <v>14.5214144185337</v>
      </c>
      <c r="AZ5700" s="77">
        <v>0</v>
      </c>
      <c r="BA5700" s="77">
        <v>1.9141747168182399</v>
      </c>
      <c r="BB5700" s="77">
        <v>0</v>
      </c>
      <c r="BC5700" s="77">
        <v>0</v>
      </c>
      <c r="BD5700" s="75">
        <v>195478</v>
      </c>
      <c r="BE5700" s="37">
        <v>6</v>
      </c>
    </row>
    <row r="5701" spans="1:57" x14ac:dyDescent="0.2">
      <c r="A5701" t="s">
        <v>9529</v>
      </c>
      <c r="B5701" t="s">
        <v>9875</v>
      </c>
      <c r="C5701" t="s">
        <v>9736</v>
      </c>
      <c r="D5701" t="s">
        <v>9532</v>
      </c>
      <c r="E5701" s="2">
        <v>113.4</v>
      </c>
      <c r="F5701" s="2">
        <v>3.8489545365471201</v>
      </c>
      <c r="G5701" s="2">
        <v>1.14259</v>
      </c>
      <c r="H5701" s="2">
        <v>4.6237514919223397</v>
      </c>
      <c r="I5701" s="82">
        <v>-0.167568900865191</v>
      </c>
      <c r="J5701" s="2">
        <v>3.5046952772878601</v>
      </c>
      <c r="K5701" s="2">
        <v>0.25834313149127902</v>
      </c>
      <c r="L5701" s="2">
        <v>0.86310965336467205</v>
      </c>
      <c r="M5701" s="86">
        <v>-0.70068330196032802</v>
      </c>
      <c r="N5701" s="2">
        <v>5.0234175974916702E-2</v>
      </c>
      <c r="O5701" s="2">
        <v>1.07613560650597</v>
      </c>
      <c r="P5701" s="2">
        <v>2.5144757985498698</v>
      </c>
      <c r="Q5701" s="2">
        <v>3.1986695620110699</v>
      </c>
      <c r="R5701" s="82">
        <v>-0.21389948233072201</v>
      </c>
      <c r="S5701" s="2">
        <v>436.47144444444399</v>
      </c>
      <c r="T5701" s="2">
        <v>397.432444444444</v>
      </c>
      <c r="U5701" s="2">
        <v>29.296111111111099</v>
      </c>
      <c r="V5701" s="2">
        <v>5.69655555555555</v>
      </c>
      <c r="W5701" s="2">
        <v>18.562111111111101</v>
      </c>
      <c r="X5701" s="2">
        <v>5.0374444444444402</v>
      </c>
      <c r="Y5701" s="2">
        <v>122.033777777777</v>
      </c>
      <c r="Z5701" s="2">
        <v>106.594333333333</v>
      </c>
      <c r="AA5701" s="2">
        <v>0.93998530276308001</v>
      </c>
      <c r="AB5701" s="2">
        <v>15.439444444444399</v>
      </c>
      <c r="AC5701" s="2">
        <v>285.14155555555499</v>
      </c>
      <c r="AD5701" s="2">
        <v>0</v>
      </c>
      <c r="AE5701" s="2">
        <v>0</v>
      </c>
      <c r="AF5701" s="2">
        <v>46.578333333333298</v>
      </c>
      <c r="AG5701" s="2">
        <v>46.578333333333298</v>
      </c>
      <c r="AH5701" s="2">
        <v>0.155555555555555</v>
      </c>
      <c r="AI5701" s="2">
        <v>0.155555555555555</v>
      </c>
      <c r="AJ5701" s="2">
        <v>0</v>
      </c>
      <c r="AK5701" s="2">
        <v>0</v>
      </c>
      <c r="AL5701" s="2">
        <v>8.4992222222222207</v>
      </c>
      <c r="AM5701" s="2">
        <v>8.4992222222222207</v>
      </c>
      <c r="AN5701" s="2">
        <v>0</v>
      </c>
      <c r="AO5701" s="2">
        <v>37.923555555555502</v>
      </c>
      <c r="AP5701" s="2">
        <v>0</v>
      </c>
      <c r="AQ5701" s="2">
        <v>0</v>
      </c>
      <c r="AR5701" s="77">
        <v>10.6715648700958</v>
      </c>
      <c r="AS5701" s="77">
        <v>11.719811501157899</v>
      </c>
      <c r="AT5701" s="77">
        <v>0.53097680769157796</v>
      </c>
      <c r="AU5701" s="77">
        <v>2.73069496186779</v>
      </c>
      <c r="AV5701" s="77">
        <v>0</v>
      </c>
      <c r="AW5701" s="77">
        <v>0</v>
      </c>
      <c r="AX5701" s="77">
        <v>11.719811501157899</v>
      </c>
      <c r="AY5701" s="77">
        <v>6.9646473107627704</v>
      </c>
      <c r="AZ5701" s="77">
        <v>0</v>
      </c>
      <c r="BA5701" s="77">
        <v>13.299904842585001</v>
      </c>
      <c r="BB5701" s="77">
        <v>0</v>
      </c>
      <c r="BC5701" s="77">
        <v>0</v>
      </c>
      <c r="BD5701" s="75">
        <v>195464</v>
      </c>
      <c r="BE5701" s="37">
        <v>6</v>
      </c>
    </row>
    <row r="5702" spans="1:57" x14ac:dyDescent="0.2">
      <c r="A5702" t="s">
        <v>9529</v>
      </c>
      <c r="B5702" t="s">
        <v>9876</v>
      </c>
      <c r="C5702" t="s">
        <v>9848</v>
      </c>
      <c r="D5702" t="s">
        <v>9532</v>
      </c>
      <c r="E5702" s="2">
        <v>66.5</v>
      </c>
      <c r="F5702" s="2">
        <v>4.0642539682539596</v>
      </c>
      <c r="G5702" s="2">
        <v>1.3652500000000001</v>
      </c>
      <c r="H5702" s="2">
        <v>4.9543418899642599</v>
      </c>
      <c r="I5702" s="82">
        <v>-0.17965815470129201</v>
      </c>
      <c r="J5702" s="2">
        <v>3.7300918964076799</v>
      </c>
      <c r="K5702" s="2">
        <v>0.26186633249791103</v>
      </c>
      <c r="L5702" s="2">
        <v>0.992406616385477</v>
      </c>
      <c r="M5702" s="86">
        <v>-0.73613000137818896</v>
      </c>
      <c r="N5702" s="2">
        <v>0.17968755221386801</v>
      </c>
      <c r="O5702" s="2">
        <v>1.1905797827903</v>
      </c>
      <c r="P5702" s="2">
        <v>2.61180785296574</v>
      </c>
      <c r="Q5702" s="2">
        <v>3.2640951643159002</v>
      </c>
      <c r="R5702" s="82">
        <v>-0.19983709987415901</v>
      </c>
      <c r="S5702" s="2">
        <v>270.27288888888802</v>
      </c>
      <c r="T5702" s="2">
        <v>248.051111111111</v>
      </c>
      <c r="U5702" s="2">
        <v>17.414111111111101</v>
      </c>
      <c r="V5702" s="2">
        <v>11.9492222222222</v>
      </c>
      <c r="W5702" s="2">
        <v>0</v>
      </c>
      <c r="X5702" s="2">
        <v>5.46488888888888</v>
      </c>
      <c r="Y5702" s="2">
        <v>79.173555555555495</v>
      </c>
      <c r="Z5702" s="2">
        <v>62.4166666666666</v>
      </c>
      <c r="AA5702" s="2">
        <v>0.93859649122806998</v>
      </c>
      <c r="AB5702" s="2">
        <v>16.756888888888799</v>
      </c>
      <c r="AC5702" s="2">
        <v>173.685222222222</v>
      </c>
      <c r="AD5702" s="2">
        <v>0</v>
      </c>
      <c r="AE5702" s="2">
        <v>0</v>
      </c>
      <c r="AF5702" s="2">
        <v>19.310888888888801</v>
      </c>
      <c r="AG5702" s="2">
        <v>19.310888888888801</v>
      </c>
      <c r="AH5702" s="2">
        <v>0</v>
      </c>
      <c r="AI5702" s="2">
        <v>0</v>
      </c>
      <c r="AJ5702" s="2">
        <v>0</v>
      </c>
      <c r="AK5702" s="2">
        <v>0</v>
      </c>
      <c r="AL5702" s="2">
        <v>5.83222222222222</v>
      </c>
      <c r="AM5702" s="2">
        <v>5.83222222222222</v>
      </c>
      <c r="AN5702" s="2">
        <v>0</v>
      </c>
      <c r="AO5702" s="2">
        <v>13.4786666666666</v>
      </c>
      <c r="AP5702" s="2">
        <v>0</v>
      </c>
      <c r="AQ5702" s="2">
        <v>0</v>
      </c>
      <c r="AR5702" s="77">
        <v>7.1449596621686</v>
      </c>
      <c r="AS5702" s="77">
        <v>7.78504430090572</v>
      </c>
      <c r="AT5702" s="77">
        <v>0</v>
      </c>
      <c r="AU5702" s="77">
        <v>0</v>
      </c>
      <c r="AV5702" s="77">
        <v>0</v>
      </c>
      <c r="AW5702" s="77">
        <v>0</v>
      </c>
      <c r="AX5702" s="77">
        <v>7.78504430090572</v>
      </c>
      <c r="AY5702" s="77">
        <v>7.3663765398659997</v>
      </c>
      <c r="AZ5702" s="77">
        <v>0</v>
      </c>
      <c r="BA5702" s="77">
        <v>7.7603992407720899</v>
      </c>
      <c r="BB5702" s="77">
        <v>0</v>
      </c>
      <c r="BC5702" s="77">
        <v>0</v>
      </c>
      <c r="BD5702" s="75">
        <v>195426</v>
      </c>
      <c r="BE5702" s="37">
        <v>6</v>
      </c>
    </row>
    <row r="5703" spans="1:57" x14ac:dyDescent="0.2">
      <c r="A5703" t="s">
        <v>9529</v>
      </c>
      <c r="B5703" t="s">
        <v>9877</v>
      </c>
      <c r="C5703" t="s">
        <v>9576</v>
      </c>
      <c r="D5703" t="s">
        <v>9577</v>
      </c>
      <c r="E5703" s="2">
        <v>44.622222222222199</v>
      </c>
      <c r="F5703" s="2">
        <v>4.7777016932270904</v>
      </c>
      <c r="G5703" s="2">
        <v>1.4673499999999999</v>
      </c>
      <c r="H5703" s="2">
        <v>5.0961713228336203</v>
      </c>
      <c r="I5703" s="82">
        <v>-6.2491939425115203E-2</v>
      </c>
      <c r="J5703" s="2">
        <v>3.9380154382470098</v>
      </c>
      <c r="K5703" s="2">
        <v>0.31798306772908302</v>
      </c>
      <c r="L5703" s="2">
        <v>1.05133700347979</v>
      </c>
      <c r="M5703" s="86">
        <v>-0.69754411128249205</v>
      </c>
      <c r="N5703" s="2">
        <v>9.7524900398406306E-2</v>
      </c>
      <c r="O5703" s="2">
        <v>1.8175348605577599</v>
      </c>
      <c r="P5703" s="2">
        <v>2.64218376494023</v>
      </c>
      <c r="Q5703" s="2">
        <v>3.2891460187193098</v>
      </c>
      <c r="R5703" s="82">
        <v>-0.19669611811000701</v>
      </c>
      <c r="S5703" s="2">
        <v>213.19166666666601</v>
      </c>
      <c r="T5703" s="2">
        <v>175.72300000000001</v>
      </c>
      <c r="U5703" s="2">
        <v>14.189111111111099</v>
      </c>
      <c r="V5703" s="2">
        <v>4.3517777777777704</v>
      </c>
      <c r="W5703" s="2">
        <v>4.1638888888888799</v>
      </c>
      <c r="X5703" s="2">
        <v>5.6734444444444403</v>
      </c>
      <c r="Y5703" s="2">
        <v>81.102444444444401</v>
      </c>
      <c r="Z5703" s="2">
        <v>53.471111111111099</v>
      </c>
      <c r="AA5703" s="2">
        <v>1.1983067729083601</v>
      </c>
      <c r="AB5703" s="2">
        <v>27.631333333333298</v>
      </c>
      <c r="AC5703" s="2">
        <v>117.900111111111</v>
      </c>
      <c r="AD5703" s="2">
        <v>0</v>
      </c>
      <c r="AE5703" s="2">
        <v>0</v>
      </c>
      <c r="AF5703" s="2">
        <v>24.099</v>
      </c>
      <c r="AG5703" s="2">
        <v>20.605444444444402</v>
      </c>
      <c r="AH5703" s="2">
        <v>0</v>
      </c>
      <c r="AI5703" s="2">
        <v>0</v>
      </c>
      <c r="AJ5703" s="2">
        <v>0</v>
      </c>
      <c r="AK5703" s="2">
        <v>0</v>
      </c>
      <c r="AL5703" s="2">
        <v>9.6355555555555501</v>
      </c>
      <c r="AM5703" s="2">
        <v>6.1420000000000003</v>
      </c>
      <c r="AN5703" s="2">
        <v>3.4935555555555502</v>
      </c>
      <c r="AO5703" s="2">
        <v>14.4634444444444</v>
      </c>
      <c r="AP5703" s="2">
        <v>0</v>
      </c>
      <c r="AQ5703" s="2">
        <v>0</v>
      </c>
      <c r="AR5703" s="77">
        <v>11.3039127545635</v>
      </c>
      <c r="AS5703" s="77">
        <v>11.726094162087101</v>
      </c>
      <c r="AT5703" s="77">
        <v>0</v>
      </c>
      <c r="AU5703" s="77">
        <v>0</v>
      </c>
      <c r="AV5703" s="77">
        <v>0</v>
      </c>
      <c r="AW5703" s="77">
        <v>0</v>
      </c>
      <c r="AX5703" s="77">
        <v>11.726094162087101</v>
      </c>
      <c r="AY5703" s="77">
        <v>11.8807215017495</v>
      </c>
      <c r="AZ5703" s="77">
        <v>12.6434563016221</v>
      </c>
      <c r="BA5703" s="77">
        <v>12.2675409786627</v>
      </c>
      <c r="BB5703" s="77">
        <v>0</v>
      </c>
      <c r="BC5703" s="77">
        <v>0</v>
      </c>
      <c r="BD5703" s="75">
        <v>195636</v>
      </c>
      <c r="BE5703" s="37">
        <v>6</v>
      </c>
    </row>
    <row r="5704" spans="1:57" x14ac:dyDescent="0.2">
      <c r="A5704" t="s">
        <v>9529</v>
      </c>
      <c r="B5704" t="s">
        <v>9878</v>
      </c>
      <c r="C5704" t="s">
        <v>9555</v>
      </c>
      <c r="D5704" t="s">
        <v>9556</v>
      </c>
      <c r="E5704" s="2">
        <v>94.077777777777698</v>
      </c>
      <c r="F5704" s="2">
        <v>3.1435762371560099</v>
      </c>
      <c r="G5704" s="2">
        <v>1.2857099999999999</v>
      </c>
      <c r="H5704" s="2">
        <v>4.8399826749705799</v>
      </c>
      <c r="I5704" s="82">
        <v>-0.35049845252284401</v>
      </c>
      <c r="J5704" s="2">
        <v>2.69059052793197</v>
      </c>
      <c r="K5704" s="2">
        <v>0.104251801110192</v>
      </c>
      <c r="L5704" s="2">
        <v>0.94635260363554397</v>
      </c>
      <c r="M5704" s="86">
        <v>-0.88983831110127998</v>
      </c>
      <c r="N5704" s="2">
        <v>0</v>
      </c>
      <c r="O5704" s="2">
        <v>1.3007298925239099</v>
      </c>
      <c r="P5704" s="2">
        <v>1.7385945435218999</v>
      </c>
      <c r="Q5704" s="2">
        <v>3.2426924499725498</v>
      </c>
      <c r="R5704" s="82">
        <v>-0.46384229453008202</v>
      </c>
      <c r="S5704" s="2">
        <v>295.74066666666602</v>
      </c>
      <c r="T5704" s="2">
        <v>253.12477777777701</v>
      </c>
      <c r="U5704" s="2">
        <v>9.8077777777777708</v>
      </c>
      <c r="V5704" s="2">
        <v>0</v>
      </c>
      <c r="W5704" s="2">
        <v>4.09311111111111</v>
      </c>
      <c r="X5704" s="2">
        <v>5.7146666666666599</v>
      </c>
      <c r="Y5704" s="2">
        <v>122.369777777777</v>
      </c>
      <c r="Z5704" s="2">
        <v>89.561666666666596</v>
      </c>
      <c r="AA5704" s="2">
        <v>0.95199598441006195</v>
      </c>
      <c r="AB5704" s="2">
        <v>32.808111111111103</v>
      </c>
      <c r="AC5704" s="2">
        <v>163.563111111111</v>
      </c>
      <c r="AD5704" s="2">
        <v>0</v>
      </c>
      <c r="AE5704" s="2">
        <v>0</v>
      </c>
      <c r="AF5704" s="2">
        <v>6.8479999999999999</v>
      </c>
      <c r="AG5704" s="2">
        <v>6.8479999999999999</v>
      </c>
      <c r="AH5704" s="2">
        <v>0</v>
      </c>
      <c r="AI5704" s="2">
        <v>0</v>
      </c>
      <c r="AJ5704" s="2">
        <v>0</v>
      </c>
      <c r="AK5704" s="2">
        <v>0</v>
      </c>
      <c r="AL5704" s="2">
        <v>6.8479999999999999</v>
      </c>
      <c r="AM5704" s="2">
        <v>6.8479999999999999</v>
      </c>
      <c r="AN5704" s="2">
        <v>0</v>
      </c>
      <c r="AO5704" s="2">
        <v>0</v>
      </c>
      <c r="AP5704" s="2">
        <v>0</v>
      </c>
      <c r="AQ5704" s="2">
        <v>0</v>
      </c>
      <c r="AR5704" s="77">
        <v>2.3155422205490801</v>
      </c>
      <c r="AS5704" s="77">
        <v>2.7053850911474</v>
      </c>
      <c r="AT5704" s="77">
        <v>0</v>
      </c>
      <c r="AU5704" s="77">
        <v>0</v>
      </c>
      <c r="AV5704" s="77">
        <v>0</v>
      </c>
      <c r="AW5704" s="77">
        <v>0</v>
      </c>
      <c r="AX5704" s="77">
        <v>2.7053850911474</v>
      </c>
      <c r="AY5704" s="77">
        <v>5.5961530080048796</v>
      </c>
      <c r="AZ5704" s="77">
        <v>0</v>
      </c>
      <c r="BA5704" s="77">
        <v>0</v>
      </c>
      <c r="BB5704" s="77">
        <v>0</v>
      </c>
      <c r="BC5704" s="77">
        <v>0</v>
      </c>
      <c r="BD5704" s="75">
        <v>195537</v>
      </c>
      <c r="BE5704" s="37">
        <v>6</v>
      </c>
    </row>
    <row r="5705" spans="1:57" x14ac:dyDescent="0.2">
      <c r="A5705" t="s">
        <v>9529</v>
      </c>
      <c r="B5705" t="s">
        <v>9879</v>
      </c>
      <c r="C5705" t="s">
        <v>9573</v>
      </c>
      <c r="D5705" t="s">
        <v>9574</v>
      </c>
      <c r="E5705" s="2">
        <v>123.688888888888</v>
      </c>
      <c r="F5705" s="2">
        <v>2.7814310097017598</v>
      </c>
      <c r="G5705" s="2">
        <v>1.3894599999999999</v>
      </c>
      <c r="H5705" s="2">
        <v>4.9884479747031696</v>
      </c>
      <c r="I5705" s="82">
        <v>-0.44242557528782001</v>
      </c>
      <c r="J5705" s="2">
        <v>2.5087001437297798</v>
      </c>
      <c r="K5705" s="2">
        <v>0.209123248293208</v>
      </c>
      <c r="L5705" s="2">
        <v>1.0063982434626599</v>
      </c>
      <c r="M5705" s="86">
        <v>-0.79220626660308002</v>
      </c>
      <c r="N5705" s="2">
        <v>4.7287100251527103E-2</v>
      </c>
      <c r="O5705" s="2">
        <v>0.850319798778296</v>
      </c>
      <c r="P5705" s="2">
        <v>1.7219879626302499</v>
      </c>
      <c r="Q5705" s="2">
        <v>3.2702618476932099</v>
      </c>
      <c r="R5705" s="82">
        <v>-0.47344034122377199</v>
      </c>
      <c r="S5705" s="2">
        <v>344.03211111111102</v>
      </c>
      <c r="T5705" s="2">
        <v>310.29833333333301</v>
      </c>
      <c r="U5705" s="2">
        <v>25.866222222222198</v>
      </c>
      <c r="V5705" s="2">
        <v>5.8488888888888804</v>
      </c>
      <c r="W5705" s="2">
        <v>14.4173333333333</v>
      </c>
      <c r="X5705" s="2">
        <v>5.6</v>
      </c>
      <c r="Y5705" s="2">
        <v>105.17511111111099</v>
      </c>
      <c r="Z5705" s="2">
        <v>91.458666666666602</v>
      </c>
      <c r="AA5705" s="2">
        <v>0.73942508084800496</v>
      </c>
      <c r="AB5705" s="2">
        <v>13.7164444444444</v>
      </c>
      <c r="AC5705" s="2">
        <v>212.990777777777</v>
      </c>
      <c r="AD5705" s="2">
        <v>0</v>
      </c>
      <c r="AE5705" s="2">
        <v>0</v>
      </c>
      <c r="AF5705" s="2">
        <v>22.360111111111099</v>
      </c>
      <c r="AG5705" s="2">
        <v>21.1601111111111</v>
      </c>
      <c r="AH5705" s="2">
        <v>0.62222222222222201</v>
      </c>
      <c r="AI5705" s="2">
        <v>0</v>
      </c>
      <c r="AJ5705" s="2">
        <v>0.62222222222222201</v>
      </c>
      <c r="AK5705" s="2">
        <v>0</v>
      </c>
      <c r="AL5705" s="2">
        <v>12.781666666666601</v>
      </c>
      <c r="AM5705" s="2">
        <v>12.2038888888888</v>
      </c>
      <c r="AN5705" s="2">
        <v>0.57777777777777695</v>
      </c>
      <c r="AO5705" s="2">
        <v>8.9562222222222196</v>
      </c>
      <c r="AP5705" s="2">
        <v>0</v>
      </c>
      <c r="AQ5705" s="2">
        <v>0</v>
      </c>
      <c r="AR5705" s="77">
        <v>6.4994256027134396</v>
      </c>
      <c r="AS5705" s="77">
        <v>6.8192796538098603</v>
      </c>
      <c r="AT5705" s="77">
        <v>2.4055396140827101</v>
      </c>
      <c r="AU5705" s="77">
        <v>0</v>
      </c>
      <c r="AV5705" s="77">
        <v>4.3157927186411396</v>
      </c>
      <c r="AW5705" s="77">
        <v>0</v>
      </c>
      <c r="AX5705" s="77">
        <v>6.8192796538098603</v>
      </c>
      <c r="AY5705" s="77">
        <v>12.1527484322442</v>
      </c>
      <c r="AZ5705" s="77">
        <v>4.2122999157540004</v>
      </c>
      <c r="BA5705" s="77">
        <v>4.2049812276692196</v>
      </c>
      <c r="BB5705" s="77">
        <v>0</v>
      </c>
      <c r="BC5705" s="77">
        <v>0</v>
      </c>
      <c r="BD5705" s="75">
        <v>195380</v>
      </c>
      <c r="BE5705" s="37">
        <v>6</v>
      </c>
    </row>
    <row r="5706" spans="1:57" x14ac:dyDescent="0.2">
      <c r="A5706" t="s">
        <v>9529</v>
      </c>
      <c r="B5706" t="s">
        <v>9880</v>
      </c>
      <c r="C5706" t="s">
        <v>9881</v>
      </c>
      <c r="D5706" t="s">
        <v>9556</v>
      </c>
      <c r="E5706" s="2">
        <v>37.733333333333299</v>
      </c>
      <c r="F5706" s="2">
        <v>4.21502944640753</v>
      </c>
      <c r="G5706" s="2">
        <v>1.1874499999999999</v>
      </c>
      <c r="H5706" s="2">
        <v>4.6931588521802103</v>
      </c>
      <c r="I5706" s="82">
        <v>-0.101877950615406</v>
      </c>
      <c r="J5706" s="2">
        <v>4.0508981154299102</v>
      </c>
      <c r="K5706" s="2">
        <v>0.22606301531213099</v>
      </c>
      <c r="L5706" s="2">
        <v>0.88925883069554301</v>
      </c>
      <c r="M5706" s="86">
        <v>-0.74578490816299803</v>
      </c>
      <c r="N5706" s="2">
        <v>6.19316843345111E-2</v>
      </c>
      <c r="O5706" s="2">
        <v>1.5235276796230799</v>
      </c>
      <c r="P5706" s="2">
        <v>2.4654387514723202</v>
      </c>
      <c r="Q5706" s="2">
        <v>3.2133661004929199</v>
      </c>
      <c r="R5706" s="82">
        <v>-0.23275510029992399</v>
      </c>
      <c r="S5706" s="2">
        <v>159.04711111111101</v>
      </c>
      <c r="T5706" s="2">
        <v>152.85388888888801</v>
      </c>
      <c r="U5706" s="2">
        <v>8.5301111111111094</v>
      </c>
      <c r="V5706" s="2">
        <v>2.3368888888888799</v>
      </c>
      <c r="W5706" s="2">
        <v>0</v>
      </c>
      <c r="X5706" s="2">
        <v>6.1932222222222197</v>
      </c>
      <c r="Y5706" s="2">
        <v>57.487777777777701</v>
      </c>
      <c r="Z5706" s="2">
        <v>57.487777777777701</v>
      </c>
      <c r="AA5706" s="2">
        <v>1.5235276796230799</v>
      </c>
      <c r="AB5706" s="2">
        <v>0</v>
      </c>
      <c r="AC5706" s="2">
        <v>93.029222222222202</v>
      </c>
      <c r="AD5706" s="2">
        <v>0</v>
      </c>
      <c r="AE5706" s="2">
        <v>0</v>
      </c>
      <c r="AF5706" s="2">
        <v>5.5917777777777697</v>
      </c>
      <c r="AG5706" s="2">
        <v>5.5917777777777697</v>
      </c>
      <c r="AH5706" s="2">
        <v>0</v>
      </c>
      <c r="AI5706" s="2">
        <v>0</v>
      </c>
      <c r="AJ5706" s="2">
        <v>0</v>
      </c>
      <c r="AK5706" s="2">
        <v>0</v>
      </c>
      <c r="AL5706" s="2">
        <v>0.64166666666666605</v>
      </c>
      <c r="AM5706" s="2">
        <v>0.64166666666666605</v>
      </c>
      <c r="AN5706" s="2">
        <v>0</v>
      </c>
      <c r="AO5706" s="2">
        <v>4.9501111111111102</v>
      </c>
      <c r="AP5706" s="2">
        <v>0</v>
      </c>
      <c r="AQ5706" s="2">
        <v>0</v>
      </c>
      <c r="AR5706" s="77">
        <v>3.5157996512563701</v>
      </c>
      <c r="AS5706" s="77">
        <v>3.6582502535100598</v>
      </c>
      <c r="AT5706" s="77">
        <v>0</v>
      </c>
      <c r="AU5706" s="77">
        <v>0</v>
      </c>
      <c r="AV5706" s="77">
        <v>0</v>
      </c>
      <c r="AW5706" s="77">
        <v>0</v>
      </c>
      <c r="AX5706" s="77">
        <v>3.6582502535100598</v>
      </c>
      <c r="AY5706" s="77">
        <v>1.11617928448559</v>
      </c>
      <c r="AZ5706" s="77">
        <v>0</v>
      </c>
      <c r="BA5706" s="77">
        <v>5.32102815961054</v>
      </c>
      <c r="BB5706" s="77">
        <v>0</v>
      </c>
      <c r="BC5706" s="77">
        <v>0</v>
      </c>
      <c r="BD5706" s="75">
        <v>195617</v>
      </c>
      <c r="BE5706" s="37">
        <v>6</v>
      </c>
    </row>
    <row r="5707" spans="1:57" x14ac:dyDescent="0.2">
      <c r="A5707" t="s">
        <v>9529</v>
      </c>
      <c r="B5707" t="s">
        <v>9882</v>
      </c>
      <c r="C5707" t="s">
        <v>9883</v>
      </c>
      <c r="D5707" t="s">
        <v>9566</v>
      </c>
      <c r="E5707" s="2">
        <v>94.1</v>
      </c>
      <c r="F5707" s="2">
        <v>4.24738930216082</v>
      </c>
      <c r="G5707" s="2">
        <v>1.3286199999999999</v>
      </c>
      <c r="H5707" s="2">
        <v>4.9021321283462704</v>
      </c>
      <c r="I5707" s="82">
        <v>-0.13356286796095099</v>
      </c>
      <c r="J5707" s="2">
        <v>4.07192820876136</v>
      </c>
      <c r="K5707" s="2">
        <v>0.28629826425788102</v>
      </c>
      <c r="L5707" s="2">
        <v>0.97121447129697802</v>
      </c>
      <c r="M5707" s="86">
        <v>-0.70521622904202197</v>
      </c>
      <c r="N5707" s="2">
        <v>0.16827488487424699</v>
      </c>
      <c r="O5707" s="2">
        <v>0.99673633250678895</v>
      </c>
      <c r="P5707" s="2">
        <v>2.9643547053961501</v>
      </c>
      <c r="Q5707" s="2">
        <v>3.2544672528145102</v>
      </c>
      <c r="R5707" s="82">
        <v>-8.9142868826676894E-2</v>
      </c>
      <c r="S5707" s="2">
        <v>399.67933333333298</v>
      </c>
      <c r="T5707" s="2">
        <v>383.16844444444399</v>
      </c>
      <c r="U5707" s="2">
        <v>26.940666666666601</v>
      </c>
      <c r="V5707" s="2">
        <v>15.8346666666666</v>
      </c>
      <c r="W5707" s="2">
        <v>4.3333333333333304</v>
      </c>
      <c r="X5707" s="2">
        <v>6.7726666666666597</v>
      </c>
      <c r="Y5707" s="2">
        <v>93.792888888888896</v>
      </c>
      <c r="Z5707" s="2">
        <v>88.388000000000005</v>
      </c>
      <c r="AA5707" s="2">
        <v>0.93929861849096696</v>
      </c>
      <c r="AB5707" s="2">
        <v>5.4048888888888804</v>
      </c>
      <c r="AC5707" s="2">
        <v>278.94577777777698</v>
      </c>
      <c r="AD5707" s="2">
        <v>0</v>
      </c>
      <c r="AE5707" s="2">
        <v>0</v>
      </c>
      <c r="AF5707" s="2">
        <v>0</v>
      </c>
      <c r="AG5707" s="2">
        <v>0</v>
      </c>
      <c r="AH5707" s="2">
        <v>0</v>
      </c>
      <c r="AI5707" s="2">
        <v>0</v>
      </c>
      <c r="AJ5707" s="2">
        <v>0</v>
      </c>
      <c r="AK5707" s="2">
        <v>0</v>
      </c>
      <c r="AL5707" s="2">
        <v>0</v>
      </c>
      <c r="AM5707" s="2">
        <v>0</v>
      </c>
      <c r="AN5707" s="2">
        <v>0</v>
      </c>
      <c r="AO5707" s="2">
        <v>0</v>
      </c>
      <c r="AP5707" s="2">
        <v>0</v>
      </c>
      <c r="AQ5707" s="2">
        <v>0</v>
      </c>
      <c r="AR5707" s="77">
        <v>0</v>
      </c>
      <c r="AS5707" s="77">
        <v>0</v>
      </c>
      <c r="AT5707" s="77">
        <v>0</v>
      </c>
      <c r="AU5707" s="77">
        <v>0</v>
      </c>
      <c r="AV5707" s="77">
        <v>0</v>
      </c>
      <c r="AW5707" s="77">
        <v>0</v>
      </c>
      <c r="AX5707" s="77">
        <v>0</v>
      </c>
      <c r="AY5707" s="77">
        <v>0</v>
      </c>
      <c r="AZ5707" s="77">
        <v>0</v>
      </c>
      <c r="BA5707" s="77">
        <v>0</v>
      </c>
      <c r="BB5707" s="77">
        <v>0</v>
      </c>
      <c r="BC5707" s="77">
        <v>0</v>
      </c>
      <c r="BD5707" s="75">
        <v>195349</v>
      </c>
      <c r="BE5707" s="37">
        <v>6</v>
      </c>
    </row>
    <row r="5708" spans="1:57" x14ac:dyDescent="0.2">
      <c r="A5708" t="s">
        <v>9529</v>
      </c>
      <c r="B5708" t="s">
        <v>9884</v>
      </c>
      <c r="C5708" t="s">
        <v>6042</v>
      </c>
      <c r="D5708" t="s">
        <v>1031</v>
      </c>
      <c r="E5708" s="2">
        <v>67.422222222222203</v>
      </c>
      <c r="F5708" s="2">
        <v>4.0987162162162099</v>
      </c>
      <c r="G5708" s="2">
        <v>1.3673200000000001</v>
      </c>
      <c r="H5708" s="2">
        <v>4.9572702259902197</v>
      </c>
      <c r="I5708" s="82">
        <v>-0.17319088341659</v>
      </c>
      <c r="J5708" s="2">
        <v>3.8110102175346001</v>
      </c>
      <c r="K5708" s="2">
        <v>0.231857284113381</v>
      </c>
      <c r="L5708" s="2">
        <v>0.99360338415857297</v>
      </c>
      <c r="M5708" s="86">
        <v>-0.76665006600221197</v>
      </c>
      <c r="N5708" s="2">
        <v>9.0318061964403396E-2</v>
      </c>
      <c r="O5708" s="2">
        <v>1.46693309162821</v>
      </c>
      <c r="P5708" s="2">
        <v>2.3999258404746202</v>
      </c>
      <c r="Q5708" s="2">
        <v>3.2646283614019298</v>
      </c>
      <c r="R5708" s="82">
        <v>-0.26487012462146903</v>
      </c>
      <c r="S5708" s="2">
        <v>276.34455555555502</v>
      </c>
      <c r="T5708" s="2">
        <v>256.94677777777702</v>
      </c>
      <c r="U5708" s="2">
        <v>15.6323333333333</v>
      </c>
      <c r="V5708" s="2">
        <v>6.0894444444444398</v>
      </c>
      <c r="W5708" s="2">
        <v>3.1309999999999998</v>
      </c>
      <c r="X5708" s="2">
        <v>6.4118888888888899</v>
      </c>
      <c r="Y5708" s="2">
        <v>98.903888888888801</v>
      </c>
      <c r="Z5708" s="2">
        <v>89.048999999999893</v>
      </c>
      <c r="AA5708" s="2">
        <v>1.32076631509558</v>
      </c>
      <c r="AB5708" s="2">
        <v>9.8548888888888797</v>
      </c>
      <c r="AC5708" s="2">
        <v>161.808333333333</v>
      </c>
      <c r="AD5708" s="2">
        <v>0</v>
      </c>
      <c r="AE5708" s="2">
        <v>0</v>
      </c>
      <c r="AF5708" s="2">
        <v>6.6437777777777702</v>
      </c>
      <c r="AG5708" s="2">
        <v>6.6437777777777702</v>
      </c>
      <c r="AH5708" s="2">
        <v>0</v>
      </c>
      <c r="AI5708" s="2">
        <v>0</v>
      </c>
      <c r="AJ5708" s="2">
        <v>0</v>
      </c>
      <c r="AK5708" s="2">
        <v>0</v>
      </c>
      <c r="AL5708" s="2">
        <v>4.7452222222222202</v>
      </c>
      <c r="AM5708" s="2">
        <v>4.7452222222222202</v>
      </c>
      <c r="AN5708" s="2">
        <v>0</v>
      </c>
      <c r="AO5708" s="2">
        <v>1.89855555555555</v>
      </c>
      <c r="AP5708" s="2">
        <v>0</v>
      </c>
      <c r="AQ5708" s="2">
        <v>0</v>
      </c>
      <c r="AR5708" s="77">
        <v>2.4041645272950301</v>
      </c>
      <c r="AS5708" s="77">
        <v>2.5856630058710799</v>
      </c>
      <c r="AT5708" s="77">
        <v>0</v>
      </c>
      <c r="AU5708" s="77">
        <v>0</v>
      </c>
      <c r="AV5708" s="77">
        <v>0</v>
      </c>
      <c r="AW5708" s="77">
        <v>0</v>
      </c>
      <c r="AX5708" s="77">
        <v>2.5856630058710799</v>
      </c>
      <c r="AY5708" s="77">
        <v>4.79781156790823</v>
      </c>
      <c r="AZ5708" s="77">
        <v>0</v>
      </c>
      <c r="BA5708" s="77">
        <v>1.1733360800672901</v>
      </c>
      <c r="BB5708" s="77">
        <v>0</v>
      </c>
      <c r="BC5708" s="77">
        <v>0</v>
      </c>
      <c r="BD5708" s="75">
        <v>195542</v>
      </c>
      <c r="BE5708" s="37">
        <v>6</v>
      </c>
    </row>
    <row r="5709" spans="1:57" x14ac:dyDescent="0.2">
      <c r="A5709" t="s">
        <v>9529</v>
      </c>
      <c r="B5709" t="s">
        <v>9885</v>
      </c>
      <c r="C5709" t="s">
        <v>9360</v>
      </c>
      <c r="D5709" t="s">
        <v>9699</v>
      </c>
      <c r="E5709" s="2">
        <v>103.1</v>
      </c>
      <c r="F5709" s="2">
        <v>3.1064565147106298</v>
      </c>
      <c r="G5709" s="2">
        <v>1.3120400000000001</v>
      </c>
      <c r="H5709" s="2">
        <v>4.8782487739699798</v>
      </c>
      <c r="I5709" s="82">
        <v>-0.36320252233004502</v>
      </c>
      <c r="J5709" s="2">
        <v>2.6365955383123101</v>
      </c>
      <c r="K5709" s="2">
        <v>0.11024356072852599</v>
      </c>
      <c r="L5709" s="2">
        <v>0.96161287524713801</v>
      </c>
      <c r="M5709" s="86">
        <v>-0.88535556920429703</v>
      </c>
      <c r="N5709" s="2">
        <v>0</v>
      </c>
      <c r="O5709" s="2">
        <v>1.23039874986528</v>
      </c>
      <c r="P5709" s="2">
        <v>1.7658142041168201</v>
      </c>
      <c r="Q5709" s="2">
        <v>3.2499839099239201</v>
      </c>
      <c r="R5709" s="82">
        <v>-0.45666986266459503</v>
      </c>
      <c r="S5709" s="2">
        <v>320.27566666666598</v>
      </c>
      <c r="T5709" s="2">
        <v>271.83300000000003</v>
      </c>
      <c r="U5709" s="2">
        <v>11.366111111111101</v>
      </c>
      <c r="V5709" s="2">
        <v>0</v>
      </c>
      <c r="W5709" s="2">
        <v>5.1109999999999998</v>
      </c>
      <c r="X5709" s="2">
        <v>6.25511111111111</v>
      </c>
      <c r="Y5709" s="2">
        <v>126.854111111111</v>
      </c>
      <c r="Z5709" s="2">
        <v>89.777555555555494</v>
      </c>
      <c r="AA5709" s="2">
        <v>0.87078133419549497</v>
      </c>
      <c r="AB5709" s="2">
        <v>37.076555555555501</v>
      </c>
      <c r="AC5709" s="2">
        <v>182.05544444444399</v>
      </c>
      <c r="AD5709" s="2">
        <v>0</v>
      </c>
      <c r="AE5709" s="2">
        <v>0</v>
      </c>
      <c r="AF5709" s="2">
        <v>2.1441111111111102</v>
      </c>
      <c r="AG5709" s="2">
        <v>2.1441111111111102</v>
      </c>
      <c r="AH5709" s="2">
        <v>0</v>
      </c>
      <c r="AI5709" s="2">
        <v>0</v>
      </c>
      <c r="AJ5709" s="2">
        <v>0</v>
      </c>
      <c r="AK5709" s="2">
        <v>0</v>
      </c>
      <c r="AL5709" s="2">
        <v>2.1441111111111102</v>
      </c>
      <c r="AM5709" s="2">
        <v>2.1441111111111102</v>
      </c>
      <c r="AN5709" s="2">
        <v>0</v>
      </c>
      <c r="AO5709" s="2">
        <v>0</v>
      </c>
      <c r="AP5709" s="2">
        <v>0</v>
      </c>
      <c r="AQ5709" s="2">
        <v>0</v>
      </c>
      <c r="AR5709" s="77">
        <v>0.66945801203893396</v>
      </c>
      <c r="AS5709" s="77">
        <v>0.78876041948957998</v>
      </c>
      <c r="AT5709" s="77">
        <v>0</v>
      </c>
      <c r="AU5709" s="77">
        <v>0</v>
      </c>
      <c r="AV5709" s="77">
        <v>0</v>
      </c>
      <c r="AW5709" s="77">
        <v>0</v>
      </c>
      <c r="AX5709" s="77">
        <v>0.78876041948957998</v>
      </c>
      <c r="AY5709" s="77">
        <v>1.6902180720284901</v>
      </c>
      <c r="AZ5709" s="77">
        <v>0</v>
      </c>
      <c r="BA5709" s="77">
        <v>0</v>
      </c>
      <c r="BB5709" s="77">
        <v>0</v>
      </c>
      <c r="BC5709" s="77">
        <v>0</v>
      </c>
      <c r="BD5709" s="75">
        <v>195529</v>
      </c>
      <c r="BE5709" s="37">
        <v>6</v>
      </c>
    </row>
    <row r="5710" spans="1:57" x14ac:dyDescent="0.2">
      <c r="A5710" t="s">
        <v>9529</v>
      </c>
      <c r="B5710" t="s">
        <v>9886</v>
      </c>
      <c r="C5710" t="s">
        <v>9605</v>
      </c>
      <c r="D5710" t="s">
        <v>9606</v>
      </c>
      <c r="E5710" s="2">
        <v>112.84444444444399</v>
      </c>
      <c r="F5710" s="2">
        <v>3.7325452934226</v>
      </c>
      <c r="G5710" s="2">
        <v>1.2314099999999999</v>
      </c>
      <c r="H5710" s="2">
        <v>4.7596727781584498</v>
      </c>
      <c r="I5710" s="82">
        <v>-0.215797919858946</v>
      </c>
      <c r="J5710" s="2">
        <v>3.67633418668767</v>
      </c>
      <c r="K5710" s="2">
        <v>0.247775699094131</v>
      </c>
      <c r="L5710" s="2">
        <v>0.91483111721605903</v>
      </c>
      <c r="M5710" s="86">
        <v>-0.72915689635903203</v>
      </c>
      <c r="N5710" s="2">
        <v>0.19156459235919601</v>
      </c>
      <c r="O5710" s="2">
        <v>1.0026900354470201</v>
      </c>
      <c r="P5710" s="2">
        <v>2.4820795588814399</v>
      </c>
      <c r="Q5710" s="2">
        <v>3.2269303088365602</v>
      </c>
      <c r="R5710" s="82">
        <v>-0.23082331462673</v>
      </c>
      <c r="S5710" s="2">
        <v>421.197</v>
      </c>
      <c r="T5710" s="2">
        <v>414.85388888888798</v>
      </c>
      <c r="U5710" s="2">
        <v>27.9601111111111</v>
      </c>
      <c r="V5710" s="2">
        <v>21.617000000000001</v>
      </c>
      <c r="W5710" s="2">
        <v>0.80977777777777704</v>
      </c>
      <c r="X5710" s="2">
        <v>5.5333333333333297</v>
      </c>
      <c r="Y5710" s="2">
        <v>113.148</v>
      </c>
      <c r="Z5710" s="2">
        <v>113.148</v>
      </c>
      <c r="AA5710" s="2">
        <v>1.0026900354470201</v>
      </c>
      <c r="AB5710" s="2">
        <v>0</v>
      </c>
      <c r="AC5710" s="2">
        <v>280.08888888888799</v>
      </c>
      <c r="AD5710" s="2">
        <v>0</v>
      </c>
      <c r="AE5710" s="2">
        <v>0</v>
      </c>
      <c r="AF5710" s="2">
        <v>0.75833333333333297</v>
      </c>
      <c r="AG5710" s="2">
        <v>0</v>
      </c>
      <c r="AH5710" s="2">
        <v>0.75833333333333297</v>
      </c>
      <c r="AI5710" s="2">
        <v>0</v>
      </c>
      <c r="AJ5710" s="2">
        <v>0.75833333333333297</v>
      </c>
      <c r="AK5710" s="2">
        <v>0</v>
      </c>
      <c r="AL5710" s="2">
        <v>0</v>
      </c>
      <c r="AM5710" s="2">
        <v>0</v>
      </c>
      <c r="AN5710" s="2">
        <v>0</v>
      </c>
      <c r="AO5710" s="2">
        <v>0</v>
      </c>
      <c r="AP5710" s="2">
        <v>0</v>
      </c>
      <c r="AQ5710" s="2">
        <v>0</v>
      </c>
      <c r="AR5710" s="77">
        <v>0.18004243461689701</v>
      </c>
      <c r="AS5710" s="77">
        <v>0</v>
      </c>
      <c r="AT5710" s="77">
        <v>2.7121971379862502</v>
      </c>
      <c r="AU5710" s="77">
        <v>0</v>
      </c>
      <c r="AV5710" s="77">
        <v>93.647091108671802</v>
      </c>
      <c r="AW5710" s="77">
        <v>0</v>
      </c>
      <c r="AX5710" s="77">
        <v>0</v>
      </c>
      <c r="AY5710" s="77">
        <v>0</v>
      </c>
      <c r="AZ5710" s="77">
        <v>0</v>
      </c>
      <c r="BA5710" s="77">
        <v>0</v>
      </c>
      <c r="BB5710" s="77">
        <v>0</v>
      </c>
      <c r="BC5710" s="77">
        <v>0</v>
      </c>
      <c r="BD5710" s="75">
        <v>195201</v>
      </c>
      <c r="BE5710" s="37">
        <v>6</v>
      </c>
    </row>
    <row r="5711" spans="1:57" x14ac:dyDescent="0.2">
      <c r="A5711" t="s">
        <v>9529</v>
      </c>
      <c r="B5711" t="s">
        <v>9887</v>
      </c>
      <c r="C5711" t="s">
        <v>7997</v>
      </c>
      <c r="D5711" t="s">
        <v>9699</v>
      </c>
      <c r="E5711" s="2">
        <v>88.2222222222222</v>
      </c>
      <c r="F5711" s="2">
        <v>3.4422745591939501</v>
      </c>
      <c r="G5711" s="2">
        <v>1.31253</v>
      </c>
      <c r="H5711" s="2">
        <v>4.8789569340318897</v>
      </c>
      <c r="I5711" s="82">
        <v>-0.294465065845679</v>
      </c>
      <c r="J5711" s="2">
        <v>3.3654798488664901</v>
      </c>
      <c r="K5711" s="2">
        <v>0.12808438287153601</v>
      </c>
      <c r="L5711" s="2">
        <v>0.96189672298630002</v>
      </c>
      <c r="M5711" s="86">
        <v>-0.86684185546044201</v>
      </c>
      <c r="N5711" s="2">
        <v>5.1289672544080601E-2</v>
      </c>
      <c r="O5711" s="2">
        <v>0.95750251889168703</v>
      </c>
      <c r="P5711" s="2">
        <v>2.3566876574307298</v>
      </c>
      <c r="Q5711" s="2">
        <v>3.2501175796958299</v>
      </c>
      <c r="R5711" s="82">
        <v>-0.274891569414765</v>
      </c>
      <c r="S5711" s="2">
        <v>303.68511111111098</v>
      </c>
      <c r="T5711" s="2">
        <v>296.91011111111101</v>
      </c>
      <c r="U5711" s="2">
        <v>11.2998888888888</v>
      </c>
      <c r="V5711" s="2">
        <v>4.5248888888888796</v>
      </c>
      <c r="W5711" s="2">
        <v>1.44166666666666</v>
      </c>
      <c r="X5711" s="2">
        <v>5.3333333333333304</v>
      </c>
      <c r="Y5711" s="2">
        <v>84.472999999999999</v>
      </c>
      <c r="Z5711" s="2">
        <v>84.472999999999999</v>
      </c>
      <c r="AA5711" s="2">
        <v>0.95750251889168703</v>
      </c>
      <c r="AB5711" s="2">
        <v>0</v>
      </c>
      <c r="AC5711" s="2">
        <v>207.912222222222</v>
      </c>
      <c r="AD5711" s="2">
        <v>0</v>
      </c>
      <c r="AE5711" s="2">
        <v>0</v>
      </c>
      <c r="AF5711" s="2">
        <v>15.3328888888888</v>
      </c>
      <c r="AG5711" s="2">
        <v>13.891222222222201</v>
      </c>
      <c r="AH5711" s="2">
        <v>2.5813333333333301</v>
      </c>
      <c r="AI5711" s="2">
        <v>1.1396666666666599</v>
      </c>
      <c r="AJ5711" s="2">
        <v>1.44166666666666</v>
      </c>
      <c r="AK5711" s="2">
        <v>0</v>
      </c>
      <c r="AL5711" s="2">
        <v>12.7515555555555</v>
      </c>
      <c r="AM5711" s="2">
        <v>12.7515555555555</v>
      </c>
      <c r="AN5711" s="2">
        <v>0</v>
      </c>
      <c r="AO5711" s="2">
        <v>0</v>
      </c>
      <c r="AP5711" s="2">
        <v>0</v>
      </c>
      <c r="AQ5711" s="2">
        <v>0</v>
      </c>
      <c r="AR5711" s="77">
        <v>5.0489432401837204</v>
      </c>
      <c r="AS5711" s="77">
        <v>4.6785952052080102</v>
      </c>
      <c r="AT5711" s="77">
        <v>22.8438824373887</v>
      </c>
      <c r="AU5711" s="77">
        <v>25.186622139278999</v>
      </c>
      <c r="AV5711" s="77">
        <v>100</v>
      </c>
      <c r="AW5711" s="77">
        <v>0</v>
      </c>
      <c r="AX5711" s="77">
        <v>4.6785952052080102</v>
      </c>
      <c r="AY5711" s="77">
        <v>15.095421679774001</v>
      </c>
      <c r="AZ5711" s="77">
        <v>0</v>
      </c>
      <c r="BA5711" s="77">
        <v>0</v>
      </c>
      <c r="BB5711" s="77">
        <v>0</v>
      </c>
      <c r="BC5711" s="77">
        <v>0</v>
      </c>
      <c r="BD5711" s="75">
        <v>195560</v>
      </c>
      <c r="BE5711" s="37">
        <v>6</v>
      </c>
    </row>
    <row r="5712" spans="1:57" x14ac:dyDescent="0.2">
      <c r="A5712" t="s">
        <v>9529</v>
      </c>
      <c r="B5712" t="s">
        <v>9888</v>
      </c>
      <c r="C5712" t="s">
        <v>9889</v>
      </c>
      <c r="D5712" t="s">
        <v>9835</v>
      </c>
      <c r="E5712" s="2">
        <v>138.12222222222201</v>
      </c>
      <c r="F5712" s="2">
        <v>3.0480556672833998</v>
      </c>
      <c r="G5712" s="2">
        <v>1.4192499999999999</v>
      </c>
      <c r="H5712" s="2">
        <v>5.0299988442761103</v>
      </c>
      <c r="I5712" s="82">
        <v>-0.39402457900125798</v>
      </c>
      <c r="J5712" s="2">
        <v>2.6745362400450401</v>
      </c>
      <c r="K5712" s="2">
        <v>0.26135306894055099</v>
      </c>
      <c r="L5712" s="2">
        <v>1.02359900992949</v>
      </c>
      <c r="M5712" s="86">
        <v>-0.74467240940516899</v>
      </c>
      <c r="N5712" s="2">
        <v>8.0614592550880798E-2</v>
      </c>
      <c r="O5712" s="2">
        <v>1.0174442924945699</v>
      </c>
      <c r="P5712" s="2">
        <v>1.76925830584828</v>
      </c>
      <c r="Q5712" s="2">
        <v>3.2776496544195202</v>
      </c>
      <c r="R5712" s="82">
        <v>-0.460205179811501</v>
      </c>
      <c r="S5712" s="2">
        <v>421.00422222222198</v>
      </c>
      <c r="T5712" s="2">
        <v>369.41288888888801</v>
      </c>
      <c r="U5712" s="2">
        <v>36.098666666666603</v>
      </c>
      <c r="V5712" s="2">
        <v>11.1346666666666</v>
      </c>
      <c r="W5712" s="2">
        <v>19.719555555555502</v>
      </c>
      <c r="X5712" s="2">
        <v>5.24444444444444</v>
      </c>
      <c r="Y5712" s="2">
        <v>140.53166666666601</v>
      </c>
      <c r="Z5712" s="2">
        <v>113.904333333333</v>
      </c>
      <c r="AA5712" s="2">
        <v>0.82466334164588495</v>
      </c>
      <c r="AB5712" s="2">
        <v>26.627333333333301</v>
      </c>
      <c r="AC5712" s="2">
        <v>222.031222222222</v>
      </c>
      <c r="AD5712" s="2">
        <v>22.342666666666599</v>
      </c>
      <c r="AE5712" s="2">
        <v>0</v>
      </c>
      <c r="AF5712" s="2">
        <v>8.8888888888888795E-2</v>
      </c>
      <c r="AG5712" s="2">
        <v>0</v>
      </c>
      <c r="AH5712" s="2">
        <v>0</v>
      </c>
      <c r="AI5712" s="2">
        <v>0</v>
      </c>
      <c r="AJ5712" s="2">
        <v>0</v>
      </c>
      <c r="AK5712" s="2">
        <v>0</v>
      </c>
      <c r="AL5712" s="2">
        <v>8.8888888888888795E-2</v>
      </c>
      <c r="AM5712" s="2">
        <v>0</v>
      </c>
      <c r="AN5712" s="2">
        <v>8.8888888888888795E-2</v>
      </c>
      <c r="AO5712" s="2">
        <v>0</v>
      </c>
      <c r="AP5712" s="2">
        <v>0</v>
      </c>
      <c r="AQ5712" s="2">
        <v>0</v>
      </c>
      <c r="AR5712" s="77">
        <v>2.1113538581560801E-2</v>
      </c>
      <c r="AS5712" s="77">
        <v>0</v>
      </c>
      <c r="AT5712" s="77">
        <v>0</v>
      </c>
      <c r="AU5712" s="77">
        <v>0</v>
      </c>
      <c r="AV5712" s="77">
        <v>0</v>
      </c>
      <c r="AW5712" s="77">
        <v>0</v>
      </c>
      <c r="AX5712" s="77">
        <v>0</v>
      </c>
      <c r="AY5712" s="77">
        <v>6.3251857034990103E-2</v>
      </c>
      <c r="AZ5712" s="77">
        <v>0.333825726279595</v>
      </c>
      <c r="BA5712" s="77">
        <v>0</v>
      </c>
      <c r="BB5712" s="77">
        <v>0</v>
      </c>
      <c r="BC5712" s="77">
        <v>0</v>
      </c>
      <c r="BD5712" s="75">
        <v>195482</v>
      </c>
      <c r="BE5712" s="37">
        <v>6</v>
      </c>
    </row>
    <row r="5713" spans="1:57" x14ac:dyDescent="0.2">
      <c r="A5713" t="s">
        <v>9529</v>
      </c>
      <c r="B5713" t="s">
        <v>9890</v>
      </c>
      <c r="C5713" t="s">
        <v>9555</v>
      </c>
      <c r="D5713" t="s">
        <v>9556</v>
      </c>
      <c r="E5713" s="2">
        <v>99.188888888888798</v>
      </c>
      <c r="F5713" s="2">
        <v>3.83982524924386</v>
      </c>
      <c r="G5713" s="2">
        <v>1.2193400000000001</v>
      </c>
      <c r="H5713" s="2">
        <v>4.7415498493787496</v>
      </c>
      <c r="I5713" s="82">
        <v>-0.19017507540346401</v>
      </c>
      <c r="J5713" s="2">
        <v>3.5461711661252302</v>
      </c>
      <c r="K5713" s="2">
        <v>0.115142825137224</v>
      </c>
      <c r="L5713" s="2">
        <v>0.90781471231272204</v>
      </c>
      <c r="M5713" s="86">
        <v>-0.87316483906292996</v>
      </c>
      <c r="N5713" s="2">
        <v>4.1918897725999701E-2</v>
      </c>
      <c r="O5713" s="2">
        <v>1.16944550240842</v>
      </c>
      <c r="P5713" s="2">
        <v>2.55523692169821</v>
      </c>
      <c r="Q5713" s="2">
        <v>3.2232822475464999</v>
      </c>
      <c r="R5713" s="82">
        <v>-0.20725622968847501</v>
      </c>
      <c r="S5713" s="2">
        <v>380.86799999999999</v>
      </c>
      <c r="T5713" s="2">
        <v>351.740777777777</v>
      </c>
      <c r="U5713" s="2">
        <v>11.4208888888888</v>
      </c>
      <c r="V5713" s="2">
        <v>4.1578888888888796</v>
      </c>
      <c r="W5713" s="2">
        <v>2</v>
      </c>
      <c r="X5713" s="2">
        <v>5.2629999999999999</v>
      </c>
      <c r="Y5713" s="2">
        <v>115.996</v>
      </c>
      <c r="Z5713" s="2">
        <v>94.1317777777777</v>
      </c>
      <c r="AA5713" s="2">
        <v>0.94901534670101895</v>
      </c>
      <c r="AB5713" s="2">
        <v>21.8642222222222</v>
      </c>
      <c r="AC5713" s="2">
        <v>253.451111111111</v>
      </c>
      <c r="AD5713" s="2">
        <v>0</v>
      </c>
      <c r="AE5713" s="2">
        <v>0</v>
      </c>
      <c r="AF5713" s="2">
        <v>3.65</v>
      </c>
      <c r="AG5713" s="2">
        <v>0</v>
      </c>
      <c r="AH5713" s="2">
        <v>2</v>
      </c>
      <c r="AI5713" s="2">
        <v>0</v>
      </c>
      <c r="AJ5713" s="2">
        <v>2</v>
      </c>
      <c r="AK5713" s="2">
        <v>0</v>
      </c>
      <c r="AL5713" s="2">
        <v>1.65</v>
      </c>
      <c r="AM5713" s="2">
        <v>0</v>
      </c>
      <c r="AN5713" s="2">
        <v>1.65</v>
      </c>
      <c r="AO5713" s="2">
        <v>0</v>
      </c>
      <c r="AP5713" s="2">
        <v>0</v>
      </c>
      <c r="AQ5713" s="2">
        <v>0</v>
      </c>
      <c r="AR5713" s="77">
        <v>0.95833727170568195</v>
      </c>
      <c r="AS5713" s="77">
        <v>0</v>
      </c>
      <c r="AT5713" s="77">
        <v>17.511771802155799</v>
      </c>
      <c r="AU5713" s="77">
        <v>0</v>
      </c>
      <c r="AV5713" s="77">
        <v>100</v>
      </c>
      <c r="AW5713" s="77">
        <v>0</v>
      </c>
      <c r="AX5713" s="77">
        <v>0</v>
      </c>
      <c r="AY5713" s="77">
        <v>1.42246284354632</v>
      </c>
      <c r="AZ5713" s="77">
        <v>7.5465753285428203</v>
      </c>
      <c r="BA5713" s="77">
        <v>0</v>
      </c>
      <c r="BB5713" s="77">
        <v>0</v>
      </c>
      <c r="BC5713" s="77">
        <v>0</v>
      </c>
      <c r="BD5713" s="75">
        <v>195472</v>
      </c>
      <c r="BE5713" s="37">
        <v>6</v>
      </c>
    </row>
    <row r="5714" spans="1:57" x14ac:dyDescent="0.2">
      <c r="A5714" t="s">
        <v>9529</v>
      </c>
      <c r="B5714" t="s">
        <v>9891</v>
      </c>
      <c r="C5714" t="s">
        <v>9545</v>
      </c>
      <c r="D5714" t="s">
        <v>9546</v>
      </c>
      <c r="E5714" s="2">
        <v>73.311111111111103</v>
      </c>
      <c r="F5714" s="2">
        <v>3.48829190663837</v>
      </c>
      <c r="G5714" s="2">
        <v>1.31819</v>
      </c>
      <c r="H5714" s="2">
        <v>4.8871266009419196</v>
      </c>
      <c r="I5714" s="82">
        <v>-0.28622845457572998</v>
      </c>
      <c r="J5714" s="2">
        <v>2.9251742952409798</v>
      </c>
      <c r="K5714" s="2">
        <v>0.636318581388299</v>
      </c>
      <c r="L5714" s="2">
        <v>0.965175075702566</v>
      </c>
      <c r="M5714" s="86">
        <v>-0.34072211621802001</v>
      </c>
      <c r="N5714" s="2">
        <v>0.249007274931797</v>
      </c>
      <c r="O5714" s="2">
        <v>0.97088056986965698</v>
      </c>
      <c r="P5714" s="2">
        <v>1.88109275538041</v>
      </c>
      <c r="Q5714" s="2">
        <v>3.25165638871864</v>
      </c>
      <c r="R5714" s="82">
        <v>-0.42149706780005503</v>
      </c>
      <c r="S5714" s="2">
        <v>255.73055555555499</v>
      </c>
      <c r="T5714" s="2">
        <v>214.44777777777699</v>
      </c>
      <c r="U5714" s="2">
        <v>46.6492222222222</v>
      </c>
      <c r="V5714" s="2">
        <v>18.254999999999999</v>
      </c>
      <c r="W5714" s="2">
        <v>22.916444444444402</v>
      </c>
      <c r="X5714" s="2">
        <v>5.4777777777777699</v>
      </c>
      <c r="Y5714" s="2">
        <v>71.176333333333304</v>
      </c>
      <c r="Z5714" s="2">
        <v>58.287777777777698</v>
      </c>
      <c r="AA5714" s="2">
        <v>0.79507426492876598</v>
      </c>
      <c r="AB5714" s="2">
        <v>12.8885555555555</v>
      </c>
      <c r="AC5714" s="2">
        <v>137.905</v>
      </c>
      <c r="AD5714" s="2">
        <v>0</v>
      </c>
      <c r="AE5714" s="2">
        <v>0</v>
      </c>
      <c r="AF5714" s="2">
        <v>0</v>
      </c>
      <c r="AG5714" s="2">
        <v>0</v>
      </c>
      <c r="AH5714" s="2">
        <v>0</v>
      </c>
      <c r="AI5714" s="2">
        <v>0</v>
      </c>
      <c r="AJ5714" s="2">
        <v>0</v>
      </c>
      <c r="AK5714" s="2">
        <v>0</v>
      </c>
      <c r="AL5714" s="2">
        <v>0</v>
      </c>
      <c r="AM5714" s="2">
        <v>0</v>
      </c>
      <c r="AN5714" s="2">
        <v>0</v>
      </c>
      <c r="AO5714" s="2">
        <v>0</v>
      </c>
      <c r="AP5714" s="2">
        <v>0</v>
      </c>
      <c r="AQ5714" s="2">
        <v>0</v>
      </c>
      <c r="AR5714" s="77">
        <v>0</v>
      </c>
      <c r="AS5714" s="77">
        <v>0</v>
      </c>
      <c r="AT5714" s="77">
        <v>0</v>
      </c>
      <c r="AU5714" s="77">
        <v>0</v>
      </c>
      <c r="AV5714" s="77">
        <v>0</v>
      </c>
      <c r="AW5714" s="77">
        <v>0</v>
      </c>
      <c r="AX5714" s="77">
        <v>0</v>
      </c>
      <c r="AY5714" s="77">
        <v>0</v>
      </c>
      <c r="AZ5714" s="77">
        <v>0</v>
      </c>
      <c r="BA5714" s="77">
        <v>0</v>
      </c>
      <c r="BB5714" s="77">
        <v>0</v>
      </c>
      <c r="BC5714" s="77">
        <v>0</v>
      </c>
      <c r="BD5714" s="75">
        <v>195319</v>
      </c>
      <c r="BE5714" s="37">
        <v>6</v>
      </c>
    </row>
    <row r="5715" spans="1:57" x14ac:dyDescent="0.2">
      <c r="A5715" t="s">
        <v>9529</v>
      </c>
      <c r="B5715" t="s">
        <v>9892</v>
      </c>
      <c r="C5715" t="s">
        <v>9360</v>
      </c>
      <c r="D5715" t="s">
        <v>9699</v>
      </c>
      <c r="E5715" s="2">
        <v>102.2</v>
      </c>
      <c r="F5715" s="2">
        <v>3.6515438138725802</v>
      </c>
      <c r="G5715" s="2">
        <v>1.1702600000000001</v>
      </c>
      <c r="H5715" s="2">
        <v>4.6667539372135902</v>
      </c>
      <c r="I5715" s="82">
        <v>-0.21754095823341499</v>
      </c>
      <c r="J5715" s="2">
        <v>3.2171722113502899</v>
      </c>
      <c r="K5715" s="2">
        <v>0.26899434659708599</v>
      </c>
      <c r="L5715" s="2">
        <v>0.87924527788949802</v>
      </c>
      <c r="M5715" s="86">
        <v>-0.69406222204255796</v>
      </c>
      <c r="N5715" s="2">
        <v>0.16288432267884301</v>
      </c>
      <c r="O5715" s="2">
        <v>1.1760774081322001</v>
      </c>
      <c r="P5715" s="2">
        <v>2.20647205914329</v>
      </c>
      <c r="Q5715" s="2">
        <v>3.2078431324845398</v>
      </c>
      <c r="R5715" s="82">
        <v>-0.31216335462316303</v>
      </c>
      <c r="S5715" s="2">
        <v>373.187777777777</v>
      </c>
      <c r="T5715" s="2">
        <v>328.79500000000002</v>
      </c>
      <c r="U5715" s="2">
        <v>27.491222222222198</v>
      </c>
      <c r="V5715" s="2">
        <v>16.6467777777777</v>
      </c>
      <c r="W5715" s="2">
        <v>5.4222222222222198</v>
      </c>
      <c r="X5715" s="2">
        <v>5.4222222222222198</v>
      </c>
      <c r="Y5715" s="2">
        <v>120.195111111111</v>
      </c>
      <c r="Z5715" s="2">
        <v>86.6467777777777</v>
      </c>
      <c r="AA5715" s="2">
        <v>0.84781582952815804</v>
      </c>
      <c r="AB5715" s="2">
        <v>33.548333333333296</v>
      </c>
      <c r="AC5715" s="2">
        <v>225.50144444444399</v>
      </c>
      <c r="AD5715" s="2">
        <v>0</v>
      </c>
      <c r="AE5715" s="2">
        <v>0</v>
      </c>
      <c r="AF5715" s="2">
        <v>59.695333333333302</v>
      </c>
      <c r="AG5715" s="2">
        <v>59.695333333333302</v>
      </c>
      <c r="AH5715" s="2">
        <v>0</v>
      </c>
      <c r="AI5715" s="2">
        <v>0</v>
      </c>
      <c r="AJ5715" s="2">
        <v>0</v>
      </c>
      <c r="AK5715" s="2">
        <v>0</v>
      </c>
      <c r="AL5715" s="2">
        <v>0</v>
      </c>
      <c r="AM5715" s="2">
        <v>0</v>
      </c>
      <c r="AN5715" s="2">
        <v>0</v>
      </c>
      <c r="AO5715" s="2">
        <v>59.695333333333302</v>
      </c>
      <c r="AP5715" s="2">
        <v>0</v>
      </c>
      <c r="AQ5715" s="2">
        <v>0</v>
      </c>
      <c r="AR5715" s="77">
        <v>15.9960579868936</v>
      </c>
      <c r="AS5715" s="77">
        <v>18.155791095768802</v>
      </c>
      <c r="AT5715" s="77">
        <v>0</v>
      </c>
      <c r="AU5715" s="77">
        <v>0</v>
      </c>
      <c r="AV5715" s="77">
        <v>0</v>
      </c>
      <c r="AW5715" s="77">
        <v>0</v>
      </c>
      <c r="AX5715" s="77">
        <v>18.155791095768802</v>
      </c>
      <c r="AY5715" s="77">
        <v>0</v>
      </c>
      <c r="AZ5715" s="77">
        <v>0</v>
      </c>
      <c r="BA5715" s="77">
        <v>26.472262064840098</v>
      </c>
      <c r="BB5715" s="77">
        <v>0</v>
      </c>
      <c r="BC5715" s="77">
        <v>0</v>
      </c>
      <c r="BD5715" s="75">
        <v>195500</v>
      </c>
      <c r="BE5715" s="37">
        <v>6</v>
      </c>
    </row>
    <row r="5716" spans="1:57" x14ac:dyDescent="0.2">
      <c r="A5716" t="s">
        <v>9529</v>
      </c>
      <c r="B5716" t="s">
        <v>9893</v>
      </c>
      <c r="C5716" t="s">
        <v>9894</v>
      </c>
      <c r="D5716" t="s">
        <v>9769</v>
      </c>
      <c r="E5716" s="2">
        <v>10.2222222222222</v>
      </c>
      <c r="F5716" s="2">
        <v>5.3136956521739096</v>
      </c>
      <c r="G5716" s="2"/>
      <c r="H5716" s="2"/>
      <c r="I5716" s="82"/>
      <c r="J5716" s="2">
        <v>4.5760652173913003</v>
      </c>
      <c r="K5716" s="2">
        <v>0.46375</v>
      </c>
      <c r="L5716" s="2"/>
      <c r="M5716" s="86"/>
      <c r="N5716" s="2">
        <v>7.1141304347826007E-2</v>
      </c>
      <c r="O5716" s="2">
        <v>2.0418369565217298</v>
      </c>
      <c r="P5716" s="2">
        <v>2.8081086956521699</v>
      </c>
      <c r="Q5716" s="2"/>
      <c r="R5716" s="82"/>
      <c r="S5716" s="2">
        <v>54.3177777777777</v>
      </c>
      <c r="T5716" s="2">
        <v>46.777555555555502</v>
      </c>
      <c r="U5716" s="2">
        <v>4.7405555555555496</v>
      </c>
      <c r="V5716" s="2">
        <v>0.72722222222222199</v>
      </c>
      <c r="W5716" s="2">
        <v>0</v>
      </c>
      <c r="X5716" s="2">
        <v>4.0133333333333301</v>
      </c>
      <c r="Y5716" s="2">
        <v>20.872111111111099</v>
      </c>
      <c r="Z5716" s="2">
        <v>17.345222222222201</v>
      </c>
      <c r="AA5716" s="2">
        <v>1.6968152173913</v>
      </c>
      <c r="AB5716" s="2">
        <v>3.5268888888888799</v>
      </c>
      <c r="AC5716" s="2">
        <v>28.705111111111101</v>
      </c>
      <c r="AD5716" s="2">
        <v>0</v>
      </c>
      <c r="AE5716" s="2">
        <v>0</v>
      </c>
      <c r="AF5716" s="2">
        <v>4.0133333333333301</v>
      </c>
      <c r="AG5716" s="2">
        <v>0</v>
      </c>
      <c r="AH5716" s="2">
        <v>4.0133333333333301</v>
      </c>
      <c r="AI5716" s="2">
        <v>0</v>
      </c>
      <c r="AJ5716" s="2">
        <v>0</v>
      </c>
      <c r="AK5716" s="2">
        <v>4.0133333333333301</v>
      </c>
      <c r="AL5716" s="2">
        <v>0</v>
      </c>
      <c r="AM5716" s="2">
        <v>0</v>
      </c>
      <c r="AN5716" s="2">
        <v>0</v>
      </c>
      <c r="AO5716" s="2">
        <v>0</v>
      </c>
      <c r="AP5716" s="2">
        <v>0</v>
      </c>
      <c r="AQ5716" s="2">
        <v>0</v>
      </c>
      <c r="AR5716" s="77">
        <v>7.3886184183610801</v>
      </c>
      <c r="AS5716" s="77">
        <v>0</v>
      </c>
      <c r="AT5716" s="77">
        <v>84.6595570139458</v>
      </c>
      <c r="AU5716" s="77">
        <v>0</v>
      </c>
      <c r="AV5716" s="77">
        <v>0</v>
      </c>
      <c r="AW5716" s="77">
        <v>100</v>
      </c>
      <c r="AX5716" s="77">
        <v>0</v>
      </c>
      <c r="AY5716" s="77">
        <v>0</v>
      </c>
      <c r="AZ5716" s="77">
        <v>0</v>
      </c>
      <c r="BA5716" s="77">
        <v>0</v>
      </c>
      <c r="BB5716" s="77">
        <v>0</v>
      </c>
      <c r="BC5716" s="77">
        <v>0</v>
      </c>
      <c r="BD5716" s="75">
        <v>195506</v>
      </c>
      <c r="BE5716" s="37">
        <v>6</v>
      </c>
    </row>
    <row r="5717" spans="1:57" x14ac:dyDescent="0.2">
      <c r="A5717" t="s">
        <v>9529</v>
      </c>
      <c r="B5717" t="s">
        <v>23061</v>
      </c>
      <c r="C5717" t="s">
        <v>9777</v>
      </c>
      <c r="D5717" t="s">
        <v>6398</v>
      </c>
      <c r="E5717" s="2">
        <v>95.733333333333306</v>
      </c>
      <c r="F5717" s="2">
        <v>3.8164333797585801</v>
      </c>
      <c r="G5717" s="2">
        <v>1.22119</v>
      </c>
      <c r="H5717" s="2">
        <v>4.7443342912645203</v>
      </c>
      <c r="I5717" s="82">
        <v>-0.195580845391613</v>
      </c>
      <c r="J5717" s="2">
        <v>3.7027878365831</v>
      </c>
      <c r="K5717" s="2">
        <v>0.28328226555246</v>
      </c>
      <c r="L5717" s="2">
        <v>0.90889037183142096</v>
      </c>
      <c r="M5717" s="86">
        <v>-0.68832075426033501</v>
      </c>
      <c r="N5717" s="2">
        <v>0.232659006499535</v>
      </c>
      <c r="O5717" s="2">
        <v>1.18158890436397</v>
      </c>
      <c r="P5717" s="2">
        <v>2.3515622098421498</v>
      </c>
      <c r="Q5717" s="2">
        <v>3.2238450157773699</v>
      </c>
      <c r="R5717" s="82">
        <v>-0.270572189936645</v>
      </c>
      <c r="S5717" s="2">
        <v>365.35988888888801</v>
      </c>
      <c r="T5717" s="2">
        <v>354.48022222222198</v>
      </c>
      <c r="U5717" s="2">
        <v>27.1195555555555</v>
      </c>
      <c r="V5717" s="2">
        <v>22.273222222222198</v>
      </c>
      <c r="W5717" s="2">
        <v>1.63333333333333</v>
      </c>
      <c r="X5717" s="2">
        <v>3.2130000000000001</v>
      </c>
      <c r="Y5717" s="2">
        <v>113.117444444444</v>
      </c>
      <c r="Z5717" s="2">
        <v>107.084111111111</v>
      </c>
      <c r="AA5717" s="2">
        <v>1.11856662024141</v>
      </c>
      <c r="AB5717" s="2">
        <v>6.0333333333333297</v>
      </c>
      <c r="AC5717" s="2">
        <v>225.12288888888801</v>
      </c>
      <c r="AD5717" s="2">
        <v>0</v>
      </c>
      <c r="AE5717" s="2">
        <v>0</v>
      </c>
      <c r="AF5717" s="2">
        <v>2.17777777777777</v>
      </c>
      <c r="AG5717" s="2">
        <v>0.54444444444444395</v>
      </c>
      <c r="AH5717" s="2">
        <v>1.63333333333333</v>
      </c>
      <c r="AI5717" s="2">
        <v>0</v>
      </c>
      <c r="AJ5717" s="2">
        <v>1.63333333333333</v>
      </c>
      <c r="AK5717" s="2">
        <v>0</v>
      </c>
      <c r="AL5717" s="2">
        <v>0</v>
      </c>
      <c r="AM5717" s="2">
        <v>0</v>
      </c>
      <c r="AN5717" s="2">
        <v>0</v>
      </c>
      <c r="AO5717" s="2">
        <v>0.54444444444444395</v>
      </c>
      <c r="AP5717" s="2">
        <v>0</v>
      </c>
      <c r="AQ5717" s="2">
        <v>0</v>
      </c>
      <c r="AR5717" s="77">
        <v>0.59606372894427595</v>
      </c>
      <c r="AS5717" s="77">
        <v>0.15358951228120499</v>
      </c>
      <c r="AT5717" s="77">
        <v>6.0227142365492696</v>
      </c>
      <c r="AU5717" s="77">
        <v>0</v>
      </c>
      <c r="AV5717" s="77">
        <v>100</v>
      </c>
      <c r="AW5717" s="77">
        <v>0</v>
      </c>
      <c r="AX5717" s="77">
        <v>0.15358951228120499</v>
      </c>
      <c r="AY5717" s="77">
        <v>0</v>
      </c>
      <c r="AZ5717" s="77">
        <v>0</v>
      </c>
      <c r="BA5717" s="77">
        <v>0.24184322044355</v>
      </c>
      <c r="BB5717" s="77">
        <v>0</v>
      </c>
      <c r="BC5717" s="77">
        <v>0</v>
      </c>
      <c r="BD5717" s="75">
        <v>195532</v>
      </c>
      <c r="BE5717" s="37">
        <v>6</v>
      </c>
    </row>
    <row r="5718" spans="1:57" x14ac:dyDescent="0.2">
      <c r="A5718" t="s">
        <v>9529</v>
      </c>
      <c r="B5718" t="s">
        <v>9895</v>
      </c>
      <c r="C5718" t="s">
        <v>5485</v>
      </c>
      <c r="D5718" t="s">
        <v>9646</v>
      </c>
      <c r="E5718" s="2">
        <v>49.711111111111101</v>
      </c>
      <c r="F5718" s="2">
        <v>4.1120742065265903</v>
      </c>
      <c r="G5718" s="2">
        <v>1.16031</v>
      </c>
      <c r="H5718" s="2">
        <v>4.6513629457105603</v>
      </c>
      <c r="I5718" s="82">
        <v>-0.11594208955061</v>
      </c>
      <c r="J5718" s="2">
        <v>3.8053263299061202</v>
      </c>
      <c r="K5718" s="2">
        <v>0.268138131426017</v>
      </c>
      <c r="L5718" s="2">
        <v>0.87344547513205395</v>
      </c>
      <c r="M5718" s="86">
        <v>-0.69301102466015096</v>
      </c>
      <c r="N5718" s="2">
        <v>0.15995753240947599</v>
      </c>
      <c r="O5718" s="2">
        <v>1.3209633437639601</v>
      </c>
      <c r="P5718" s="2">
        <v>2.5229727313366102</v>
      </c>
      <c r="Q5718" s="2">
        <v>3.20458581274247</v>
      </c>
      <c r="R5718" s="82">
        <v>-0.212699275736523</v>
      </c>
      <c r="S5718" s="2">
        <v>204.41577777777701</v>
      </c>
      <c r="T5718" s="2">
        <v>189.167</v>
      </c>
      <c r="U5718" s="2">
        <v>13.3294444444444</v>
      </c>
      <c r="V5718" s="2">
        <v>7.95166666666666</v>
      </c>
      <c r="W5718" s="2">
        <v>0</v>
      </c>
      <c r="X5718" s="2">
        <v>5.3777777777777702</v>
      </c>
      <c r="Y5718" s="2">
        <v>65.666555555555504</v>
      </c>
      <c r="Z5718" s="2">
        <v>55.795555555555502</v>
      </c>
      <c r="AA5718" s="2">
        <v>1.1223960661600301</v>
      </c>
      <c r="AB5718" s="2">
        <v>9.8710000000000004</v>
      </c>
      <c r="AC5718" s="2">
        <v>125.419777777777</v>
      </c>
      <c r="AD5718" s="2">
        <v>0</v>
      </c>
      <c r="AE5718" s="2">
        <v>0</v>
      </c>
      <c r="AF5718" s="2">
        <v>25.094555555555502</v>
      </c>
      <c r="AG5718" s="2">
        <v>25.094555555555502</v>
      </c>
      <c r="AH5718" s="2">
        <v>0</v>
      </c>
      <c r="AI5718" s="2">
        <v>0</v>
      </c>
      <c r="AJ5718" s="2">
        <v>0</v>
      </c>
      <c r="AK5718" s="2">
        <v>0</v>
      </c>
      <c r="AL5718" s="2">
        <v>5.6612222222222197</v>
      </c>
      <c r="AM5718" s="2">
        <v>5.6612222222222197</v>
      </c>
      <c r="AN5718" s="2">
        <v>0</v>
      </c>
      <c r="AO5718" s="2">
        <v>19.433333333333302</v>
      </c>
      <c r="AP5718" s="2">
        <v>0</v>
      </c>
      <c r="AQ5718" s="2">
        <v>0</v>
      </c>
      <c r="AR5718" s="77">
        <v>12.276232210820799</v>
      </c>
      <c r="AS5718" s="77">
        <v>13.2658209706532</v>
      </c>
      <c r="AT5718" s="77">
        <v>0</v>
      </c>
      <c r="AU5718" s="77">
        <v>0</v>
      </c>
      <c r="AV5718" s="77">
        <v>0</v>
      </c>
      <c r="AW5718" s="77">
        <v>0</v>
      </c>
      <c r="AX5718" s="77">
        <v>13.2658209706532</v>
      </c>
      <c r="AY5718" s="77">
        <v>8.6211651796365096</v>
      </c>
      <c r="AZ5718" s="77">
        <v>0</v>
      </c>
      <c r="BA5718" s="77">
        <v>15.4946322483251</v>
      </c>
      <c r="BB5718" s="77">
        <v>0</v>
      </c>
      <c r="BC5718" s="77">
        <v>0</v>
      </c>
      <c r="BD5718" s="75">
        <v>195552</v>
      </c>
      <c r="BE5718" s="37">
        <v>6</v>
      </c>
    </row>
    <row r="5719" spans="1:57" x14ac:dyDescent="0.2">
      <c r="A5719" t="s">
        <v>9529</v>
      </c>
      <c r="B5719" t="s">
        <v>9896</v>
      </c>
      <c r="C5719" t="s">
        <v>6085</v>
      </c>
      <c r="D5719" t="s">
        <v>9611</v>
      </c>
      <c r="E5719" s="2">
        <v>106.377777777777</v>
      </c>
      <c r="F5719" s="2">
        <v>3.90026634635471</v>
      </c>
      <c r="G5719" s="2">
        <v>1.19004</v>
      </c>
      <c r="H5719" s="2">
        <v>4.6971173830513502</v>
      </c>
      <c r="I5719" s="82">
        <v>-0.16964682202150699</v>
      </c>
      <c r="J5719" s="2">
        <v>3.45529663672446</v>
      </c>
      <c r="K5719" s="2">
        <v>0.30096720284102702</v>
      </c>
      <c r="L5719" s="2">
        <v>0.89076687171083802</v>
      </c>
      <c r="M5719" s="86">
        <v>-0.66212573412953701</v>
      </c>
      <c r="N5719" s="2">
        <v>9.5433465636097697E-2</v>
      </c>
      <c r="O5719" s="2">
        <v>1.22687486943806</v>
      </c>
      <c r="P5719" s="2">
        <v>2.3724242740756201</v>
      </c>
      <c r="Q5719" s="2">
        <v>3.21418712048682</v>
      </c>
      <c r="R5719" s="82">
        <v>-0.26188980754913399</v>
      </c>
      <c r="S5719" s="2">
        <v>414.90166666666602</v>
      </c>
      <c r="T5719" s="2">
        <v>367.56677777777702</v>
      </c>
      <c r="U5719" s="2">
        <v>32.016222222222197</v>
      </c>
      <c r="V5719" s="2">
        <v>10.151999999999999</v>
      </c>
      <c r="W5719" s="2">
        <v>16.264222222222202</v>
      </c>
      <c r="X5719" s="2">
        <v>5.6</v>
      </c>
      <c r="Y5719" s="2">
        <v>130.51222222222199</v>
      </c>
      <c r="Z5719" s="2">
        <v>105.04155555555499</v>
      </c>
      <c r="AA5719" s="2">
        <v>0.98743889701274201</v>
      </c>
      <c r="AB5719" s="2">
        <v>25.470666666666599</v>
      </c>
      <c r="AC5719" s="2">
        <v>252.37322222222201</v>
      </c>
      <c r="AD5719" s="2">
        <v>0</v>
      </c>
      <c r="AE5719" s="2">
        <v>0</v>
      </c>
      <c r="AF5719" s="2">
        <v>12.738</v>
      </c>
      <c r="AG5719" s="2">
        <v>12.738</v>
      </c>
      <c r="AH5719" s="2">
        <v>0</v>
      </c>
      <c r="AI5719" s="2">
        <v>0</v>
      </c>
      <c r="AJ5719" s="2">
        <v>0</v>
      </c>
      <c r="AK5719" s="2">
        <v>0</v>
      </c>
      <c r="AL5719" s="2">
        <v>0</v>
      </c>
      <c r="AM5719" s="2">
        <v>0</v>
      </c>
      <c r="AN5719" s="2">
        <v>0</v>
      </c>
      <c r="AO5719" s="2">
        <v>12.738</v>
      </c>
      <c r="AP5719" s="2">
        <v>0</v>
      </c>
      <c r="AQ5719" s="2">
        <v>0</v>
      </c>
      <c r="AR5719" s="77">
        <v>3.0701250497105699</v>
      </c>
      <c r="AS5719" s="77">
        <v>3.46549274039698</v>
      </c>
      <c r="AT5719" s="77">
        <v>0</v>
      </c>
      <c r="AU5719" s="77">
        <v>0</v>
      </c>
      <c r="AV5719" s="77">
        <v>0</v>
      </c>
      <c r="AW5719" s="77">
        <v>0</v>
      </c>
      <c r="AX5719" s="77">
        <v>3.46549274039698</v>
      </c>
      <c r="AY5719" s="77">
        <v>0</v>
      </c>
      <c r="AZ5719" s="77">
        <v>0</v>
      </c>
      <c r="BA5719" s="77">
        <v>5.0472866684658797</v>
      </c>
      <c r="BB5719" s="77">
        <v>0</v>
      </c>
      <c r="BC5719" s="77">
        <v>0</v>
      </c>
      <c r="BD5719" s="75">
        <v>195302</v>
      </c>
      <c r="BE5719" s="37">
        <v>6</v>
      </c>
    </row>
    <row r="5720" spans="1:57" x14ac:dyDescent="0.2">
      <c r="A5720" t="s">
        <v>9529</v>
      </c>
      <c r="B5720" t="s">
        <v>9897</v>
      </c>
      <c r="C5720" t="s">
        <v>9898</v>
      </c>
      <c r="D5720" t="s">
        <v>9899</v>
      </c>
      <c r="E5720" s="2">
        <v>78.7777777777777</v>
      </c>
      <c r="F5720" s="2">
        <v>3.2885557122707998</v>
      </c>
      <c r="G5720" s="2">
        <v>1.2390600000000001</v>
      </c>
      <c r="H5720" s="2">
        <v>4.77110639841466</v>
      </c>
      <c r="I5720" s="82">
        <v>-0.31073519690034102</v>
      </c>
      <c r="J5720" s="2">
        <v>3.1731001410437201</v>
      </c>
      <c r="K5720" s="2">
        <v>0.27581805359661499</v>
      </c>
      <c r="L5720" s="2">
        <v>0.91927626181741096</v>
      </c>
      <c r="M5720" s="86">
        <v>-0.69996173614738799</v>
      </c>
      <c r="N5720" s="2">
        <v>0.16036248236953399</v>
      </c>
      <c r="O5720" s="2">
        <v>1.42215232722143</v>
      </c>
      <c r="P5720" s="2">
        <v>1.5905853314527501</v>
      </c>
      <c r="Q5720" s="2">
        <v>3.22921406679832</v>
      </c>
      <c r="R5720" s="82">
        <v>-0.50743886947396699</v>
      </c>
      <c r="S5720" s="2">
        <v>259.06511111111098</v>
      </c>
      <c r="T5720" s="2">
        <v>249.96977777777701</v>
      </c>
      <c r="U5720" s="2">
        <v>21.7283333333333</v>
      </c>
      <c r="V5720" s="2">
        <v>12.632999999999999</v>
      </c>
      <c r="W5720" s="2">
        <v>4.4595555555555499</v>
      </c>
      <c r="X5720" s="2">
        <v>4.6357777777777702</v>
      </c>
      <c r="Y5720" s="2">
        <v>112.03400000000001</v>
      </c>
      <c r="Z5720" s="2">
        <v>112.03400000000001</v>
      </c>
      <c r="AA5720" s="2">
        <v>1.42215232722143</v>
      </c>
      <c r="AB5720" s="2">
        <v>0</v>
      </c>
      <c r="AC5720" s="2">
        <v>125.302777777777</v>
      </c>
      <c r="AD5720" s="2">
        <v>0</v>
      </c>
      <c r="AE5720" s="2">
        <v>0</v>
      </c>
      <c r="AF5720" s="2">
        <v>37.608666666666601</v>
      </c>
      <c r="AG5720" s="2">
        <v>37.608666666666601</v>
      </c>
      <c r="AH5720" s="2">
        <v>0.248555555555555</v>
      </c>
      <c r="AI5720" s="2">
        <v>0.248555555555555</v>
      </c>
      <c r="AJ5720" s="2">
        <v>0</v>
      </c>
      <c r="AK5720" s="2">
        <v>0</v>
      </c>
      <c r="AL5720" s="2">
        <v>7.9290000000000003</v>
      </c>
      <c r="AM5720" s="2">
        <v>7.9290000000000003</v>
      </c>
      <c r="AN5720" s="2">
        <v>0</v>
      </c>
      <c r="AO5720" s="2">
        <v>29.4311111111111</v>
      </c>
      <c r="AP5720" s="2">
        <v>0</v>
      </c>
      <c r="AQ5720" s="2">
        <v>0</v>
      </c>
      <c r="AR5720" s="77">
        <v>14.5170712124708</v>
      </c>
      <c r="AS5720" s="77">
        <v>15.045285474510599</v>
      </c>
      <c r="AT5720" s="77">
        <v>1.1439237043287001</v>
      </c>
      <c r="AU5720" s="77">
        <v>1.9675101365911101</v>
      </c>
      <c r="AV5720" s="77">
        <v>0</v>
      </c>
      <c r="AW5720" s="77">
        <v>0</v>
      </c>
      <c r="AX5720" s="77">
        <v>15.045285474510599</v>
      </c>
      <c r="AY5720" s="77">
        <v>7.0773158148419197</v>
      </c>
      <c r="AZ5720" s="77">
        <v>0</v>
      </c>
      <c r="BA5720" s="77">
        <v>23.487995743643101</v>
      </c>
      <c r="BB5720" s="77">
        <v>0</v>
      </c>
      <c r="BC5720" s="77">
        <v>0</v>
      </c>
      <c r="BD5720" s="75">
        <v>195303</v>
      </c>
      <c r="BE5720" s="37">
        <v>6</v>
      </c>
    </row>
    <row r="5721" spans="1:57" x14ac:dyDescent="0.2">
      <c r="A5721" t="s">
        <v>9529</v>
      </c>
      <c r="B5721" t="s">
        <v>9900</v>
      </c>
      <c r="C5721" t="s">
        <v>9619</v>
      </c>
      <c r="D5721" t="s">
        <v>9553</v>
      </c>
      <c r="E5721" s="2">
        <v>77.922222222222203</v>
      </c>
      <c r="F5721" s="2">
        <v>3.2591615571082202</v>
      </c>
      <c r="G5721" s="2">
        <v>1.4102600000000001</v>
      </c>
      <c r="H5721" s="2">
        <v>5.0175068347641902</v>
      </c>
      <c r="I5721" s="82">
        <v>-0.35044202939059799</v>
      </c>
      <c r="J5721" s="2">
        <v>2.8257250819905799</v>
      </c>
      <c r="K5721" s="2">
        <v>0.235389990018537</v>
      </c>
      <c r="L5721" s="2">
        <v>1.01840996636297</v>
      </c>
      <c r="M5721" s="86">
        <v>-0.76886519398550202</v>
      </c>
      <c r="N5721" s="2">
        <v>7.3295308712391205E-2</v>
      </c>
      <c r="O5721" s="2">
        <v>1.08102238699557</v>
      </c>
      <c r="P5721" s="2">
        <v>1.9427491800941099</v>
      </c>
      <c r="Q5721" s="2">
        <v>3.2754426540650301</v>
      </c>
      <c r="R5721" s="82">
        <v>-0.40687431126811702</v>
      </c>
      <c r="S5721" s="2">
        <v>253.96111111111099</v>
      </c>
      <c r="T5721" s="2">
        <v>220.186777777777</v>
      </c>
      <c r="U5721" s="2">
        <v>18.342111111111102</v>
      </c>
      <c r="V5721" s="2">
        <v>5.7113333333333296</v>
      </c>
      <c r="W5721" s="2">
        <v>7.6529999999999996</v>
      </c>
      <c r="X5721" s="2">
        <v>4.9777777777777699</v>
      </c>
      <c r="Y5721" s="2">
        <v>84.235666666666603</v>
      </c>
      <c r="Z5721" s="2">
        <v>63.092111111111102</v>
      </c>
      <c r="AA5721" s="2">
        <v>0.80968059318408603</v>
      </c>
      <c r="AB5721" s="2">
        <v>21.143555555555501</v>
      </c>
      <c r="AC5721" s="2">
        <v>151.38333333333301</v>
      </c>
      <c r="AD5721" s="2">
        <v>0</v>
      </c>
      <c r="AE5721" s="2">
        <v>0</v>
      </c>
      <c r="AF5721" s="2">
        <v>2.1886666666666601</v>
      </c>
      <c r="AG5721" s="2">
        <v>2.1886666666666601</v>
      </c>
      <c r="AH5721" s="2">
        <v>0.498999999999999</v>
      </c>
      <c r="AI5721" s="2">
        <v>0.498999999999999</v>
      </c>
      <c r="AJ5721" s="2">
        <v>0</v>
      </c>
      <c r="AK5721" s="2">
        <v>0</v>
      </c>
      <c r="AL5721" s="2">
        <v>1.68966666666666</v>
      </c>
      <c r="AM5721" s="2">
        <v>1.68966666666666</v>
      </c>
      <c r="AN5721" s="2">
        <v>0</v>
      </c>
      <c r="AO5721" s="2">
        <v>0</v>
      </c>
      <c r="AP5721" s="2">
        <v>0</v>
      </c>
      <c r="AQ5721" s="2">
        <v>0</v>
      </c>
      <c r="AR5721" s="77">
        <v>0.86181173845514403</v>
      </c>
      <c r="AS5721" s="77">
        <v>0.99400458499627298</v>
      </c>
      <c r="AT5721" s="77">
        <v>2.7205156319095698</v>
      </c>
      <c r="AU5721" s="77">
        <v>8.7370141239640393</v>
      </c>
      <c r="AV5721" s="77">
        <v>0</v>
      </c>
      <c r="AW5721" s="77">
        <v>0</v>
      </c>
      <c r="AX5721" s="77">
        <v>0.99400458499627298</v>
      </c>
      <c r="AY5721" s="77">
        <v>2.00588032781046</v>
      </c>
      <c r="AZ5721" s="77">
        <v>0</v>
      </c>
      <c r="BA5721" s="77">
        <v>0</v>
      </c>
      <c r="BB5721" s="77">
        <v>0</v>
      </c>
      <c r="BC5721" s="77">
        <v>0</v>
      </c>
      <c r="BD5721" s="75">
        <v>195557</v>
      </c>
      <c r="BE5721" s="37">
        <v>6</v>
      </c>
    </row>
    <row r="5722" spans="1:57" x14ac:dyDescent="0.2">
      <c r="A5722" t="s">
        <v>9529</v>
      </c>
      <c r="B5722" t="s">
        <v>9901</v>
      </c>
      <c r="C5722" t="s">
        <v>9711</v>
      </c>
      <c r="D5722" t="s">
        <v>7117</v>
      </c>
      <c r="E5722" s="2">
        <v>88.177777777777706</v>
      </c>
      <c r="F5722" s="2">
        <v>3.58627898185483</v>
      </c>
      <c r="G5722" s="2">
        <v>1.11347</v>
      </c>
      <c r="H5722" s="2">
        <v>4.5777891075302497</v>
      </c>
      <c r="I5722" s="82">
        <v>-0.21659148169242301</v>
      </c>
      <c r="J5722" s="2">
        <v>3.3427532762096699</v>
      </c>
      <c r="K5722" s="2">
        <v>0.17383316532258</v>
      </c>
      <c r="L5722" s="2">
        <v>0.84610437909782199</v>
      </c>
      <c r="M5722" s="86">
        <v>-0.794548793722195</v>
      </c>
      <c r="N5722" s="2">
        <v>6.8994455645161296E-2</v>
      </c>
      <c r="O5722" s="2">
        <v>0.92921874999999998</v>
      </c>
      <c r="P5722" s="2">
        <v>2.4832270665322498</v>
      </c>
      <c r="Q5722" s="2">
        <v>3.1886053428829402</v>
      </c>
      <c r="R5722" s="82">
        <v>-0.22121843266840999</v>
      </c>
      <c r="S5722" s="2">
        <v>316.230111111111</v>
      </c>
      <c r="T5722" s="2">
        <v>294.756555555555</v>
      </c>
      <c r="U5722" s="2">
        <v>15.3282222222222</v>
      </c>
      <c r="V5722" s="2">
        <v>6.0837777777777697</v>
      </c>
      <c r="W5722" s="2">
        <v>1.68888888888888</v>
      </c>
      <c r="X5722" s="2">
        <v>7.55555555555555</v>
      </c>
      <c r="Y5722" s="2">
        <v>81.936444444444405</v>
      </c>
      <c r="Z5722" s="2">
        <v>69.707333333333295</v>
      </c>
      <c r="AA5722" s="2">
        <v>0.79053175403225795</v>
      </c>
      <c r="AB5722" s="2">
        <v>12.2291111111111</v>
      </c>
      <c r="AC5722" s="2">
        <v>218.96544444444399</v>
      </c>
      <c r="AD5722" s="2">
        <v>0</v>
      </c>
      <c r="AE5722" s="2">
        <v>0</v>
      </c>
      <c r="AF5722" s="2">
        <v>19.860222222222198</v>
      </c>
      <c r="AG5722" s="2">
        <v>10.6157777777777</v>
      </c>
      <c r="AH5722" s="2">
        <v>9.4262222222222203</v>
      </c>
      <c r="AI5722" s="2">
        <v>0.18177777777777701</v>
      </c>
      <c r="AJ5722" s="2">
        <v>1.68888888888888</v>
      </c>
      <c r="AK5722" s="2">
        <v>7.55555555555555</v>
      </c>
      <c r="AL5722" s="2">
        <v>10.433999999999999</v>
      </c>
      <c r="AM5722" s="2">
        <v>10.433999999999999</v>
      </c>
      <c r="AN5722" s="2">
        <v>0</v>
      </c>
      <c r="AO5722" s="2">
        <v>0</v>
      </c>
      <c r="AP5722" s="2">
        <v>0</v>
      </c>
      <c r="AQ5722" s="2">
        <v>0</v>
      </c>
      <c r="AR5722" s="77">
        <v>6.28030713218328</v>
      </c>
      <c r="AS5722" s="77">
        <v>3.6015408572573402</v>
      </c>
      <c r="AT5722" s="77">
        <v>61.495860939153602</v>
      </c>
      <c r="AU5722" s="77">
        <v>2.9879095591189602</v>
      </c>
      <c r="AV5722" s="77">
        <v>100</v>
      </c>
      <c r="AW5722" s="77">
        <v>100</v>
      </c>
      <c r="AX5722" s="77">
        <v>3.6015408572573402</v>
      </c>
      <c r="AY5722" s="77">
        <v>12.734260158279801</v>
      </c>
      <c r="AZ5722" s="77">
        <v>0</v>
      </c>
      <c r="BA5722" s="77">
        <v>0</v>
      </c>
      <c r="BB5722" s="77">
        <v>0</v>
      </c>
      <c r="BC5722" s="77">
        <v>0</v>
      </c>
      <c r="BD5722" s="75">
        <v>195442</v>
      </c>
      <c r="BE5722" s="37">
        <v>6</v>
      </c>
    </row>
    <row r="5723" spans="1:57" x14ac:dyDescent="0.2">
      <c r="A5723" t="s">
        <v>9529</v>
      </c>
      <c r="B5723" t="s">
        <v>9902</v>
      </c>
      <c r="C5723" t="s">
        <v>466</v>
      </c>
      <c r="D5723" t="s">
        <v>9664</v>
      </c>
      <c r="E5723" s="2">
        <v>152.64444444444399</v>
      </c>
      <c r="F5723" s="2">
        <v>3.2035354491192298</v>
      </c>
      <c r="G5723" s="2">
        <v>1.01126</v>
      </c>
      <c r="H5723" s="2">
        <v>4.4098519128686497</v>
      </c>
      <c r="I5723" s="82">
        <v>-0.27355033402123902</v>
      </c>
      <c r="J5723" s="2">
        <v>2.98132115300626</v>
      </c>
      <c r="K5723" s="2">
        <v>0.71325957199010004</v>
      </c>
      <c r="L5723" s="2">
        <v>0.78619760023055096</v>
      </c>
      <c r="M5723" s="86">
        <v>-9.2773150438340099E-2</v>
      </c>
      <c r="N5723" s="2">
        <v>0.51870577958945896</v>
      </c>
      <c r="O5723" s="2">
        <v>1.04420585238025</v>
      </c>
      <c r="P5723" s="2">
        <v>1.44607002474887</v>
      </c>
      <c r="Q5723" s="2">
        <v>3.1492294092353901</v>
      </c>
      <c r="R5723" s="82">
        <v>-0.54081782022353098</v>
      </c>
      <c r="S5723" s="2">
        <v>489.001888888888</v>
      </c>
      <c r="T5723" s="2">
        <v>455.08211111111098</v>
      </c>
      <c r="U5723" s="2">
        <v>108.875111111111</v>
      </c>
      <c r="V5723" s="2">
        <v>79.1775555555555</v>
      </c>
      <c r="W5723" s="2">
        <v>18.589777777777702</v>
      </c>
      <c r="X5723" s="2">
        <v>11.1077777777777</v>
      </c>
      <c r="Y5723" s="2">
        <v>159.39222222222199</v>
      </c>
      <c r="Z5723" s="2">
        <v>155.16999999999999</v>
      </c>
      <c r="AA5723" s="2">
        <v>1.0165453486679199</v>
      </c>
      <c r="AB5723" s="2">
        <v>4.2222222222222197</v>
      </c>
      <c r="AC5723" s="2">
        <v>220.734555555555</v>
      </c>
      <c r="AD5723" s="2">
        <v>0</v>
      </c>
      <c r="AE5723" s="2">
        <v>0</v>
      </c>
      <c r="AF5723" s="2">
        <v>0</v>
      </c>
      <c r="AG5723" s="2">
        <v>0</v>
      </c>
      <c r="AH5723" s="2">
        <v>0</v>
      </c>
      <c r="AI5723" s="2">
        <v>0</v>
      </c>
      <c r="AJ5723" s="2">
        <v>0</v>
      </c>
      <c r="AK5723" s="2">
        <v>0</v>
      </c>
      <c r="AL5723" s="2">
        <v>0</v>
      </c>
      <c r="AM5723" s="2">
        <v>0</v>
      </c>
      <c r="AN5723" s="2">
        <v>0</v>
      </c>
      <c r="AO5723" s="2">
        <v>0</v>
      </c>
      <c r="AP5723" s="2">
        <v>0</v>
      </c>
      <c r="AQ5723" s="2">
        <v>0</v>
      </c>
      <c r="AR5723" s="77">
        <v>0</v>
      </c>
      <c r="AS5723" s="77">
        <v>0</v>
      </c>
      <c r="AT5723" s="77">
        <v>0</v>
      </c>
      <c r="AU5723" s="77">
        <v>0</v>
      </c>
      <c r="AV5723" s="77">
        <v>0</v>
      </c>
      <c r="AW5723" s="77">
        <v>0</v>
      </c>
      <c r="AX5723" s="77">
        <v>0</v>
      </c>
      <c r="AY5723" s="77">
        <v>0</v>
      </c>
      <c r="AZ5723" s="77">
        <v>0</v>
      </c>
      <c r="BA5723" s="77">
        <v>0</v>
      </c>
      <c r="BB5723" s="77">
        <v>0</v>
      </c>
      <c r="BC5723" s="77">
        <v>0</v>
      </c>
      <c r="BD5723" s="75">
        <v>195150</v>
      </c>
      <c r="BE5723" s="37">
        <v>6</v>
      </c>
    </row>
    <row r="5724" spans="1:57" x14ac:dyDescent="0.2">
      <c r="A5724" t="s">
        <v>9529</v>
      </c>
      <c r="B5724" t="s">
        <v>9903</v>
      </c>
      <c r="C5724" t="s">
        <v>9573</v>
      </c>
      <c r="D5724" t="s">
        <v>9574</v>
      </c>
      <c r="E5724" s="2">
        <v>86.455555555555506</v>
      </c>
      <c r="F5724" s="2">
        <v>5.11033928800925</v>
      </c>
      <c r="G5724" s="2">
        <v>1.3318000000000001</v>
      </c>
      <c r="H5724" s="2">
        <v>4.9066946253016104</v>
      </c>
      <c r="I5724" s="82">
        <v>4.1503431181051202E-2</v>
      </c>
      <c r="J5724" s="2">
        <v>5.0157923146125096</v>
      </c>
      <c r="K5724" s="2">
        <v>0.249001413700038</v>
      </c>
      <c r="L5724" s="2">
        <v>0.973055358841039</v>
      </c>
      <c r="M5724" s="86">
        <v>-0.74410354823325497</v>
      </c>
      <c r="N5724" s="2">
        <v>0.15445444030330199</v>
      </c>
      <c r="O5724" s="2">
        <v>1.29388124919676</v>
      </c>
      <c r="P5724" s="2">
        <v>3.5674566251124502</v>
      </c>
      <c r="Q5724" s="2">
        <v>3.2553179665787901</v>
      </c>
      <c r="R5724" s="82">
        <v>9.5885766532877906E-2</v>
      </c>
      <c r="S5724" s="2">
        <v>441.81722222222197</v>
      </c>
      <c r="T5724" s="2">
        <v>433.64311111111101</v>
      </c>
      <c r="U5724" s="2">
        <v>21.527555555555502</v>
      </c>
      <c r="V5724" s="2">
        <v>13.353444444444399</v>
      </c>
      <c r="W5724" s="2">
        <v>2.7518888888888799</v>
      </c>
      <c r="X5724" s="2">
        <v>5.4222222222222198</v>
      </c>
      <c r="Y5724" s="2">
        <v>111.86322222222201</v>
      </c>
      <c r="Z5724" s="2">
        <v>111.86322222222201</v>
      </c>
      <c r="AA5724" s="2">
        <v>1.29388124919676</v>
      </c>
      <c r="AB5724" s="2">
        <v>0</v>
      </c>
      <c r="AC5724" s="2">
        <v>308.42644444444397</v>
      </c>
      <c r="AD5724" s="2">
        <v>0</v>
      </c>
      <c r="AE5724" s="2">
        <v>0</v>
      </c>
      <c r="AF5724" s="2">
        <v>36.880555555555503</v>
      </c>
      <c r="AG5724" s="2">
        <v>36.7916666666666</v>
      </c>
      <c r="AH5724" s="2">
        <v>0.35555555555555501</v>
      </c>
      <c r="AI5724" s="2">
        <v>0.266666666666666</v>
      </c>
      <c r="AJ5724" s="2">
        <v>8.8888888888888795E-2</v>
      </c>
      <c r="AK5724" s="2">
        <v>0</v>
      </c>
      <c r="AL5724" s="2">
        <v>23.038888888888799</v>
      </c>
      <c r="AM5724" s="2">
        <v>23.038888888888799</v>
      </c>
      <c r="AN5724" s="2">
        <v>0</v>
      </c>
      <c r="AO5724" s="2">
        <v>13.4861111111111</v>
      </c>
      <c r="AP5724" s="2">
        <v>0</v>
      </c>
      <c r="AQ5724" s="2">
        <v>0</v>
      </c>
      <c r="AR5724" s="77">
        <v>8.3474689759842793</v>
      </c>
      <c r="AS5724" s="77">
        <v>8.4843194147363299</v>
      </c>
      <c r="AT5724" s="77">
        <v>1.65162995230918</v>
      </c>
      <c r="AU5724" s="77">
        <v>1.99698787661943</v>
      </c>
      <c r="AV5724" s="77">
        <v>3.2301045746355999</v>
      </c>
      <c r="AW5724" s="77">
        <v>0</v>
      </c>
      <c r="AX5724" s="77">
        <v>8.4843194147363299</v>
      </c>
      <c r="AY5724" s="77">
        <v>20.5955884617027</v>
      </c>
      <c r="AZ5724" s="77">
        <v>0</v>
      </c>
      <c r="BA5724" s="77">
        <v>4.3725534415192797</v>
      </c>
      <c r="BB5724" s="77">
        <v>0</v>
      </c>
      <c r="BC5724" s="77">
        <v>0</v>
      </c>
      <c r="BD5724" s="75">
        <v>195533</v>
      </c>
      <c r="BE5724" s="37">
        <v>6</v>
      </c>
    </row>
    <row r="5725" spans="1:57" x14ac:dyDescent="0.2">
      <c r="A5725" t="s">
        <v>9529</v>
      </c>
      <c r="B5725" t="s">
        <v>9904</v>
      </c>
      <c r="C5725" t="s">
        <v>9905</v>
      </c>
      <c r="D5725" t="s">
        <v>9574</v>
      </c>
      <c r="E5725" s="2">
        <v>59.8888888888888</v>
      </c>
      <c r="F5725" s="2">
        <v>2.9275176252319102</v>
      </c>
      <c r="G5725" s="2">
        <v>1.1567400000000001</v>
      </c>
      <c r="H5725" s="2">
        <v>4.6458211322965299</v>
      </c>
      <c r="I5725" s="82">
        <v>-0.36986002218626601</v>
      </c>
      <c r="J5725" s="2">
        <v>2.5183153988868199</v>
      </c>
      <c r="K5725" s="2">
        <v>0.222617810760667</v>
      </c>
      <c r="L5725" s="2">
        <v>0.87136386514407305</v>
      </c>
      <c r="M5725" s="86">
        <v>-0.74451796813509097</v>
      </c>
      <c r="N5725" s="2">
        <v>6.88497217068645E-2</v>
      </c>
      <c r="O5725" s="2">
        <v>0.98464564007421096</v>
      </c>
      <c r="P5725" s="2">
        <v>1.7202541743970301</v>
      </c>
      <c r="Q5725" s="2">
        <v>3.20340593416674</v>
      </c>
      <c r="R5725" s="82">
        <v>-0.46299213719709398</v>
      </c>
      <c r="S5725" s="2">
        <v>175.32577777777701</v>
      </c>
      <c r="T5725" s="2">
        <v>150.819111111111</v>
      </c>
      <c r="U5725" s="2">
        <v>13.332333333333301</v>
      </c>
      <c r="V5725" s="2">
        <v>4.1233333333333304</v>
      </c>
      <c r="W5725" s="2">
        <v>3.2534444444444399</v>
      </c>
      <c r="X5725" s="2">
        <v>5.9555555555555504</v>
      </c>
      <c r="Y5725" s="2">
        <v>58.969333333333303</v>
      </c>
      <c r="Z5725" s="2">
        <v>43.671666666666603</v>
      </c>
      <c r="AA5725" s="2">
        <v>0.72921150278293101</v>
      </c>
      <c r="AB5725" s="2">
        <v>15.297666666666601</v>
      </c>
      <c r="AC5725" s="2">
        <v>103.024111111111</v>
      </c>
      <c r="AD5725" s="2">
        <v>0</v>
      </c>
      <c r="AE5725" s="2">
        <v>0</v>
      </c>
      <c r="AF5725" s="2">
        <v>0</v>
      </c>
      <c r="AG5725" s="2">
        <v>0</v>
      </c>
      <c r="AH5725" s="2">
        <v>0</v>
      </c>
      <c r="AI5725" s="2">
        <v>0</v>
      </c>
      <c r="AJ5725" s="2">
        <v>0</v>
      </c>
      <c r="AK5725" s="2">
        <v>0</v>
      </c>
      <c r="AL5725" s="2">
        <v>0</v>
      </c>
      <c r="AM5725" s="2">
        <v>0</v>
      </c>
      <c r="AN5725" s="2">
        <v>0</v>
      </c>
      <c r="AO5725" s="2">
        <v>0</v>
      </c>
      <c r="AP5725" s="2">
        <v>0</v>
      </c>
      <c r="AQ5725" s="2">
        <v>0</v>
      </c>
      <c r="AR5725" s="77">
        <v>0</v>
      </c>
      <c r="AS5725" s="77">
        <v>0</v>
      </c>
      <c r="AT5725" s="77">
        <v>0</v>
      </c>
      <c r="AU5725" s="77">
        <v>0</v>
      </c>
      <c r="AV5725" s="77">
        <v>0</v>
      </c>
      <c r="AW5725" s="77">
        <v>0</v>
      </c>
      <c r="AX5725" s="77">
        <v>0</v>
      </c>
      <c r="AY5725" s="77">
        <v>0</v>
      </c>
      <c r="AZ5725" s="77">
        <v>0</v>
      </c>
      <c r="BA5725" s="77">
        <v>0</v>
      </c>
      <c r="BB5725" s="77">
        <v>0</v>
      </c>
      <c r="BC5725" s="77">
        <v>0</v>
      </c>
      <c r="BD5725" s="75">
        <v>195325</v>
      </c>
      <c r="BE5725" s="37">
        <v>6</v>
      </c>
    </row>
    <row r="5726" spans="1:57" x14ac:dyDescent="0.2">
      <c r="A5726" t="s">
        <v>9529</v>
      </c>
      <c r="B5726" t="s">
        <v>9906</v>
      </c>
      <c r="C5726" t="s">
        <v>9600</v>
      </c>
      <c r="D5726" t="s">
        <v>142</v>
      </c>
      <c r="E5726" s="2">
        <v>91.2777777777777</v>
      </c>
      <c r="F5726" s="2">
        <v>3.4127255021302401</v>
      </c>
      <c r="G5726" s="2">
        <v>1.2105300000000001</v>
      </c>
      <c r="H5726" s="2">
        <v>4.72825613717999</v>
      </c>
      <c r="I5726" s="82">
        <v>-0.278227447262268</v>
      </c>
      <c r="J5726" s="2">
        <v>3.1973146682897098</v>
      </c>
      <c r="K5726" s="2">
        <v>0.24768959220937301</v>
      </c>
      <c r="L5726" s="2">
        <v>0.90269105564773899</v>
      </c>
      <c r="M5726" s="86">
        <v>-0.725609785696126</v>
      </c>
      <c r="N5726" s="2">
        <v>4.6284844796104598E-2</v>
      </c>
      <c r="O5726" s="2">
        <v>1.11522945830797</v>
      </c>
      <c r="P5726" s="2">
        <v>2.0498064516129002</v>
      </c>
      <c r="Q5726" s="2">
        <v>3.22058389910696</v>
      </c>
      <c r="R5726" s="82">
        <v>-0.36352955990952601</v>
      </c>
      <c r="S5726" s="2">
        <v>311.50599999999997</v>
      </c>
      <c r="T5726" s="2">
        <v>291.84377777777701</v>
      </c>
      <c r="U5726" s="2">
        <v>22.608555555555501</v>
      </c>
      <c r="V5726" s="2">
        <v>4.2247777777777697</v>
      </c>
      <c r="W5726" s="2">
        <v>10.3394444444444</v>
      </c>
      <c r="X5726" s="2">
        <v>8.0443333333333307</v>
      </c>
      <c r="Y5726" s="2">
        <v>101.79566666666599</v>
      </c>
      <c r="Z5726" s="2">
        <v>100.517222222222</v>
      </c>
      <c r="AA5726" s="2">
        <v>1.1012233718807001</v>
      </c>
      <c r="AB5726" s="2">
        <v>1.2784444444444401</v>
      </c>
      <c r="AC5726" s="2">
        <v>187.10177777777699</v>
      </c>
      <c r="AD5726" s="2">
        <v>0</v>
      </c>
      <c r="AE5726" s="2">
        <v>0</v>
      </c>
      <c r="AF5726" s="2">
        <v>5.9372222222222204</v>
      </c>
      <c r="AG5726" s="2">
        <v>5.9372222222222204</v>
      </c>
      <c r="AH5726" s="2">
        <v>0</v>
      </c>
      <c r="AI5726" s="2">
        <v>0</v>
      </c>
      <c r="AJ5726" s="2">
        <v>0</v>
      </c>
      <c r="AK5726" s="2">
        <v>0</v>
      </c>
      <c r="AL5726" s="2">
        <v>5.9372222222222204</v>
      </c>
      <c r="AM5726" s="2">
        <v>5.9372222222222204</v>
      </c>
      <c r="AN5726" s="2">
        <v>0</v>
      </c>
      <c r="AO5726" s="2">
        <v>0</v>
      </c>
      <c r="AP5726" s="2">
        <v>0</v>
      </c>
      <c r="AQ5726" s="2">
        <v>0</v>
      </c>
      <c r="AR5726" s="77">
        <v>1.9059736320398999</v>
      </c>
      <c r="AS5726" s="77">
        <v>2.0343836923407199</v>
      </c>
      <c r="AT5726" s="77">
        <v>0</v>
      </c>
      <c r="AU5726" s="77">
        <v>0</v>
      </c>
      <c r="AV5726" s="77">
        <v>0</v>
      </c>
      <c r="AW5726" s="77">
        <v>0</v>
      </c>
      <c r="AX5726" s="77">
        <v>2.0343836923407199</v>
      </c>
      <c r="AY5726" s="77">
        <v>5.8324901409250103</v>
      </c>
      <c r="AZ5726" s="77">
        <v>0</v>
      </c>
      <c r="BA5726" s="77">
        <v>0</v>
      </c>
      <c r="BB5726" s="77">
        <v>0</v>
      </c>
      <c r="BC5726" s="77">
        <v>0</v>
      </c>
      <c r="BD5726" s="75">
        <v>195203</v>
      </c>
      <c r="BE5726" s="37">
        <v>6</v>
      </c>
    </row>
    <row r="5727" spans="1:57" x14ac:dyDescent="0.2">
      <c r="A5727" t="s">
        <v>9529</v>
      </c>
      <c r="B5727" t="s">
        <v>9907</v>
      </c>
      <c r="C5727" t="s">
        <v>9590</v>
      </c>
      <c r="D5727" t="s">
        <v>9591</v>
      </c>
      <c r="E5727" s="2">
        <v>74.3333333333333</v>
      </c>
      <c r="F5727" s="2">
        <v>3.0013931240657699</v>
      </c>
      <c r="G5727" s="2">
        <v>1.1968700000000001</v>
      </c>
      <c r="H5727" s="2">
        <v>4.7075318314955199</v>
      </c>
      <c r="I5727" s="82">
        <v>-0.36242743936746402</v>
      </c>
      <c r="J5727" s="2">
        <v>2.9269536621823602</v>
      </c>
      <c r="K5727" s="2">
        <v>0.17982062780269001</v>
      </c>
      <c r="L5727" s="2">
        <v>0.89474282101852098</v>
      </c>
      <c r="M5727" s="86">
        <v>-0.79902534719642204</v>
      </c>
      <c r="N5727" s="2">
        <v>0.105381165919282</v>
      </c>
      <c r="O5727" s="2">
        <v>1.0136128550074699</v>
      </c>
      <c r="P5727" s="2">
        <v>1.8079596412556</v>
      </c>
      <c r="Q5727" s="2">
        <v>3.21633862047464</v>
      </c>
      <c r="R5727" s="82">
        <v>-0.43788268133633301</v>
      </c>
      <c r="S5727" s="2">
        <v>223.103555555555</v>
      </c>
      <c r="T5727" s="2">
        <v>217.57022222222199</v>
      </c>
      <c r="U5727" s="2">
        <v>13.3666666666666</v>
      </c>
      <c r="V5727" s="2">
        <v>7.8333333333333304</v>
      </c>
      <c r="W5727" s="2">
        <v>0</v>
      </c>
      <c r="X5727" s="2">
        <v>5.5333333333333297</v>
      </c>
      <c r="Y5727" s="2">
        <v>75.345222222222205</v>
      </c>
      <c r="Z5727" s="2">
        <v>75.345222222222205</v>
      </c>
      <c r="AA5727" s="2">
        <v>1.0136128550074699</v>
      </c>
      <c r="AB5727" s="2">
        <v>0</v>
      </c>
      <c r="AC5727" s="2">
        <v>134.391666666666</v>
      </c>
      <c r="AD5727" s="2">
        <v>0</v>
      </c>
      <c r="AE5727" s="2">
        <v>0</v>
      </c>
      <c r="AF5727" s="2">
        <v>0</v>
      </c>
      <c r="AG5727" s="2">
        <v>0</v>
      </c>
      <c r="AH5727" s="2">
        <v>0</v>
      </c>
      <c r="AI5727" s="2">
        <v>0</v>
      </c>
      <c r="AJ5727" s="2">
        <v>0</v>
      </c>
      <c r="AK5727" s="2">
        <v>0</v>
      </c>
      <c r="AL5727" s="2">
        <v>0</v>
      </c>
      <c r="AM5727" s="2">
        <v>0</v>
      </c>
      <c r="AN5727" s="2">
        <v>0</v>
      </c>
      <c r="AO5727" s="2">
        <v>0</v>
      </c>
      <c r="AP5727" s="2">
        <v>0</v>
      </c>
      <c r="AQ5727" s="2">
        <v>0</v>
      </c>
      <c r="AR5727" s="77">
        <v>0</v>
      </c>
      <c r="AS5727" s="77">
        <v>0</v>
      </c>
      <c r="AT5727" s="77">
        <v>0</v>
      </c>
      <c r="AU5727" s="77">
        <v>0</v>
      </c>
      <c r="AV5727" s="77">
        <v>0</v>
      </c>
      <c r="AW5727" s="77">
        <v>0</v>
      </c>
      <c r="AX5727" s="77">
        <v>0</v>
      </c>
      <c r="AY5727" s="77">
        <v>0</v>
      </c>
      <c r="AZ5727" s="77">
        <v>0</v>
      </c>
      <c r="BA5727" s="77">
        <v>0</v>
      </c>
      <c r="BB5727" s="77">
        <v>0</v>
      </c>
      <c r="BC5727" s="77">
        <v>0</v>
      </c>
      <c r="BD5727" s="75">
        <v>195398</v>
      </c>
      <c r="BE5727" s="37">
        <v>6</v>
      </c>
    </row>
    <row r="5728" spans="1:57" x14ac:dyDescent="0.2">
      <c r="A5728" t="s">
        <v>9529</v>
      </c>
      <c r="B5728" t="s">
        <v>9908</v>
      </c>
      <c r="C5728" t="s">
        <v>9638</v>
      </c>
      <c r="D5728" t="s">
        <v>9639</v>
      </c>
      <c r="E5728" s="2">
        <v>95.788888888888806</v>
      </c>
      <c r="F5728" s="2">
        <v>3.5335831110079998</v>
      </c>
      <c r="G5728" s="2">
        <v>1.16936</v>
      </c>
      <c r="H5728" s="2">
        <v>4.6653650651193699</v>
      </c>
      <c r="I5728" s="82">
        <v>-0.24259236700963399</v>
      </c>
      <c r="J5728" s="2">
        <v>3.3374654912423098</v>
      </c>
      <c r="K5728" s="2">
        <v>0.33308896879712302</v>
      </c>
      <c r="L5728" s="2">
        <v>0.87872078574385104</v>
      </c>
      <c r="M5728" s="86">
        <v>-0.62093878487788601</v>
      </c>
      <c r="N5728" s="2">
        <v>0.16077833198004801</v>
      </c>
      <c r="O5728" s="2">
        <v>0.88492518269342202</v>
      </c>
      <c r="P5728" s="2">
        <v>2.3155689595174498</v>
      </c>
      <c r="Q5728" s="2">
        <v>3.2075503602506599</v>
      </c>
      <c r="R5728" s="82">
        <v>-0.27808804244728902</v>
      </c>
      <c r="S5728" s="2">
        <v>338.47800000000001</v>
      </c>
      <c r="T5728" s="2">
        <v>319.69211111111099</v>
      </c>
      <c r="U5728" s="2">
        <v>31.906222222222201</v>
      </c>
      <c r="V5728" s="2">
        <v>15.4007777777777</v>
      </c>
      <c r="W5728" s="2">
        <v>13.2017777777777</v>
      </c>
      <c r="X5728" s="2">
        <v>3.3036666666666599</v>
      </c>
      <c r="Y5728" s="2">
        <v>84.765999999999906</v>
      </c>
      <c r="Z5728" s="2">
        <v>82.485555555555493</v>
      </c>
      <c r="AA5728" s="2">
        <v>0.86111819974480897</v>
      </c>
      <c r="AB5728" s="2">
        <v>2.2804444444444401</v>
      </c>
      <c r="AC5728" s="2">
        <v>213.10344444444399</v>
      </c>
      <c r="AD5728" s="2">
        <v>8.7023333333333301</v>
      </c>
      <c r="AE5728" s="2">
        <v>0</v>
      </c>
      <c r="AF5728" s="2">
        <v>68.404888888888806</v>
      </c>
      <c r="AG5728" s="2">
        <v>64.982666666666603</v>
      </c>
      <c r="AH5728" s="2">
        <v>3.2</v>
      </c>
      <c r="AI5728" s="2">
        <v>0</v>
      </c>
      <c r="AJ5728" s="2">
        <v>0</v>
      </c>
      <c r="AK5728" s="2">
        <v>3.2</v>
      </c>
      <c r="AL5728" s="2">
        <v>11.7789999999999</v>
      </c>
      <c r="AM5728" s="2">
        <v>11.5567777777777</v>
      </c>
      <c r="AN5728" s="2">
        <v>0.22222222222222199</v>
      </c>
      <c r="AO5728" s="2">
        <v>53.425888888888799</v>
      </c>
      <c r="AP5728" s="2">
        <v>0</v>
      </c>
      <c r="AQ5728" s="2">
        <v>0</v>
      </c>
      <c r="AR5728" s="77">
        <v>20.209552434394201</v>
      </c>
      <c r="AS5728" s="77">
        <v>20.326640667113999</v>
      </c>
      <c r="AT5728" s="77">
        <v>10.0293916895346</v>
      </c>
      <c r="AU5728" s="77">
        <v>0</v>
      </c>
      <c r="AV5728" s="77">
        <v>0</v>
      </c>
      <c r="AW5728" s="77">
        <v>96.862072444758297</v>
      </c>
      <c r="AX5728" s="77">
        <v>20.326640667113999</v>
      </c>
      <c r="AY5728" s="77">
        <v>13.895901658683901</v>
      </c>
      <c r="AZ5728" s="77">
        <v>9.7446891444162897</v>
      </c>
      <c r="BA5728" s="77">
        <v>25.0704013856598</v>
      </c>
      <c r="BB5728" s="77">
        <v>0</v>
      </c>
      <c r="BC5728" s="77">
        <v>0</v>
      </c>
      <c r="BD5728" s="75">
        <v>195525</v>
      </c>
      <c r="BE5728" s="37">
        <v>6</v>
      </c>
    </row>
    <row r="5729" spans="1:57" x14ac:dyDescent="0.2">
      <c r="A5729" t="s">
        <v>9529</v>
      </c>
      <c r="B5729" t="s">
        <v>9909</v>
      </c>
      <c r="C5729" t="s">
        <v>9555</v>
      </c>
      <c r="D5729" t="s">
        <v>9556</v>
      </c>
      <c r="E5729" s="2">
        <v>77.477777777777703</v>
      </c>
      <c r="F5729" s="2">
        <v>3.53098809694536</v>
      </c>
      <c r="G5729" s="2">
        <v>1.27841</v>
      </c>
      <c r="H5729" s="2">
        <v>4.8292976030036501</v>
      </c>
      <c r="I5729" s="82">
        <v>-0.26884023574169202</v>
      </c>
      <c r="J5729" s="2">
        <v>3.2813079019073501</v>
      </c>
      <c r="K5729" s="2">
        <v>0.22561594722500999</v>
      </c>
      <c r="L5729" s="2">
        <v>0.94211893005967096</v>
      </c>
      <c r="M5729" s="86">
        <v>-0.76052285966621902</v>
      </c>
      <c r="N5729" s="2">
        <v>0.14123619675892701</v>
      </c>
      <c r="O5729" s="2">
        <v>1.0767388498494099</v>
      </c>
      <c r="P5729" s="2">
        <v>2.2286332998709302</v>
      </c>
      <c r="Q5729" s="2">
        <v>3.2406319430877</v>
      </c>
      <c r="R5729" s="82">
        <v>-0.31228435101226898</v>
      </c>
      <c r="S5729" s="2">
        <v>273.57311111111102</v>
      </c>
      <c r="T5729" s="2">
        <v>254.22844444444399</v>
      </c>
      <c r="U5729" s="2">
        <v>17.480222222222199</v>
      </c>
      <c r="V5729" s="2">
        <v>10.9426666666666</v>
      </c>
      <c r="W5729" s="2">
        <v>0.93755555555555503</v>
      </c>
      <c r="X5729" s="2">
        <v>5.6</v>
      </c>
      <c r="Y5729" s="2">
        <v>83.423333333333304</v>
      </c>
      <c r="Z5729" s="2">
        <v>70.616222222222206</v>
      </c>
      <c r="AA5729" s="2">
        <v>0.91143840527749898</v>
      </c>
      <c r="AB5729" s="2">
        <v>12.8071111111111</v>
      </c>
      <c r="AC5729" s="2">
        <v>172.66955555555501</v>
      </c>
      <c r="AD5729" s="2">
        <v>0</v>
      </c>
      <c r="AE5729" s="2">
        <v>0</v>
      </c>
      <c r="AF5729" s="2">
        <v>6.1740000000000004</v>
      </c>
      <c r="AG5729" s="2">
        <v>0.57399999999999995</v>
      </c>
      <c r="AH5729" s="2">
        <v>5.7842222222222199</v>
      </c>
      <c r="AI5729" s="2">
        <v>0.18422222222222201</v>
      </c>
      <c r="AJ5729" s="2">
        <v>0</v>
      </c>
      <c r="AK5729" s="2">
        <v>5.6</v>
      </c>
      <c r="AL5729" s="2">
        <v>0.30455555555555502</v>
      </c>
      <c r="AM5729" s="2">
        <v>0.30455555555555502</v>
      </c>
      <c r="AN5729" s="2">
        <v>0</v>
      </c>
      <c r="AO5729" s="2">
        <v>8.5222222222222199E-2</v>
      </c>
      <c r="AP5729" s="2">
        <v>0</v>
      </c>
      <c r="AQ5729" s="2">
        <v>0</v>
      </c>
      <c r="AR5729" s="77">
        <v>2.2568007414633802</v>
      </c>
      <c r="AS5729" s="77">
        <v>0.22578118717373999</v>
      </c>
      <c r="AT5729" s="77">
        <v>33.090095472978902</v>
      </c>
      <c r="AU5729" s="77">
        <v>1.68352219649892</v>
      </c>
      <c r="AV5729" s="77">
        <v>0</v>
      </c>
      <c r="AW5729" s="77">
        <v>100</v>
      </c>
      <c r="AX5729" s="77">
        <v>0.22578118717373999</v>
      </c>
      <c r="AY5729" s="77">
        <v>0.3650723884871</v>
      </c>
      <c r="AZ5729" s="77">
        <v>0</v>
      </c>
      <c r="BA5729" s="77">
        <v>4.9355673585898797E-2</v>
      </c>
      <c r="BB5729" s="77">
        <v>0</v>
      </c>
      <c r="BC5729" s="77">
        <v>0</v>
      </c>
      <c r="BD5729" s="75">
        <v>195488</v>
      </c>
      <c r="BE5729" s="37">
        <v>6</v>
      </c>
    </row>
    <row r="5730" spans="1:57" x14ac:dyDescent="0.2">
      <c r="A5730" t="s">
        <v>9529</v>
      </c>
      <c r="B5730" t="s">
        <v>9910</v>
      </c>
      <c r="C5730" t="s">
        <v>9573</v>
      </c>
      <c r="D5730" t="s">
        <v>9574</v>
      </c>
      <c r="E5730" s="2">
        <v>16.7</v>
      </c>
      <c r="F5730" s="2">
        <v>7.4051297405189596</v>
      </c>
      <c r="G5730" s="2">
        <v>1.31725</v>
      </c>
      <c r="H5730" s="2">
        <v>4.8857711103410697</v>
      </c>
      <c r="I5730" s="82">
        <v>0.51565220172625004</v>
      </c>
      <c r="J5730" s="2">
        <v>6.78204258150366</v>
      </c>
      <c r="K5730" s="2">
        <v>2.0107318695941401</v>
      </c>
      <c r="L5730" s="2">
        <v>0.96463066239398199</v>
      </c>
      <c r="M5730" s="86">
        <v>1.08445775982694</v>
      </c>
      <c r="N5730" s="2">
        <v>1.3876447105788401</v>
      </c>
      <c r="O5730" s="2">
        <v>1.84699268130405</v>
      </c>
      <c r="P5730" s="2">
        <v>3.5474051896207501</v>
      </c>
      <c r="Q5730" s="2">
        <v>3.2514014883591398</v>
      </c>
      <c r="R5730" s="82">
        <v>9.1038803519463293E-2</v>
      </c>
      <c r="S5730" s="2">
        <v>123.665666666666</v>
      </c>
      <c r="T5730" s="2">
        <v>113.260111111111</v>
      </c>
      <c r="U5730" s="2">
        <v>33.579222222222199</v>
      </c>
      <c r="V5730" s="2">
        <v>23.173666666666598</v>
      </c>
      <c r="W5730" s="2">
        <v>5.4666666666666597</v>
      </c>
      <c r="X5730" s="2">
        <v>4.9388888888888802</v>
      </c>
      <c r="Y5730" s="2">
        <v>30.844777777777701</v>
      </c>
      <c r="Z5730" s="2">
        <v>30.844777777777701</v>
      </c>
      <c r="AA5730" s="2">
        <v>1.84699268130405</v>
      </c>
      <c r="AB5730" s="2">
        <v>0</v>
      </c>
      <c r="AC5730" s="2">
        <v>59.241666666666603</v>
      </c>
      <c r="AD5730" s="2">
        <v>0</v>
      </c>
      <c r="AE5730" s="2">
        <v>0</v>
      </c>
      <c r="AF5730" s="2">
        <v>1.1555555555555499</v>
      </c>
      <c r="AG5730" s="2">
        <v>1.1555555555555499</v>
      </c>
      <c r="AH5730" s="2">
        <v>0</v>
      </c>
      <c r="AI5730" s="2">
        <v>0</v>
      </c>
      <c r="AJ5730" s="2">
        <v>0</v>
      </c>
      <c r="AK5730" s="2">
        <v>0</v>
      </c>
      <c r="AL5730" s="2">
        <v>0.17777777777777701</v>
      </c>
      <c r="AM5730" s="2">
        <v>0.17777777777777701</v>
      </c>
      <c r="AN5730" s="2">
        <v>0</v>
      </c>
      <c r="AO5730" s="2">
        <v>0.97777777777777697</v>
      </c>
      <c r="AP5730" s="2">
        <v>0</v>
      </c>
      <c r="AQ5730" s="2">
        <v>0</v>
      </c>
      <c r="AR5730" s="77">
        <v>0.934419056398479</v>
      </c>
      <c r="AS5730" s="77">
        <v>1.0202670156503</v>
      </c>
      <c r="AT5730" s="77">
        <v>0</v>
      </c>
      <c r="AU5730" s="77">
        <v>0</v>
      </c>
      <c r="AV5730" s="77">
        <v>0</v>
      </c>
      <c r="AW5730" s="77">
        <v>0</v>
      </c>
      <c r="AX5730" s="77">
        <v>1.0202670156503</v>
      </c>
      <c r="AY5730" s="77">
        <v>0.57636264737773002</v>
      </c>
      <c r="AZ5730" s="77">
        <v>0</v>
      </c>
      <c r="BA5730" s="77">
        <v>1.65048998921554</v>
      </c>
      <c r="BB5730" s="77">
        <v>0</v>
      </c>
      <c r="BC5730" s="77">
        <v>0</v>
      </c>
      <c r="BD5730" s="75">
        <v>195622</v>
      </c>
      <c r="BE5730" s="37">
        <v>6</v>
      </c>
    </row>
    <row r="5731" spans="1:57" x14ac:dyDescent="0.2">
      <c r="A5731" t="s">
        <v>9529</v>
      </c>
      <c r="B5731" t="s">
        <v>9911</v>
      </c>
      <c r="C5731" t="s">
        <v>1737</v>
      </c>
      <c r="D5731" t="s">
        <v>9756</v>
      </c>
      <c r="E5731" s="2">
        <v>109.34444444444399</v>
      </c>
      <c r="F5731" s="2">
        <v>3.73617010466416</v>
      </c>
      <c r="G5731" s="2">
        <v>1.1099600000000001</v>
      </c>
      <c r="H5731" s="2">
        <v>4.5721975617050301</v>
      </c>
      <c r="I5731" s="82">
        <v>-0.182850247776499</v>
      </c>
      <c r="J5731" s="2">
        <v>3.5655736205670099</v>
      </c>
      <c r="K5731" s="2">
        <v>0.187284828777563</v>
      </c>
      <c r="L5731" s="2">
        <v>0.84405289980681797</v>
      </c>
      <c r="M5731" s="86">
        <v>-0.77811245145840002</v>
      </c>
      <c r="N5731" s="2">
        <v>0.13525759577278701</v>
      </c>
      <c r="O5731" s="2">
        <v>1.05637435219997</v>
      </c>
      <c r="P5731" s="2">
        <v>2.4925109236866101</v>
      </c>
      <c r="Q5731" s="2">
        <v>3.18736184054965</v>
      </c>
      <c r="R5731" s="82">
        <v>-0.21800189361092701</v>
      </c>
      <c r="S5731" s="2">
        <v>408.52944444444398</v>
      </c>
      <c r="T5731" s="2">
        <v>389.87566666666601</v>
      </c>
      <c r="U5731" s="2">
        <v>20.478555555555499</v>
      </c>
      <c r="V5731" s="2">
        <v>14.7896666666666</v>
      </c>
      <c r="W5731" s="2">
        <v>0</v>
      </c>
      <c r="X5731" s="2">
        <v>5.6888888888888802</v>
      </c>
      <c r="Y5731" s="2">
        <v>115.508666666666</v>
      </c>
      <c r="Z5731" s="2">
        <v>102.543777777777</v>
      </c>
      <c r="AA5731" s="2">
        <v>0.93780510110761095</v>
      </c>
      <c r="AB5731" s="2">
        <v>12.964888888888799</v>
      </c>
      <c r="AC5731" s="2">
        <v>272.54222222222199</v>
      </c>
      <c r="AD5731" s="2">
        <v>0</v>
      </c>
      <c r="AE5731" s="2">
        <v>0</v>
      </c>
      <c r="AF5731" s="2">
        <v>0</v>
      </c>
      <c r="AG5731" s="2">
        <v>0</v>
      </c>
      <c r="AH5731" s="2">
        <v>0</v>
      </c>
      <c r="AI5731" s="2">
        <v>0</v>
      </c>
      <c r="AJ5731" s="2">
        <v>0</v>
      </c>
      <c r="AK5731" s="2">
        <v>0</v>
      </c>
      <c r="AL5731" s="2">
        <v>0</v>
      </c>
      <c r="AM5731" s="2">
        <v>0</v>
      </c>
      <c r="AN5731" s="2">
        <v>0</v>
      </c>
      <c r="AO5731" s="2">
        <v>0</v>
      </c>
      <c r="AP5731" s="2">
        <v>0</v>
      </c>
      <c r="AQ5731" s="2">
        <v>0</v>
      </c>
      <c r="AR5731" s="77">
        <v>0</v>
      </c>
      <c r="AS5731" s="77">
        <v>0</v>
      </c>
      <c r="AT5731" s="77">
        <v>0</v>
      </c>
      <c r="AU5731" s="77">
        <v>0</v>
      </c>
      <c r="AV5731" s="77">
        <v>0</v>
      </c>
      <c r="AW5731" s="77">
        <v>0</v>
      </c>
      <c r="AX5731" s="77">
        <v>0</v>
      </c>
      <c r="AY5731" s="77">
        <v>0</v>
      </c>
      <c r="AZ5731" s="77">
        <v>0</v>
      </c>
      <c r="BA5731" s="77">
        <v>0</v>
      </c>
      <c r="BB5731" s="77">
        <v>0</v>
      </c>
      <c r="BC5731" s="77">
        <v>0</v>
      </c>
      <c r="BD5731" s="75">
        <v>195346</v>
      </c>
      <c r="BE5731" s="37">
        <v>6</v>
      </c>
    </row>
    <row r="5732" spans="1:57" x14ac:dyDescent="0.2">
      <c r="A5732" t="s">
        <v>9529</v>
      </c>
      <c r="B5732" t="s">
        <v>9912</v>
      </c>
      <c r="C5732" t="s">
        <v>9595</v>
      </c>
      <c r="D5732" t="s">
        <v>9596</v>
      </c>
      <c r="E5732" s="2">
        <v>112.21111111111099</v>
      </c>
      <c r="F5732" s="2">
        <v>4.4298663233983504</v>
      </c>
      <c r="G5732" s="2">
        <v>1.2356</v>
      </c>
      <c r="H5732" s="2">
        <v>4.7659401249901396</v>
      </c>
      <c r="I5732" s="82">
        <v>-7.0515741444083693E-2</v>
      </c>
      <c r="J5732" s="2">
        <v>4.1898673135953999</v>
      </c>
      <c r="K5732" s="2">
        <v>0.23381819982176399</v>
      </c>
      <c r="L5732" s="2">
        <v>0.91726595643752196</v>
      </c>
      <c r="M5732" s="86">
        <v>-0.74509225140125301</v>
      </c>
      <c r="N5732" s="2">
        <v>0.13796712545796599</v>
      </c>
      <c r="O5732" s="2">
        <v>1.5288860283196299</v>
      </c>
      <c r="P5732" s="2">
        <v>2.6671620952569501</v>
      </c>
      <c r="Q5732" s="2">
        <v>3.22818383754452</v>
      </c>
      <c r="R5732" s="82">
        <v>-0.17378865966762999</v>
      </c>
      <c r="S5732" s="2">
        <v>497.08022222222201</v>
      </c>
      <c r="T5732" s="2">
        <v>470.14966666666601</v>
      </c>
      <c r="U5732" s="2">
        <v>26.236999999999998</v>
      </c>
      <c r="V5732" s="2">
        <v>15.481444444444399</v>
      </c>
      <c r="W5732" s="2">
        <v>5.4222222222222198</v>
      </c>
      <c r="X5732" s="2">
        <v>5.3333333333333304</v>
      </c>
      <c r="Y5732" s="2">
        <v>171.55799999999999</v>
      </c>
      <c r="Z5732" s="2">
        <v>155.38299999999899</v>
      </c>
      <c r="AA5732" s="2">
        <v>1.38473809288048</v>
      </c>
      <c r="AB5732" s="2">
        <v>16.175000000000001</v>
      </c>
      <c r="AC5732" s="2">
        <v>299.28522222222199</v>
      </c>
      <c r="AD5732" s="2">
        <v>0</v>
      </c>
      <c r="AE5732" s="2">
        <v>0</v>
      </c>
      <c r="AF5732" s="2">
        <v>24.140444444444402</v>
      </c>
      <c r="AG5732" s="2">
        <v>24.140444444444402</v>
      </c>
      <c r="AH5732" s="2">
        <v>0</v>
      </c>
      <c r="AI5732" s="2">
        <v>0</v>
      </c>
      <c r="AJ5732" s="2">
        <v>0</v>
      </c>
      <c r="AK5732" s="2">
        <v>0</v>
      </c>
      <c r="AL5732" s="2">
        <v>6.2163333333333304</v>
      </c>
      <c r="AM5732" s="2">
        <v>6.2163333333333304</v>
      </c>
      <c r="AN5732" s="2">
        <v>0</v>
      </c>
      <c r="AO5732" s="2">
        <v>17.924111111111099</v>
      </c>
      <c r="AP5732" s="2">
        <v>0</v>
      </c>
      <c r="AQ5732" s="2">
        <v>0</v>
      </c>
      <c r="AR5732" s="77">
        <v>4.8564483890594898</v>
      </c>
      <c r="AS5732" s="77">
        <v>5.1346297053869598</v>
      </c>
      <c r="AT5732" s="77">
        <v>0</v>
      </c>
      <c r="AU5732" s="77">
        <v>0</v>
      </c>
      <c r="AV5732" s="77">
        <v>0</v>
      </c>
      <c r="AW5732" s="77">
        <v>0</v>
      </c>
      <c r="AX5732" s="77">
        <v>5.1346297053869598</v>
      </c>
      <c r="AY5732" s="77">
        <v>3.62345873310095</v>
      </c>
      <c r="AZ5732" s="77">
        <v>0</v>
      </c>
      <c r="BA5732" s="77">
        <v>5.9889729863782799</v>
      </c>
      <c r="BB5732" s="77">
        <v>0</v>
      </c>
      <c r="BC5732" s="77">
        <v>0</v>
      </c>
      <c r="BD5732" s="75">
        <v>195156</v>
      </c>
      <c r="BE5732" s="37">
        <v>6</v>
      </c>
    </row>
    <row r="5733" spans="1:57" x14ac:dyDescent="0.2">
      <c r="A5733" t="s">
        <v>9529</v>
      </c>
      <c r="B5733" t="s">
        <v>9913</v>
      </c>
      <c r="C5733" t="s">
        <v>9548</v>
      </c>
      <c r="D5733" t="s">
        <v>9549</v>
      </c>
      <c r="E5733" s="2">
        <v>75.5</v>
      </c>
      <c r="F5733" s="2">
        <v>3.94156880058866</v>
      </c>
      <c r="G5733" s="2">
        <v>1.00352</v>
      </c>
      <c r="H5733" s="2">
        <v>4.3966557827742898</v>
      </c>
      <c r="I5733" s="82">
        <v>-0.103507530420874</v>
      </c>
      <c r="J5733" s="2">
        <v>3.7297100809418602</v>
      </c>
      <c r="K5733" s="2">
        <v>0.384038263428991</v>
      </c>
      <c r="L5733" s="2">
        <v>0.78164563156616396</v>
      </c>
      <c r="M5733" s="86">
        <v>-0.50867983147362605</v>
      </c>
      <c r="N5733" s="2">
        <v>0.24069021339220001</v>
      </c>
      <c r="O5733" s="2">
        <v>1.15389256806475</v>
      </c>
      <c r="P5733" s="2">
        <v>2.4036379690949201</v>
      </c>
      <c r="Q5733" s="2">
        <v>3.1459393218426599</v>
      </c>
      <c r="R5733" s="82">
        <v>-0.23595539417872699</v>
      </c>
      <c r="S5733" s="2">
        <v>297.58844444444401</v>
      </c>
      <c r="T5733" s="2">
        <v>281.593111111111</v>
      </c>
      <c r="U5733" s="2">
        <v>28.994888888888799</v>
      </c>
      <c r="V5733" s="2">
        <v>18.1721111111111</v>
      </c>
      <c r="W5733" s="2">
        <v>6.0227777777777698</v>
      </c>
      <c r="X5733" s="2">
        <v>4.8</v>
      </c>
      <c r="Y5733" s="2">
        <v>87.118888888888804</v>
      </c>
      <c r="Z5733" s="2">
        <v>81.9463333333333</v>
      </c>
      <c r="AA5733" s="2">
        <v>1.0853818984547401</v>
      </c>
      <c r="AB5733" s="2">
        <v>5.17255555555555</v>
      </c>
      <c r="AC5733" s="2">
        <v>181.474666666666</v>
      </c>
      <c r="AD5733" s="2">
        <v>0</v>
      </c>
      <c r="AE5733" s="2">
        <v>0</v>
      </c>
      <c r="AF5733" s="2">
        <v>0</v>
      </c>
      <c r="AG5733" s="2">
        <v>0</v>
      </c>
      <c r="AH5733" s="2">
        <v>0</v>
      </c>
      <c r="AI5733" s="2">
        <v>0</v>
      </c>
      <c r="AJ5733" s="2">
        <v>0</v>
      </c>
      <c r="AK5733" s="2">
        <v>0</v>
      </c>
      <c r="AL5733" s="2">
        <v>0</v>
      </c>
      <c r="AM5733" s="2">
        <v>0</v>
      </c>
      <c r="AN5733" s="2">
        <v>0</v>
      </c>
      <c r="AO5733" s="2">
        <v>0</v>
      </c>
      <c r="AP5733" s="2">
        <v>0</v>
      </c>
      <c r="AQ5733" s="2">
        <v>0</v>
      </c>
      <c r="AR5733" s="77">
        <v>0</v>
      </c>
      <c r="AS5733" s="77">
        <v>0</v>
      </c>
      <c r="AT5733" s="77">
        <v>0</v>
      </c>
      <c r="AU5733" s="77">
        <v>0</v>
      </c>
      <c r="AV5733" s="77">
        <v>0</v>
      </c>
      <c r="AW5733" s="77">
        <v>0</v>
      </c>
      <c r="AX5733" s="77">
        <v>0</v>
      </c>
      <c r="AY5733" s="77">
        <v>0</v>
      </c>
      <c r="AZ5733" s="77">
        <v>0</v>
      </c>
      <c r="BA5733" s="77">
        <v>0</v>
      </c>
      <c r="BB5733" s="77">
        <v>0</v>
      </c>
      <c r="BC5733" s="77">
        <v>0</v>
      </c>
      <c r="BD5733" s="75">
        <v>195454</v>
      </c>
      <c r="BE5733" s="37">
        <v>6</v>
      </c>
    </row>
    <row r="5734" spans="1:57" x14ac:dyDescent="0.2">
      <c r="A5734" t="s">
        <v>9529</v>
      </c>
      <c r="B5734" t="s">
        <v>9914</v>
      </c>
      <c r="C5734" t="s">
        <v>828</v>
      </c>
      <c r="D5734" t="s">
        <v>226</v>
      </c>
      <c r="E5734" s="2">
        <v>53.255555555555503</v>
      </c>
      <c r="F5734" s="2">
        <v>3.5333841018151402</v>
      </c>
      <c r="G5734" s="2">
        <v>1.0682700000000001</v>
      </c>
      <c r="H5734" s="2">
        <v>4.5048805303050496</v>
      </c>
      <c r="I5734" s="82">
        <v>-0.215654204801768</v>
      </c>
      <c r="J5734" s="2">
        <v>3.1351971625286801</v>
      </c>
      <c r="K5734" s="2">
        <v>0.25970164823701197</v>
      </c>
      <c r="L5734" s="2">
        <v>0.81965636914769302</v>
      </c>
      <c r="M5734" s="86">
        <v>-0.68315789639131397</v>
      </c>
      <c r="N5734" s="2">
        <v>5.2733152514082997E-2</v>
      </c>
      <c r="O5734" s="2">
        <v>1.1876924681827601</v>
      </c>
      <c r="P5734" s="2">
        <v>2.0859899853953601</v>
      </c>
      <c r="Q5734" s="2">
        <v>3.1720448467190101</v>
      </c>
      <c r="R5734" s="82">
        <v>-0.34238319878957502</v>
      </c>
      <c r="S5734" s="2">
        <v>188.172333333333</v>
      </c>
      <c r="T5734" s="2">
        <v>166.96666666666599</v>
      </c>
      <c r="U5734" s="2">
        <v>13.830555555555501</v>
      </c>
      <c r="V5734" s="2">
        <v>2.80833333333333</v>
      </c>
      <c r="W5734" s="2">
        <v>5.6</v>
      </c>
      <c r="X5734" s="2">
        <v>5.4222222222222198</v>
      </c>
      <c r="Y5734" s="2">
        <v>63.251222222222196</v>
      </c>
      <c r="Z5734" s="2">
        <v>53.0677777777777</v>
      </c>
      <c r="AA5734" s="2">
        <v>0.99647402461923595</v>
      </c>
      <c r="AB5734" s="2">
        <v>10.183444444444399</v>
      </c>
      <c r="AC5734" s="2">
        <v>111.090555555555</v>
      </c>
      <c r="AD5734" s="2">
        <v>0</v>
      </c>
      <c r="AE5734" s="2">
        <v>0</v>
      </c>
      <c r="AF5734" s="2">
        <v>0</v>
      </c>
      <c r="AG5734" s="2">
        <v>0</v>
      </c>
      <c r="AH5734" s="2">
        <v>0</v>
      </c>
      <c r="AI5734" s="2">
        <v>0</v>
      </c>
      <c r="AJ5734" s="2">
        <v>0</v>
      </c>
      <c r="AK5734" s="2">
        <v>0</v>
      </c>
      <c r="AL5734" s="2">
        <v>0</v>
      </c>
      <c r="AM5734" s="2">
        <v>0</v>
      </c>
      <c r="AN5734" s="2">
        <v>0</v>
      </c>
      <c r="AO5734" s="2">
        <v>0</v>
      </c>
      <c r="AP5734" s="2">
        <v>0</v>
      </c>
      <c r="AQ5734" s="2">
        <v>0</v>
      </c>
      <c r="AR5734" s="77">
        <v>0</v>
      </c>
      <c r="AS5734" s="77">
        <v>0</v>
      </c>
      <c r="AT5734" s="77">
        <v>0</v>
      </c>
      <c r="AU5734" s="77">
        <v>0</v>
      </c>
      <c r="AV5734" s="77">
        <v>0</v>
      </c>
      <c r="AW5734" s="77">
        <v>0</v>
      </c>
      <c r="AX5734" s="77">
        <v>0</v>
      </c>
      <c r="AY5734" s="77">
        <v>0</v>
      </c>
      <c r="AZ5734" s="77">
        <v>0</v>
      </c>
      <c r="BA5734" s="77">
        <v>0</v>
      </c>
      <c r="BB5734" s="77">
        <v>0</v>
      </c>
      <c r="BC5734" s="77">
        <v>0</v>
      </c>
      <c r="BD5734" s="75">
        <v>195568</v>
      </c>
      <c r="BE5734" s="37">
        <v>6</v>
      </c>
    </row>
    <row r="5735" spans="1:57" x14ac:dyDescent="0.2">
      <c r="A5735" t="s">
        <v>9529</v>
      </c>
      <c r="B5735" t="s">
        <v>9915</v>
      </c>
      <c r="C5735" t="s">
        <v>9771</v>
      </c>
      <c r="D5735" t="s">
        <v>142</v>
      </c>
      <c r="E5735" s="2">
        <v>113.97777777777701</v>
      </c>
      <c r="F5735" s="2">
        <v>3.60479040748683</v>
      </c>
      <c r="G5735" s="2">
        <v>1.23664</v>
      </c>
      <c r="H5735" s="2">
        <v>4.76749386007317</v>
      </c>
      <c r="I5735" s="82">
        <v>-0.24388147876261501</v>
      </c>
      <c r="J5735" s="2">
        <v>3.1445038019106999</v>
      </c>
      <c r="K5735" s="2">
        <v>0.21794404367323</v>
      </c>
      <c r="L5735" s="2">
        <v>0.91787024094518399</v>
      </c>
      <c r="M5735" s="86">
        <v>-0.76255462487943704</v>
      </c>
      <c r="N5735" s="2">
        <v>2.4402417625268E-2</v>
      </c>
      <c r="O5735" s="2">
        <v>1.3470354844999</v>
      </c>
      <c r="P5735" s="2">
        <v>2.0398108793137002</v>
      </c>
      <c r="Q5735" s="2">
        <v>3.2284939658204301</v>
      </c>
      <c r="R5735" s="82">
        <v>-0.368185011058138</v>
      </c>
      <c r="S5735" s="2">
        <v>410.86599999999999</v>
      </c>
      <c r="T5735" s="2">
        <v>358.40355555555499</v>
      </c>
      <c r="U5735" s="2">
        <v>24.840777777777699</v>
      </c>
      <c r="V5735" s="2">
        <v>2.7813333333333299</v>
      </c>
      <c r="W5735" s="2">
        <v>16.369444444444401</v>
      </c>
      <c r="X5735" s="2">
        <v>5.69</v>
      </c>
      <c r="Y5735" s="2">
        <v>153.53211111111099</v>
      </c>
      <c r="Z5735" s="2">
        <v>123.129111111111</v>
      </c>
      <c r="AA5735" s="2">
        <v>1.08029050497172</v>
      </c>
      <c r="AB5735" s="2">
        <v>30.402999999999999</v>
      </c>
      <c r="AC5735" s="2">
        <v>232.49311111111101</v>
      </c>
      <c r="AD5735" s="2">
        <v>0</v>
      </c>
      <c r="AE5735" s="2">
        <v>0</v>
      </c>
      <c r="AF5735" s="2">
        <v>10.299777777777701</v>
      </c>
      <c r="AG5735" s="2">
        <v>10.299777777777701</v>
      </c>
      <c r="AH5735" s="2">
        <v>0</v>
      </c>
      <c r="AI5735" s="2">
        <v>0</v>
      </c>
      <c r="AJ5735" s="2">
        <v>0</v>
      </c>
      <c r="AK5735" s="2">
        <v>0</v>
      </c>
      <c r="AL5735" s="2">
        <v>0.92255555555555502</v>
      </c>
      <c r="AM5735" s="2">
        <v>0.92255555555555502</v>
      </c>
      <c r="AN5735" s="2">
        <v>0</v>
      </c>
      <c r="AO5735" s="2">
        <v>9.3772222222222208</v>
      </c>
      <c r="AP5735" s="2">
        <v>0</v>
      </c>
      <c r="AQ5735" s="2">
        <v>0</v>
      </c>
      <c r="AR5735" s="77">
        <v>2.5068459735723501</v>
      </c>
      <c r="AS5735" s="77">
        <v>2.8737934147478699</v>
      </c>
      <c r="AT5735" s="77">
        <v>0</v>
      </c>
      <c r="AU5735" s="77">
        <v>0</v>
      </c>
      <c r="AV5735" s="77">
        <v>0</v>
      </c>
      <c r="AW5735" s="77">
        <v>0</v>
      </c>
      <c r="AX5735" s="77">
        <v>2.8737934147478699</v>
      </c>
      <c r="AY5735" s="77">
        <v>0.60088768979923801</v>
      </c>
      <c r="AZ5735" s="77">
        <v>0</v>
      </c>
      <c r="BA5735" s="77">
        <v>4.0333333651940899</v>
      </c>
      <c r="BB5735" s="77">
        <v>0</v>
      </c>
      <c r="BC5735" s="77">
        <v>0</v>
      </c>
      <c r="BD5735" s="75">
        <v>195210</v>
      </c>
      <c r="BE5735" s="37">
        <v>6</v>
      </c>
    </row>
    <row r="5736" spans="1:57" x14ac:dyDescent="0.2">
      <c r="A5736" t="s">
        <v>9529</v>
      </c>
      <c r="B5736" t="s">
        <v>9916</v>
      </c>
      <c r="C5736" t="s">
        <v>9881</v>
      </c>
      <c r="D5736" t="s">
        <v>9556</v>
      </c>
      <c r="E5736" s="2">
        <v>68.5555555555555</v>
      </c>
      <c r="F5736" s="2">
        <v>3.7661458670988601</v>
      </c>
      <c r="G5736" s="2">
        <v>1.3056300000000001</v>
      </c>
      <c r="H5736" s="2">
        <v>4.8689716890286299</v>
      </c>
      <c r="I5736" s="82">
        <v>-0.226500766971964</v>
      </c>
      <c r="J5736" s="2">
        <v>3.16386223662884</v>
      </c>
      <c r="K5736" s="2">
        <v>0.28525607779578599</v>
      </c>
      <c r="L5736" s="2">
        <v>0.95789919971066995</v>
      </c>
      <c r="M5736" s="86">
        <v>-0.70220658094093102</v>
      </c>
      <c r="N5736" s="2">
        <v>0.11363533225283599</v>
      </c>
      <c r="O5736" s="2">
        <v>1.3926077795786</v>
      </c>
      <c r="P5736" s="2">
        <v>2.0882820097244701</v>
      </c>
      <c r="Q5736" s="2">
        <v>3.2482285959516699</v>
      </c>
      <c r="R5736" s="82">
        <v>-0.35710127903955402</v>
      </c>
      <c r="S5736" s="2">
        <v>258.19022222222202</v>
      </c>
      <c r="T5736" s="2">
        <v>216.90033333333301</v>
      </c>
      <c r="U5736" s="2">
        <v>19.555888888888799</v>
      </c>
      <c r="V5736" s="2">
        <v>7.7903333333333302</v>
      </c>
      <c r="W5736" s="2">
        <v>6.1655555555555503</v>
      </c>
      <c r="X5736" s="2">
        <v>5.6</v>
      </c>
      <c r="Y5736" s="2">
        <v>95.471000000000004</v>
      </c>
      <c r="Z5736" s="2">
        <v>65.946666666666601</v>
      </c>
      <c r="AA5736" s="2">
        <v>0.96194489465153898</v>
      </c>
      <c r="AB5736" s="2">
        <v>29.524333333333299</v>
      </c>
      <c r="AC5736" s="2">
        <v>143.16333333333299</v>
      </c>
      <c r="AD5736" s="2">
        <v>0</v>
      </c>
      <c r="AE5736" s="2">
        <v>0</v>
      </c>
      <c r="AF5736" s="2">
        <v>0</v>
      </c>
      <c r="AG5736" s="2">
        <v>0</v>
      </c>
      <c r="AH5736" s="2">
        <v>0</v>
      </c>
      <c r="AI5736" s="2">
        <v>0</v>
      </c>
      <c r="AJ5736" s="2">
        <v>0</v>
      </c>
      <c r="AK5736" s="2">
        <v>0</v>
      </c>
      <c r="AL5736" s="2">
        <v>0</v>
      </c>
      <c r="AM5736" s="2">
        <v>0</v>
      </c>
      <c r="AN5736" s="2">
        <v>0</v>
      </c>
      <c r="AO5736" s="2">
        <v>0</v>
      </c>
      <c r="AP5736" s="2">
        <v>0</v>
      </c>
      <c r="AQ5736" s="2">
        <v>0</v>
      </c>
      <c r="AR5736" s="77">
        <v>0</v>
      </c>
      <c r="AS5736" s="77">
        <v>0</v>
      </c>
      <c r="AT5736" s="77">
        <v>0</v>
      </c>
      <c r="AU5736" s="77">
        <v>0</v>
      </c>
      <c r="AV5736" s="77">
        <v>0</v>
      </c>
      <c r="AW5736" s="77">
        <v>0</v>
      </c>
      <c r="AX5736" s="77">
        <v>0</v>
      </c>
      <c r="AY5736" s="77">
        <v>0</v>
      </c>
      <c r="AZ5736" s="77">
        <v>0</v>
      </c>
      <c r="BA5736" s="77">
        <v>0</v>
      </c>
      <c r="BB5736" s="77">
        <v>0</v>
      </c>
      <c r="BC5736" s="77">
        <v>0</v>
      </c>
      <c r="BD5736" s="75">
        <v>195362</v>
      </c>
      <c r="BE5736" s="37">
        <v>6</v>
      </c>
    </row>
    <row r="5737" spans="1:57" x14ac:dyDescent="0.2">
      <c r="A5737" t="s">
        <v>9917</v>
      </c>
      <c r="B5737" t="s">
        <v>9918</v>
      </c>
      <c r="C5737" t="s">
        <v>9919</v>
      </c>
      <c r="D5737" t="s">
        <v>9920</v>
      </c>
      <c r="E5737" s="2">
        <v>40.633333333333297</v>
      </c>
      <c r="F5737" s="2">
        <v>3.43633305988515</v>
      </c>
      <c r="G5737" s="2">
        <v>1.31579</v>
      </c>
      <c r="H5737" s="2">
        <v>4.8836647419952799</v>
      </c>
      <c r="I5737" s="82">
        <v>-0.296361801756032</v>
      </c>
      <c r="J5737" s="2">
        <v>3.2371260596117</v>
      </c>
      <c r="K5737" s="2">
        <v>0.61394312277823304</v>
      </c>
      <c r="L5737" s="2">
        <v>0.96378504635256801</v>
      </c>
      <c r="M5737" s="86">
        <v>-0.36298749902616401</v>
      </c>
      <c r="N5737" s="2">
        <v>0.476125239267158</v>
      </c>
      <c r="O5737" s="2">
        <v>0.83792999726551798</v>
      </c>
      <c r="P5737" s="2">
        <v>1.9844599398414</v>
      </c>
      <c r="Q5737" s="2">
        <v>3.2510050582544201</v>
      </c>
      <c r="R5737" s="82">
        <v>-0.38958571140860399</v>
      </c>
      <c r="S5737" s="2">
        <v>139.629666666666</v>
      </c>
      <c r="T5737" s="2">
        <v>131.53522222222199</v>
      </c>
      <c r="U5737" s="2">
        <v>24.946555555555499</v>
      </c>
      <c r="V5737" s="2">
        <v>19.346555555555501</v>
      </c>
      <c r="W5737" s="2">
        <v>0</v>
      </c>
      <c r="X5737" s="2">
        <v>5.6</v>
      </c>
      <c r="Y5737" s="2">
        <v>34.047888888888799</v>
      </c>
      <c r="Z5737" s="2">
        <v>31.553444444444398</v>
      </c>
      <c r="AA5737" s="2">
        <v>0.77654088050314396</v>
      </c>
      <c r="AB5737" s="2">
        <v>2.49444444444444</v>
      </c>
      <c r="AC5737" s="2">
        <v>80.635222222222197</v>
      </c>
      <c r="AD5737" s="2">
        <v>0</v>
      </c>
      <c r="AE5737" s="2">
        <v>0</v>
      </c>
      <c r="AF5737" s="2">
        <v>13.563000000000001</v>
      </c>
      <c r="AG5737" s="2">
        <v>13.563000000000001</v>
      </c>
      <c r="AH5737" s="2">
        <v>7.5410000000000004</v>
      </c>
      <c r="AI5737" s="2">
        <v>7.5410000000000004</v>
      </c>
      <c r="AJ5737" s="2">
        <v>0</v>
      </c>
      <c r="AK5737" s="2">
        <v>0</v>
      </c>
      <c r="AL5737" s="2">
        <v>3.1201111111111102</v>
      </c>
      <c r="AM5737" s="2">
        <v>3.1201111111111102</v>
      </c>
      <c r="AN5737" s="2">
        <v>0</v>
      </c>
      <c r="AO5737" s="2">
        <v>2.9018888888888799</v>
      </c>
      <c r="AP5737" s="2">
        <v>0</v>
      </c>
      <c r="AQ5737" s="2">
        <v>0</v>
      </c>
      <c r="AR5737" s="77">
        <v>9.7135518001188803</v>
      </c>
      <c r="AS5737" s="77">
        <v>10.3113065617405</v>
      </c>
      <c r="AT5737" s="77">
        <v>30.228622076528001</v>
      </c>
      <c r="AU5737" s="77">
        <v>38.978514693973601</v>
      </c>
      <c r="AV5737" s="77">
        <v>0</v>
      </c>
      <c r="AW5737" s="77">
        <v>0</v>
      </c>
      <c r="AX5737" s="77">
        <v>10.3113065617405</v>
      </c>
      <c r="AY5737" s="77">
        <v>9.1638900763956599</v>
      </c>
      <c r="AZ5737" s="77">
        <v>0</v>
      </c>
      <c r="BA5737" s="77">
        <v>3.5987857525729701</v>
      </c>
      <c r="BB5737" s="77">
        <v>0</v>
      </c>
      <c r="BC5737" s="77">
        <v>0</v>
      </c>
      <c r="BD5737" s="75">
        <v>225344</v>
      </c>
      <c r="BE5737" s="37">
        <v>1</v>
      </c>
    </row>
    <row r="5738" spans="1:57" x14ac:dyDescent="0.2">
      <c r="A5738" t="s">
        <v>9917</v>
      </c>
      <c r="B5738" t="s">
        <v>9921</v>
      </c>
      <c r="C5738" t="s">
        <v>7881</v>
      </c>
      <c r="D5738" t="s">
        <v>4210</v>
      </c>
      <c r="E5738" s="2">
        <v>112.133333333333</v>
      </c>
      <c r="F5738" s="2">
        <v>4.06852952833927</v>
      </c>
      <c r="G5738" s="2">
        <v>1.5188999999999999</v>
      </c>
      <c r="H5738" s="2">
        <v>5.1659139004655898</v>
      </c>
      <c r="I5738" s="82">
        <v>-0.21242792529457499</v>
      </c>
      <c r="J5738" s="2">
        <v>3.89060642092746</v>
      </c>
      <c r="K5738" s="2">
        <v>0.91964922711058195</v>
      </c>
      <c r="L5738" s="2">
        <v>1.0810190512079401</v>
      </c>
      <c r="M5738" s="86">
        <v>-0.14927565237360299</v>
      </c>
      <c r="N5738" s="2">
        <v>0.741726119698771</v>
      </c>
      <c r="O5738" s="2">
        <v>0.81702338485929404</v>
      </c>
      <c r="P5738" s="2">
        <v>2.3318569163694001</v>
      </c>
      <c r="Q5738" s="2">
        <v>3.30092617835437</v>
      </c>
      <c r="R5738" s="82">
        <v>-0.29357495733760602</v>
      </c>
      <c r="S5738" s="2">
        <v>456.21777777777697</v>
      </c>
      <c r="T5738" s="2">
        <v>436.26666666666603</v>
      </c>
      <c r="U5738" s="2">
        <v>103.12333333333299</v>
      </c>
      <c r="V5738" s="2">
        <v>83.172222222222203</v>
      </c>
      <c r="W5738" s="2">
        <v>15.0622222222222</v>
      </c>
      <c r="X5738" s="2">
        <v>4.8888888888888804</v>
      </c>
      <c r="Y5738" s="2">
        <v>91.615555555555503</v>
      </c>
      <c r="Z5738" s="2">
        <v>91.615555555555503</v>
      </c>
      <c r="AA5738" s="2">
        <v>0.81702338485929404</v>
      </c>
      <c r="AB5738" s="2">
        <v>0</v>
      </c>
      <c r="AC5738" s="2">
        <v>261.47888888888798</v>
      </c>
      <c r="AD5738" s="2">
        <v>0</v>
      </c>
      <c r="AE5738" s="2">
        <v>0</v>
      </c>
      <c r="AF5738" s="2">
        <v>0</v>
      </c>
      <c r="AG5738" s="2">
        <v>0</v>
      </c>
      <c r="AH5738" s="2">
        <v>0</v>
      </c>
      <c r="AI5738" s="2">
        <v>0</v>
      </c>
      <c r="AJ5738" s="2">
        <v>0</v>
      </c>
      <c r="AK5738" s="2">
        <v>0</v>
      </c>
      <c r="AL5738" s="2">
        <v>0</v>
      </c>
      <c r="AM5738" s="2">
        <v>0</v>
      </c>
      <c r="AN5738" s="2">
        <v>0</v>
      </c>
      <c r="AO5738" s="2">
        <v>0</v>
      </c>
      <c r="AP5738" s="2">
        <v>0</v>
      </c>
      <c r="AQ5738" s="2">
        <v>0</v>
      </c>
      <c r="AR5738" s="77">
        <v>0</v>
      </c>
      <c r="AS5738" s="77">
        <v>0</v>
      </c>
      <c r="AT5738" s="77">
        <v>0</v>
      </c>
      <c r="AU5738" s="77">
        <v>0</v>
      </c>
      <c r="AV5738" s="77">
        <v>0</v>
      </c>
      <c r="AW5738" s="77">
        <v>0</v>
      </c>
      <c r="AX5738" s="77">
        <v>0</v>
      </c>
      <c r="AY5738" s="77">
        <v>0</v>
      </c>
      <c r="AZ5738" s="77">
        <v>0</v>
      </c>
      <c r="BA5738" s="77">
        <v>0</v>
      </c>
      <c r="BB5738" s="77">
        <v>0</v>
      </c>
      <c r="BC5738" s="77">
        <v>0</v>
      </c>
      <c r="BD5738" s="75">
        <v>225433</v>
      </c>
      <c r="BE5738" s="37">
        <v>1</v>
      </c>
    </row>
    <row r="5739" spans="1:57" x14ac:dyDescent="0.2">
      <c r="A5739" t="s">
        <v>9917</v>
      </c>
      <c r="B5739" t="s">
        <v>9922</v>
      </c>
      <c r="C5739" t="s">
        <v>9923</v>
      </c>
      <c r="D5739" t="s">
        <v>9924</v>
      </c>
      <c r="E5739" s="2">
        <v>111.022222222222</v>
      </c>
      <c r="F5739" s="2">
        <v>3.2385408326661298</v>
      </c>
      <c r="G5739" s="2">
        <v>1.5463899999999999</v>
      </c>
      <c r="H5739" s="2">
        <v>5.2026382997959102</v>
      </c>
      <c r="I5739" s="82">
        <v>-0.377519511054002</v>
      </c>
      <c r="J5739" s="2">
        <v>2.92981885508406</v>
      </c>
      <c r="K5739" s="2">
        <v>0.30201661329063201</v>
      </c>
      <c r="L5739" s="2">
        <v>1.09682926756641</v>
      </c>
      <c r="M5739" s="86">
        <v>-0.72464573820068601</v>
      </c>
      <c r="N5739" s="2">
        <v>0.205064051240992</v>
      </c>
      <c r="O5739" s="2">
        <v>1.0738590872698099</v>
      </c>
      <c r="P5739" s="2">
        <v>1.86266513210568</v>
      </c>
      <c r="Q5739" s="2">
        <v>3.30699839221327</v>
      </c>
      <c r="R5739" s="82">
        <v>-0.43675051778327001</v>
      </c>
      <c r="S5739" s="2">
        <v>359.55</v>
      </c>
      <c r="T5739" s="2">
        <v>325.27499999999998</v>
      </c>
      <c r="U5739" s="2">
        <v>33.530555555555502</v>
      </c>
      <c r="V5739" s="2">
        <v>22.766666666666602</v>
      </c>
      <c r="W5739" s="2">
        <v>5.43055555555555</v>
      </c>
      <c r="X5739" s="2">
        <v>5.3333333333333304</v>
      </c>
      <c r="Y5739" s="2">
        <v>119.222222222222</v>
      </c>
      <c r="Z5739" s="2">
        <v>95.711111111111094</v>
      </c>
      <c r="AA5739" s="2">
        <v>0.86208967173738904</v>
      </c>
      <c r="AB5739" s="2">
        <v>23.511111111111099</v>
      </c>
      <c r="AC5739" s="2">
        <v>205.99722222222201</v>
      </c>
      <c r="AD5739" s="2">
        <v>0.8</v>
      </c>
      <c r="AE5739" s="2">
        <v>0</v>
      </c>
      <c r="AF5739" s="2">
        <v>4.05555555555555</v>
      </c>
      <c r="AG5739" s="2">
        <v>0</v>
      </c>
      <c r="AH5739" s="2">
        <v>0</v>
      </c>
      <c r="AI5739" s="2">
        <v>0</v>
      </c>
      <c r="AJ5739" s="2">
        <v>0</v>
      </c>
      <c r="AK5739" s="2">
        <v>0</v>
      </c>
      <c r="AL5739" s="2">
        <v>4.05555555555555</v>
      </c>
      <c r="AM5739" s="2">
        <v>0</v>
      </c>
      <c r="AN5739" s="2">
        <v>4.05555555555555</v>
      </c>
      <c r="AO5739" s="2">
        <v>0</v>
      </c>
      <c r="AP5739" s="2">
        <v>0</v>
      </c>
      <c r="AQ5739" s="2">
        <v>0</v>
      </c>
      <c r="AR5739" s="77">
        <v>1.12795315131568</v>
      </c>
      <c r="AS5739" s="77">
        <v>0</v>
      </c>
      <c r="AT5739" s="77">
        <v>0</v>
      </c>
      <c r="AU5739" s="77">
        <v>0</v>
      </c>
      <c r="AV5739" s="77">
        <v>0</v>
      </c>
      <c r="AW5739" s="77">
        <v>0</v>
      </c>
      <c r="AX5739" s="77">
        <v>0</v>
      </c>
      <c r="AY5739" s="77">
        <v>3.4016775396085701</v>
      </c>
      <c r="AZ5739" s="77">
        <v>17.2495274102079</v>
      </c>
      <c r="BA5739" s="77">
        <v>0</v>
      </c>
      <c r="BB5739" s="77">
        <v>0</v>
      </c>
      <c r="BC5739" s="77">
        <v>0</v>
      </c>
      <c r="BD5739" s="75">
        <v>225248</v>
      </c>
      <c r="BE5739" s="37">
        <v>1</v>
      </c>
    </row>
    <row r="5740" spans="1:57" x14ac:dyDescent="0.2">
      <c r="A5740" t="s">
        <v>9917</v>
      </c>
      <c r="B5740" t="s">
        <v>9925</v>
      </c>
      <c r="C5740" t="s">
        <v>9926</v>
      </c>
      <c r="D5740" t="s">
        <v>9927</v>
      </c>
      <c r="E5740" s="2">
        <v>34.5</v>
      </c>
      <c r="F5740" s="2">
        <v>3.6431884057970998</v>
      </c>
      <c r="G5740" s="2">
        <v>1.6000799999999999</v>
      </c>
      <c r="H5740" s="2">
        <v>5.2734833055762396</v>
      </c>
      <c r="I5740" s="82">
        <v>-0.30914953273015</v>
      </c>
      <c r="J5740" s="2">
        <v>3.3323993558776102</v>
      </c>
      <c r="K5740" s="2">
        <v>0.94365539452495895</v>
      </c>
      <c r="L5740" s="2">
        <v>1.1276728797056501</v>
      </c>
      <c r="M5740" s="86">
        <v>-0.163183391648762</v>
      </c>
      <c r="N5740" s="2">
        <v>0.63286634460547497</v>
      </c>
      <c r="O5740" s="2">
        <v>0.53871175523349402</v>
      </c>
      <c r="P5740" s="2">
        <v>2.1608212560386399</v>
      </c>
      <c r="Q5740" s="2">
        <v>3.3184715715261701</v>
      </c>
      <c r="R5740" s="82">
        <v>-0.34885045435393502</v>
      </c>
      <c r="S5740" s="2">
        <v>125.69</v>
      </c>
      <c r="T5740" s="2">
        <v>114.967777777777</v>
      </c>
      <c r="U5740" s="2">
        <v>32.5561111111111</v>
      </c>
      <c r="V5740" s="2">
        <v>21.833888888888801</v>
      </c>
      <c r="W5740" s="2">
        <v>5.5666666666666602</v>
      </c>
      <c r="X5740" s="2">
        <v>5.1555555555555497</v>
      </c>
      <c r="Y5740" s="2">
        <v>18.585555555555501</v>
      </c>
      <c r="Z5740" s="2">
        <v>18.585555555555501</v>
      </c>
      <c r="AA5740" s="2">
        <v>0.53871175523349402</v>
      </c>
      <c r="AB5740" s="2">
        <v>0</v>
      </c>
      <c r="AC5740" s="2">
        <v>74.548333333333304</v>
      </c>
      <c r="AD5740" s="2">
        <v>0</v>
      </c>
      <c r="AE5740" s="2">
        <v>0</v>
      </c>
      <c r="AF5740" s="2">
        <v>5.9011111111111099</v>
      </c>
      <c r="AG5740" s="2">
        <v>5.9011111111111099</v>
      </c>
      <c r="AH5740" s="2">
        <v>2.1533333333333302</v>
      </c>
      <c r="AI5740" s="2">
        <v>2.1533333333333302</v>
      </c>
      <c r="AJ5740" s="2">
        <v>0</v>
      </c>
      <c r="AK5740" s="2">
        <v>0</v>
      </c>
      <c r="AL5740" s="2">
        <v>2.8077777777777699</v>
      </c>
      <c r="AM5740" s="2">
        <v>2.8077777777777699</v>
      </c>
      <c r="AN5740" s="2">
        <v>0</v>
      </c>
      <c r="AO5740" s="2">
        <v>0.94</v>
      </c>
      <c r="AP5740" s="2">
        <v>0</v>
      </c>
      <c r="AQ5740" s="2">
        <v>0</v>
      </c>
      <c r="AR5740" s="77">
        <v>4.6949726399165401</v>
      </c>
      <c r="AS5740" s="77">
        <v>5.1328391529993898</v>
      </c>
      <c r="AT5740" s="77">
        <v>6.6142216003139804</v>
      </c>
      <c r="AU5740" s="77">
        <v>9.86234446960637</v>
      </c>
      <c r="AV5740" s="77">
        <v>0</v>
      </c>
      <c r="AW5740" s="77">
        <v>0</v>
      </c>
      <c r="AX5740" s="77">
        <v>5.1328391529993898</v>
      </c>
      <c r="AY5740" s="77">
        <v>15.107311532253201</v>
      </c>
      <c r="AZ5740" s="77">
        <v>0</v>
      </c>
      <c r="BA5740" s="77">
        <v>1.2609269154239899</v>
      </c>
      <c r="BB5740" s="77">
        <v>0</v>
      </c>
      <c r="BC5740" s="77">
        <v>0</v>
      </c>
      <c r="BD5740" s="75">
        <v>225637</v>
      </c>
      <c r="BE5740" s="37">
        <v>1</v>
      </c>
    </row>
    <row r="5741" spans="1:57" x14ac:dyDescent="0.2">
      <c r="A5741" t="s">
        <v>9917</v>
      </c>
      <c r="B5741" t="s">
        <v>9928</v>
      </c>
      <c r="C5741" t="s">
        <v>9929</v>
      </c>
      <c r="D5741" t="s">
        <v>9920</v>
      </c>
      <c r="E5741" s="2">
        <v>93.433333333333294</v>
      </c>
      <c r="F5741" s="2">
        <v>3.4523665120703999</v>
      </c>
      <c r="G5741" s="2">
        <v>1.58996</v>
      </c>
      <c r="H5741" s="2">
        <v>5.2602159992422903</v>
      </c>
      <c r="I5741" s="82">
        <v>-0.34368350794573899</v>
      </c>
      <c r="J5741" s="2">
        <v>3.1930907361160599</v>
      </c>
      <c r="K5741" s="2">
        <v>0.48683553335711699</v>
      </c>
      <c r="L5741" s="2">
        <v>1.12186262470711</v>
      </c>
      <c r="M5741" s="86">
        <v>-0.56604710538046799</v>
      </c>
      <c r="N5741" s="2">
        <v>0.29026043524794798</v>
      </c>
      <c r="O5741" s="2">
        <v>0.92209537400404296</v>
      </c>
      <c r="P5741" s="2">
        <v>2.0434356047092401</v>
      </c>
      <c r="Q5741" s="2">
        <v>3.3163463750936599</v>
      </c>
      <c r="R5741" s="82">
        <v>-0.383829258591383</v>
      </c>
      <c r="S5741" s="2">
        <v>322.56611111111101</v>
      </c>
      <c r="T5741" s="2">
        <v>298.34111111111099</v>
      </c>
      <c r="U5741" s="2">
        <v>45.486666666666601</v>
      </c>
      <c r="V5741" s="2">
        <v>27.12</v>
      </c>
      <c r="W5741" s="2">
        <v>13.566666666666601</v>
      </c>
      <c r="X5741" s="2">
        <v>4.8</v>
      </c>
      <c r="Y5741" s="2">
        <v>86.154444444444394</v>
      </c>
      <c r="Z5741" s="2">
        <v>80.296111111111102</v>
      </c>
      <c r="AA5741" s="2">
        <v>0.85939469615887698</v>
      </c>
      <c r="AB5741" s="2">
        <v>5.8583333333333298</v>
      </c>
      <c r="AC5741" s="2">
        <v>190.92500000000001</v>
      </c>
      <c r="AD5741" s="2">
        <v>0</v>
      </c>
      <c r="AE5741" s="2">
        <v>0</v>
      </c>
      <c r="AF5741" s="2">
        <v>37.2355555555555</v>
      </c>
      <c r="AG5741" s="2">
        <v>37.2355555555555</v>
      </c>
      <c r="AH5741" s="2">
        <v>12.5033333333333</v>
      </c>
      <c r="AI5741" s="2">
        <v>12.5033333333333</v>
      </c>
      <c r="AJ5741" s="2">
        <v>0</v>
      </c>
      <c r="AK5741" s="2">
        <v>0</v>
      </c>
      <c r="AL5741" s="2">
        <v>24.732222222222202</v>
      </c>
      <c r="AM5741" s="2">
        <v>24.732222222222202</v>
      </c>
      <c r="AN5741" s="2">
        <v>0</v>
      </c>
      <c r="AO5741" s="2">
        <v>0</v>
      </c>
      <c r="AP5741" s="2">
        <v>0</v>
      </c>
      <c r="AQ5741" s="2">
        <v>0</v>
      </c>
      <c r="AR5741" s="77">
        <v>11.5435423229346</v>
      </c>
      <c r="AS5741" s="77">
        <v>12.480866420614699</v>
      </c>
      <c r="AT5741" s="77">
        <v>27.4879085446284</v>
      </c>
      <c r="AU5741" s="77">
        <v>46.103736479842603</v>
      </c>
      <c r="AV5741" s="77">
        <v>0</v>
      </c>
      <c r="AW5741" s="77">
        <v>0</v>
      </c>
      <c r="AX5741" s="77">
        <v>12.480866420614699</v>
      </c>
      <c r="AY5741" s="77">
        <v>28.706844297708201</v>
      </c>
      <c r="AZ5741" s="77">
        <v>0</v>
      </c>
      <c r="BA5741" s="77">
        <v>0</v>
      </c>
      <c r="BB5741" s="77">
        <v>0</v>
      </c>
      <c r="BC5741" s="77">
        <v>0</v>
      </c>
      <c r="BD5741" s="75">
        <v>225332</v>
      </c>
      <c r="BE5741" s="37">
        <v>1</v>
      </c>
    </row>
    <row r="5742" spans="1:57" x14ac:dyDescent="0.2">
      <c r="A5742" t="s">
        <v>9917</v>
      </c>
      <c r="B5742" t="s">
        <v>9930</v>
      </c>
      <c r="C5742" t="s">
        <v>9931</v>
      </c>
      <c r="D5742" t="s">
        <v>9932</v>
      </c>
      <c r="E5742" s="2">
        <v>75.933333333333294</v>
      </c>
      <c r="F5742" s="2">
        <v>3.7266798361135498</v>
      </c>
      <c r="G5742" s="2">
        <v>1.6073999999999999</v>
      </c>
      <c r="H5742" s="2">
        <v>5.2830555182426302</v>
      </c>
      <c r="I5742" s="82">
        <v>-0.29459763895246699</v>
      </c>
      <c r="J5742" s="2">
        <v>3.4509408838162101</v>
      </c>
      <c r="K5742" s="2">
        <v>0.59054726368159205</v>
      </c>
      <c r="L5742" s="2">
        <v>1.13187457928081</v>
      </c>
      <c r="M5742" s="86">
        <v>-0.47825733125235298</v>
      </c>
      <c r="N5742" s="2">
        <v>0.37333918642083602</v>
      </c>
      <c r="O5742" s="2">
        <v>0.62760462393912697</v>
      </c>
      <c r="P5742" s="2">
        <v>2.5085279484928198</v>
      </c>
      <c r="Q5742" s="2">
        <v>3.3199983440095</v>
      </c>
      <c r="R5742" s="82">
        <v>-0.24441891574460101</v>
      </c>
      <c r="S5742" s="2">
        <v>282.97922222222201</v>
      </c>
      <c r="T5742" s="2">
        <v>262.04144444444398</v>
      </c>
      <c r="U5742" s="2">
        <v>44.842222222222198</v>
      </c>
      <c r="V5742" s="2">
        <v>28.348888888888801</v>
      </c>
      <c r="W5742" s="2">
        <v>10.893333333333301</v>
      </c>
      <c r="X5742" s="2">
        <v>5.6</v>
      </c>
      <c r="Y5742" s="2">
        <v>47.656111111111102</v>
      </c>
      <c r="Z5742" s="2">
        <v>43.211666666666602</v>
      </c>
      <c r="AA5742" s="2">
        <v>0.56907374890254603</v>
      </c>
      <c r="AB5742" s="2">
        <v>4.4444444444444402</v>
      </c>
      <c r="AC5742" s="2">
        <v>190.48088888888799</v>
      </c>
      <c r="AD5742" s="2">
        <v>0</v>
      </c>
      <c r="AE5742" s="2">
        <v>0</v>
      </c>
      <c r="AF5742" s="2">
        <v>2.5955555555555501</v>
      </c>
      <c r="AG5742" s="2">
        <v>2.5955555555555501</v>
      </c>
      <c r="AH5742" s="2">
        <v>1.15888888888888</v>
      </c>
      <c r="AI5742" s="2">
        <v>1.15888888888888</v>
      </c>
      <c r="AJ5742" s="2">
        <v>0</v>
      </c>
      <c r="AK5742" s="2">
        <v>0</v>
      </c>
      <c r="AL5742" s="2">
        <v>1.4366666666666601</v>
      </c>
      <c r="AM5742" s="2">
        <v>1.4366666666666601</v>
      </c>
      <c r="AN5742" s="2">
        <v>0</v>
      </c>
      <c r="AO5742" s="2">
        <v>0</v>
      </c>
      <c r="AP5742" s="2">
        <v>0</v>
      </c>
      <c r="AQ5742" s="2">
        <v>0</v>
      </c>
      <c r="AR5742" s="77">
        <v>0.91722478250268002</v>
      </c>
      <c r="AS5742" s="77">
        <v>0.99051337511072202</v>
      </c>
      <c r="AT5742" s="77">
        <v>2.5843698894890701</v>
      </c>
      <c r="AU5742" s="77">
        <v>4.0879517127851299</v>
      </c>
      <c r="AV5742" s="77">
        <v>0</v>
      </c>
      <c r="AW5742" s="77">
        <v>0</v>
      </c>
      <c r="AX5742" s="77">
        <v>0.99051337511072202</v>
      </c>
      <c r="AY5742" s="77">
        <v>3.0146535946188502</v>
      </c>
      <c r="AZ5742" s="77">
        <v>0</v>
      </c>
      <c r="BA5742" s="77">
        <v>0</v>
      </c>
      <c r="BB5742" s="77">
        <v>0</v>
      </c>
      <c r="BC5742" s="77">
        <v>0</v>
      </c>
      <c r="BD5742" s="75">
        <v>225222</v>
      </c>
      <c r="BE5742" s="37">
        <v>1</v>
      </c>
    </row>
    <row r="5743" spans="1:57" x14ac:dyDescent="0.2">
      <c r="A5743" t="s">
        <v>9917</v>
      </c>
      <c r="B5743" t="s">
        <v>9935</v>
      </c>
      <c r="C5743" t="s">
        <v>9936</v>
      </c>
      <c r="D5743" t="s">
        <v>9932</v>
      </c>
      <c r="E5743" s="2">
        <v>110.62222222222201</v>
      </c>
      <c r="F5743" s="2">
        <v>4.5049477701888296</v>
      </c>
      <c r="G5743" s="2">
        <v>1.2206600000000001</v>
      </c>
      <c r="H5743" s="2">
        <v>4.7435368358742496</v>
      </c>
      <c r="I5743" s="82">
        <v>-5.0297715384231702E-2</v>
      </c>
      <c r="J5743" s="2">
        <v>4.3685978304539903</v>
      </c>
      <c r="K5743" s="2">
        <v>0.53183708316593004</v>
      </c>
      <c r="L5743" s="2">
        <v>0.90858221874055101</v>
      </c>
      <c r="M5743" s="86">
        <v>-0.41465167136646502</v>
      </c>
      <c r="N5743" s="2">
        <v>0.39548714343109598</v>
      </c>
      <c r="O5743" s="2">
        <v>1.24490658899156</v>
      </c>
      <c r="P5743" s="2">
        <v>2.72820409803133</v>
      </c>
      <c r="Q5743" s="2">
        <v>3.2236839256570602</v>
      </c>
      <c r="R5743" s="82">
        <v>-0.15369987847823399</v>
      </c>
      <c r="S5743" s="2">
        <v>498.34733333333298</v>
      </c>
      <c r="T5743" s="2">
        <v>483.26400000000001</v>
      </c>
      <c r="U5743" s="2">
        <v>58.832999999999998</v>
      </c>
      <c r="V5743" s="2">
        <v>43.749666666666599</v>
      </c>
      <c r="W5743" s="2">
        <v>10</v>
      </c>
      <c r="X5743" s="2">
        <v>5.0833333333333304</v>
      </c>
      <c r="Y5743" s="2">
        <v>137.714333333333</v>
      </c>
      <c r="Z5743" s="2">
        <v>137.714333333333</v>
      </c>
      <c r="AA5743" s="2">
        <v>1.24490658899156</v>
      </c>
      <c r="AB5743" s="2">
        <v>0</v>
      </c>
      <c r="AC5743" s="2">
        <v>301.8</v>
      </c>
      <c r="AD5743" s="2">
        <v>0</v>
      </c>
      <c r="AE5743" s="2">
        <v>0</v>
      </c>
      <c r="AF5743" s="2">
        <v>9.93333333333333</v>
      </c>
      <c r="AG5743" s="2">
        <v>9.93333333333333</v>
      </c>
      <c r="AH5743" s="2">
        <v>4.3768888888888799</v>
      </c>
      <c r="AI5743" s="2">
        <v>4.3768888888888799</v>
      </c>
      <c r="AJ5743" s="2">
        <v>0</v>
      </c>
      <c r="AK5743" s="2">
        <v>0</v>
      </c>
      <c r="AL5743" s="2">
        <v>5.5564444444444403</v>
      </c>
      <c r="AM5743" s="2">
        <v>5.5564444444444403</v>
      </c>
      <c r="AN5743" s="2">
        <v>0</v>
      </c>
      <c r="AO5743" s="2">
        <v>0</v>
      </c>
      <c r="AP5743" s="2">
        <v>0</v>
      </c>
      <c r="AQ5743" s="2">
        <v>0</v>
      </c>
      <c r="AR5743" s="77">
        <v>1.9932550389888699</v>
      </c>
      <c r="AS5743" s="77">
        <v>2.0554672670286398</v>
      </c>
      <c r="AT5743" s="77">
        <v>7.4395133494618397</v>
      </c>
      <c r="AU5743" s="77">
        <v>10.004393684269299</v>
      </c>
      <c r="AV5743" s="77">
        <v>0</v>
      </c>
      <c r="AW5743" s="77">
        <v>0</v>
      </c>
      <c r="AX5743" s="77">
        <v>2.0554672670286398</v>
      </c>
      <c r="AY5743" s="77">
        <v>4.0347611682476296</v>
      </c>
      <c r="AZ5743" s="77">
        <v>0</v>
      </c>
      <c r="BA5743" s="77">
        <v>0</v>
      </c>
      <c r="BB5743" s="77">
        <v>0</v>
      </c>
      <c r="BC5743" s="77">
        <v>0</v>
      </c>
      <c r="BD5743" s="75">
        <v>225445</v>
      </c>
      <c r="BE5743" s="37">
        <v>1</v>
      </c>
    </row>
    <row r="5744" spans="1:57" x14ac:dyDescent="0.2">
      <c r="A5744" t="s">
        <v>9917</v>
      </c>
      <c r="B5744" t="s">
        <v>9937</v>
      </c>
      <c r="C5744" t="s">
        <v>9938</v>
      </c>
      <c r="D5744" t="s">
        <v>9939</v>
      </c>
      <c r="E5744" s="2">
        <v>86.5555555555555</v>
      </c>
      <c r="F5744" s="2">
        <v>3.7178369704749601</v>
      </c>
      <c r="G5744" s="2">
        <v>1.40839</v>
      </c>
      <c r="H5744" s="2">
        <v>5.0149033148986897</v>
      </c>
      <c r="I5744" s="82">
        <v>-0.25864234322729401</v>
      </c>
      <c r="J5744" s="2">
        <v>3.2976187419768901</v>
      </c>
      <c r="K5744" s="2">
        <v>0.439326059050064</v>
      </c>
      <c r="L5744" s="2">
        <v>1.01733040647102</v>
      </c>
      <c r="M5744" s="86">
        <v>-0.568157939391563</v>
      </c>
      <c r="N5744" s="2">
        <v>0.257362002567394</v>
      </c>
      <c r="O5744" s="2">
        <v>0.84157252888318301</v>
      </c>
      <c r="P5744" s="2">
        <v>2.4369383825417201</v>
      </c>
      <c r="Q5744" s="2">
        <v>3.2749811708321399</v>
      </c>
      <c r="R5744" s="82">
        <v>-0.25589239894087101</v>
      </c>
      <c r="S5744" s="2">
        <v>321.79944444444402</v>
      </c>
      <c r="T5744" s="2">
        <v>285.42722222222199</v>
      </c>
      <c r="U5744" s="2">
        <v>38.026111111111099</v>
      </c>
      <c r="V5744" s="2">
        <v>22.276111111111099</v>
      </c>
      <c r="W5744" s="2">
        <v>10.594444444444401</v>
      </c>
      <c r="X5744" s="2">
        <v>5.1555555555555497</v>
      </c>
      <c r="Y5744" s="2">
        <v>72.842777777777698</v>
      </c>
      <c r="Z5744" s="2">
        <v>52.220555555555499</v>
      </c>
      <c r="AA5744" s="2">
        <v>0.60331835686777902</v>
      </c>
      <c r="AB5744" s="2">
        <v>20.622222222222199</v>
      </c>
      <c r="AC5744" s="2">
        <v>207.613888888888</v>
      </c>
      <c r="AD5744" s="2">
        <v>3.3166666666666602</v>
      </c>
      <c r="AE5744" s="2">
        <v>0</v>
      </c>
      <c r="AF5744" s="2">
        <v>3.6855555555555499</v>
      </c>
      <c r="AG5744" s="2">
        <v>3.6855555555555499</v>
      </c>
      <c r="AH5744" s="2">
        <v>0.77888888888888796</v>
      </c>
      <c r="AI5744" s="2">
        <v>0.77888888888888796</v>
      </c>
      <c r="AJ5744" s="2">
        <v>0</v>
      </c>
      <c r="AK5744" s="2">
        <v>0</v>
      </c>
      <c r="AL5744" s="2">
        <v>2.9066666666666601</v>
      </c>
      <c r="AM5744" s="2">
        <v>2.9066666666666601</v>
      </c>
      <c r="AN5744" s="2">
        <v>0</v>
      </c>
      <c r="AO5744" s="2">
        <v>0</v>
      </c>
      <c r="AP5744" s="2">
        <v>0</v>
      </c>
      <c r="AQ5744" s="2">
        <v>0</v>
      </c>
      <c r="AR5744" s="77">
        <v>1.1452958105376101</v>
      </c>
      <c r="AS5744" s="77">
        <v>1.2912417837588399</v>
      </c>
      <c r="AT5744" s="77">
        <v>2.0483001446374498</v>
      </c>
      <c r="AU5744" s="77">
        <v>3.4965209367284298</v>
      </c>
      <c r="AV5744" s="77">
        <v>0</v>
      </c>
      <c r="AW5744" s="77">
        <v>0</v>
      </c>
      <c r="AX5744" s="77">
        <v>1.2912417837588399</v>
      </c>
      <c r="AY5744" s="77">
        <v>3.9903292479236101</v>
      </c>
      <c r="AZ5744" s="77">
        <v>0</v>
      </c>
      <c r="BA5744" s="77">
        <v>0</v>
      </c>
      <c r="BB5744" s="77">
        <v>0</v>
      </c>
      <c r="BC5744" s="77">
        <v>0</v>
      </c>
      <c r="BD5744" s="75">
        <v>225286</v>
      </c>
      <c r="BE5744" s="37">
        <v>1</v>
      </c>
    </row>
    <row r="5745" spans="1:57" x14ac:dyDescent="0.2">
      <c r="A5745" t="s">
        <v>9917</v>
      </c>
      <c r="B5745" t="s">
        <v>9940</v>
      </c>
      <c r="C5745" t="s">
        <v>9938</v>
      </c>
      <c r="D5745" t="s">
        <v>9939</v>
      </c>
      <c r="E5745" s="2">
        <v>113.966666666666</v>
      </c>
      <c r="F5745" s="2">
        <v>3.5824627083942602</v>
      </c>
      <c r="G5745" s="2">
        <v>1.5730900000000001</v>
      </c>
      <c r="H5745" s="2">
        <v>5.2380114710852901</v>
      </c>
      <c r="I5745" s="82">
        <v>-0.31606436370556501</v>
      </c>
      <c r="J5745" s="2">
        <v>3.1257745929609002</v>
      </c>
      <c r="K5745" s="2">
        <v>0.76740664911767498</v>
      </c>
      <c r="L5745" s="2">
        <v>1.1121734328991699</v>
      </c>
      <c r="M5745" s="86">
        <v>-0.30999372362525701</v>
      </c>
      <c r="N5745" s="2">
        <v>0.448916837281856</v>
      </c>
      <c r="O5745" s="2">
        <v>0.64661011991810402</v>
      </c>
      <c r="P5745" s="2">
        <v>2.1684459393584801</v>
      </c>
      <c r="Q5745" s="2">
        <v>3.3127657184913</v>
      </c>
      <c r="R5745" s="82">
        <v>-0.345427318553018</v>
      </c>
      <c r="S5745" s="2">
        <v>408.28133333333301</v>
      </c>
      <c r="T5745" s="2">
        <v>356.23411111111102</v>
      </c>
      <c r="U5745" s="2">
        <v>87.458777777777698</v>
      </c>
      <c r="V5745" s="2">
        <v>51.161555555555502</v>
      </c>
      <c r="W5745" s="2">
        <v>31.941666666666599</v>
      </c>
      <c r="X5745" s="2">
        <v>4.3555555555555499</v>
      </c>
      <c r="Y5745" s="2">
        <v>73.691999999999993</v>
      </c>
      <c r="Z5745" s="2">
        <v>57.942</v>
      </c>
      <c r="AA5745" s="2">
        <v>0.50841181632056098</v>
      </c>
      <c r="AB5745" s="2">
        <v>15.75</v>
      </c>
      <c r="AC5745" s="2">
        <v>240.027777777777</v>
      </c>
      <c r="AD5745" s="2">
        <v>7.1027777777777699</v>
      </c>
      <c r="AE5745" s="2">
        <v>0</v>
      </c>
      <c r="AF5745" s="2">
        <v>0</v>
      </c>
      <c r="AG5745" s="2">
        <v>0</v>
      </c>
      <c r="AH5745" s="2">
        <v>0</v>
      </c>
      <c r="AI5745" s="2">
        <v>0</v>
      </c>
      <c r="AJ5745" s="2">
        <v>0</v>
      </c>
      <c r="AK5745" s="2">
        <v>0</v>
      </c>
      <c r="AL5745" s="2">
        <v>0</v>
      </c>
      <c r="AM5745" s="2">
        <v>0</v>
      </c>
      <c r="AN5745" s="2">
        <v>0</v>
      </c>
      <c r="AO5745" s="2">
        <v>0</v>
      </c>
      <c r="AP5745" s="2">
        <v>0</v>
      </c>
      <c r="AQ5745" s="2">
        <v>0</v>
      </c>
      <c r="AR5745" s="77">
        <v>0</v>
      </c>
      <c r="AS5745" s="77">
        <v>0</v>
      </c>
      <c r="AT5745" s="77">
        <v>0</v>
      </c>
      <c r="AU5745" s="77">
        <v>0</v>
      </c>
      <c r="AV5745" s="77">
        <v>0</v>
      </c>
      <c r="AW5745" s="77">
        <v>0</v>
      </c>
      <c r="AX5745" s="77">
        <v>0</v>
      </c>
      <c r="AY5745" s="77">
        <v>0</v>
      </c>
      <c r="AZ5745" s="77">
        <v>0</v>
      </c>
      <c r="BA5745" s="77">
        <v>0</v>
      </c>
      <c r="BB5745" s="77">
        <v>0</v>
      </c>
      <c r="BC5745" s="77">
        <v>0</v>
      </c>
      <c r="BD5745" s="75">
        <v>225766</v>
      </c>
      <c r="BE5745" s="37">
        <v>1</v>
      </c>
    </row>
    <row r="5746" spans="1:57" x14ac:dyDescent="0.2">
      <c r="A5746" t="s">
        <v>9917</v>
      </c>
      <c r="B5746" t="s">
        <v>9941</v>
      </c>
      <c r="C5746" t="s">
        <v>9938</v>
      </c>
      <c r="D5746" t="s">
        <v>9939</v>
      </c>
      <c r="E5746" s="2">
        <v>87.677777777777706</v>
      </c>
      <c r="F5746" s="2">
        <v>3.8774870105183101</v>
      </c>
      <c r="G5746" s="2">
        <v>1.5139800000000001</v>
      </c>
      <c r="H5746" s="2">
        <v>5.1593076668286697</v>
      </c>
      <c r="I5746" s="82">
        <v>-0.24844819093688</v>
      </c>
      <c r="J5746" s="2">
        <v>3.5170447345076599</v>
      </c>
      <c r="K5746" s="2">
        <v>0.636262831073374</v>
      </c>
      <c r="L5746" s="2">
        <v>1.07818811256877</v>
      </c>
      <c r="M5746" s="86">
        <v>-0.40987771646129301</v>
      </c>
      <c r="N5746" s="2">
        <v>0.38477379292865199</v>
      </c>
      <c r="O5746" s="2">
        <v>0.88746673425421296</v>
      </c>
      <c r="P5746" s="2">
        <v>2.3537574451907202</v>
      </c>
      <c r="Q5746" s="2">
        <v>3.2998244867071498</v>
      </c>
      <c r="R5746" s="82">
        <v>-0.28670223077849</v>
      </c>
      <c r="S5746" s="2">
        <v>339.96944444444398</v>
      </c>
      <c r="T5746" s="2">
        <v>308.36666666666599</v>
      </c>
      <c r="U5746" s="2">
        <v>55.786111111111097</v>
      </c>
      <c r="V5746" s="2">
        <v>33.7361111111111</v>
      </c>
      <c r="W5746" s="2">
        <v>16.716666666666601</v>
      </c>
      <c r="X5746" s="2">
        <v>5.3333333333333304</v>
      </c>
      <c r="Y5746" s="2">
        <v>77.811111111111103</v>
      </c>
      <c r="Z5746" s="2">
        <v>68.258333333333297</v>
      </c>
      <c r="AA5746" s="2">
        <v>0.77851349638829004</v>
      </c>
      <c r="AB5746" s="2">
        <v>9.55277777777777</v>
      </c>
      <c r="AC5746" s="2">
        <v>200.877777777777</v>
      </c>
      <c r="AD5746" s="2">
        <v>5.49444444444444</v>
      </c>
      <c r="AE5746" s="2">
        <v>0</v>
      </c>
      <c r="AF5746" s="2">
        <v>0</v>
      </c>
      <c r="AG5746" s="2">
        <v>0</v>
      </c>
      <c r="AH5746" s="2">
        <v>0</v>
      </c>
      <c r="AI5746" s="2">
        <v>0</v>
      </c>
      <c r="AJ5746" s="2">
        <v>0</v>
      </c>
      <c r="AK5746" s="2">
        <v>0</v>
      </c>
      <c r="AL5746" s="2">
        <v>0</v>
      </c>
      <c r="AM5746" s="2">
        <v>0</v>
      </c>
      <c r="AN5746" s="2">
        <v>0</v>
      </c>
      <c r="AO5746" s="2">
        <v>0</v>
      </c>
      <c r="AP5746" s="2">
        <v>0</v>
      </c>
      <c r="AQ5746" s="2">
        <v>0</v>
      </c>
      <c r="AR5746" s="77">
        <v>0</v>
      </c>
      <c r="AS5746" s="77">
        <v>0</v>
      </c>
      <c r="AT5746" s="77">
        <v>0</v>
      </c>
      <c r="AU5746" s="77">
        <v>0</v>
      </c>
      <c r="AV5746" s="77">
        <v>0</v>
      </c>
      <c r="AW5746" s="77">
        <v>0</v>
      </c>
      <c r="AX5746" s="77">
        <v>0</v>
      </c>
      <c r="AY5746" s="77">
        <v>0</v>
      </c>
      <c r="AZ5746" s="77">
        <v>0</v>
      </c>
      <c r="BA5746" s="77">
        <v>0</v>
      </c>
      <c r="BB5746" s="77">
        <v>0</v>
      </c>
      <c r="BC5746" s="77">
        <v>0</v>
      </c>
      <c r="BD5746" s="75">
        <v>225176</v>
      </c>
      <c r="BE5746" s="37">
        <v>1</v>
      </c>
    </row>
    <row r="5747" spans="1:57" x14ac:dyDescent="0.2">
      <c r="A5747" t="s">
        <v>9917</v>
      </c>
      <c r="B5747" t="s">
        <v>9942</v>
      </c>
      <c r="C5747" t="s">
        <v>9938</v>
      </c>
      <c r="D5747" t="s">
        <v>9939</v>
      </c>
      <c r="E5747" s="2">
        <v>116.21111111111099</v>
      </c>
      <c r="F5747" s="2">
        <v>3.65567167033177</v>
      </c>
      <c r="G5747" s="2">
        <v>1.4436599999999999</v>
      </c>
      <c r="H5747" s="2">
        <v>5.0637178624558601</v>
      </c>
      <c r="I5747" s="82">
        <v>-0.27806568817031202</v>
      </c>
      <c r="J5747" s="2">
        <v>3.2274997609714098</v>
      </c>
      <c r="K5747" s="2">
        <v>0.61176976766421198</v>
      </c>
      <c r="L5747" s="2">
        <v>1.0376808853281201</v>
      </c>
      <c r="M5747" s="86">
        <v>-0.41044517990637602</v>
      </c>
      <c r="N5747" s="2">
        <v>0.34542021225738601</v>
      </c>
      <c r="O5747" s="2">
        <v>0.81081747777034097</v>
      </c>
      <c r="P5747" s="2">
        <v>2.2330844248972102</v>
      </c>
      <c r="Q5747" s="2">
        <v>3.2835479981465698</v>
      </c>
      <c r="R5747" s="82">
        <v>-0.31991722790173899</v>
      </c>
      <c r="S5747" s="2">
        <v>424.82966666666601</v>
      </c>
      <c r="T5747" s="2">
        <v>375.07133333333297</v>
      </c>
      <c r="U5747" s="2">
        <v>71.094444444444406</v>
      </c>
      <c r="V5747" s="2">
        <v>40.141666666666602</v>
      </c>
      <c r="W5747" s="2">
        <v>26.2416666666666</v>
      </c>
      <c r="X5747" s="2">
        <v>4.7111111111111104</v>
      </c>
      <c r="Y5747" s="2">
        <v>94.225999999999999</v>
      </c>
      <c r="Z5747" s="2">
        <v>75.420444444444399</v>
      </c>
      <c r="AA5747" s="2">
        <v>0.64899512381680802</v>
      </c>
      <c r="AB5747" s="2">
        <v>18.8055555555555</v>
      </c>
      <c r="AC5747" s="2">
        <v>255.38422222222201</v>
      </c>
      <c r="AD5747" s="2">
        <v>4.125</v>
      </c>
      <c r="AE5747" s="2">
        <v>0</v>
      </c>
      <c r="AF5747" s="2">
        <v>0</v>
      </c>
      <c r="AG5747" s="2">
        <v>0</v>
      </c>
      <c r="AH5747" s="2">
        <v>0</v>
      </c>
      <c r="AI5747" s="2">
        <v>0</v>
      </c>
      <c r="AJ5747" s="2">
        <v>0</v>
      </c>
      <c r="AK5747" s="2">
        <v>0</v>
      </c>
      <c r="AL5747" s="2">
        <v>0</v>
      </c>
      <c r="AM5747" s="2">
        <v>0</v>
      </c>
      <c r="AN5747" s="2">
        <v>0</v>
      </c>
      <c r="AO5747" s="2">
        <v>0</v>
      </c>
      <c r="AP5747" s="2">
        <v>0</v>
      </c>
      <c r="AQ5747" s="2">
        <v>0</v>
      </c>
      <c r="AR5747" s="77">
        <v>0</v>
      </c>
      <c r="AS5747" s="77">
        <v>0</v>
      </c>
      <c r="AT5747" s="77">
        <v>0</v>
      </c>
      <c r="AU5747" s="77">
        <v>0</v>
      </c>
      <c r="AV5747" s="77">
        <v>0</v>
      </c>
      <c r="AW5747" s="77">
        <v>0</v>
      </c>
      <c r="AX5747" s="77">
        <v>0</v>
      </c>
      <c r="AY5747" s="77">
        <v>0</v>
      </c>
      <c r="AZ5747" s="77">
        <v>0</v>
      </c>
      <c r="BA5747" s="77">
        <v>0</v>
      </c>
      <c r="BB5747" s="77">
        <v>0</v>
      </c>
      <c r="BC5747" s="77">
        <v>0</v>
      </c>
      <c r="BD5747" s="75">
        <v>225253</v>
      </c>
      <c r="BE5747" s="37">
        <v>1</v>
      </c>
    </row>
    <row r="5748" spans="1:57" x14ac:dyDescent="0.2">
      <c r="A5748" t="s">
        <v>9917</v>
      </c>
      <c r="B5748" t="s">
        <v>9943</v>
      </c>
      <c r="C5748" t="s">
        <v>9944</v>
      </c>
      <c r="D5748" t="s">
        <v>9945</v>
      </c>
      <c r="E5748" s="2">
        <v>132.92222222222199</v>
      </c>
      <c r="F5748" s="2">
        <v>4.0625679177463798</v>
      </c>
      <c r="G5748" s="2">
        <v>1.4652700000000001</v>
      </c>
      <c r="H5748" s="2">
        <v>5.0933323214423796</v>
      </c>
      <c r="I5748" s="82">
        <v>-0.202375250355565</v>
      </c>
      <c r="J5748" s="2">
        <v>3.6917788180222302</v>
      </c>
      <c r="K5748" s="2">
        <v>0.51705257878458499</v>
      </c>
      <c r="L5748" s="2">
        <v>1.0501383883074999</v>
      </c>
      <c r="M5748" s="86">
        <v>-0.50763386564896995</v>
      </c>
      <c r="N5748" s="2">
        <v>0.25871436930535802</v>
      </c>
      <c r="O5748" s="2">
        <v>0.93814260636963898</v>
      </c>
      <c r="P5748" s="2">
        <v>2.6073727325921499</v>
      </c>
      <c r="Q5748" s="2">
        <v>3.2886593312711798</v>
      </c>
      <c r="R5748" s="82">
        <v>-0.20716241180739201</v>
      </c>
      <c r="S5748" s="2">
        <v>540.00555555555502</v>
      </c>
      <c r="T5748" s="2">
        <v>490.71944444444398</v>
      </c>
      <c r="U5748" s="2">
        <v>68.727777777777703</v>
      </c>
      <c r="V5748" s="2">
        <v>34.3888888888888</v>
      </c>
      <c r="W5748" s="2">
        <v>29.983333333333299</v>
      </c>
      <c r="X5748" s="2">
        <v>4.3555555555555499</v>
      </c>
      <c r="Y5748" s="2">
        <v>124.7</v>
      </c>
      <c r="Z5748" s="2">
        <v>109.752777777777</v>
      </c>
      <c r="AA5748" s="2">
        <v>0.82569171612471703</v>
      </c>
      <c r="AB5748" s="2">
        <v>14.9472222222222</v>
      </c>
      <c r="AC5748" s="2">
        <v>334.127777777777</v>
      </c>
      <c r="AD5748" s="2">
        <v>12.45</v>
      </c>
      <c r="AE5748" s="2">
        <v>0</v>
      </c>
      <c r="AF5748" s="2">
        <v>22.522222222222201</v>
      </c>
      <c r="AG5748" s="2">
        <v>22.0194444444444</v>
      </c>
      <c r="AH5748" s="2">
        <v>1.43611111111111</v>
      </c>
      <c r="AI5748" s="2">
        <v>0.93333333333333302</v>
      </c>
      <c r="AJ5748" s="2">
        <v>0.50277777777777699</v>
      </c>
      <c r="AK5748" s="2">
        <v>0</v>
      </c>
      <c r="AL5748" s="2">
        <v>1.4222222222222201</v>
      </c>
      <c r="AM5748" s="2">
        <v>1.4222222222222201</v>
      </c>
      <c r="AN5748" s="2">
        <v>0</v>
      </c>
      <c r="AO5748" s="2">
        <v>19.663888888888799</v>
      </c>
      <c r="AP5748" s="2">
        <v>0</v>
      </c>
      <c r="AQ5748" s="2">
        <v>0</v>
      </c>
      <c r="AR5748" s="77">
        <v>4.1707389841668299</v>
      </c>
      <c r="AS5748" s="77">
        <v>4.4871758585749904</v>
      </c>
      <c r="AT5748" s="77">
        <v>2.08956430361328</v>
      </c>
      <c r="AU5748" s="77">
        <v>2.7140549273021</v>
      </c>
      <c r="AV5748" s="77">
        <v>1.6768575134333801</v>
      </c>
      <c r="AW5748" s="77">
        <v>0</v>
      </c>
      <c r="AX5748" s="77">
        <v>4.4871758585749904</v>
      </c>
      <c r="AY5748" s="77">
        <v>1.1405150138109199</v>
      </c>
      <c r="AZ5748" s="77">
        <v>0</v>
      </c>
      <c r="BA5748" s="77">
        <v>5.8851404153434297</v>
      </c>
      <c r="BB5748" s="77">
        <v>0</v>
      </c>
      <c r="BC5748" s="77">
        <v>0</v>
      </c>
      <c r="BD5748" s="75">
        <v>225387</v>
      </c>
      <c r="BE5748" s="37">
        <v>1</v>
      </c>
    </row>
    <row r="5749" spans="1:57" x14ac:dyDescent="0.2">
      <c r="A5749" t="s">
        <v>9917</v>
      </c>
      <c r="B5749" t="s">
        <v>9946</v>
      </c>
      <c r="C5749" t="s">
        <v>9947</v>
      </c>
      <c r="D5749" t="s">
        <v>9924</v>
      </c>
      <c r="E5749" s="2">
        <v>74.355555555555497</v>
      </c>
      <c r="F5749" s="2">
        <v>4.2169844590555803</v>
      </c>
      <c r="G5749" s="2">
        <v>1.30189</v>
      </c>
      <c r="H5749" s="2">
        <v>4.8635474496168296</v>
      </c>
      <c r="I5749" s="82">
        <v>-0.132940615314072</v>
      </c>
      <c r="J5749" s="2">
        <v>3.5937970711296998</v>
      </c>
      <c r="K5749" s="2">
        <v>0.76785863717872005</v>
      </c>
      <c r="L5749" s="2">
        <v>0.95573198884426003</v>
      </c>
      <c r="M5749" s="86">
        <v>-0.19657535151955</v>
      </c>
      <c r="N5749" s="2">
        <v>0.48029139270770999</v>
      </c>
      <c r="O5749" s="2">
        <v>0.98633592349073496</v>
      </c>
      <c r="P5749" s="2">
        <v>2.4627898983861298</v>
      </c>
      <c r="Q5749" s="2">
        <v>3.2471986357673899</v>
      </c>
      <c r="R5749" s="82">
        <v>-0.24156475330492999</v>
      </c>
      <c r="S5749" s="2">
        <v>313.556222222222</v>
      </c>
      <c r="T5749" s="2">
        <v>267.21877777777701</v>
      </c>
      <c r="U5749" s="2">
        <v>57.094555555555502</v>
      </c>
      <c r="V5749" s="2">
        <v>35.712333333333298</v>
      </c>
      <c r="W5749" s="2">
        <v>16.5822222222222</v>
      </c>
      <c r="X5749" s="2">
        <v>4.8</v>
      </c>
      <c r="Y5749" s="2">
        <v>73.339555555555506</v>
      </c>
      <c r="Z5749" s="2">
        <v>48.384333333333302</v>
      </c>
      <c r="AA5749" s="2">
        <v>0.65071578003586295</v>
      </c>
      <c r="AB5749" s="2">
        <v>24.955222222222201</v>
      </c>
      <c r="AC5749" s="2">
        <v>165.361666666666</v>
      </c>
      <c r="AD5749" s="2">
        <v>17.760444444444399</v>
      </c>
      <c r="AE5749" s="2">
        <v>0</v>
      </c>
      <c r="AF5749" s="2">
        <v>42.276777777777703</v>
      </c>
      <c r="AG5749" s="2">
        <v>42.276777777777703</v>
      </c>
      <c r="AH5749" s="2">
        <v>6.7526666666666602</v>
      </c>
      <c r="AI5749" s="2">
        <v>6.7526666666666602</v>
      </c>
      <c r="AJ5749" s="2">
        <v>0</v>
      </c>
      <c r="AK5749" s="2">
        <v>0</v>
      </c>
      <c r="AL5749" s="2">
        <v>21.041444444444402</v>
      </c>
      <c r="AM5749" s="2">
        <v>21.041444444444402</v>
      </c>
      <c r="AN5749" s="2">
        <v>0</v>
      </c>
      <c r="AO5749" s="2">
        <v>14.482666666666599</v>
      </c>
      <c r="AP5749" s="2">
        <v>0</v>
      </c>
      <c r="AQ5749" s="2">
        <v>0</v>
      </c>
      <c r="AR5749" s="77">
        <v>13.4829975556395</v>
      </c>
      <c r="AS5749" s="77">
        <v>15.8210355310193</v>
      </c>
      <c r="AT5749" s="77">
        <v>11.827163905490099</v>
      </c>
      <c r="AU5749" s="77">
        <v>18.908500331351402</v>
      </c>
      <c r="AV5749" s="77">
        <v>0</v>
      </c>
      <c r="AW5749" s="77">
        <v>0</v>
      </c>
      <c r="AX5749" s="77">
        <v>15.8210355310193</v>
      </c>
      <c r="AY5749" s="77">
        <v>28.6904444471378</v>
      </c>
      <c r="AZ5749" s="77">
        <v>0</v>
      </c>
      <c r="BA5749" s="77">
        <v>8.7581765221685792</v>
      </c>
      <c r="BB5749" s="77">
        <v>0</v>
      </c>
      <c r="BC5749" s="77">
        <v>0</v>
      </c>
      <c r="BD5749" s="75">
        <v>225388</v>
      </c>
      <c r="BE5749" s="37">
        <v>1</v>
      </c>
    </row>
    <row r="5750" spans="1:57" x14ac:dyDescent="0.2">
      <c r="A5750" t="s">
        <v>9917</v>
      </c>
      <c r="B5750" t="s">
        <v>9948</v>
      </c>
      <c r="C5750" t="s">
        <v>9936</v>
      </c>
      <c r="D5750" t="s">
        <v>9932</v>
      </c>
      <c r="E5750" s="2">
        <v>91.411111111111097</v>
      </c>
      <c r="F5750" s="2">
        <v>4.4183639236659698</v>
      </c>
      <c r="G5750" s="2">
        <v>1.3192699999999999</v>
      </c>
      <c r="H5750" s="2">
        <v>4.8886833320408396</v>
      </c>
      <c r="I5750" s="82">
        <v>-9.6205742207181297E-2</v>
      </c>
      <c r="J5750" s="2">
        <v>3.8473611279931901</v>
      </c>
      <c r="K5750" s="2">
        <v>0.735107572626716</v>
      </c>
      <c r="L5750" s="2">
        <v>0.96580054827311701</v>
      </c>
      <c r="M5750" s="86">
        <v>-0.23886192243200399</v>
      </c>
      <c r="N5750" s="2">
        <v>0.44773672055427199</v>
      </c>
      <c r="O5750" s="2">
        <v>1.2276637899598799</v>
      </c>
      <c r="P5750" s="2">
        <v>2.4555925610793699</v>
      </c>
      <c r="Q5750" s="2">
        <v>3.2519489295133899</v>
      </c>
      <c r="R5750" s="82">
        <v>-0.244885877882832</v>
      </c>
      <c r="S5750" s="2">
        <v>403.88755555555502</v>
      </c>
      <c r="T5750" s="2">
        <v>351.691555555555</v>
      </c>
      <c r="U5750" s="2">
        <v>67.197000000000003</v>
      </c>
      <c r="V5750" s="2">
        <v>40.9281111111111</v>
      </c>
      <c r="W5750" s="2">
        <v>20.8466666666666</v>
      </c>
      <c r="X5750" s="2">
        <v>5.4222222222222198</v>
      </c>
      <c r="Y5750" s="2">
        <v>112.222111111111</v>
      </c>
      <c r="Z5750" s="2">
        <v>86.295000000000002</v>
      </c>
      <c r="AA5750" s="2">
        <v>0.94403184635954696</v>
      </c>
      <c r="AB5750" s="2">
        <v>25.927111111111099</v>
      </c>
      <c r="AC5750" s="2">
        <v>224.468444444444</v>
      </c>
      <c r="AD5750" s="2">
        <v>0</v>
      </c>
      <c r="AE5750" s="2">
        <v>0</v>
      </c>
      <c r="AF5750" s="2">
        <v>11.9892222222222</v>
      </c>
      <c r="AG5750" s="2">
        <v>11.9892222222222</v>
      </c>
      <c r="AH5750" s="2">
        <v>3.8275555555555498</v>
      </c>
      <c r="AI5750" s="2">
        <v>3.8275555555555498</v>
      </c>
      <c r="AJ5750" s="2">
        <v>0</v>
      </c>
      <c r="AK5750" s="2">
        <v>0</v>
      </c>
      <c r="AL5750" s="2">
        <v>8.0776666666666603</v>
      </c>
      <c r="AM5750" s="2">
        <v>8.0776666666666603</v>
      </c>
      <c r="AN5750" s="2">
        <v>0</v>
      </c>
      <c r="AO5750" s="2">
        <v>8.4000000000000005E-2</v>
      </c>
      <c r="AP5750" s="2">
        <v>0</v>
      </c>
      <c r="AQ5750" s="2">
        <v>0</v>
      </c>
      <c r="AR5750" s="77">
        <v>2.96845546670305</v>
      </c>
      <c r="AS5750" s="77">
        <v>3.4090162339221499</v>
      </c>
      <c r="AT5750" s="77">
        <v>5.6960214824405098</v>
      </c>
      <c r="AU5750" s="77">
        <v>9.3518988578890294</v>
      </c>
      <c r="AV5750" s="77">
        <v>0</v>
      </c>
      <c r="AW5750" s="77">
        <v>0</v>
      </c>
      <c r="AX5750" s="77">
        <v>3.4090162339221499</v>
      </c>
      <c r="AY5750" s="77">
        <v>7.1979279187405103</v>
      </c>
      <c r="AZ5750" s="77">
        <v>0</v>
      </c>
      <c r="BA5750" s="77">
        <v>3.7421741041551999E-2</v>
      </c>
      <c r="BB5750" s="77">
        <v>0</v>
      </c>
      <c r="BC5750" s="77">
        <v>0</v>
      </c>
      <c r="BD5750" s="75">
        <v>225769</v>
      </c>
      <c r="BE5750" s="37">
        <v>1</v>
      </c>
    </row>
    <row r="5751" spans="1:57" x14ac:dyDescent="0.2">
      <c r="A5751" t="s">
        <v>9917</v>
      </c>
      <c r="B5751" t="s">
        <v>9949</v>
      </c>
      <c r="C5751" t="s">
        <v>9950</v>
      </c>
      <c r="D5751" t="s">
        <v>9932</v>
      </c>
      <c r="E5751" s="2">
        <v>127.777777777777</v>
      </c>
      <c r="F5751" s="2">
        <v>4.43769739130434</v>
      </c>
      <c r="G5751" s="2">
        <v>1.3350200000000001</v>
      </c>
      <c r="H5751" s="2">
        <v>4.9113086042797596</v>
      </c>
      <c r="I5751" s="82">
        <v>-9.6432794421167298E-2</v>
      </c>
      <c r="J5751" s="2">
        <v>4.0351121739130402</v>
      </c>
      <c r="K5751" s="2">
        <v>0.54390608695652098</v>
      </c>
      <c r="L5751" s="2">
        <v>0.97491918389865595</v>
      </c>
      <c r="M5751" s="86">
        <v>-0.44210135984660098</v>
      </c>
      <c r="N5751" s="2">
        <v>0.314691304347826</v>
      </c>
      <c r="O5751" s="2">
        <v>1.2820234782608599</v>
      </c>
      <c r="P5751" s="2">
        <v>2.6117678260869499</v>
      </c>
      <c r="Q5751" s="2">
        <v>3.2561764277893599</v>
      </c>
      <c r="R5751" s="82">
        <v>-0.19790346622584601</v>
      </c>
      <c r="S5751" s="2">
        <v>567.03911111111097</v>
      </c>
      <c r="T5751" s="2">
        <v>515.59766666666599</v>
      </c>
      <c r="U5751" s="2">
        <v>69.499111111111105</v>
      </c>
      <c r="V5751" s="2">
        <v>40.210555555555501</v>
      </c>
      <c r="W5751" s="2">
        <v>24.310777777777702</v>
      </c>
      <c r="X5751" s="2">
        <v>4.9777777777777699</v>
      </c>
      <c r="Y5751" s="2">
        <v>163.814111111111</v>
      </c>
      <c r="Z5751" s="2">
        <v>141.66122222222199</v>
      </c>
      <c r="AA5751" s="2">
        <v>1.10865304347826</v>
      </c>
      <c r="AB5751" s="2">
        <v>22.1528888888888</v>
      </c>
      <c r="AC5751" s="2">
        <v>329.72922222222201</v>
      </c>
      <c r="AD5751" s="2">
        <v>3.9966666666666599</v>
      </c>
      <c r="AE5751" s="2">
        <v>0</v>
      </c>
      <c r="AF5751" s="2">
        <v>0</v>
      </c>
      <c r="AG5751" s="2">
        <v>0</v>
      </c>
      <c r="AH5751" s="2">
        <v>0</v>
      </c>
      <c r="AI5751" s="2">
        <v>0</v>
      </c>
      <c r="AJ5751" s="2">
        <v>0</v>
      </c>
      <c r="AK5751" s="2">
        <v>0</v>
      </c>
      <c r="AL5751" s="2">
        <v>0</v>
      </c>
      <c r="AM5751" s="2">
        <v>0</v>
      </c>
      <c r="AN5751" s="2">
        <v>0</v>
      </c>
      <c r="AO5751" s="2">
        <v>0</v>
      </c>
      <c r="AP5751" s="2">
        <v>0</v>
      </c>
      <c r="AQ5751" s="2">
        <v>0</v>
      </c>
      <c r="AR5751" s="77">
        <v>0</v>
      </c>
      <c r="AS5751" s="77">
        <v>0</v>
      </c>
      <c r="AT5751" s="77">
        <v>0</v>
      </c>
      <c r="AU5751" s="77">
        <v>0</v>
      </c>
      <c r="AV5751" s="77">
        <v>0</v>
      </c>
      <c r="AW5751" s="77">
        <v>0</v>
      </c>
      <c r="AX5751" s="77">
        <v>0</v>
      </c>
      <c r="AY5751" s="77">
        <v>0</v>
      </c>
      <c r="AZ5751" s="77">
        <v>0</v>
      </c>
      <c r="BA5751" s="77">
        <v>0</v>
      </c>
      <c r="BB5751" s="77">
        <v>0</v>
      </c>
      <c r="BC5751" s="77">
        <v>0</v>
      </c>
      <c r="BD5751" s="75">
        <v>225476</v>
      </c>
      <c r="BE5751" s="37">
        <v>1</v>
      </c>
    </row>
    <row r="5752" spans="1:57" x14ac:dyDescent="0.2">
      <c r="A5752" t="s">
        <v>9917</v>
      </c>
      <c r="B5752" t="s">
        <v>9951</v>
      </c>
      <c r="C5752" t="s">
        <v>4487</v>
      </c>
      <c r="D5752" t="s">
        <v>4210</v>
      </c>
      <c r="E5752" s="2">
        <v>33.233333333333299</v>
      </c>
      <c r="F5752" s="2">
        <v>3.6399732530926099</v>
      </c>
      <c r="G5752" s="2">
        <v>1.2201500000000001</v>
      </c>
      <c r="H5752" s="2">
        <v>4.7427692840292703</v>
      </c>
      <c r="I5752" s="82">
        <v>-0.23252154277253201</v>
      </c>
      <c r="J5752" s="2">
        <v>3.40463724506853</v>
      </c>
      <c r="K5752" s="2">
        <v>0.67092611166833804</v>
      </c>
      <c r="L5752" s="2">
        <v>0.90828568738041504</v>
      </c>
      <c r="M5752" s="86">
        <v>-0.26132700207645598</v>
      </c>
      <c r="N5752" s="2">
        <v>0.43559010364426598</v>
      </c>
      <c r="O5752" s="2">
        <v>0.83792042795051802</v>
      </c>
      <c r="P5752" s="2">
        <v>2.1311267134737499</v>
      </c>
      <c r="Q5752" s="2">
        <v>3.2235288118580598</v>
      </c>
      <c r="R5752" s="82">
        <v>-0.33888392570458797</v>
      </c>
      <c r="S5752" s="2">
        <v>120.968444444444</v>
      </c>
      <c r="T5752" s="2">
        <v>113.14744444444401</v>
      </c>
      <c r="U5752" s="2">
        <v>22.2971111111111</v>
      </c>
      <c r="V5752" s="2">
        <v>14.4761111111111</v>
      </c>
      <c r="W5752" s="2">
        <v>2.8987777777777701</v>
      </c>
      <c r="X5752" s="2">
        <v>4.9222222222222198</v>
      </c>
      <c r="Y5752" s="2">
        <v>27.846888888888799</v>
      </c>
      <c r="Z5752" s="2">
        <v>27.846888888888799</v>
      </c>
      <c r="AA5752" s="2">
        <v>0.83792042795051802</v>
      </c>
      <c r="AB5752" s="2">
        <v>0</v>
      </c>
      <c r="AC5752" s="2">
        <v>70.824444444444396</v>
      </c>
      <c r="AD5752" s="2">
        <v>0</v>
      </c>
      <c r="AE5752" s="2">
        <v>0</v>
      </c>
      <c r="AF5752" s="2">
        <v>31.3816666666666</v>
      </c>
      <c r="AG5752" s="2">
        <v>31.3816666666666</v>
      </c>
      <c r="AH5752" s="2">
        <v>10.452222222222201</v>
      </c>
      <c r="AI5752" s="2">
        <v>10.452222222222201</v>
      </c>
      <c r="AJ5752" s="2">
        <v>0</v>
      </c>
      <c r="AK5752" s="2">
        <v>0</v>
      </c>
      <c r="AL5752" s="2">
        <v>11.741</v>
      </c>
      <c r="AM5752" s="2">
        <v>11.741</v>
      </c>
      <c r="AN5752" s="2">
        <v>0</v>
      </c>
      <c r="AO5752" s="2">
        <v>9.1884444444444409</v>
      </c>
      <c r="AP5752" s="2">
        <v>0</v>
      </c>
      <c r="AQ5752" s="2">
        <v>0</v>
      </c>
      <c r="AR5752" s="77">
        <v>25.942027121857301</v>
      </c>
      <c r="AS5752" s="77">
        <v>27.735197043778602</v>
      </c>
      <c r="AT5752" s="77">
        <v>46.877024427678698</v>
      </c>
      <c r="AU5752" s="77">
        <v>72.203246728326306</v>
      </c>
      <c r="AV5752" s="77">
        <v>0</v>
      </c>
      <c r="AW5752" s="77">
        <v>0</v>
      </c>
      <c r="AX5752" s="77">
        <v>27.735197043778602</v>
      </c>
      <c r="AY5752" s="77">
        <v>42.1626992043795</v>
      </c>
      <c r="AZ5752" s="77">
        <v>0</v>
      </c>
      <c r="BA5752" s="77">
        <v>12.9735496219133</v>
      </c>
      <c r="BB5752" s="77">
        <v>0</v>
      </c>
      <c r="BC5752" s="77">
        <v>0</v>
      </c>
      <c r="BD5752" s="75">
        <v>225619</v>
      </c>
      <c r="BE5752" s="37">
        <v>1</v>
      </c>
    </row>
    <row r="5753" spans="1:57" x14ac:dyDescent="0.2">
      <c r="A5753" t="s">
        <v>9917</v>
      </c>
      <c r="B5753" t="s">
        <v>9952</v>
      </c>
      <c r="C5753" t="s">
        <v>5475</v>
      </c>
      <c r="D5753" t="s">
        <v>9932</v>
      </c>
      <c r="E5753" s="2">
        <v>146.81111111111099</v>
      </c>
      <c r="F5753" s="2">
        <v>4.1952206160599399</v>
      </c>
      <c r="G5753" s="2">
        <v>1.2804899999999999</v>
      </c>
      <c r="H5753" s="2">
        <v>4.8323455364371197</v>
      </c>
      <c r="I5753" s="82">
        <v>-0.131845894622621</v>
      </c>
      <c r="J5753" s="2">
        <v>3.78857564519791</v>
      </c>
      <c r="K5753" s="2">
        <v>0.89082267463861298</v>
      </c>
      <c r="L5753" s="2">
        <v>0.94332536104575704</v>
      </c>
      <c r="M5753" s="86">
        <v>-5.5657028396798099E-2</v>
      </c>
      <c r="N5753" s="2">
        <v>0.67807765079845606</v>
      </c>
      <c r="O5753" s="2">
        <v>0.90666162113070403</v>
      </c>
      <c r="P5753" s="2">
        <v>2.3977363202906199</v>
      </c>
      <c r="Q5753" s="2">
        <v>3.2412208170622798</v>
      </c>
      <c r="R5753" s="82">
        <v>-0.26023666525015199</v>
      </c>
      <c r="S5753" s="2">
        <v>615.90499999999895</v>
      </c>
      <c r="T5753" s="2">
        <v>556.20499999999902</v>
      </c>
      <c r="U5753" s="2">
        <v>130.78266666666599</v>
      </c>
      <c r="V5753" s="2">
        <v>99.549333333333294</v>
      </c>
      <c r="W5753" s="2">
        <v>25.988888888888798</v>
      </c>
      <c r="X5753" s="2">
        <v>5.24444444444444</v>
      </c>
      <c r="Y5753" s="2">
        <v>133.10799999999901</v>
      </c>
      <c r="Z5753" s="2">
        <v>104.64133333333299</v>
      </c>
      <c r="AA5753" s="2">
        <v>0.71276167410883196</v>
      </c>
      <c r="AB5753" s="2">
        <v>28.466666666666601</v>
      </c>
      <c r="AC5753" s="2">
        <v>351.53988888888802</v>
      </c>
      <c r="AD5753" s="2">
        <v>0.474444444444444</v>
      </c>
      <c r="AE5753" s="2">
        <v>0</v>
      </c>
      <c r="AF5753" s="2">
        <v>77.308222222222199</v>
      </c>
      <c r="AG5753" s="2">
        <v>77.308222222222199</v>
      </c>
      <c r="AH5753" s="2">
        <v>41.028222222222198</v>
      </c>
      <c r="AI5753" s="2">
        <v>41.028222222222198</v>
      </c>
      <c r="AJ5753" s="2">
        <v>0</v>
      </c>
      <c r="AK5753" s="2">
        <v>0</v>
      </c>
      <c r="AL5753" s="2">
        <v>35.914444444444399</v>
      </c>
      <c r="AM5753" s="2">
        <v>35.914444444444399</v>
      </c>
      <c r="AN5753" s="2">
        <v>0</v>
      </c>
      <c r="AO5753" s="2">
        <v>0.36555555555555502</v>
      </c>
      <c r="AP5753" s="2">
        <v>0</v>
      </c>
      <c r="AQ5753" s="2">
        <v>0</v>
      </c>
      <c r="AR5753" s="77">
        <v>12.5519718499155</v>
      </c>
      <c r="AS5753" s="77">
        <v>13.899231798028101</v>
      </c>
      <c r="AT5753" s="77">
        <v>31.371299628561001</v>
      </c>
      <c r="AU5753" s="77">
        <v>41.213959801058898</v>
      </c>
      <c r="AV5753" s="77">
        <v>0</v>
      </c>
      <c r="AW5753" s="77">
        <v>0</v>
      </c>
      <c r="AX5753" s="77">
        <v>13.899231798028101</v>
      </c>
      <c r="AY5753" s="77">
        <v>26.9814319533344</v>
      </c>
      <c r="AZ5753" s="77">
        <v>0</v>
      </c>
      <c r="BA5753" s="77">
        <v>0.103986934942423</v>
      </c>
      <c r="BB5753" s="77">
        <v>0</v>
      </c>
      <c r="BC5753" s="77">
        <v>0</v>
      </c>
      <c r="BD5753" s="75">
        <v>225680</v>
      </c>
      <c r="BE5753" s="37">
        <v>1</v>
      </c>
    </row>
    <row r="5754" spans="1:57" x14ac:dyDescent="0.2">
      <c r="A5754" t="s">
        <v>9917</v>
      </c>
      <c r="B5754" t="s">
        <v>9953</v>
      </c>
      <c r="C5754" t="s">
        <v>8629</v>
      </c>
      <c r="D5754" t="s">
        <v>9920</v>
      </c>
      <c r="E5754" s="2">
        <v>115.788888888888</v>
      </c>
      <c r="F5754" s="2">
        <v>3.6074887246905201</v>
      </c>
      <c r="G5754" s="2">
        <v>1.39073</v>
      </c>
      <c r="H5754" s="2">
        <v>4.9902285974080502</v>
      </c>
      <c r="I5754" s="82">
        <v>-0.27708948512613701</v>
      </c>
      <c r="J5754" s="2">
        <v>3.2255839170904901</v>
      </c>
      <c r="K5754" s="2">
        <v>0.87942136071394295</v>
      </c>
      <c r="L5754" s="2">
        <v>1.00713189176252</v>
      </c>
      <c r="M5754" s="86">
        <v>-0.126806163217692</v>
      </c>
      <c r="N5754" s="2">
        <v>0.69211687937817801</v>
      </c>
      <c r="O5754" s="2">
        <v>0.63304001535361298</v>
      </c>
      <c r="P5754" s="2">
        <v>2.09502734862297</v>
      </c>
      <c r="Q5754" s="2">
        <v>3.27058122279769</v>
      </c>
      <c r="R5754" s="82">
        <v>-0.35943271060828103</v>
      </c>
      <c r="S5754" s="2">
        <v>417.70711111111098</v>
      </c>
      <c r="T5754" s="2">
        <v>373.48677777777698</v>
      </c>
      <c r="U5754" s="2">
        <v>101.82722222222201</v>
      </c>
      <c r="V5754" s="2">
        <v>80.139444444444393</v>
      </c>
      <c r="W5754" s="2">
        <v>16.221111111111099</v>
      </c>
      <c r="X5754" s="2">
        <v>5.4666666666666597</v>
      </c>
      <c r="Y5754" s="2">
        <v>73.299000000000007</v>
      </c>
      <c r="Z5754" s="2">
        <v>50.766444444444403</v>
      </c>
      <c r="AA5754" s="2">
        <v>0.438439689089338</v>
      </c>
      <c r="AB5754" s="2">
        <v>22.532555555555501</v>
      </c>
      <c r="AC5754" s="2">
        <v>242.58088888888801</v>
      </c>
      <c r="AD5754" s="2">
        <v>0</v>
      </c>
      <c r="AE5754" s="2">
        <v>0</v>
      </c>
      <c r="AF5754" s="2">
        <v>53.671444444444397</v>
      </c>
      <c r="AG5754" s="2">
        <v>53.671444444444397</v>
      </c>
      <c r="AH5754" s="2">
        <v>33.288888888888799</v>
      </c>
      <c r="AI5754" s="2">
        <v>33.288888888888799</v>
      </c>
      <c r="AJ5754" s="2">
        <v>0</v>
      </c>
      <c r="AK5754" s="2">
        <v>0</v>
      </c>
      <c r="AL5754" s="2">
        <v>20.2162222222222</v>
      </c>
      <c r="AM5754" s="2">
        <v>20.2162222222222</v>
      </c>
      <c r="AN5754" s="2">
        <v>0</v>
      </c>
      <c r="AO5754" s="2">
        <v>0.166333333333333</v>
      </c>
      <c r="AP5754" s="2">
        <v>0</v>
      </c>
      <c r="AQ5754" s="2">
        <v>0</v>
      </c>
      <c r="AR5754" s="77">
        <v>12.849061702990101</v>
      </c>
      <c r="AS5754" s="77">
        <v>14.3703733673748</v>
      </c>
      <c r="AT5754" s="77">
        <v>32.6915417728287</v>
      </c>
      <c r="AU5754" s="77">
        <v>41.538706837387601</v>
      </c>
      <c r="AV5754" s="77">
        <v>0</v>
      </c>
      <c r="AW5754" s="77">
        <v>0</v>
      </c>
      <c r="AX5754" s="77">
        <v>14.3703733673748</v>
      </c>
      <c r="AY5754" s="77">
        <v>27.580488440800298</v>
      </c>
      <c r="AZ5754" s="77">
        <v>0</v>
      </c>
      <c r="BA5754" s="77">
        <v>6.8568193518954504E-2</v>
      </c>
      <c r="BB5754" s="77">
        <v>0</v>
      </c>
      <c r="BC5754" s="77">
        <v>0</v>
      </c>
      <c r="BD5754" s="75">
        <v>225651</v>
      </c>
      <c r="BE5754" s="37">
        <v>1</v>
      </c>
    </row>
    <row r="5755" spans="1:57" x14ac:dyDescent="0.2">
      <c r="A5755" t="s">
        <v>9917</v>
      </c>
      <c r="B5755" t="s">
        <v>9954</v>
      </c>
      <c r="C5755" t="s">
        <v>9955</v>
      </c>
      <c r="D5755" t="s">
        <v>6360</v>
      </c>
      <c r="E5755" s="2">
        <v>113.45555555555499</v>
      </c>
      <c r="F5755" s="2">
        <v>3.7365586132602</v>
      </c>
      <c r="G5755" s="2">
        <v>1.4560200000000001</v>
      </c>
      <c r="H5755" s="2">
        <v>5.0806827734415201</v>
      </c>
      <c r="I5755" s="82">
        <v>-0.26455581269657502</v>
      </c>
      <c r="J5755" s="2">
        <v>3.21129762021349</v>
      </c>
      <c r="K5755" s="2">
        <v>0.37663108412496299</v>
      </c>
      <c r="L5755" s="2">
        <v>1.0448070748886</v>
      </c>
      <c r="M5755" s="86">
        <v>-0.63952092862204202</v>
      </c>
      <c r="N5755" s="2">
        <v>0.257837626089511</v>
      </c>
      <c r="O5755" s="2">
        <v>1.30247674076975</v>
      </c>
      <c r="P5755" s="2">
        <v>2.0574507883654798</v>
      </c>
      <c r="Q5755" s="2">
        <v>3.2864838283711202</v>
      </c>
      <c r="R5755" s="82">
        <v>-0.37396594786068998</v>
      </c>
      <c r="S5755" s="2">
        <v>423.933333333333</v>
      </c>
      <c r="T5755" s="2">
        <v>364.33955555555502</v>
      </c>
      <c r="U5755" s="2">
        <v>42.730888888888799</v>
      </c>
      <c r="V5755" s="2">
        <v>29.2531111111111</v>
      </c>
      <c r="W5755" s="2">
        <v>7.9666666666666597</v>
      </c>
      <c r="X5755" s="2">
        <v>5.5111111111111102</v>
      </c>
      <c r="Y5755" s="2">
        <v>147.77322222222199</v>
      </c>
      <c r="Z5755" s="2">
        <v>101.657222222222</v>
      </c>
      <c r="AA5755" s="2">
        <v>0.89600920575849496</v>
      </c>
      <c r="AB5755" s="2">
        <v>46.116</v>
      </c>
      <c r="AC5755" s="2">
        <v>233.42922222222199</v>
      </c>
      <c r="AD5755" s="2">
        <v>0</v>
      </c>
      <c r="AE5755" s="2">
        <v>0</v>
      </c>
      <c r="AF5755" s="2">
        <v>7.1147777777777703</v>
      </c>
      <c r="AG5755" s="2">
        <v>6.7814444444444399</v>
      </c>
      <c r="AH5755" s="2">
        <v>2.3604444444444401</v>
      </c>
      <c r="AI5755" s="2">
        <v>2.3604444444444401</v>
      </c>
      <c r="AJ5755" s="2">
        <v>0</v>
      </c>
      <c r="AK5755" s="2">
        <v>0</v>
      </c>
      <c r="AL5755" s="2">
        <v>4.5848888888888801</v>
      </c>
      <c r="AM5755" s="2">
        <v>4.2515555555555498</v>
      </c>
      <c r="AN5755" s="2">
        <v>0.33333333333333298</v>
      </c>
      <c r="AO5755" s="2">
        <v>0.16944444444444401</v>
      </c>
      <c r="AP5755" s="2">
        <v>0</v>
      </c>
      <c r="AQ5755" s="2">
        <v>0</v>
      </c>
      <c r="AR5755" s="77">
        <v>1.67827750694553</v>
      </c>
      <c r="AS5755" s="77">
        <v>1.8612978857329601</v>
      </c>
      <c r="AT5755" s="77">
        <v>5.5239769305576498</v>
      </c>
      <c r="AU5755" s="77">
        <v>8.0690372913802104</v>
      </c>
      <c r="AV5755" s="77">
        <v>0</v>
      </c>
      <c r="AW5755" s="77">
        <v>0</v>
      </c>
      <c r="AX5755" s="77">
        <v>1.8612978857329601</v>
      </c>
      <c r="AY5755" s="77">
        <v>3.1026520366417301</v>
      </c>
      <c r="AZ5755" s="77">
        <v>0.72281493046520295</v>
      </c>
      <c r="BA5755" s="77">
        <v>7.2589216907527995E-2</v>
      </c>
      <c r="BB5755" s="77">
        <v>0</v>
      </c>
      <c r="BC5755" s="77">
        <v>0</v>
      </c>
      <c r="BD5755" s="75">
        <v>225259</v>
      </c>
      <c r="BE5755" s="37">
        <v>1</v>
      </c>
    </row>
    <row r="5756" spans="1:57" x14ac:dyDescent="0.2">
      <c r="A5756" t="s">
        <v>9917</v>
      </c>
      <c r="B5756" t="s">
        <v>9956</v>
      </c>
      <c r="C5756" t="s">
        <v>9957</v>
      </c>
      <c r="D5756" t="s">
        <v>9920</v>
      </c>
      <c r="E5756" s="2">
        <v>107.822222222222</v>
      </c>
      <c r="F5756" s="2">
        <v>3.5099896949711402</v>
      </c>
      <c r="G5756" s="2">
        <v>1.4875</v>
      </c>
      <c r="H5756" s="2">
        <v>5.1235724220825896</v>
      </c>
      <c r="I5756" s="82">
        <v>-0.31493313535627998</v>
      </c>
      <c r="J5756" s="2">
        <v>3.1700010305028798</v>
      </c>
      <c r="K5756" s="2">
        <v>0.40404678483099699</v>
      </c>
      <c r="L5756" s="2">
        <v>1.0629446485584599</v>
      </c>
      <c r="M5756" s="86">
        <v>-0.61987975067285395</v>
      </c>
      <c r="N5756" s="2">
        <v>0.20289262159933999</v>
      </c>
      <c r="O5756" s="2">
        <v>0.98420651277823501</v>
      </c>
      <c r="P5756" s="2">
        <v>2.1217363973619099</v>
      </c>
      <c r="Q5756" s="2">
        <v>3.2938141830016399</v>
      </c>
      <c r="R5756" s="82">
        <v>-0.35584210903227698</v>
      </c>
      <c r="S5756" s="2">
        <v>378.45488888888798</v>
      </c>
      <c r="T5756" s="2">
        <v>341.79655555555502</v>
      </c>
      <c r="U5756" s="2">
        <v>43.565222222222197</v>
      </c>
      <c r="V5756" s="2">
        <v>21.876333333333299</v>
      </c>
      <c r="W5756" s="2">
        <v>16.4444444444444</v>
      </c>
      <c r="X5756" s="2">
        <v>5.24444444444444</v>
      </c>
      <c r="Y5756" s="2">
        <v>106.119333333333</v>
      </c>
      <c r="Z5756" s="2">
        <v>91.149888888888796</v>
      </c>
      <c r="AA5756" s="2">
        <v>0.845372011541632</v>
      </c>
      <c r="AB5756" s="2">
        <v>14.969444444444401</v>
      </c>
      <c r="AC5756" s="2">
        <v>228.77033333333301</v>
      </c>
      <c r="AD5756" s="2">
        <v>0</v>
      </c>
      <c r="AE5756" s="2">
        <v>0</v>
      </c>
      <c r="AF5756" s="2">
        <v>4.1608888888888798</v>
      </c>
      <c r="AG5756" s="2">
        <v>4.1608888888888798</v>
      </c>
      <c r="AH5756" s="2">
        <v>0.82355555555555504</v>
      </c>
      <c r="AI5756" s="2">
        <v>0.82355555555555504</v>
      </c>
      <c r="AJ5756" s="2">
        <v>0</v>
      </c>
      <c r="AK5756" s="2">
        <v>0</v>
      </c>
      <c r="AL5756" s="2">
        <v>2.036</v>
      </c>
      <c r="AM5756" s="2">
        <v>2.036</v>
      </c>
      <c r="AN5756" s="2">
        <v>0</v>
      </c>
      <c r="AO5756" s="2">
        <v>1.3013333333333299</v>
      </c>
      <c r="AP5756" s="2">
        <v>0</v>
      </c>
      <c r="AQ5756" s="2">
        <v>0</v>
      </c>
      <c r="AR5756" s="77">
        <v>1.0994411780766999</v>
      </c>
      <c r="AS5756" s="77">
        <v>1.2173583440961699</v>
      </c>
      <c r="AT5756" s="77">
        <v>1.89039677418532</v>
      </c>
      <c r="AU5756" s="77">
        <v>3.7645959357397798</v>
      </c>
      <c r="AV5756" s="77">
        <v>0</v>
      </c>
      <c r="AW5756" s="77">
        <v>0</v>
      </c>
      <c r="AX5756" s="77">
        <v>1.2173583440961699</v>
      </c>
      <c r="AY5756" s="77">
        <v>1.9185947895136899</v>
      </c>
      <c r="AZ5756" s="77">
        <v>0</v>
      </c>
      <c r="BA5756" s="77">
        <v>0.56883832548217905</v>
      </c>
      <c r="BB5756" s="77">
        <v>0</v>
      </c>
      <c r="BC5756" s="77">
        <v>0</v>
      </c>
      <c r="BD5756" s="75">
        <v>225530</v>
      </c>
      <c r="BE5756" s="37">
        <v>1</v>
      </c>
    </row>
    <row r="5757" spans="1:57" x14ac:dyDescent="0.2">
      <c r="A5757" t="s">
        <v>9917</v>
      </c>
      <c r="B5757" t="s">
        <v>9958</v>
      </c>
      <c r="C5757" t="s">
        <v>8881</v>
      </c>
      <c r="D5757" t="s">
        <v>9920</v>
      </c>
      <c r="E5757" s="2">
        <v>115.666666666666</v>
      </c>
      <c r="F5757" s="2">
        <v>3.5969510086455299</v>
      </c>
      <c r="G5757" s="2">
        <v>1.42255</v>
      </c>
      <c r="H5757" s="2">
        <v>5.0345742930649298</v>
      </c>
      <c r="I5757" s="82">
        <v>-0.28555011818967702</v>
      </c>
      <c r="J5757" s="2">
        <v>3.3006013448607101</v>
      </c>
      <c r="K5757" s="2">
        <v>0.56149087415946097</v>
      </c>
      <c r="L5757" s="2">
        <v>1.0255033932351201</v>
      </c>
      <c r="M5757" s="86">
        <v>-0.45247292416249801</v>
      </c>
      <c r="N5757" s="2">
        <v>0.35976176753121902</v>
      </c>
      <c r="O5757" s="2">
        <v>0.82095389048991296</v>
      </c>
      <c r="P5757" s="2">
        <v>2.21450624399615</v>
      </c>
      <c r="Q5757" s="2">
        <v>3.2784550301050999</v>
      </c>
      <c r="R5757" s="82">
        <v>-0.32452749125396202</v>
      </c>
      <c r="S5757" s="2">
        <v>416.04733333333297</v>
      </c>
      <c r="T5757" s="2">
        <v>381.76955555555497</v>
      </c>
      <c r="U5757" s="2">
        <v>64.945777777777707</v>
      </c>
      <c r="V5757" s="2">
        <v>41.612444444444399</v>
      </c>
      <c r="W5757" s="2">
        <v>17.466666666666601</v>
      </c>
      <c r="X5757" s="2">
        <v>5.86666666666666</v>
      </c>
      <c r="Y5757" s="2">
        <v>94.956999999999994</v>
      </c>
      <c r="Z5757" s="2">
        <v>84.012555555555494</v>
      </c>
      <c r="AA5757" s="2">
        <v>0.72633333333333305</v>
      </c>
      <c r="AB5757" s="2">
        <v>10.9444444444444</v>
      </c>
      <c r="AC5757" s="2">
        <v>256.14455555555497</v>
      </c>
      <c r="AD5757" s="2">
        <v>0</v>
      </c>
      <c r="AE5757" s="2">
        <v>0</v>
      </c>
      <c r="AF5757" s="2">
        <v>89.505666666666599</v>
      </c>
      <c r="AG5757" s="2">
        <v>89.505666666666599</v>
      </c>
      <c r="AH5757" s="2">
        <v>25.2457777777777</v>
      </c>
      <c r="AI5757" s="2">
        <v>25.2457777777777</v>
      </c>
      <c r="AJ5757" s="2">
        <v>0</v>
      </c>
      <c r="AK5757" s="2">
        <v>0</v>
      </c>
      <c r="AL5757" s="2">
        <v>22.501444444444399</v>
      </c>
      <c r="AM5757" s="2">
        <v>22.501444444444399</v>
      </c>
      <c r="AN5757" s="2">
        <v>0</v>
      </c>
      <c r="AO5757" s="2">
        <v>41.7584444444444</v>
      </c>
      <c r="AP5757" s="2">
        <v>0</v>
      </c>
      <c r="AQ5757" s="2">
        <v>0</v>
      </c>
      <c r="AR5757" s="77">
        <v>21.513337424748102</v>
      </c>
      <c r="AS5757" s="77">
        <v>23.444946136791</v>
      </c>
      <c r="AT5757" s="77">
        <v>38.872084747618501</v>
      </c>
      <c r="AU5757" s="77">
        <v>60.668817020549398</v>
      </c>
      <c r="AV5757" s="77">
        <v>0</v>
      </c>
      <c r="AW5757" s="77">
        <v>0</v>
      </c>
      <c r="AX5757" s="77">
        <v>23.444946136791</v>
      </c>
      <c r="AY5757" s="77">
        <v>23.696456758790202</v>
      </c>
      <c r="AZ5757" s="77">
        <v>0</v>
      </c>
      <c r="BA5757" s="77">
        <v>16.302686720736201</v>
      </c>
      <c r="BB5757" s="77">
        <v>0</v>
      </c>
      <c r="BC5757" s="77">
        <v>0</v>
      </c>
      <c r="BD5757" s="75">
        <v>225294</v>
      </c>
      <c r="BE5757" s="37">
        <v>1</v>
      </c>
    </row>
    <row r="5758" spans="1:57" x14ac:dyDescent="0.2">
      <c r="A5758" t="s">
        <v>9917</v>
      </c>
      <c r="B5758" t="s">
        <v>9959</v>
      </c>
      <c r="C5758" t="s">
        <v>9960</v>
      </c>
      <c r="D5758" t="s">
        <v>9934</v>
      </c>
      <c r="E5758" s="2">
        <v>75.3</v>
      </c>
      <c r="F5758" s="2">
        <v>3.9489951305887501</v>
      </c>
      <c r="G5758" s="2">
        <v>1.4592799999999999</v>
      </c>
      <c r="H5758" s="2">
        <v>5.0851454085162402</v>
      </c>
      <c r="I5758" s="82">
        <v>-0.22342532743011401</v>
      </c>
      <c r="J5758" s="2">
        <v>3.6074959421572901</v>
      </c>
      <c r="K5758" s="2">
        <v>0.48135753283163601</v>
      </c>
      <c r="L5758" s="2">
        <v>1.0466861771406299</v>
      </c>
      <c r="M5758" s="86">
        <v>-0.54011284055873998</v>
      </c>
      <c r="N5758" s="2">
        <v>0.34648959716688799</v>
      </c>
      <c r="O5758" s="2">
        <v>0.98355171904972605</v>
      </c>
      <c r="P5758" s="2">
        <v>2.4840858787073898</v>
      </c>
      <c r="Q5758" s="2">
        <v>3.2872526349737399</v>
      </c>
      <c r="R5758" s="82">
        <v>-0.24432766369134501</v>
      </c>
      <c r="S5758" s="2">
        <v>297.35933333333298</v>
      </c>
      <c r="T5758" s="2">
        <v>271.64444444444399</v>
      </c>
      <c r="U5758" s="2">
        <v>36.246222222222201</v>
      </c>
      <c r="V5758" s="2">
        <v>26.0906666666666</v>
      </c>
      <c r="W5758" s="2">
        <v>5.23888888888888</v>
      </c>
      <c r="X5758" s="2">
        <v>4.9166666666666599</v>
      </c>
      <c r="Y5758" s="2">
        <v>74.061444444444405</v>
      </c>
      <c r="Z5758" s="2">
        <v>58.502111111111098</v>
      </c>
      <c r="AA5758" s="2">
        <v>0.77692046628301603</v>
      </c>
      <c r="AB5758" s="2">
        <v>15.559333333333299</v>
      </c>
      <c r="AC5758" s="2">
        <v>187.05166666666599</v>
      </c>
      <c r="AD5758" s="2">
        <v>0</v>
      </c>
      <c r="AE5758" s="2">
        <v>0</v>
      </c>
      <c r="AF5758" s="2">
        <v>0</v>
      </c>
      <c r="AG5758" s="2">
        <v>0</v>
      </c>
      <c r="AH5758" s="2">
        <v>0</v>
      </c>
      <c r="AI5758" s="2">
        <v>0</v>
      </c>
      <c r="AJ5758" s="2">
        <v>0</v>
      </c>
      <c r="AK5758" s="2">
        <v>0</v>
      </c>
      <c r="AL5758" s="2">
        <v>0</v>
      </c>
      <c r="AM5758" s="2">
        <v>0</v>
      </c>
      <c r="AN5758" s="2">
        <v>0</v>
      </c>
      <c r="AO5758" s="2">
        <v>0</v>
      </c>
      <c r="AP5758" s="2">
        <v>0</v>
      </c>
      <c r="AQ5758" s="2">
        <v>0</v>
      </c>
      <c r="AR5758" s="77">
        <v>0</v>
      </c>
      <c r="AS5758" s="77">
        <v>0</v>
      </c>
      <c r="AT5758" s="77">
        <v>0</v>
      </c>
      <c r="AU5758" s="77">
        <v>0</v>
      </c>
      <c r="AV5758" s="77">
        <v>0</v>
      </c>
      <c r="AW5758" s="77">
        <v>0</v>
      </c>
      <c r="AX5758" s="77">
        <v>0</v>
      </c>
      <c r="AY5758" s="77">
        <v>0</v>
      </c>
      <c r="AZ5758" s="77">
        <v>0</v>
      </c>
      <c r="BA5758" s="77">
        <v>0</v>
      </c>
      <c r="BB5758" s="77">
        <v>0</v>
      </c>
      <c r="BC5758" s="77">
        <v>0</v>
      </c>
      <c r="BD5758" s="75">
        <v>225417</v>
      </c>
      <c r="BE5758" s="37">
        <v>1</v>
      </c>
    </row>
    <row r="5759" spans="1:57" x14ac:dyDescent="0.2">
      <c r="A5759" t="s">
        <v>9917</v>
      </c>
      <c r="B5759" t="s">
        <v>9961</v>
      </c>
      <c r="C5759" t="s">
        <v>9962</v>
      </c>
      <c r="D5759" t="s">
        <v>9920</v>
      </c>
      <c r="E5759" s="2">
        <v>115.73333333333299</v>
      </c>
      <c r="F5759" s="2">
        <v>3.6907238863287199</v>
      </c>
      <c r="G5759" s="2">
        <v>1.5980099999999999</v>
      </c>
      <c r="H5759" s="2">
        <v>5.2707727229381698</v>
      </c>
      <c r="I5759" s="82">
        <v>-0.299775558474215</v>
      </c>
      <c r="J5759" s="2">
        <v>3.3599587173579102</v>
      </c>
      <c r="K5759" s="2">
        <v>0.52040130568356302</v>
      </c>
      <c r="L5759" s="2">
        <v>1.1264845461384401</v>
      </c>
      <c r="M5759" s="86">
        <v>-0.53803067475050403</v>
      </c>
      <c r="N5759" s="2">
        <v>0.30925979262672798</v>
      </c>
      <c r="O5759" s="2">
        <v>1.16232238863287</v>
      </c>
      <c r="P5759" s="2">
        <v>2.0080001920122799</v>
      </c>
      <c r="Q5759" s="2">
        <v>3.3180382406967901</v>
      </c>
      <c r="R5759" s="82">
        <v>-0.39482307124024901</v>
      </c>
      <c r="S5759" s="2">
        <v>427.139777777777</v>
      </c>
      <c r="T5759" s="2">
        <v>388.859222222222</v>
      </c>
      <c r="U5759" s="2">
        <v>60.227777777777703</v>
      </c>
      <c r="V5759" s="2">
        <v>35.7916666666666</v>
      </c>
      <c r="W5759" s="2">
        <v>24.436111111111099</v>
      </c>
      <c r="X5759" s="2">
        <v>0</v>
      </c>
      <c r="Y5759" s="2">
        <v>134.51944444444399</v>
      </c>
      <c r="Z5759" s="2">
        <v>120.675</v>
      </c>
      <c r="AA5759" s="2">
        <v>1.0426987327188899</v>
      </c>
      <c r="AB5759" s="2">
        <v>13.844444444444401</v>
      </c>
      <c r="AC5759" s="2">
        <v>232.39255555555499</v>
      </c>
      <c r="AD5759" s="2">
        <v>0</v>
      </c>
      <c r="AE5759" s="2">
        <v>0</v>
      </c>
      <c r="AF5759" s="2">
        <v>4.43333333333333</v>
      </c>
      <c r="AG5759" s="2">
        <v>4.43333333333333</v>
      </c>
      <c r="AH5759" s="2">
        <v>3.1888888888888798</v>
      </c>
      <c r="AI5759" s="2">
        <v>3.1888888888888798</v>
      </c>
      <c r="AJ5759" s="2">
        <v>0</v>
      </c>
      <c r="AK5759" s="2">
        <v>0</v>
      </c>
      <c r="AL5759" s="2">
        <v>1.24444444444444</v>
      </c>
      <c r="AM5759" s="2">
        <v>1.24444444444444</v>
      </c>
      <c r="AN5759" s="2">
        <v>0</v>
      </c>
      <c r="AO5759" s="2">
        <v>0</v>
      </c>
      <c r="AP5759" s="2">
        <v>0</v>
      </c>
      <c r="AQ5759" s="2">
        <v>0</v>
      </c>
      <c r="AR5759" s="77">
        <v>1.03791160738951</v>
      </c>
      <c r="AS5759" s="77">
        <v>1.1400869723490299</v>
      </c>
      <c r="AT5759" s="77">
        <v>5.2947145097315698</v>
      </c>
      <c r="AU5759" s="77">
        <v>8.9095847885137704</v>
      </c>
      <c r="AV5759" s="77">
        <v>0</v>
      </c>
      <c r="AW5759" s="77">
        <v>0</v>
      </c>
      <c r="AX5759" s="77">
        <v>1.1400869723490299</v>
      </c>
      <c r="AY5759" s="77">
        <v>0.92510376442893405</v>
      </c>
      <c r="AZ5759" s="77">
        <v>0</v>
      </c>
      <c r="BA5759" s="77">
        <v>0</v>
      </c>
      <c r="BB5759" s="77">
        <v>0</v>
      </c>
      <c r="BC5759" s="77">
        <v>0</v>
      </c>
      <c r="BD5759" s="75">
        <v>225404</v>
      </c>
      <c r="BE5759" s="37">
        <v>1</v>
      </c>
    </row>
    <row r="5760" spans="1:57" x14ac:dyDescent="0.2">
      <c r="A5760" t="s">
        <v>9917</v>
      </c>
      <c r="B5760" t="s">
        <v>23062</v>
      </c>
      <c r="C5760" t="s">
        <v>10340</v>
      </c>
      <c r="D5760" t="s">
        <v>9932</v>
      </c>
      <c r="E5760" s="2">
        <v>82.655555555555495</v>
      </c>
      <c r="F5760" s="2">
        <v>3.2505148541470601</v>
      </c>
      <c r="G5760" s="2">
        <v>1.37504</v>
      </c>
      <c r="H5760" s="2">
        <v>4.9681710753838297</v>
      </c>
      <c r="I5760" s="82">
        <v>-0.34573210043981201</v>
      </c>
      <c r="J5760" s="2">
        <v>3.03790563247748</v>
      </c>
      <c r="K5760" s="2">
        <v>0.76912219384325797</v>
      </c>
      <c r="L5760" s="2">
        <v>0.99806593233388996</v>
      </c>
      <c r="M5760" s="86">
        <v>-0.229387389223141</v>
      </c>
      <c r="N5760" s="2">
        <v>0.57912353810996098</v>
      </c>
      <c r="O5760" s="2">
        <v>0.50316440381771699</v>
      </c>
      <c r="P5760" s="2">
        <v>1.97822825648608</v>
      </c>
      <c r="Q5760" s="2">
        <v>3.2666070070524902</v>
      </c>
      <c r="R5760" s="82">
        <v>-0.39440886148374799</v>
      </c>
      <c r="S5760" s="2">
        <v>268.67311111111098</v>
      </c>
      <c r="T5760" s="2">
        <v>251.09977777777701</v>
      </c>
      <c r="U5760" s="2">
        <v>63.572222222222202</v>
      </c>
      <c r="V5760" s="2">
        <v>47.867777777777697</v>
      </c>
      <c r="W5760" s="2">
        <v>10.136666666666599</v>
      </c>
      <c r="X5760" s="2">
        <v>5.5677777777777697</v>
      </c>
      <c r="Y5760" s="2">
        <v>41.5893333333333</v>
      </c>
      <c r="Z5760" s="2">
        <v>39.720444444444396</v>
      </c>
      <c r="AA5760" s="2">
        <v>0.48055383788143502</v>
      </c>
      <c r="AB5760" s="2">
        <v>1.8688888888888799</v>
      </c>
      <c r="AC5760" s="2">
        <v>163.51155555555499</v>
      </c>
      <c r="AD5760" s="2">
        <v>0</v>
      </c>
      <c r="AE5760" s="2">
        <v>0</v>
      </c>
      <c r="AF5760" s="2">
        <v>38.360888888888802</v>
      </c>
      <c r="AG5760" s="2">
        <v>33.770888888888798</v>
      </c>
      <c r="AH5760" s="2">
        <v>23.747777777777699</v>
      </c>
      <c r="AI5760" s="2">
        <v>19.157777777777699</v>
      </c>
      <c r="AJ5760" s="2">
        <v>0</v>
      </c>
      <c r="AK5760" s="2">
        <v>4.59</v>
      </c>
      <c r="AL5760" s="2">
        <v>8.7448888888888892</v>
      </c>
      <c r="AM5760" s="2">
        <v>8.7448888888888892</v>
      </c>
      <c r="AN5760" s="2">
        <v>0</v>
      </c>
      <c r="AO5760" s="2">
        <v>5.8682222222222196</v>
      </c>
      <c r="AP5760" s="2">
        <v>0</v>
      </c>
      <c r="AQ5760" s="2">
        <v>0</v>
      </c>
      <c r="AR5760" s="77">
        <v>14.277904003956801</v>
      </c>
      <c r="AS5760" s="77">
        <v>13.4491910696854</v>
      </c>
      <c r="AT5760" s="77">
        <v>37.355588569430999</v>
      </c>
      <c r="AU5760" s="77">
        <v>40.022283605301602</v>
      </c>
      <c r="AV5760" s="77">
        <v>0</v>
      </c>
      <c r="AW5760" s="77">
        <v>82.438635002993394</v>
      </c>
      <c r="AX5760" s="77">
        <v>13.4491910696854</v>
      </c>
      <c r="AY5760" s="77">
        <v>21.0267589980336</v>
      </c>
      <c r="AZ5760" s="77">
        <v>0</v>
      </c>
      <c r="BA5760" s="77">
        <v>3.5888730935768001</v>
      </c>
      <c r="BB5760" s="77">
        <v>0</v>
      </c>
      <c r="BC5760" s="77">
        <v>0</v>
      </c>
      <c r="BD5760" s="75">
        <v>225536</v>
      </c>
      <c r="BE5760" s="37">
        <v>1</v>
      </c>
    </row>
    <row r="5761" spans="1:57" x14ac:dyDescent="0.2">
      <c r="A5761" t="s">
        <v>9917</v>
      </c>
      <c r="B5761" t="s">
        <v>9963</v>
      </c>
      <c r="C5761" t="s">
        <v>9964</v>
      </c>
      <c r="D5761" t="s">
        <v>4210</v>
      </c>
      <c r="E5761" s="2">
        <v>113.333333333333</v>
      </c>
      <c r="F5761" s="2">
        <v>3.5124558823529402</v>
      </c>
      <c r="G5761" s="2">
        <v>1.59439</v>
      </c>
      <c r="H5761" s="2">
        <v>5.2660285481783902</v>
      </c>
      <c r="I5761" s="82">
        <v>-0.33299718180070198</v>
      </c>
      <c r="J5761" s="2">
        <v>3.32297058823529</v>
      </c>
      <c r="K5761" s="2">
        <v>0.68118823529411698</v>
      </c>
      <c r="L5761" s="2">
        <v>1.1244062399978201</v>
      </c>
      <c r="M5761" s="86">
        <v>-0.39417960247584899</v>
      </c>
      <c r="N5761" s="2">
        <v>0.626604901960784</v>
      </c>
      <c r="O5761" s="2">
        <v>0.69006470588235203</v>
      </c>
      <c r="P5761" s="2">
        <v>2.1412029411764699</v>
      </c>
      <c r="Q5761" s="2">
        <v>3.3172787480775998</v>
      </c>
      <c r="R5761" s="82">
        <v>-0.35453029311530798</v>
      </c>
      <c r="S5761" s="2">
        <v>398.07833333333298</v>
      </c>
      <c r="T5761" s="2">
        <v>376.60333333333301</v>
      </c>
      <c r="U5761" s="2">
        <v>77.201333333333295</v>
      </c>
      <c r="V5761" s="2">
        <v>71.015222222222206</v>
      </c>
      <c r="W5761" s="2">
        <v>0.67500000000000004</v>
      </c>
      <c r="X5761" s="2">
        <v>5.5111111111111102</v>
      </c>
      <c r="Y5761" s="2">
        <v>78.207333333333295</v>
      </c>
      <c r="Z5761" s="2">
        <v>62.918444444444397</v>
      </c>
      <c r="AA5761" s="2">
        <v>0.55516274509803898</v>
      </c>
      <c r="AB5761" s="2">
        <v>15.288888888888801</v>
      </c>
      <c r="AC5761" s="2">
        <v>230.14744444444401</v>
      </c>
      <c r="AD5761" s="2">
        <v>12.522222222222201</v>
      </c>
      <c r="AE5761" s="2">
        <v>0</v>
      </c>
      <c r="AF5761" s="2">
        <v>66.120888888888899</v>
      </c>
      <c r="AG5761" s="2">
        <v>66.120888888888899</v>
      </c>
      <c r="AH5761" s="2">
        <v>2.0041111111111101</v>
      </c>
      <c r="AI5761" s="2">
        <v>2.0041111111111101</v>
      </c>
      <c r="AJ5761" s="2">
        <v>0</v>
      </c>
      <c r="AK5761" s="2">
        <v>0</v>
      </c>
      <c r="AL5761" s="2">
        <v>5.6045555555555504</v>
      </c>
      <c r="AM5761" s="2">
        <v>5.6045555555555504</v>
      </c>
      <c r="AN5761" s="2">
        <v>0</v>
      </c>
      <c r="AO5761" s="2">
        <v>58.512222222222199</v>
      </c>
      <c r="AP5761" s="2">
        <v>0</v>
      </c>
      <c r="AQ5761" s="2">
        <v>0</v>
      </c>
      <c r="AR5761" s="77">
        <v>16.610019524353799</v>
      </c>
      <c r="AS5761" s="77">
        <v>17.557170379680301</v>
      </c>
      <c r="AT5761" s="77">
        <v>2.5959540134597501</v>
      </c>
      <c r="AU5761" s="77">
        <v>2.8220866574771901</v>
      </c>
      <c r="AV5761" s="77">
        <v>0</v>
      </c>
      <c r="AW5761" s="77">
        <v>0</v>
      </c>
      <c r="AX5761" s="77">
        <v>17.557170379680301</v>
      </c>
      <c r="AY5761" s="77">
        <v>7.1662788087505298</v>
      </c>
      <c r="AZ5761" s="77">
        <v>0</v>
      </c>
      <c r="BA5761" s="77">
        <v>25.423798366940598</v>
      </c>
      <c r="BB5761" s="77">
        <v>0</v>
      </c>
      <c r="BC5761" s="77">
        <v>0</v>
      </c>
      <c r="BD5761" s="75">
        <v>225421</v>
      </c>
      <c r="BE5761" s="37">
        <v>1</v>
      </c>
    </row>
    <row r="5762" spans="1:57" x14ac:dyDescent="0.2">
      <c r="A5762" t="s">
        <v>9917</v>
      </c>
      <c r="B5762" t="s">
        <v>9965</v>
      </c>
      <c r="C5762" t="s">
        <v>9962</v>
      </c>
      <c r="D5762" t="s">
        <v>9920</v>
      </c>
      <c r="E5762" s="2">
        <v>45.966666666666598</v>
      </c>
      <c r="F5762" s="2">
        <v>4.0225574087503002</v>
      </c>
      <c r="G5762" s="2">
        <v>1.3585100000000001</v>
      </c>
      <c r="H5762" s="2">
        <v>4.9447910234529697</v>
      </c>
      <c r="I5762" s="82">
        <v>-0.186506084954561</v>
      </c>
      <c r="J5762" s="2">
        <v>3.7660140198211201</v>
      </c>
      <c r="K5762" s="2">
        <v>0.54943678994440404</v>
      </c>
      <c r="L5762" s="2">
        <v>0.98850929289578504</v>
      </c>
      <c r="M5762" s="86">
        <v>-0.44417640391132901</v>
      </c>
      <c r="N5762" s="2">
        <v>0.42160986221899899</v>
      </c>
      <c r="O5762" s="2">
        <v>0.83769881556683501</v>
      </c>
      <c r="P5762" s="2">
        <v>2.6354218032390602</v>
      </c>
      <c r="Q5762" s="2">
        <v>3.26235117710476</v>
      </c>
      <c r="R5762" s="82">
        <v>-0.19217102630320801</v>
      </c>
      <c r="S5762" s="2">
        <v>184.90355555555499</v>
      </c>
      <c r="T5762" s="2">
        <v>173.111111111111</v>
      </c>
      <c r="U5762" s="2">
        <v>25.255777777777698</v>
      </c>
      <c r="V5762" s="2">
        <v>19.38</v>
      </c>
      <c r="W5762" s="2">
        <v>0</v>
      </c>
      <c r="X5762" s="2">
        <v>5.8757777777777704</v>
      </c>
      <c r="Y5762" s="2">
        <v>38.506222222222199</v>
      </c>
      <c r="Z5762" s="2">
        <v>32.589555555555499</v>
      </c>
      <c r="AA5762" s="2">
        <v>0.708982354363065</v>
      </c>
      <c r="AB5762" s="2">
        <v>5.9166666666666599</v>
      </c>
      <c r="AC5762" s="2">
        <v>121.141555555555</v>
      </c>
      <c r="AD5762" s="2">
        <v>0</v>
      </c>
      <c r="AE5762" s="2">
        <v>0</v>
      </c>
      <c r="AF5762" s="2">
        <v>40.074777777777697</v>
      </c>
      <c r="AG5762" s="2">
        <v>40.074777777777697</v>
      </c>
      <c r="AH5762" s="2">
        <v>13.368888888888799</v>
      </c>
      <c r="AI5762" s="2">
        <v>13.368888888888799</v>
      </c>
      <c r="AJ5762" s="2">
        <v>0</v>
      </c>
      <c r="AK5762" s="2">
        <v>0</v>
      </c>
      <c r="AL5762" s="2">
        <v>5.36144444444444</v>
      </c>
      <c r="AM5762" s="2">
        <v>5.36144444444444</v>
      </c>
      <c r="AN5762" s="2">
        <v>0</v>
      </c>
      <c r="AO5762" s="2">
        <v>21.344444444444399</v>
      </c>
      <c r="AP5762" s="2">
        <v>0</v>
      </c>
      <c r="AQ5762" s="2">
        <v>0</v>
      </c>
      <c r="AR5762" s="77">
        <v>21.673340816713999</v>
      </c>
      <c r="AS5762" s="77">
        <v>23.149743260590501</v>
      </c>
      <c r="AT5762" s="77">
        <v>52.933982103105102</v>
      </c>
      <c r="AU5762" s="77">
        <v>68.982914803348194</v>
      </c>
      <c r="AV5762" s="77">
        <v>0</v>
      </c>
      <c r="AW5762" s="77">
        <v>0</v>
      </c>
      <c r="AX5762" s="77">
        <v>23.149743260590501</v>
      </c>
      <c r="AY5762" s="77">
        <v>13.923579450363</v>
      </c>
      <c r="AZ5762" s="77">
        <v>0</v>
      </c>
      <c r="BA5762" s="77">
        <v>17.619424108068198</v>
      </c>
      <c r="BB5762" s="77">
        <v>0</v>
      </c>
      <c r="BC5762" s="77">
        <v>0</v>
      </c>
      <c r="BD5762" s="75">
        <v>225743</v>
      </c>
      <c r="BE5762" s="37">
        <v>1</v>
      </c>
    </row>
    <row r="5763" spans="1:57" x14ac:dyDescent="0.2">
      <c r="A5763" t="s">
        <v>9917</v>
      </c>
      <c r="B5763" t="s">
        <v>9966</v>
      </c>
      <c r="C5763" t="s">
        <v>9967</v>
      </c>
      <c r="D5763" t="s">
        <v>6360</v>
      </c>
      <c r="E5763" s="2">
        <v>114.044444444444</v>
      </c>
      <c r="F5763" s="2">
        <v>3.6133086515978099</v>
      </c>
      <c r="G5763" s="2">
        <v>1.33412</v>
      </c>
      <c r="H5763" s="2">
        <v>4.9100195794346204</v>
      </c>
      <c r="I5763" s="82">
        <v>-0.26409485886126</v>
      </c>
      <c r="J5763" s="2">
        <v>3.2622759158222898</v>
      </c>
      <c r="K5763" s="2">
        <v>0.63413386593920495</v>
      </c>
      <c r="L5763" s="2">
        <v>0.97439826106701399</v>
      </c>
      <c r="M5763" s="86">
        <v>-0.34920464118563099</v>
      </c>
      <c r="N5763" s="2">
        <v>0.391173031956352</v>
      </c>
      <c r="O5763" s="2">
        <v>0.893681800467654</v>
      </c>
      <c r="P5763" s="2">
        <v>2.0854929851909501</v>
      </c>
      <c r="Q5763" s="2">
        <v>3.2559367830921802</v>
      </c>
      <c r="R5763" s="82">
        <v>-0.35947989038953199</v>
      </c>
      <c r="S5763" s="2">
        <v>412.07777777777699</v>
      </c>
      <c r="T5763" s="2">
        <v>372.04444444444403</v>
      </c>
      <c r="U5763" s="2">
        <v>72.3194444444444</v>
      </c>
      <c r="V5763" s="2">
        <v>44.6111111111111</v>
      </c>
      <c r="W5763" s="2">
        <v>22.108333333333299</v>
      </c>
      <c r="X5763" s="2">
        <v>5.6</v>
      </c>
      <c r="Y5763" s="2">
        <v>101.919444444444</v>
      </c>
      <c r="Z5763" s="2">
        <v>89.594444444444406</v>
      </c>
      <c r="AA5763" s="2">
        <v>0.78560989867497999</v>
      </c>
      <c r="AB5763" s="2">
        <v>12.324999999999999</v>
      </c>
      <c r="AC5763" s="2">
        <v>218.93611111111099</v>
      </c>
      <c r="AD5763" s="2">
        <v>18.9027777777777</v>
      </c>
      <c r="AE5763" s="2">
        <v>0</v>
      </c>
      <c r="AF5763" s="2">
        <v>0</v>
      </c>
      <c r="AG5763" s="2">
        <v>0</v>
      </c>
      <c r="AH5763" s="2">
        <v>0</v>
      </c>
      <c r="AI5763" s="2">
        <v>0</v>
      </c>
      <c r="AJ5763" s="2">
        <v>0</v>
      </c>
      <c r="AK5763" s="2">
        <v>0</v>
      </c>
      <c r="AL5763" s="2">
        <v>0</v>
      </c>
      <c r="AM5763" s="2">
        <v>0</v>
      </c>
      <c r="AN5763" s="2">
        <v>0</v>
      </c>
      <c r="AO5763" s="2">
        <v>0</v>
      </c>
      <c r="AP5763" s="2">
        <v>0</v>
      </c>
      <c r="AQ5763" s="2">
        <v>0</v>
      </c>
      <c r="AR5763" s="77">
        <v>0</v>
      </c>
      <c r="AS5763" s="77">
        <v>0</v>
      </c>
      <c r="AT5763" s="77">
        <v>0</v>
      </c>
      <c r="AU5763" s="77">
        <v>0</v>
      </c>
      <c r="AV5763" s="77">
        <v>0</v>
      </c>
      <c r="AW5763" s="77">
        <v>0</v>
      </c>
      <c r="AX5763" s="77">
        <v>0</v>
      </c>
      <c r="AY5763" s="77">
        <v>0</v>
      </c>
      <c r="AZ5763" s="77">
        <v>0</v>
      </c>
      <c r="BA5763" s="77">
        <v>0</v>
      </c>
      <c r="BB5763" s="77">
        <v>0</v>
      </c>
      <c r="BC5763" s="77">
        <v>0</v>
      </c>
      <c r="BD5763" s="75">
        <v>225279</v>
      </c>
      <c r="BE5763" s="37">
        <v>1</v>
      </c>
    </row>
    <row r="5764" spans="1:57" x14ac:dyDescent="0.2">
      <c r="A5764" t="s">
        <v>9917</v>
      </c>
      <c r="B5764" t="s">
        <v>9968</v>
      </c>
      <c r="C5764" t="s">
        <v>9969</v>
      </c>
      <c r="D5764" t="s">
        <v>4210</v>
      </c>
      <c r="E5764" s="2">
        <v>149.36666666666599</v>
      </c>
      <c r="F5764" s="2">
        <v>4.0829011381387996</v>
      </c>
      <c r="G5764" s="2">
        <v>1.5738000000000001</v>
      </c>
      <c r="H5764" s="2">
        <v>5.2389482259597697</v>
      </c>
      <c r="I5764" s="82">
        <v>-0.22066396497155299</v>
      </c>
      <c r="J5764" s="2">
        <v>3.87413895707803</v>
      </c>
      <c r="K5764" s="2">
        <v>0.50650673212824504</v>
      </c>
      <c r="L5764" s="2">
        <v>1.1125813070203101</v>
      </c>
      <c r="M5764" s="86">
        <v>-0.54474632197016004</v>
      </c>
      <c r="N5764" s="2">
        <v>0.33079148999479202</v>
      </c>
      <c r="O5764" s="2">
        <v>1.134982518783</v>
      </c>
      <c r="P5764" s="2">
        <v>2.4414118872275501</v>
      </c>
      <c r="Q5764" s="2">
        <v>3.3129173879971101</v>
      </c>
      <c r="R5764" s="82">
        <v>-0.263062853280638</v>
      </c>
      <c r="S5764" s="2">
        <v>609.84933333333299</v>
      </c>
      <c r="T5764" s="2">
        <v>578.66722222222199</v>
      </c>
      <c r="U5764" s="2">
        <v>75.655222222222207</v>
      </c>
      <c r="V5764" s="2">
        <v>49.409222222222198</v>
      </c>
      <c r="W5764" s="2">
        <v>20.557111111111102</v>
      </c>
      <c r="X5764" s="2">
        <v>5.6888888888888802</v>
      </c>
      <c r="Y5764" s="2">
        <v>169.52855555555499</v>
      </c>
      <c r="Z5764" s="2">
        <v>164.592444444444</v>
      </c>
      <c r="AA5764" s="2">
        <v>1.10193557985568</v>
      </c>
      <c r="AB5764" s="2">
        <v>4.93611111111111</v>
      </c>
      <c r="AC5764" s="2">
        <v>364.66555555555499</v>
      </c>
      <c r="AD5764" s="2">
        <v>0</v>
      </c>
      <c r="AE5764" s="2">
        <v>0</v>
      </c>
      <c r="AF5764" s="2">
        <v>64.557333333333304</v>
      </c>
      <c r="AG5764" s="2">
        <v>64.557333333333304</v>
      </c>
      <c r="AH5764" s="2">
        <v>5.6677777777777703</v>
      </c>
      <c r="AI5764" s="2">
        <v>5.6677777777777703</v>
      </c>
      <c r="AJ5764" s="2">
        <v>0</v>
      </c>
      <c r="AK5764" s="2">
        <v>0</v>
      </c>
      <c r="AL5764" s="2">
        <v>35.800666666666601</v>
      </c>
      <c r="AM5764" s="2">
        <v>35.800666666666601</v>
      </c>
      <c r="AN5764" s="2">
        <v>0</v>
      </c>
      <c r="AO5764" s="2">
        <v>23.0888888888888</v>
      </c>
      <c r="AP5764" s="2">
        <v>0</v>
      </c>
      <c r="AQ5764" s="2">
        <v>0</v>
      </c>
      <c r="AR5764" s="77">
        <v>10.585784029716599</v>
      </c>
      <c r="AS5764" s="77">
        <v>11.156210487509099</v>
      </c>
      <c r="AT5764" s="77">
        <v>7.49158830190175</v>
      </c>
      <c r="AU5764" s="77">
        <v>11.4710928908908</v>
      </c>
      <c r="AV5764" s="77">
        <v>0</v>
      </c>
      <c r="AW5764" s="77">
        <v>0</v>
      </c>
      <c r="AX5764" s="77">
        <v>11.156210487509099</v>
      </c>
      <c r="AY5764" s="77">
        <v>21.1177795677817</v>
      </c>
      <c r="AZ5764" s="77">
        <v>0</v>
      </c>
      <c r="BA5764" s="77">
        <v>6.3315244714334904</v>
      </c>
      <c r="BB5764" s="77">
        <v>0</v>
      </c>
      <c r="BC5764" s="77">
        <v>0</v>
      </c>
      <c r="BD5764" s="75">
        <v>225272</v>
      </c>
      <c r="BE5764" s="37">
        <v>1</v>
      </c>
    </row>
    <row r="5765" spans="1:57" x14ac:dyDescent="0.2">
      <c r="A5765" t="s">
        <v>9917</v>
      </c>
      <c r="B5765" t="s">
        <v>9970</v>
      </c>
      <c r="C5765" t="s">
        <v>8881</v>
      </c>
      <c r="D5765" t="s">
        <v>9920</v>
      </c>
      <c r="E5765" s="2">
        <v>80.644444444444403</v>
      </c>
      <c r="F5765" s="2">
        <v>4.08466933039404</v>
      </c>
      <c r="G5765" s="2">
        <v>1.4227700000000001</v>
      </c>
      <c r="H5765" s="2">
        <v>5.0348791323783502</v>
      </c>
      <c r="I5765" s="82">
        <v>-0.18872544444486899</v>
      </c>
      <c r="J5765" s="2">
        <v>3.7419371727748598</v>
      </c>
      <c r="K5765" s="2">
        <v>0.48834389639018999</v>
      </c>
      <c r="L5765" s="2">
        <v>1.0256303448594599</v>
      </c>
      <c r="M5765" s="86">
        <v>-0.52385974260823298</v>
      </c>
      <c r="N5765" s="2">
        <v>0.35537889225682001</v>
      </c>
      <c r="O5765" s="2">
        <v>1.3136470101956399</v>
      </c>
      <c r="P5765" s="2">
        <v>2.2826784238082101</v>
      </c>
      <c r="Q5765" s="2">
        <v>3.2785086318032599</v>
      </c>
      <c r="R5765" s="82">
        <v>-0.303744879099897</v>
      </c>
      <c r="S5765" s="2">
        <v>329.405888888888</v>
      </c>
      <c r="T5765" s="2">
        <v>301.76644444444401</v>
      </c>
      <c r="U5765" s="2">
        <v>39.382222222222197</v>
      </c>
      <c r="V5765" s="2">
        <v>28.659333333333301</v>
      </c>
      <c r="W5765" s="2">
        <v>5.6533333333333298</v>
      </c>
      <c r="X5765" s="2">
        <v>5.0695555555555503</v>
      </c>
      <c r="Y5765" s="2">
        <v>105.93833333333301</v>
      </c>
      <c r="Z5765" s="2">
        <v>89.0217777777777</v>
      </c>
      <c r="AA5765" s="2">
        <v>1.10387985670983</v>
      </c>
      <c r="AB5765" s="2">
        <v>16.916555555555501</v>
      </c>
      <c r="AC5765" s="2">
        <v>184.08533333333301</v>
      </c>
      <c r="AD5765" s="2">
        <v>0</v>
      </c>
      <c r="AE5765" s="2">
        <v>0</v>
      </c>
      <c r="AF5765" s="2">
        <v>1.33777777777777</v>
      </c>
      <c r="AG5765" s="2">
        <v>1.31555555555555</v>
      </c>
      <c r="AH5765" s="2">
        <v>0.64777777777777701</v>
      </c>
      <c r="AI5765" s="2">
        <v>0.62555555555555498</v>
      </c>
      <c r="AJ5765" s="2">
        <v>2.2222222222222199E-2</v>
      </c>
      <c r="AK5765" s="2">
        <v>0</v>
      </c>
      <c r="AL5765" s="2">
        <v>0.55977777777777704</v>
      </c>
      <c r="AM5765" s="2">
        <v>0.55977777777777704</v>
      </c>
      <c r="AN5765" s="2">
        <v>0</v>
      </c>
      <c r="AO5765" s="2">
        <v>0.13022222222222199</v>
      </c>
      <c r="AP5765" s="2">
        <v>0</v>
      </c>
      <c r="AQ5765" s="2">
        <v>0</v>
      </c>
      <c r="AR5765" s="77">
        <v>0.40611835516669198</v>
      </c>
      <c r="AS5765" s="77">
        <v>0.43595157108256599</v>
      </c>
      <c r="AT5765" s="77">
        <v>1.64484821126283</v>
      </c>
      <c r="AU5765" s="77">
        <v>2.1827289151488301</v>
      </c>
      <c r="AV5765" s="77">
        <v>0.393081761006289</v>
      </c>
      <c r="AW5765" s="77">
        <v>0</v>
      </c>
      <c r="AX5765" s="77">
        <v>0.43595157108256599</v>
      </c>
      <c r="AY5765" s="77">
        <v>0.52839964549606899</v>
      </c>
      <c r="AZ5765" s="77">
        <v>0</v>
      </c>
      <c r="BA5765" s="77">
        <v>7.0740139838528907E-2</v>
      </c>
      <c r="BB5765" s="77">
        <v>0</v>
      </c>
      <c r="BC5765" s="77">
        <v>0</v>
      </c>
      <c r="BD5765" s="75">
        <v>225558</v>
      </c>
      <c r="BE5765" s="37">
        <v>1</v>
      </c>
    </row>
    <row r="5766" spans="1:57" x14ac:dyDescent="0.2">
      <c r="A5766" t="s">
        <v>9917</v>
      </c>
      <c r="B5766" t="s">
        <v>9971</v>
      </c>
      <c r="C5766" t="s">
        <v>9972</v>
      </c>
      <c r="D5766" t="s">
        <v>4210</v>
      </c>
      <c r="E5766" s="2">
        <v>62.766666666666602</v>
      </c>
      <c r="F5766" s="2">
        <v>4.2720392989909701</v>
      </c>
      <c r="G5766" s="2">
        <v>1.3405199999999999</v>
      </c>
      <c r="H5766" s="2">
        <v>4.9191759729052196</v>
      </c>
      <c r="I5766" s="82">
        <v>-0.13155387761663101</v>
      </c>
      <c r="J5766" s="2">
        <v>3.94927243759957</v>
      </c>
      <c r="K5766" s="2">
        <v>0.41976987077358802</v>
      </c>
      <c r="L5766" s="2">
        <v>0.97810223085303305</v>
      </c>
      <c r="M5766" s="86">
        <v>-0.57083231432005399</v>
      </c>
      <c r="N5766" s="2">
        <v>0.25947601345370802</v>
      </c>
      <c r="O5766" s="2">
        <v>1.27754292795184</v>
      </c>
      <c r="P5766" s="2">
        <v>2.57472650026553</v>
      </c>
      <c r="Q5766" s="2">
        <v>3.2576359373165902</v>
      </c>
      <c r="R5766" s="82">
        <v>-0.20963344283756599</v>
      </c>
      <c r="S5766" s="2">
        <v>268.14166666666603</v>
      </c>
      <c r="T5766" s="2">
        <v>247.88266666666601</v>
      </c>
      <c r="U5766" s="2">
        <v>26.347555555555498</v>
      </c>
      <c r="V5766" s="2">
        <v>16.286444444444399</v>
      </c>
      <c r="W5766" s="2">
        <v>5.3333333333333304</v>
      </c>
      <c r="X5766" s="2">
        <v>4.7277777777777699</v>
      </c>
      <c r="Y5766" s="2">
        <v>80.187111111111093</v>
      </c>
      <c r="Z5766" s="2">
        <v>69.989222222222196</v>
      </c>
      <c r="AA5766" s="2">
        <v>1.1150699238803301</v>
      </c>
      <c r="AB5766" s="2">
        <v>10.1978888888888</v>
      </c>
      <c r="AC5766" s="2">
        <v>161.607</v>
      </c>
      <c r="AD5766" s="2">
        <v>0</v>
      </c>
      <c r="AE5766" s="2">
        <v>0</v>
      </c>
      <c r="AF5766" s="2">
        <v>37.655888888888803</v>
      </c>
      <c r="AG5766" s="2">
        <v>37.017000000000003</v>
      </c>
      <c r="AH5766" s="2">
        <v>7.9370000000000003</v>
      </c>
      <c r="AI5766" s="2">
        <v>7.2981111111111101</v>
      </c>
      <c r="AJ5766" s="2">
        <v>0</v>
      </c>
      <c r="AK5766" s="2">
        <v>0.63888888888888795</v>
      </c>
      <c r="AL5766" s="2">
        <v>18.9602222222222</v>
      </c>
      <c r="AM5766" s="2">
        <v>18.9602222222222</v>
      </c>
      <c r="AN5766" s="2">
        <v>0</v>
      </c>
      <c r="AO5766" s="2">
        <v>10.758666666666601</v>
      </c>
      <c r="AP5766" s="2">
        <v>0</v>
      </c>
      <c r="AQ5766" s="2">
        <v>0</v>
      </c>
      <c r="AR5766" s="77">
        <v>14.0432814329075</v>
      </c>
      <c r="AS5766" s="77">
        <v>14.9332748827402</v>
      </c>
      <c r="AT5766" s="77">
        <v>30.124236699166701</v>
      </c>
      <c r="AU5766" s="77">
        <v>44.810953894854599</v>
      </c>
      <c r="AV5766" s="77">
        <v>0</v>
      </c>
      <c r="AW5766" s="77">
        <v>13.5135135135135</v>
      </c>
      <c r="AX5766" s="77">
        <v>14.9332748827402</v>
      </c>
      <c r="AY5766" s="77">
        <v>23.644974808919098</v>
      </c>
      <c r="AZ5766" s="77">
        <v>0</v>
      </c>
      <c r="BA5766" s="77">
        <v>6.6573023858289897</v>
      </c>
      <c r="BB5766" s="77">
        <v>0</v>
      </c>
      <c r="BC5766" s="77">
        <v>0</v>
      </c>
      <c r="BD5766" s="75">
        <v>225431</v>
      </c>
      <c r="BE5766" s="37">
        <v>1</v>
      </c>
    </row>
    <row r="5767" spans="1:57" x14ac:dyDescent="0.2">
      <c r="A5767" t="s">
        <v>9917</v>
      </c>
      <c r="B5767" t="s">
        <v>9973</v>
      </c>
      <c r="C5767" t="s">
        <v>9974</v>
      </c>
      <c r="D5767" t="s">
        <v>4210</v>
      </c>
      <c r="E5767" s="2">
        <v>82.9444444444444</v>
      </c>
      <c r="F5767" s="2">
        <v>3.8667689216342902</v>
      </c>
      <c r="G5767" s="2">
        <v>1.3604400000000001</v>
      </c>
      <c r="H5767" s="2">
        <v>4.9475284411700597</v>
      </c>
      <c r="I5767" s="82">
        <v>-0.21844432677585099</v>
      </c>
      <c r="J5767" s="2">
        <v>3.65014065639651</v>
      </c>
      <c r="K5767" s="2">
        <v>0.65518687206965798</v>
      </c>
      <c r="L5767" s="2">
        <v>0.98962538637063602</v>
      </c>
      <c r="M5767" s="86">
        <v>-0.337944558523808</v>
      </c>
      <c r="N5767" s="2">
        <v>0.51114668452779599</v>
      </c>
      <c r="O5767" s="2">
        <v>0.98240723375753503</v>
      </c>
      <c r="P5767" s="2">
        <v>2.2291748158071001</v>
      </c>
      <c r="Q5767" s="2">
        <v>3.26285180628367</v>
      </c>
      <c r="R5767" s="82">
        <v>-0.31680169736360497</v>
      </c>
      <c r="S5767" s="2">
        <v>320.72699999999998</v>
      </c>
      <c r="T5767" s="2">
        <v>302.75888888888801</v>
      </c>
      <c r="U5767" s="2">
        <v>54.344111111111097</v>
      </c>
      <c r="V5767" s="2">
        <v>42.3967777777777</v>
      </c>
      <c r="W5767" s="2">
        <v>6.5251111111111104</v>
      </c>
      <c r="X5767" s="2">
        <v>5.4222222222222198</v>
      </c>
      <c r="Y5767" s="2">
        <v>81.485222222222205</v>
      </c>
      <c r="Z5767" s="2">
        <v>75.464444444444396</v>
      </c>
      <c r="AA5767" s="2">
        <v>0.909819156061621</v>
      </c>
      <c r="AB5767" s="2">
        <v>6.02077777777777</v>
      </c>
      <c r="AC5767" s="2">
        <v>184.897666666666</v>
      </c>
      <c r="AD5767" s="2">
        <v>0</v>
      </c>
      <c r="AE5767" s="2">
        <v>0</v>
      </c>
      <c r="AF5767" s="2">
        <v>16.1443333333333</v>
      </c>
      <c r="AG5767" s="2">
        <v>16.122111111111099</v>
      </c>
      <c r="AH5767" s="2">
        <v>7.3518888888888796</v>
      </c>
      <c r="AI5767" s="2">
        <v>7.3296666666666601</v>
      </c>
      <c r="AJ5767" s="2">
        <v>2.2222222222222199E-2</v>
      </c>
      <c r="AK5767" s="2">
        <v>0</v>
      </c>
      <c r="AL5767" s="2">
        <v>4.8070000000000004</v>
      </c>
      <c r="AM5767" s="2">
        <v>4.8070000000000004</v>
      </c>
      <c r="AN5767" s="2">
        <v>0</v>
      </c>
      <c r="AO5767" s="2">
        <v>3.9854444444444401</v>
      </c>
      <c r="AP5767" s="2">
        <v>0</v>
      </c>
      <c r="AQ5767" s="2">
        <v>0</v>
      </c>
      <c r="AR5767" s="77">
        <v>5.0336683014942096</v>
      </c>
      <c r="AS5767" s="77">
        <v>5.3250661509158297</v>
      </c>
      <c r="AT5767" s="77">
        <v>13.528400296873601</v>
      </c>
      <c r="AU5767" s="77">
        <v>17.2882635210747</v>
      </c>
      <c r="AV5767" s="77">
        <v>0.340564656199979</v>
      </c>
      <c r="AW5767" s="77">
        <v>0</v>
      </c>
      <c r="AX5767" s="77">
        <v>5.3250661509158297</v>
      </c>
      <c r="AY5767" s="77">
        <v>5.8992291717516601</v>
      </c>
      <c r="AZ5767" s="77">
        <v>0</v>
      </c>
      <c r="BA5767" s="77">
        <v>2.1554866085083701</v>
      </c>
      <c r="BB5767" s="77">
        <v>0</v>
      </c>
      <c r="BC5767" s="77">
        <v>0</v>
      </c>
      <c r="BD5767" s="75">
        <v>225710</v>
      </c>
      <c r="BE5767" s="37">
        <v>1</v>
      </c>
    </row>
    <row r="5768" spans="1:57" x14ac:dyDescent="0.2">
      <c r="A5768" t="s">
        <v>9917</v>
      </c>
      <c r="B5768" t="s">
        <v>9975</v>
      </c>
      <c r="C5768" t="s">
        <v>9976</v>
      </c>
      <c r="D5768" t="s">
        <v>9939</v>
      </c>
      <c r="E5768" s="2">
        <v>116.077777777777</v>
      </c>
      <c r="F5768" s="2">
        <v>3.72913659423758</v>
      </c>
      <c r="G5768" s="2">
        <v>1.3575200000000001</v>
      </c>
      <c r="H5768" s="2">
        <v>4.9433860658040496</v>
      </c>
      <c r="I5768" s="82">
        <v>-0.24563112316192801</v>
      </c>
      <c r="J5768" s="2">
        <v>3.5231032832392</v>
      </c>
      <c r="K5768" s="2">
        <v>0.25738585239781703</v>
      </c>
      <c r="L5768" s="2">
        <v>0.98793675951438897</v>
      </c>
      <c r="M5768" s="86">
        <v>-0.73947132757330203</v>
      </c>
      <c r="N5768" s="2">
        <v>0.198299990427874</v>
      </c>
      <c r="O5768" s="2">
        <v>1.2593356944577301</v>
      </c>
      <c r="P5768" s="2">
        <v>2.2124150473820201</v>
      </c>
      <c r="Q5768" s="2">
        <v>3.2620939897417598</v>
      </c>
      <c r="R5768" s="82">
        <v>-0.32178071682196802</v>
      </c>
      <c r="S5768" s="2">
        <v>432.869888888888</v>
      </c>
      <c r="T5768" s="2">
        <v>408.95400000000001</v>
      </c>
      <c r="U5768" s="2">
        <v>29.876777777777701</v>
      </c>
      <c r="V5768" s="2">
        <v>23.018222222222199</v>
      </c>
      <c r="W5768" s="2">
        <v>0.99188888888888804</v>
      </c>
      <c r="X5768" s="2">
        <v>5.86666666666666</v>
      </c>
      <c r="Y5768" s="2">
        <v>146.18088888888801</v>
      </c>
      <c r="Z5768" s="2">
        <v>129.12355555555499</v>
      </c>
      <c r="AA5768" s="2">
        <v>1.1123882454292999</v>
      </c>
      <c r="AB5768" s="2">
        <v>17.0573333333333</v>
      </c>
      <c r="AC5768" s="2">
        <v>256.81222222222198</v>
      </c>
      <c r="AD5768" s="2">
        <v>0</v>
      </c>
      <c r="AE5768" s="2">
        <v>0</v>
      </c>
      <c r="AF5768" s="2">
        <v>86.181333333333299</v>
      </c>
      <c r="AG5768" s="2">
        <v>86.181333333333299</v>
      </c>
      <c r="AH5768" s="2">
        <v>3.581</v>
      </c>
      <c r="AI5768" s="2">
        <v>3.581</v>
      </c>
      <c r="AJ5768" s="2">
        <v>0</v>
      </c>
      <c r="AK5768" s="2">
        <v>0</v>
      </c>
      <c r="AL5768" s="2">
        <v>39.810111111111098</v>
      </c>
      <c r="AM5768" s="2">
        <v>39.810111111111098</v>
      </c>
      <c r="AN5768" s="2">
        <v>0</v>
      </c>
      <c r="AO5768" s="2">
        <v>42.790222222222198</v>
      </c>
      <c r="AP5768" s="2">
        <v>0</v>
      </c>
      <c r="AQ5768" s="2">
        <v>0</v>
      </c>
      <c r="AR5768" s="77">
        <v>19.909292733330901</v>
      </c>
      <c r="AS5768" s="77">
        <v>21.0736007798758</v>
      </c>
      <c r="AT5768" s="77">
        <v>11.985897631382199</v>
      </c>
      <c r="AU5768" s="77">
        <v>15.557239674846899</v>
      </c>
      <c r="AV5768" s="77">
        <v>0</v>
      </c>
      <c r="AW5768" s="77">
        <v>0</v>
      </c>
      <c r="AX5768" s="77">
        <v>21.0736007798758</v>
      </c>
      <c r="AY5768" s="77">
        <v>27.2334580899768</v>
      </c>
      <c r="AZ5768" s="77">
        <v>0</v>
      </c>
      <c r="BA5768" s="77">
        <v>16.6620661010422</v>
      </c>
      <c r="BB5768" s="77">
        <v>0</v>
      </c>
      <c r="BC5768" s="77">
        <v>0</v>
      </c>
      <c r="BD5768" s="75">
        <v>225262</v>
      </c>
      <c r="BE5768" s="37">
        <v>1</v>
      </c>
    </row>
    <row r="5769" spans="1:57" x14ac:dyDescent="0.2">
      <c r="A5769" t="s">
        <v>9917</v>
      </c>
      <c r="B5769" t="s">
        <v>9977</v>
      </c>
      <c r="C5769" t="s">
        <v>9978</v>
      </c>
      <c r="D5769" t="s">
        <v>9924</v>
      </c>
      <c r="E5769" s="2">
        <v>131.4</v>
      </c>
      <c r="F5769" s="2">
        <v>4.3051589717571401</v>
      </c>
      <c r="G5769" s="2">
        <v>1.64839</v>
      </c>
      <c r="H5769" s="2">
        <v>5.3362897639679296</v>
      </c>
      <c r="I5769" s="82">
        <v>-0.19322991025960801</v>
      </c>
      <c r="J5769" s="2">
        <v>4.0777507187552802</v>
      </c>
      <c r="K5769" s="2">
        <v>0.58945543717233195</v>
      </c>
      <c r="L5769" s="2">
        <v>1.1553881262702701</v>
      </c>
      <c r="M5769" s="86">
        <v>-0.48982041292464801</v>
      </c>
      <c r="N5769" s="2">
        <v>0.40525706071368101</v>
      </c>
      <c r="O5769" s="2">
        <v>1.1435413495687401</v>
      </c>
      <c r="P5769" s="2">
        <v>2.5721621850160599</v>
      </c>
      <c r="Q5769" s="2">
        <v>3.3283916290082298</v>
      </c>
      <c r="R5769" s="82">
        <v>-0.22720566816757201</v>
      </c>
      <c r="S5769" s="2">
        <v>565.69788888888797</v>
      </c>
      <c r="T5769" s="2">
        <v>535.81644444444396</v>
      </c>
      <c r="U5769" s="2">
        <v>77.454444444444405</v>
      </c>
      <c r="V5769" s="2">
        <v>53.250777777777699</v>
      </c>
      <c r="W5769" s="2">
        <v>19.0531111111111</v>
      </c>
      <c r="X5769" s="2">
        <v>5.1505555555555498</v>
      </c>
      <c r="Y5769" s="2">
        <v>150.261333333333</v>
      </c>
      <c r="Z5769" s="2">
        <v>144.58355555555499</v>
      </c>
      <c r="AA5769" s="2">
        <v>1.10033147302553</v>
      </c>
      <c r="AB5769" s="2">
        <v>5.67777777777777</v>
      </c>
      <c r="AC5769" s="2">
        <v>337.98211111111101</v>
      </c>
      <c r="AD5769" s="2">
        <v>0</v>
      </c>
      <c r="AE5769" s="2">
        <v>0</v>
      </c>
      <c r="AF5769" s="2">
        <v>7.66177777777777</v>
      </c>
      <c r="AG5769" s="2">
        <v>7.66177777777777</v>
      </c>
      <c r="AH5769" s="2">
        <v>2.2413333333333298</v>
      </c>
      <c r="AI5769" s="2">
        <v>2.2413333333333298</v>
      </c>
      <c r="AJ5769" s="2">
        <v>0</v>
      </c>
      <c r="AK5769" s="2">
        <v>0</v>
      </c>
      <c r="AL5769" s="2">
        <v>5.4204444444444402</v>
      </c>
      <c r="AM5769" s="2">
        <v>5.4204444444444402</v>
      </c>
      <c r="AN5769" s="2">
        <v>0</v>
      </c>
      <c r="AO5769" s="2">
        <v>0</v>
      </c>
      <c r="AP5769" s="2">
        <v>0</v>
      </c>
      <c r="AQ5769" s="2">
        <v>0</v>
      </c>
      <c r="AR5769" s="77">
        <v>1.35439391383033</v>
      </c>
      <c r="AS5769" s="77">
        <v>1.4299258369574299</v>
      </c>
      <c r="AT5769" s="77">
        <v>2.8937439928847</v>
      </c>
      <c r="AU5769" s="77">
        <v>4.2090152047857403</v>
      </c>
      <c r="AV5769" s="77">
        <v>0</v>
      </c>
      <c r="AW5769" s="77">
        <v>0</v>
      </c>
      <c r="AX5769" s="77">
        <v>1.4299258369574299</v>
      </c>
      <c r="AY5769" s="77">
        <v>3.6073448332978302</v>
      </c>
      <c r="AZ5769" s="77">
        <v>0</v>
      </c>
      <c r="BA5769" s="77">
        <v>0</v>
      </c>
      <c r="BB5769" s="77">
        <v>0</v>
      </c>
      <c r="BC5769" s="77">
        <v>0</v>
      </c>
      <c r="BD5769" s="75">
        <v>225219</v>
      </c>
      <c r="BE5769" s="37">
        <v>1</v>
      </c>
    </row>
    <row r="5770" spans="1:57" x14ac:dyDescent="0.2">
      <c r="A5770" t="s">
        <v>9917</v>
      </c>
      <c r="B5770" t="s">
        <v>9979</v>
      </c>
      <c r="C5770" t="s">
        <v>9980</v>
      </c>
      <c r="D5770" t="s">
        <v>4210</v>
      </c>
      <c r="E5770" s="2">
        <v>49.566666666666599</v>
      </c>
      <c r="F5770" s="2">
        <v>3.7243219009190698</v>
      </c>
      <c r="G5770" s="2">
        <v>1.30081</v>
      </c>
      <c r="H5770" s="2">
        <v>4.8619795173612301</v>
      </c>
      <c r="I5770" s="82">
        <v>-0.23399062303322901</v>
      </c>
      <c r="J5770" s="2">
        <v>3.5162967944407</v>
      </c>
      <c r="K5770" s="2">
        <v>0.30842412015243198</v>
      </c>
      <c r="L5770" s="2">
        <v>0.95510610569505505</v>
      </c>
      <c r="M5770" s="86">
        <v>-0.67707868443790897</v>
      </c>
      <c r="N5770" s="2">
        <v>0.10039901367406399</v>
      </c>
      <c r="O5770" s="2">
        <v>1.4530553687514001</v>
      </c>
      <c r="P5770" s="2">
        <v>1.9628424120152399</v>
      </c>
      <c r="Q5770" s="2">
        <v>3.2469004112219801</v>
      </c>
      <c r="R5770" s="82">
        <v>-0.39547193833502298</v>
      </c>
      <c r="S5770" s="2">
        <v>184.602222222222</v>
      </c>
      <c r="T5770" s="2">
        <v>174.29111111111101</v>
      </c>
      <c r="U5770" s="2">
        <v>15.2875555555555</v>
      </c>
      <c r="V5770" s="2">
        <v>4.9764444444444402</v>
      </c>
      <c r="W5770" s="2">
        <v>5.3333333333333304</v>
      </c>
      <c r="X5770" s="2">
        <v>4.9777777777777699</v>
      </c>
      <c r="Y5770" s="2">
        <v>72.023111111111106</v>
      </c>
      <c r="Z5770" s="2">
        <v>72.023111111111106</v>
      </c>
      <c r="AA5770" s="2">
        <v>1.4530553687514001</v>
      </c>
      <c r="AB5770" s="2">
        <v>0</v>
      </c>
      <c r="AC5770" s="2">
        <v>97.291555555555504</v>
      </c>
      <c r="AD5770" s="2">
        <v>0</v>
      </c>
      <c r="AE5770" s="2">
        <v>0</v>
      </c>
      <c r="AF5770" s="2">
        <v>2.5721111111111101</v>
      </c>
      <c r="AG5770" s="2">
        <v>2.5721111111111101</v>
      </c>
      <c r="AH5770" s="2">
        <v>1.1472222222222199</v>
      </c>
      <c r="AI5770" s="2">
        <v>1.1472222222222199</v>
      </c>
      <c r="AJ5770" s="2">
        <v>0</v>
      </c>
      <c r="AK5770" s="2">
        <v>0</v>
      </c>
      <c r="AL5770" s="2">
        <v>1.42488888888888</v>
      </c>
      <c r="AM5770" s="2">
        <v>1.42488888888888</v>
      </c>
      <c r="AN5770" s="2">
        <v>0</v>
      </c>
      <c r="AO5770" s="2">
        <v>0</v>
      </c>
      <c r="AP5770" s="2">
        <v>0</v>
      </c>
      <c r="AQ5770" s="2">
        <v>0</v>
      </c>
      <c r="AR5770" s="77">
        <v>1.3933261908487899</v>
      </c>
      <c r="AS5770" s="77">
        <v>1.4757557598398501</v>
      </c>
      <c r="AT5770" s="77">
        <v>7.5042881646655202</v>
      </c>
      <c r="AU5770" s="77">
        <v>23.0530499240868</v>
      </c>
      <c r="AV5770" s="77">
        <v>0</v>
      </c>
      <c r="AW5770" s="77">
        <v>0</v>
      </c>
      <c r="AX5770" s="77">
        <v>1.4757557598398501</v>
      </c>
      <c r="AY5770" s="77">
        <v>1.9783773109865901</v>
      </c>
      <c r="AZ5770" s="77">
        <v>0</v>
      </c>
      <c r="BA5770" s="77">
        <v>0</v>
      </c>
      <c r="BB5770" s="77">
        <v>0</v>
      </c>
      <c r="BC5770" s="77">
        <v>0</v>
      </c>
      <c r="BD5770" s="75">
        <v>225727</v>
      </c>
      <c r="BE5770" s="37">
        <v>1</v>
      </c>
    </row>
    <row r="5771" spans="1:57" x14ac:dyDescent="0.2">
      <c r="A5771" t="s">
        <v>9917</v>
      </c>
      <c r="B5771" t="s">
        <v>9981</v>
      </c>
      <c r="C5771" t="s">
        <v>9982</v>
      </c>
      <c r="D5771" t="s">
        <v>9924</v>
      </c>
      <c r="E5771" s="2">
        <v>85.8333333333333</v>
      </c>
      <c r="F5771" s="2">
        <v>3.8492776699029099</v>
      </c>
      <c r="G5771" s="2">
        <v>1.2516499999999999</v>
      </c>
      <c r="H5771" s="2">
        <v>4.7898361875839504</v>
      </c>
      <c r="I5771" s="82">
        <v>-0.19636548742922</v>
      </c>
      <c r="J5771" s="2">
        <v>3.4818174757281501</v>
      </c>
      <c r="K5771" s="2">
        <v>0.70483754045307401</v>
      </c>
      <c r="L5771" s="2">
        <v>0.92658875902168503</v>
      </c>
      <c r="M5771" s="86">
        <v>-0.239319996502807</v>
      </c>
      <c r="N5771" s="2">
        <v>0.44904077669902898</v>
      </c>
      <c r="O5771" s="2">
        <v>0.86135275080906104</v>
      </c>
      <c r="P5771" s="2">
        <v>2.2830873786407699</v>
      </c>
      <c r="Q5771" s="2">
        <v>3.2329260623468201</v>
      </c>
      <c r="R5771" s="82">
        <v>-0.29380154862451402</v>
      </c>
      <c r="S5771" s="2">
        <v>330.39633333333302</v>
      </c>
      <c r="T5771" s="2">
        <v>298.85599999999999</v>
      </c>
      <c r="U5771" s="2">
        <v>60.498555555555498</v>
      </c>
      <c r="V5771" s="2">
        <v>38.542666666666598</v>
      </c>
      <c r="W5771" s="2">
        <v>16.533666666666601</v>
      </c>
      <c r="X5771" s="2">
        <v>5.4222222222222198</v>
      </c>
      <c r="Y5771" s="2">
        <v>73.932777777777702</v>
      </c>
      <c r="Z5771" s="2">
        <v>64.348333333333301</v>
      </c>
      <c r="AA5771" s="2">
        <v>0.74968932038834901</v>
      </c>
      <c r="AB5771" s="2">
        <v>9.5844444444444399</v>
      </c>
      <c r="AC5771" s="2">
        <v>195.965</v>
      </c>
      <c r="AD5771" s="2">
        <v>0</v>
      </c>
      <c r="AE5771" s="2">
        <v>0</v>
      </c>
      <c r="AF5771" s="2">
        <v>23.786777777777701</v>
      </c>
      <c r="AG5771" s="2">
        <v>23.786777777777701</v>
      </c>
      <c r="AH5771" s="2">
        <v>6.3630000000000004</v>
      </c>
      <c r="AI5771" s="2">
        <v>6.3630000000000004</v>
      </c>
      <c r="AJ5771" s="2">
        <v>0</v>
      </c>
      <c r="AK5771" s="2">
        <v>0</v>
      </c>
      <c r="AL5771" s="2">
        <v>2.2744444444444398</v>
      </c>
      <c r="AM5771" s="2">
        <v>2.2744444444444398</v>
      </c>
      <c r="AN5771" s="2">
        <v>0</v>
      </c>
      <c r="AO5771" s="2">
        <v>15.149333333333299</v>
      </c>
      <c r="AP5771" s="2">
        <v>0</v>
      </c>
      <c r="AQ5771" s="2">
        <v>0</v>
      </c>
      <c r="AR5771" s="77">
        <v>7.1994678445113198</v>
      </c>
      <c r="AS5771" s="77">
        <v>7.9592773033761297</v>
      </c>
      <c r="AT5771" s="77">
        <v>10.517606480962799</v>
      </c>
      <c r="AU5771" s="77">
        <v>16.508977064378801</v>
      </c>
      <c r="AV5771" s="77">
        <v>0</v>
      </c>
      <c r="AW5771" s="77">
        <v>0</v>
      </c>
      <c r="AX5771" s="77">
        <v>7.9592773033761297</v>
      </c>
      <c r="AY5771" s="77">
        <v>3.0763681722886398</v>
      </c>
      <c r="AZ5771" s="77">
        <v>0</v>
      </c>
      <c r="BA5771" s="77">
        <v>7.7306321707107504</v>
      </c>
      <c r="BB5771" s="77">
        <v>0</v>
      </c>
      <c r="BC5771" s="77">
        <v>0</v>
      </c>
      <c r="BD5771" s="75">
        <v>225513</v>
      </c>
      <c r="BE5771" s="37">
        <v>1</v>
      </c>
    </row>
    <row r="5772" spans="1:57" x14ac:dyDescent="0.2">
      <c r="A5772" t="s">
        <v>9917</v>
      </c>
      <c r="B5772" t="s">
        <v>9983</v>
      </c>
      <c r="C5772" t="s">
        <v>9984</v>
      </c>
      <c r="D5772" t="s">
        <v>9924</v>
      </c>
      <c r="E5772" s="2">
        <v>139.47777777777699</v>
      </c>
      <c r="F5772" s="2">
        <v>3.6193706683661202</v>
      </c>
      <c r="G5772" s="2">
        <v>1.2545500000000001</v>
      </c>
      <c r="H5772" s="2">
        <v>4.7941353220370102</v>
      </c>
      <c r="I5772" s="82">
        <v>-0.24504203047229201</v>
      </c>
      <c r="J5772" s="2">
        <v>3.29636023261371</v>
      </c>
      <c r="K5772" s="2">
        <v>0.49873098064207699</v>
      </c>
      <c r="L5772" s="2">
        <v>0.928272590123978</v>
      </c>
      <c r="M5772" s="86">
        <v>-0.462732191009251</v>
      </c>
      <c r="N5772" s="2">
        <v>0.26982474308930099</v>
      </c>
      <c r="O5772" s="2">
        <v>1.2009663028758</v>
      </c>
      <c r="P5772" s="2">
        <v>1.9196733848482399</v>
      </c>
      <c r="Q5772" s="2">
        <v>3.2337730683840999</v>
      </c>
      <c r="R5772" s="82">
        <v>-0.40636731636598999</v>
      </c>
      <c r="S5772" s="2">
        <v>504.82177777777702</v>
      </c>
      <c r="T5772" s="2">
        <v>459.76900000000001</v>
      </c>
      <c r="U5772" s="2">
        <v>69.561888888888802</v>
      </c>
      <c r="V5772" s="2">
        <v>37.634555555555501</v>
      </c>
      <c r="W5772" s="2">
        <v>26.594000000000001</v>
      </c>
      <c r="X5772" s="2">
        <v>5.3333333333333304</v>
      </c>
      <c r="Y5772" s="2">
        <v>167.50811111111099</v>
      </c>
      <c r="Z5772" s="2">
        <v>154.38266666666601</v>
      </c>
      <c r="AA5772" s="2">
        <v>1.10686210467617</v>
      </c>
      <c r="AB5772" s="2">
        <v>13.125444444444399</v>
      </c>
      <c r="AC5772" s="2">
        <v>267.75177777777702</v>
      </c>
      <c r="AD5772" s="2">
        <v>0</v>
      </c>
      <c r="AE5772" s="2">
        <v>0</v>
      </c>
      <c r="AF5772" s="2">
        <v>35.827666666666602</v>
      </c>
      <c r="AG5772" s="2">
        <v>34.849888888888799</v>
      </c>
      <c r="AH5772" s="2">
        <v>14.0024444444444</v>
      </c>
      <c r="AI5772" s="2">
        <v>13.024666666666599</v>
      </c>
      <c r="AJ5772" s="2">
        <v>0.97777777777777697</v>
      </c>
      <c r="AK5772" s="2">
        <v>0</v>
      </c>
      <c r="AL5772" s="2">
        <v>20.884555555555501</v>
      </c>
      <c r="AM5772" s="2">
        <v>20.884555555555501</v>
      </c>
      <c r="AN5772" s="2">
        <v>0</v>
      </c>
      <c r="AO5772" s="2">
        <v>0.94066666666666598</v>
      </c>
      <c r="AP5772" s="2">
        <v>0</v>
      </c>
      <c r="AQ5772" s="2">
        <v>0</v>
      </c>
      <c r="AR5772" s="77">
        <v>7.0970921310843202</v>
      </c>
      <c r="AS5772" s="77">
        <v>7.5798692145161697</v>
      </c>
      <c r="AT5772" s="77">
        <v>20.129477028449401</v>
      </c>
      <c r="AU5772" s="77">
        <v>34.608264862965697</v>
      </c>
      <c r="AV5772" s="77">
        <v>3.6766856350221002</v>
      </c>
      <c r="AW5772" s="77">
        <v>0</v>
      </c>
      <c r="AX5772" s="77">
        <v>7.5798692145161697</v>
      </c>
      <c r="AY5772" s="77">
        <v>12.467787629521</v>
      </c>
      <c r="AZ5772" s="77">
        <v>0</v>
      </c>
      <c r="BA5772" s="77">
        <v>0.35132041866305602</v>
      </c>
      <c r="BB5772" s="77">
        <v>0</v>
      </c>
      <c r="BC5772" s="77">
        <v>0</v>
      </c>
      <c r="BD5772" s="75">
        <v>225275</v>
      </c>
      <c r="BE5772" s="37">
        <v>1</v>
      </c>
    </row>
    <row r="5773" spans="1:57" x14ac:dyDescent="0.2">
      <c r="A5773" t="s">
        <v>9917</v>
      </c>
      <c r="B5773" t="s">
        <v>9985</v>
      </c>
      <c r="C5773" t="s">
        <v>1974</v>
      </c>
      <c r="D5773" t="s">
        <v>4210</v>
      </c>
      <c r="E5773" s="2">
        <v>126.077777777777</v>
      </c>
      <c r="F5773" s="2">
        <v>4.1216859081695603</v>
      </c>
      <c r="G5773" s="2">
        <v>1.2669900000000001</v>
      </c>
      <c r="H5773" s="2">
        <v>4.8125141219263696</v>
      </c>
      <c r="I5773" s="82">
        <v>-0.14354829850977899</v>
      </c>
      <c r="J5773" s="2">
        <v>3.76333127698951</v>
      </c>
      <c r="K5773" s="2">
        <v>0.64808671895655201</v>
      </c>
      <c r="L5773" s="2">
        <v>0.93549338206880495</v>
      </c>
      <c r="M5773" s="86">
        <v>-0.30722468872699499</v>
      </c>
      <c r="N5773" s="2">
        <v>0.39824094474310301</v>
      </c>
      <c r="O5773" s="2">
        <v>0.68925090332246397</v>
      </c>
      <c r="P5773" s="2">
        <v>2.7843482858905402</v>
      </c>
      <c r="Q5773" s="2">
        <v>3.2373732318482298</v>
      </c>
      <c r="R5773" s="82">
        <v>-0.13993596459653501</v>
      </c>
      <c r="S5773" s="2">
        <v>519.65300000000002</v>
      </c>
      <c r="T5773" s="2">
        <v>474.47244444444402</v>
      </c>
      <c r="U5773" s="2">
        <v>81.709333333333305</v>
      </c>
      <c r="V5773" s="2">
        <v>50.209333333333298</v>
      </c>
      <c r="W5773" s="2">
        <v>27.802777777777699</v>
      </c>
      <c r="X5773" s="2">
        <v>3.6972222222222202</v>
      </c>
      <c r="Y5773" s="2">
        <v>86.899222222222207</v>
      </c>
      <c r="Z5773" s="2">
        <v>73.218666666666607</v>
      </c>
      <c r="AA5773" s="2">
        <v>0.58074204635586402</v>
      </c>
      <c r="AB5773" s="2">
        <v>13.6805555555555</v>
      </c>
      <c r="AC5773" s="2">
        <v>351.04444444444403</v>
      </c>
      <c r="AD5773" s="2">
        <v>0</v>
      </c>
      <c r="AE5773" s="2">
        <v>0</v>
      </c>
      <c r="AF5773" s="2">
        <v>1.90855555555555</v>
      </c>
      <c r="AG5773" s="2">
        <v>1.90855555555555</v>
      </c>
      <c r="AH5773" s="2">
        <v>1.33433333333333</v>
      </c>
      <c r="AI5773" s="2">
        <v>1.33433333333333</v>
      </c>
      <c r="AJ5773" s="2">
        <v>0</v>
      </c>
      <c r="AK5773" s="2">
        <v>0</v>
      </c>
      <c r="AL5773" s="2">
        <v>0.57422222222222197</v>
      </c>
      <c r="AM5773" s="2">
        <v>0.57422222222222197</v>
      </c>
      <c r="AN5773" s="2">
        <v>0</v>
      </c>
      <c r="AO5773" s="2">
        <v>0</v>
      </c>
      <c r="AP5773" s="2">
        <v>0</v>
      </c>
      <c r="AQ5773" s="2">
        <v>0</v>
      </c>
      <c r="AR5773" s="77">
        <v>0.36727499996258101</v>
      </c>
      <c r="AS5773" s="77">
        <v>0.40224792354174799</v>
      </c>
      <c r="AT5773" s="77">
        <v>1.63302437909989</v>
      </c>
      <c r="AU5773" s="77">
        <v>2.6575404307300099</v>
      </c>
      <c r="AV5773" s="77">
        <v>0</v>
      </c>
      <c r="AW5773" s="77">
        <v>0</v>
      </c>
      <c r="AX5773" s="77">
        <v>0.40224792354174799</v>
      </c>
      <c r="AY5773" s="77">
        <v>0.66079098010083204</v>
      </c>
      <c r="AZ5773" s="77">
        <v>0</v>
      </c>
      <c r="BA5773" s="77">
        <v>0</v>
      </c>
      <c r="BB5773" s="77">
        <v>0</v>
      </c>
      <c r="BC5773" s="77">
        <v>0</v>
      </c>
      <c r="BD5773" s="75">
        <v>225419</v>
      </c>
      <c r="BE5773" s="37">
        <v>1</v>
      </c>
    </row>
    <row r="5774" spans="1:57" x14ac:dyDescent="0.2">
      <c r="A5774" t="s">
        <v>9917</v>
      </c>
      <c r="B5774" t="s">
        <v>9986</v>
      </c>
      <c r="C5774" t="s">
        <v>8138</v>
      </c>
      <c r="D5774" t="s">
        <v>4210</v>
      </c>
      <c r="E5774" s="2">
        <v>80.2</v>
      </c>
      <c r="F5774" s="2">
        <v>3.30311443613189</v>
      </c>
      <c r="G5774" s="2">
        <v>1.3173299999999999</v>
      </c>
      <c r="H5774" s="2">
        <v>4.8858864914847802</v>
      </c>
      <c r="I5774" s="82">
        <v>-0.32394777449524798</v>
      </c>
      <c r="J5774" s="2">
        <v>3.0566375727348198</v>
      </c>
      <c r="K5774" s="2">
        <v>0.364739540038791</v>
      </c>
      <c r="L5774" s="2">
        <v>0.964676996185581</v>
      </c>
      <c r="M5774" s="86">
        <v>-0.62190500915746405</v>
      </c>
      <c r="N5774" s="2">
        <v>0.12706012745912901</v>
      </c>
      <c r="O5774" s="2">
        <v>1.03427680798004</v>
      </c>
      <c r="P5774" s="2">
        <v>1.90409808811305</v>
      </c>
      <c r="Q5774" s="2">
        <v>3.2514231922238501</v>
      </c>
      <c r="R5774" s="82">
        <v>-0.41438011124884699</v>
      </c>
      <c r="S5774" s="2">
        <v>264.90977777777698</v>
      </c>
      <c r="T5774" s="2">
        <v>245.142333333333</v>
      </c>
      <c r="U5774" s="2">
        <v>29.252111111111098</v>
      </c>
      <c r="V5774" s="2">
        <v>10.1902222222222</v>
      </c>
      <c r="W5774" s="2">
        <v>13.9683333333333</v>
      </c>
      <c r="X5774" s="2">
        <v>5.0935555555555503</v>
      </c>
      <c r="Y5774" s="2">
        <v>82.948999999999998</v>
      </c>
      <c r="Z5774" s="2">
        <v>82.243444444444407</v>
      </c>
      <c r="AA5774" s="2">
        <v>1.0254793571626399</v>
      </c>
      <c r="AB5774" s="2">
        <v>0.70555555555555505</v>
      </c>
      <c r="AC5774" s="2">
        <v>152.70866666666601</v>
      </c>
      <c r="AD5774" s="2">
        <v>0</v>
      </c>
      <c r="AE5774" s="2">
        <v>0</v>
      </c>
      <c r="AF5774" s="2">
        <v>2.2222222222222199E-2</v>
      </c>
      <c r="AG5774" s="2">
        <v>0</v>
      </c>
      <c r="AH5774" s="2">
        <v>2.2222222222222199E-2</v>
      </c>
      <c r="AI5774" s="2">
        <v>0</v>
      </c>
      <c r="AJ5774" s="2">
        <v>2.2222222222222199E-2</v>
      </c>
      <c r="AK5774" s="2">
        <v>0</v>
      </c>
      <c r="AL5774" s="2">
        <v>0</v>
      </c>
      <c r="AM5774" s="2">
        <v>0</v>
      </c>
      <c r="AN5774" s="2">
        <v>0</v>
      </c>
      <c r="AO5774" s="2">
        <v>0</v>
      </c>
      <c r="AP5774" s="2">
        <v>0</v>
      </c>
      <c r="AQ5774" s="2">
        <v>0</v>
      </c>
      <c r="AR5774" s="77">
        <v>8.3886002278342996E-3</v>
      </c>
      <c r="AS5774" s="77">
        <v>0</v>
      </c>
      <c r="AT5774" s="77">
        <v>7.5967926341498598E-2</v>
      </c>
      <c r="AU5774" s="77">
        <v>0</v>
      </c>
      <c r="AV5774" s="77">
        <v>0.15909000517042499</v>
      </c>
      <c r="AW5774" s="77">
        <v>0</v>
      </c>
      <c r="AX5774" s="77">
        <v>0</v>
      </c>
      <c r="AY5774" s="77">
        <v>0</v>
      </c>
      <c r="AZ5774" s="77">
        <v>0</v>
      </c>
      <c r="BA5774" s="77">
        <v>0</v>
      </c>
      <c r="BB5774" s="77">
        <v>0</v>
      </c>
      <c r="BC5774" s="77">
        <v>0</v>
      </c>
      <c r="BD5774" s="75">
        <v>225489</v>
      </c>
      <c r="BE5774" s="37">
        <v>1</v>
      </c>
    </row>
    <row r="5775" spans="1:57" x14ac:dyDescent="0.2">
      <c r="A5775" t="s">
        <v>9917</v>
      </c>
      <c r="B5775" t="s">
        <v>9987</v>
      </c>
      <c r="C5775" t="s">
        <v>9960</v>
      </c>
      <c r="D5775" t="s">
        <v>9934</v>
      </c>
      <c r="E5775" s="2">
        <v>76.955555555555506</v>
      </c>
      <c r="F5775" s="2">
        <v>1.08821830782558E-2</v>
      </c>
      <c r="G5775" s="2">
        <v>1.31873</v>
      </c>
      <c r="H5775" s="2">
        <v>4.8879050521026501</v>
      </c>
      <c r="I5775" s="82">
        <v>-0.99777365088677905</v>
      </c>
      <c r="J5775" s="2">
        <v>1.08821830782558E-2</v>
      </c>
      <c r="K5775" s="2">
        <v>0</v>
      </c>
      <c r="L5775" s="2">
        <v>0.96548781513616799</v>
      </c>
      <c r="M5775" s="86">
        <v>-1</v>
      </c>
      <c r="N5775" s="2">
        <v>0</v>
      </c>
      <c r="O5775" s="2">
        <v>0</v>
      </c>
      <c r="P5775" s="2">
        <v>1.08821830782558E-2</v>
      </c>
      <c r="Q5775" s="2">
        <v>3.2518027022953202</v>
      </c>
      <c r="R5775" s="82">
        <v>-0.99665349220892896</v>
      </c>
      <c r="S5775" s="2">
        <v>0.83744444444444399</v>
      </c>
      <c r="T5775" s="2">
        <v>0.83744444444444399</v>
      </c>
      <c r="U5775" s="2">
        <v>0</v>
      </c>
      <c r="V5775" s="2">
        <v>0</v>
      </c>
      <c r="W5775" s="2">
        <v>0</v>
      </c>
      <c r="X5775" s="2">
        <v>0</v>
      </c>
      <c r="Y5775" s="2">
        <v>0</v>
      </c>
      <c r="Z5775" s="2">
        <v>0</v>
      </c>
      <c r="AA5775" s="2">
        <v>0</v>
      </c>
      <c r="AB5775" s="2">
        <v>0</v>
      </c>
      <c r="AC5775" s="2">
        <v>0.83744444444444399</v>
      </c>
      <c r="AD5775" s="2">
        <v>0</v>
      </c>
      <c r="AE5775" s="2">
        <v>0</v>
      </c>
      <c r="AF5775" s="2">
        <v>0</v>
      </c>
      <c r="AG5775" s="2">
        <v>0</v>
      </c>
      <c r="AH5775" s="2">
        <v>0</v>
      </c>
      <c r="AI5775" s="2">
        <v>0</v>
      </c>
      <c r="AJ5775" s="2">
        <v>0</v>
      </c>
      <c r="AK5775" s="2">
        <v>0</v>
      </c>
      <c r="AL5775" s="2">
        <v>0</v>
      </c>
      <c r="AM5775" s="2">
        <v>0</v>
      </c>
      <c r="AN5775" s="2">
        <v>0</v>
      </c>
      <c r="AO5775" s="2">
        <v>0</v>
      </c>
      <c r="AP5775" s="2">
        <v>0</v>
      </c>
      <c r="AQ5775" s="2">
        <v>0</v>
      </c>
      <c r="AR5775" s="77">
        <v>0</v>
      </c>
      <c r="AS5775" s="77">
        <v>0</v>
      </c>
      <c r="AT5775" s="77">
        <v>0</v>
      </c>
      <c r="AU5775" s="77">
        <v>0</v>
      </c>
      <c r="AV5775" s="77">
        <v>0</v>
      </c>
      <c r="AW5775" s="77">
        <v>0</v>
      </c>
      <c r="AX5775" s="77">
        <v>0</v>
      </c>
      <c r="AY5775" s="77">
        <v>0</v>
      </c>
      <c r="AZ5775" s="77">
        <v>0</v>
      </c>
      <c r="BA5775" s="77">
        <v>0</v>
      </c>
      <c r="BB5775" s="77">
        <v>0</v>
      </c>
      <c r="BC5775" s="77">
        <v>0</v>
      </c>
      <c r="BD5775" s="75">
        <v>225654</v>
      </c>
      <c r="BE5775" s="37">
        <v>1</v>
      </c>
    </row>
    <row r="5776" spans="1:57" x14ac:dyDescent="0.2">
      <c r="A5776" t="s">
        <v>9917</v>
      </c>
      <c r="B5776" t="s">
        <v>9988</v>
      </c>
      <c r="C5776" t="s">
        <v>7476</v>
      </c>
      <c r="D5776" t="s">
        <v>9989</v>
      </c>
      <c r="E5776" s="2">
        <v>45.066666666666599</v>
      </c>
      <c r="F5776" s="2">
        <v>5.0700345167652801</v>
      </c>
      <c r="G5776" s="2">
        <v>1.20078</v>
      </c>
      <c r="H5776" s="2">
        <v>4.7134780312506797</v>
      </c>
      <c r="I5776" s="82">
        <v>7.5646154103320706E-2</v>
      </c>
      <c r="J5776" s="2">
        <v>4.5475986193293796</v>
      </c>
      <c r="K5776" s="2">
        <v>0.84586538461538396</v>
      </c>
      <c r="L5776" s="2">
        <v>0.89701839724267896</v>
      </c>
      <c r="M5776" s="86">
        <v>-5.7025600349482501E-2</v>
      </c>
      <c r="N5776" s="2">
        <v>0.55296597633136002</v>
      </c>
      <c r="O5776" s="2">
        <v>1.45211291913215</v>
      </c>
      <c r="P5776" s="2">
        <v>2.7720562130177502</v>
      </c>
      <c r="Q5776" s="2">
        <v>3.2175615533923101</v>
      </c>
      <c r="R5776" s="82">
        <v>-0.138460549388671</v>
      </c>
      <c r="S5776" s="2">
        <v>228.489555555555</v>
      </c>
      <c r="T5776" s="2">
        <v>204.945111111111</v>
      </c>
      <c r="U5776" s="2">
        <v>38.120333333333299</v>
      </c>
      <c r="V5776" s="2">
        <v>24.9203333333333</v>
      </c>
      <c r="W5776" s="2">
        <v>8.4222222222222207</v>
      </c>
      <c r="X5776" s="2">
        <v>4.7777777777777697</v>
      </c>
      <c r="Y5776" s="2">
        <v>65.441888888888897</v>
      </c>
      <c r="Z5776" s="2">
        <v>55.097444444444399</v>
      </c>
      <c r="AA5776" s="2">
        <v>1.2225764299802699</v>
      </c>
      <c r="AB5776" s="2">
        <v>10.344444444444401</v>
      </c>
      <c r="AC5776" s="2">
        <v>122.716222222222</v>
      </c>
      <c r="AD5776" s="2">
        <v>2.2111111111111099</v>
      </c>
      <c r="AE5776" s="2">
        <v>0</v>
      </c>
      <c r="AF5776" s="2">
        <v>42.444111111111098</v>
      </c>
      <c r="AG5776" s="2">
        <v>42.444111111111098</v>
      </c>
      <c r="AH5776" s="2">
        <v>0.16755555555555501</v>
      </c>
      <c r="AI5776" s="2">
        <v>0.16755555555555501</v>
      </c>
      <c r="AJ5776" s="2">
        <v>0</v>
      </c>
      <c r="AK5776" s="2">
        <v>0</v>
      </c>
      <c r="AL5776" s="2">
        <v>21.2035555555555</v>
      </c>
      <c r="AM5776" s="2">
        <v>21.2035555555555</v>
      </c>
      <c r="AN5776" s="2">
        <v>0</v>
      </c>
      <c r="AO5776" s="2">
        <v>21.073</v>
      </c>
      <c r="AP5776" s="2">
        <v>0</v>
      </c>
      <c r="AQ5776" s="2">
        <v>0</v>
      </c>
      <c r="AR5776" s="77">
        <v>18.575952414065998</v>
      </c>
      <c r="AS5776" s="77">
        <v>20.709989558179799</v>
      </c>
      <c r="AT5776" s="77">
        <v>0.43954378386571102</v>
      </c>
      <c r="AU5776" s="77">
        <v>0.67236482479724202</v>
      </c>
      <c r="AV5776" s="77">
        <v>0</v>
      </c>
      <c r="AW5776" s="77">
        <v>0</v>
      </c>
      <c r="AX5776" s="77">
        <v>20.709989558179799</v>
      </c>
      <c r="AY5776" s="77">
        <v>32.400586100985201</v>
      </c>
      <c r="AZ5776" s="77">
        <v>0</v>
      </c>
      <c r="BA5776" s="77">
        <v>17.172138791756201</v>
      </c>
      <c r="BB5776" s="77">
        <v>0</v>
      </c>
      <c r="BC5776" s="77">
        <v>0</v>
      </c>
      <c r="BD5776" s="75">
        <v>225762</v>
      </c>
      <c r="BE5776" s="37">
        <v>1</v>
      </c>
    </row>
    <row r="5777" spans="1:57" x14ac:dyDescent="0.2">
      <c r="A5777" t="s">
        <v>9917</v>
      </c>
      <c r="B5777" t="s">
        <v>9990</v>
      </c>
      <c r="C5777" t="s">
        <v>9991</v>
      </c>
      <c r="D5777" t="s">
        <v>9989</v>
      </c>
      <c r="E5777" s="2">
        <v>55.911111111111097</v>
      </c>
      <c r="F5777" s="2">
        <v>3.0767587440381501</v>
      </c>
      <c r="G5777" s="2">
        <v>1.24519</v>
      </c>
      <c r="H5777" s="2">
        <v>4.7802392360502504</v>
      </c>
      <c r="I5777" s="82">
        <v>-0.35635883642920502</v>
      </c>
      <c r="J5777" s="2">
        <v>2.7158684419713799</v>
      </c>
      <c r="K5777" s="2">
        <v>0.37331081081081002</v>
      </c>
      <c r="L5777" s="2">
        <v>0.92283715461646998</v>
      </c>
      <c r="M5777" s="86">
        <v>-0.59547487989258696</v>
      </c>
      <c r="N5777" s="2">
        <v>0.21293720190779</v>
      </c>
      <c r="O5777" s="2">
        <v>1.05236486486486</v>
      </c>
      <c r="P5777" s="2">
        <v>1.65108306836248</v>
      </c>
      <c r="Q5777" s="2">
        <v>3.2310285492679598</v>
      </c>
      <c r="R5777" s="82">
        <v>-0.48899149506538497</v>
      </c>
      <c r="S5777" s="2">
        <v>172.02499999999901</v>
      </c>
      <c r="T5777" s="2">
        <v>151.847222222222</v>
      </c>
      <c r="U5777" s="2">
        <v>20.872222222222199</v>
      </c>
      <c r="V5777" s="2">
        <v>11.9055555555555</v>
      </c>
      <c r="W5777" s="2">
        <v>4.9249999999999998</v>
      </c>
      <c r="X5777" s="2">
        <v>4.0416666666666599</v>
      </c>
      <c r="Y5777" s="2">
        <v>58.838888888888803</v>
      </c>
      <c r="Z5777" s="2">
        <v>47.627777777777702</v>
      </c>
      <c r="AA5777" s="2">
        <v>0.85184817170111204</v>
      </c>
      <c r="AB5777" s="2">
        <v>11.2111111111111</v>
      </c>
      <c r="AC5777" s="2">
        <v>92.313888888888798</v>
      </c>
      <c r="AD5777" s="2">
        <v>0</v>
      </c>
      <c r="AE5777" s="2">
        <v>0</v>
      </c>
      <c r="AF5777" s="2">
        <v>0</v>
      </c>
      <c r="AG5777" s="2">
        <v>0</v>
      </c>
      <c r="AH5777" s="2">
        <v>0</v>
      </c>
      <c r="AI5777" s="2">
        <v>0</v>
      </c>
      <c r="AJ5777" s="2">
        <v>0</v>
      </c>
      <c r="AK5777" s="2">
        <v>0</v>
      </c>
      <c r="AL5777" s="2">
        <v>0</v>
      </c>
      <c r="AM5777" s="2">
        <v>0</v>
      </c>
      <c r="AN5777" s="2">
        <v>0</v>
      </c>
      <c r="AO5777" s="2">
        <v>0</v>
      </c>
      <c r="AP5777" s="2">
        <v>0</v>
      </c>
      <c r="AQ5777" s="2">
        <v>0</v>
      </c>
      <c r="AR5777" s="77">
        <v>0</v>
      </c>
      <c r="AS5777" s="77">
        <v>0</v>
      </c>
      <c r="AT5777" s="77">
        <v>0</v>
      </c>
      <c r="AU5777" s="77">
        <v>0</v>
      </c>
      <c r="AV5777" s="77">
        <v>0</v>
      </c>
      <c r="AW5777" s="77">
        <v>0</v>
      </c>
      <c r="AX5777" s="77">
        <v>0</v>
      </c>
      <c r="AY5777" s="77">
        <v>0</v>
      </c>
      <c r="AZ5777" s="77">
        <v>0</v>
      </c>
      <c r="BA5777" s="77">
        <v>0</v>
      </c>
      <c r="BB5777" s="77">
        <v>0</v>
      </c>
      <c r="BC5777" s="77">
        <v>0</v>
      </c>
      <c r="BD5777" s="75">
        <v>225771</v>
      </c>
      <c r="BE5777" s="37">
        <v>1</v>
      </c>
    </row>
    <row r="5778" spans="1:57" x14ac:dyDescent="0.2">
      <c r="A5778" t="s">
        <v>9917</v>
      </c>
      <c r="B5778" t="s">
        <v>9992</v>
      </c>
      <c r="C5778" t="s">
        <v>9993</v>
      </c>
      <c r="D5778" t="s">
        <v>4210</v>
      </c>
      <c r="E5778" s="2">
        <v>80.377777777777695</v>
      </c>
      <c r="F5778" s="2">
        <v>4.8326237213159997</v>
      </c>
      <c r="G5778" s="2">
        <v>1.2667999999999999</v>
      </c>
      <c r="H5778" s="2">
        <v>4.8122341774782003</v>
      </c>
      <c r="I5778" s="82">
        <v>4.2370223654597102E-3</v>
      </c>
      <c r="J5778" s="2">
        <v>4.6297124688968703</v>
      </c>
      <c r="K5778" s="2">
        <v>0.98565800387060998</v>
      </c>
      <c r="L5778" s="2">
        <v>0.935383124038075</v>
      </c>
      <c r="M5778" s="86">
        <v>5.3747901304330999E-2</v>
      </c>
      <c r="N5778" s="2">
        <v>0.78274675145147898</v>
      </c>
      <c r="O5778" s="2">
        <v>1.2708874758086799</v>
      </c>
      <c r="P5778" s="2">
        <v>2.5760782416367101</v>
      </c>
      <c r="Q5778" s="2">
        <v>3.2373186447637998</v>
      </c>
      <c r="R5778" s="82">
        <v>-0.20425558175949499</v>
      </c>
      <c r="S5778" s="2">
        <v>388.43555555555503</v>
      </c>
      <c r="T5778" s="2">
        <v>372.12599999999998</v>
      </c>
      <c r="U5778" s="2">
        <v>79.224999999999994</v>
      </c>
      <c r="V5778" s="2">
        <v>62.915444444444397</v>
      </c>
      <c r="W5778" s="2">
        <v>12.3095555555555</v>
      </c>
      <c r="X5778" s="2">
        <v>4</v>
      </c>
      <c r="Y5778" s="2">
        <v>102.15111111111101</v>
      </c>
      <c r="Z5778" s="2">
        <v>102.15111111111101</v>
      </c>
      <c r="AA5778" s="2">
        <v>1.2708874758086799</v>
      </c>
      <c r="AB5778" s="2">
        <v>0</v>
      </c>
      <c r="AC5778" s="2">
        <v>207.05944444444401</v>
      </c>
      <c r="AD5778" s="2">
        <v>0</v>
      </c>
      <c r="AE5778" s="2">
        <v>0</v>
      </c>
      <c r="AF5778" s="2">
        <v>123.322222222222</v>
      </c>
      <c r="AG5778" s="2">
        <v>123.322222222222</v>
      </c>
      <c r="AH5778" s="2">
        <v>27.0712222222222</v>
      </c>
      <c r="AI5778" s="2">
        <v>27.0712222222222</v>
      </c>
      <c r="AJ5778" s="2">
        <v>0</v>
      </c>
      <c r="AK5778" s="2">
        <v>0</v>
      </c>
      <c r="AL5778" s="2">
        <v>44.8158888888888</v>
      </c>
      <c r="AM5778" s="2">
        <v>44.8158888888888</v>
      </c>
      <c r="AN5778" s="2">
        <v>0</v>
      </c>
      <c r="AO5778" s="2">
        <v>51.435111111111098</v>
      </c>
      <c r="AP5778" s="2">
        <v>0</v>
      </c>
      <c r="AQ5778" s="2">
        <v>0</v>
      </c>
      <c r="AR5778" s="77">
        <v>31.748438179363301</v>
      </c>
      <c r="AS5778" s="77">
        <v>33.139910197680898</v>
      </c>
      <c r="AT5778" s="77">
        <v>34.170050138494403</v>
      </c>
      <c r="AU5778" s="77">
        <v>43.027944030700802</v>
      </c>
      <c r="AV5778" s="77">
        <v>0</v>
      </c>
      <c r="AW5778" s="77">
        <v>0</v>
      </c>
      <c r="AX5778" s="77">
        <v>33.139910197680898</v>
      </c>
      <c r="AY5778" s="77">
        <v>43.872150191437498</v>
      </c>
      <c r="AZ5778" s="77">
        <v>0</v>
      </c>
      <c r="BA5778" s="77">
        <v>24.8407462161966</v>
      </c>
      <c r="BB5778" s="77">
        <v>0</v>
      </c>
      <c r="BC5778" s="77">
        <v>0</v>
      </c>
      <c r="BD5778" s="75">
        <v>225535</v>
      </c>
      <c r="BE5778" s="37">
        <v>1</v>
      </c>
    </row>
    <row r="5779" spans="1:57" x14ac:dyDescent="0.2">
      <c r="A5779" t="s">
        <v>9917</v>
      </c>
      <c r="B5779" t="s">
        <v>9994</v>
      </c>
      <c r="C5779" t="s">
        <v>9995</v>
      </c>
      <c r="D5779" t="s">
        <v>9924</v>
      </c>
      <c r="E5779" s="2">
        <v>112.833333333333</v>
      </c>
      <c r="F5779" s="2">
        <v>3.5179222058099402</v>
      </c>
      <c r="G5779" s="2">
        <v>1.23586</v>
      </c>
      <c r="H5779" s="2">
        <v>4.7663286287592399</v>
      </c>
      <c r="I5779" s="82">
        <v>-0.26192202010927601</v>
      </c>
      <c r="J5779" s="2">
        <v>3.3293451501723199</v>
      </c>
      <c r="K5779" s="2">
        <v>0.37375677006400698</v>
      </c>
      <c r="L5779" s="2">
        <v>0.91741703005610697</v>
      </c>
      <c r="M5779" s="86">
        <v>-0.59259883148108805</v>
      </c>
      <c r="N5779" s="2">
        <v>0.28030526834071801</v>
      </c>
      <c r="O5779" s="2">
        <v>1.1420482520925599</v>
      </c>
      <c r="P5779" s="2">
        <v>2.00211718365337</v>
      </c>
      <c r="Q5779" s="2">
        <v>3.2282614071153999</v>
      </c>
      <c r="R5779" s="82">
        <v>-0.37981565580763998</v>
      </c>
      <c r="S5779" s="2">
        <v>396.93888888888802</v>
      </c>
      <c r="T5779" s="2">
        <v>375.66111111111098</v>
      </c>
      <c r="U5779" s="2">
        <v>42.172222222222203</v>
      </c>
      <c r="V5779" s="2">
        <v>31.627777777777698</v>
      </c>
      <c r="W5779" s="2">
        <v>5.12222222222222</v>
      </c>
      <c r="X5779" s="2">
        <v>5.4222222222222198</v>
      </c>
      <c r="Y5779" s="2">
        <v>128.861111111111</v>
      </c>
      <c r="Z5779" s="2">
        <v>118.127777777777</v>
      </c>
      <c r="AA5779" s="2">
        <v>1.04692269817823</v>
      </c>
      <c r="AB5779" s="2">
        <v>10.733333333333301</v>
      </c>
      <c r="AC5779" s="2">
        <v>224.013888888888</v>
      </c>
      <c r="AD5779" s="2">
        <v>0</v>
      </c>
      <c r="AE5779" s="2">
        <v>1.8916666666666599</v>
      </c>
      <c r="AF5779" s="2">
        <v>8.3916666666666604</v>
      </c>
      <c r="AG5779" s="2">
        <v>8.3916666666666604</v>
      </c>
      <c r="AH5779" s="2">
        <v>1.7166666666666599</v>
      </c>
      <c r="AI5779" s="2">
        <v>1.7166666666666599</v>
      </c>
      <c r="AJ5779" s="2">
        <v>0</v>
      </c>
      <c r="AK5779" s="2">
        <v>0</v>
      </c>
      <c r="AL5779" s="2">
        <v>6.3</v>
      </c>
      <c r="AM5779" s="2">
        <v>6.3</v>
      </c>
      <c r="AN5779" s="2">
        <v>0</v>
      </c>
      <c r="AO5779" s="2">
        <v>0.375</v>
      </c>
      <c r="AP5779" s="2">
        <v>0</v>
      </c>
      <c r="AQ5779" s="2">
        <v>0</v>
      </c>
      <c r="AR5779" s="77">
        <v>2.1140953687245401</v>
      </c>
      <c r="AS5779" s="77">
        <v>2.23383960129549</v>
      </c>
      <c r="AT5779" s="77">
        <v>4.0706099328151701</v>
      </c>
      <c r="AU5779" s="77">
        <v>5.4277182504830401</v>
      </c>
      <c r="AV5779" s="77">
        <v>0</v>
      </c>
      <c r="AW5779" s="77">
        <v>0</v>
      </c>
      <c r="AX5779" s="77">
        <v>2.23383960129549</v>
      </c>
      <c r="AY5779" s="77">
        <v>4.8889846949773599</v>
      </c>
      <c r="AZ5779" s="77">
        <v>0</v>
      </c>
      <c r="BA5779" s="77">
        <v>0.16740033480066899</v>
      </c>
      <c r="BB5779" s="77">
        <v>0</v>
      </c>
      <c r="BC5779" s="77">
        <v>0</v>
      </c>
      <c r="BD5779" s="75">
        <v>225312</v>
      </c>
      <c r="BE5779" s="37">
        <v>1</v>
      </c>
    </row>
    <row r="5780" spans="1:57" x14ac:dyDescent="0.2">
      <c r="A5780" t="s">
        <v>9917</v>
      </c>
      <c r="B5780" t="s">
        <v>9996</v>
      </c>
      <c r="C5780" t="s">
        <v>4348</v>
      </c>
      <c r="D5780" t="s">
        <v>9924</v>
      </c>
      <c r="E5780" s="2">
        <v>60.355555555555497</v>
      </c>
      <c r="F5780" s="2">
        <v>3.84652798232695</v>
      </c>
      <c r="G5780" s="2">
        <v>1.18665</v>
      </c>
      <c r="H5780" s="2">
        <v>4.6919351010853498</v>
      </c>
      <c r="I5780" s="82">
        <v>-0.18018303760485499</v>
      </c>
      <c r="J5780" s="2">
        <v>3.6864083210603802</v>
      </c>
      <c r="K5780" s="2">
        <v>0.37266016200294499</v>
      </c>
      <c r="L5780" s="2">
        <v>0.88879299030908299</v>
      </c>
      <c r="M5780" s="86">
        <v>-0.58071208249138995</v>
      </c>
      <c r="N5780" s="2">
        <v>0.290922312223858</v>
      </c>
      <c r="O5780" s="2">
        <v>1.10272827687776</v>
      </c>
      <c r="P5780" s="2">
        <v>2.3711395434462399</v>
      </c>
      <c r="Q5780" s="2">
        <v>3.21311192495053</v>
      </c>
      <c r="R5780" s="82">
        <v>-0.26204265558450701</v>
      </c>
      <c r="S5780" s="2">
        <v>232.159333333333</v>
      </c>
      <c r="T5780" s="2">
        <v>222.495222222222</v>
      </c>
      <c r="U5780" s="2">
        <v>22.4921111111111</v>
      </c>
      <c r="V5780" s="2">
        <v>17.558777777777699</v>
      </c>
      <c r="W5780" s="2">
        <v>0.17777777777777701</v>
      </c>
      <c r="X5780" s="2">
        <v>4.7555555555555502</v>
      </c>
      <c r="Y5780" s="2">
        <v>66.555777777777706</v>
      </c>
      <c r="Z5780" s="2">
        <v>61.825000000000003</v>
      </c>
      <c r="AA5780" s="2">
        <v>1.0243464653902701</v>
      </c>
      <c r="AB5780" s="2">
        <v>4.73077777777777</v>
      </c>
      <c r="AC5780" s="2">
        <v>143.111444444444</v>
      </c>
      <c r="AD5780" s="2">
        <v>0</v>
      </c>
      <c r="AE5780" s="2">
        <v>0</v>
      </c>
      <c r="AF5780" s="2">
        <v>7.0193333333333303</v>
      </c>
      <c r="AG5780" s="2">
        <v>7.0193333333333303</v>
      </c>
      <c r="AH5780" s="2">
        <v>3.7233333333333301</v>
      </c>
      <c r="AI5780" s="2">
        <v>3.7233333333333301</v>
      </c>
      <c r="AJ5780" s="2">
        <v>0</v>
      </c>
      <c r="AK5780" s="2">
        <v>0</v>
      </c>
      <c r="AL5780" s="2">
        <v>3.2959999999999998</v>
      </c>
      <c r="AM5780" s="2">
        <v>3.2959999999999998</v>
      </c>
      <c r="AN5780" s="2">
        <v>0</v>
      </c>
      <c r="AO5780" s="2">
        <v>0</v>
      </c>
      <c r="AP5780" s="2">
        <v>0</v>
      </c>
      <c r="AQ5780" s="2">
        <v>0</v>
      </c>
      <c r="AR5780" s="77">
        <v>3.02349822966411</v>
      </c>
      <c r="AS5780" s="77">
        <v>3.1548242983494701</v>
      </c>
      <c r="AT5780" s="77">
        <v>16.553952249924599</v>
      </c>
      <c r="AU5780" s="77">
        <v>21.204968708275</v>
      </c>
      <c r="AV5780" s="77">
        <v>0</v>
      </c>
      <c r="AW5780" s="77">
        <v>0</v>
      </c>
      <c r="AX5780" s="77">
        <v>3.1548242983494701</v>
      </c>
      <c r="AY5780" s="77">
        <v>4.9522372212446699</v>
      </c>
      <c r="AZ5780" s="77">
        <v>0</v>
      </c>
      <c r="BA5780" s="77">
        <v>0</v>
      </c>
      <c r="BB5780" s="77">
        <v>0</v>
      </c>
      <c r="BC5780" s="77">
        <v>0</v>
      </c>
      <c r="BD5780" s="75">
        <v>225260</v>
      </c>
      <c r="BE5780" s="37">
        <v>1</v>
      </c>
    </row>
    <row r="5781" spans="1:57" x14ac:dyDescent="0.2">
      <c r="A5781" t="s">
        <v>9917</v>
      </c>
      <c r="B5781" t="s">
        <v>9997</v>
      </c>
      <c r="C5781" t="s">
        <v>9998</v>
      </c>
      <c r="D5781" t="s">
        <v>4210</v>
      </c>
      <c r="E5781" s="2">
        <v>107.188888888888</v>
      </c>
      <c r="F5781" s="2">
        <v>4.3766238208769499</v>
      </c>
      <c r="G5781" s="2">
        <v>1.2192700000000001</v>
      </c>
      <c r="H5781" s="2">
        <v>4.7414444441234096</v>
      </c>
      <c r="I5781" s="82">
        <v>-7.6942929005235097E-2</v>
      </c>
      <c r="J5781" s="2">
        <v>4.2418669016274499</v>
      </c>
      <c r="K5781" s="2">
        <v>0.54393179226702604</v>
      </c>
      <c r="L5781" s="2">
        <v>0.90777400998551505</v>
      </c>
      <c r="M5781" s="86">
        <v>-0.400807044172034</v>
      </c>
      <c r="N5781" s="2">
        <v>0.425553021664766</v>
      </c>
      <c r="O5781" s="2">
        <v>0.87307556753394799</v>
      </c>
      <c r="P5781" s="2">
        <v>2.9596164610759801</v>
      </c>
      <c r="Q5781" s="2">
        <v>3.2232609275715398</v>
      </c>
      <c r="R5781" s="82">
        <v>-8.1794329537632701E-2</v>
      </c>
      <c r="S5781" s="2">
        <v>469.12544444444399</v>
      </c>
      <c r="T5781" s="2">
        <v>454.68099999999998</v>
      </c>
      <c r="U5781" s="2">
        <v>58.303444444444402</v>
      </c>
      <c r="V5781" s="2">
        <v>45.614555555555498</v>
      </c>
      <c r="W5781" s="2">
        <v>7.8</v>
      </c>
      <c r="X5781" s="2">
        <v>4.8888888888888804</v>
      </c>
      <c r="Y5781" s="2">
        <v>93.584000000000003</v>
      </c>
      <c r="Z5781" s="2">
        <v>91.828444444444401</v>
      </c>
      <c r="AA5781" s="2">
        <v>0.85669741888670004</v>
      </c>
      <c r="AB5781" s="2">
        <v>1.75555555555555</v>
      </c>
      <c r="AC5781" s="2">
        <v>317.238</v>
      </c>
      <c r="AD5781" s="2">
        <v>0</v>
      </c>
      <c r="AE5781" s="2">
        <v>0</v>
      </c>
      <c r="AF5781" s="2">
        <v>46.8526666666666</v>
      </c>
      <c r="AG5781" s="2">
        <v>46.8526666666666</v>
      </c>
      <c r="AH5781" s="2">
        <v>15.8034444444444</v>
      </c>
      <c r="AI5781" s="2">
        <v>15.8034444444444</v>
      </c>
      <c r="AJ5781" s="2">
        <v>0</v>
      </c>
      <c r="AK5781" s="2">
        <v>0</v>
      </c>
      <c r="AL5781" s="2">
        <v>16.810555555555499</v>
      </c>
      <c r="AM5781" s="2">
        <v>16.810555555555499</v>
      </c>
      <c r="AN5781" s="2">
        <v>0</v>
      </c>
      <c r="AO5781" s="2">
        <v>14.2386666666666</v>
      </c>
      <c r="AP5781" s="2">
        <v>0</v>
      </c>
      <c r="AQ5781" s="2">
        <v>0</v>
      </c>
      <c r="AR5781" s="77">
        <v>9.9872362971382405</v>
      </c>
      <c r="AS5781" s="77">
        <v>10.304513860633399</v>
      </c>
      <c r="AT5781" s="77">
        <v>27.105507393311999</v>
      </c>
      <c r="AU5781" s="77">
        <v>34.645617505133501</v>
      </c>
      <c r="AV5781" s="77">
        <v>0</v>
      </c>
      <c r="AW5781" s="77">
        <v>0</v>
      </c>
      <c r="AX5781" s="77">
        <v>10.304513860633399</v>
      </c>
      <c r="AY5781" s="77">
        <v>17.963065861210801</v>
      </c>
      <c r="AZ5781" s="77">
        <v>0</v>
      </c>
      <c r="BA5781" s="77">
        <v>4.4883231727178501</v>
      </c>
      <c r="BB5781" s="77">
        <v>0</v>
      </c>
      <c r="BC5781" s="77">
        <v>0</v>
      </c>
      <c r="BD5781" s="75">
        <v>225548</v>
      </c>
      <c r="BE5781" s="37">
        <v>1</v>
      </c>
    </row>
    <row r="5782" spans="1:57" x14ac:dyDescent="0.2">
      <c r="A5782" t="s">
        <v>9917</v>
      </c>
      <c r="B5782" t="s">
        <v>9999</v>
      </c>
      <c r="C5782" t="s">
        <v>9978</v>
      </c>
      <c r="D5782" t="s">
        <v>9924</v>
      </c>
      <c r="E5782" s="2">
        <v>68.099999999999994</v>
      </c>
      <c r="F5782" s="2">
        <v>3.2916837983357801</v>
      </c>
      <c r="G5782" s="2">
        <v>1.26875</v>
      </c>
      <c r="H5782" s="2">
        <v>4.81510618042907</v>
      </c>
      <c r="I5782" s="82">
        <v>-0.31638396434230598</v>
      </c>
      <c r="J5782" s="2">
        <v>3.2903165279817199</v>
      </c>
      <c r="K5782" s="2">
        <v>0.22754935552292299</v>
      </c>
      <c r="L5782" s="2">
        <v>0.93651467955194301</v>
      </c>
      <c r="M5782" s="86">
        <v>-0.75702531899255399</v>
      </c>
      <c r="N5782" s="2">
        <v>0.22618208516886901</v>
      </c>
      <c r="O5782" s="2">
        <v>0.94596671561429202</v>
      </c>
      <c r="P5782" s="2">
        <v>2.1181677271985602</v>
      </c>
      <c r="Q5782" s="2">
        <v>3.2378782993933699</v>
      </c>
      <c r="R5782" s="82">
        <v>-0.345816139045308</v>
      </c>
      <c r="S5782" s="2">
        <v>224.16366666666599</v>
      </c>
      <c r="T5782" s="2">
        <v>224.07055555555499</v>
      </c>
      <c r="U5782" s="2">
        <v>15.4961111111111</v>
      </c>
      <c r="V5782" s="2">
        <v>15.403</v>
      </c>
      <c r="W5782" s="2">
        <v>9.3111111111111103E-2</v>
      </c>
      <c r="X5782" s="2">
        <v>0</v>
      </c>
      <c r="Y5782" s="2">
        <v>64.420333333333303</v>
      </c>
      <c r="Z5782" s="2">
        <v>64.420333333333303</v>
      </c>
      <c r="AA5782" s="2">
        <v>0.94596671561429202</v>
      </c>
      <c r="AB5782" s="2">
        <v>0</v>
      </c>
      <c r="AC5782" s="2">
        <v>144.24722222222201</v>
      </c>
      <c r="AD5782" s="2">
        <v>0</v>
      </c>
      <c r="AE5782" s="2">
        <v>0</v>
      </c>
      <c r="AF5782" s="2">
        <v>3.4717777777777701</v>
      </c>
      <c r="AG5782" s="2">
        <v>3.4717777777777701</v>
      </c>
      <c r="AH5782" s="2">
        <v>1.8013333333333299</v>
      </c>
      <c r="AI5782" s="2">
        <v>1.8013333333333299</v>
      </c>
      <c r="AJ5782" s="2">
        <v>0</v>
      </c>
      <c r="AK5782" s="2">
        <v>0</v>
      </c>
      <c r="AL5782" s="2">
        <v>1.4746666666666599</v>
      </c>
      <c r="AM5782" s="2">
        <v>1.4746666666666599</v>
      </c>
      <c r="AN5782" s="2">
        <v>0</v>
      </c>
      <c r="AO5782" s="2">
        <v>0.195777777777777</v>
      </c>
      <c r="AP5782" s="2">
        <v>0</v>
      </c>
      <c r="AQ5782" s="2">
        <v>0</v>
      </c>
      <c r="AR5782" s="77">
        <v>1.54876917807574</v>
      </c>
      <c r="AS5782" s="77">
        <v>1.5494127593739</v>
      </c>
      <c r="AT5782" s="77">
        <v>11.624421897967199</v>
      </c>
      <c r="AU5782" s="77">
        <v>11.694691510311801</v>
      </c>
      <c r="AV5782" s="77">
        <v>0</v>
      </c>
      <c r="AW5782" s="77">
        <v>0</v>
      </c>
      <c r="AX5782" s="77">
        <v>1.5494127593739</v>
      </c>
      <c r="AY5782" s="77">
        <v>2.2891323132965198</v>
      </c>
      <c r="AZ5782" s="77">
        <v>0</v>
      </c>
      <c r="BA5782" s="77">
        <v>0.13572377669510199</v>
      </c>
      <c r="BB5782" s="77">
        <v>0</v>
      </c>
      <c r="BC5782" s="77">
        <v>0</v>
      </c>
      <c r="BD5782" s="75">
        <v>225443</v>
      </c>
      <c r="BE5782" s="37">
        <v>1</v>
      </c>
    </row>
    <row r="5783" spans="1:57" x14ac:dyDescent="0.2">
      <c r="A5783" t="s">
        <v>9917</v>
      </c>
      <c r="B5783" t="s">
        <v>10001</v>
      </c>
      <c r="C5783" t="s">
        <v>10002</v>
      </c>
      <c r="D5783" t="s">
        <v>9920</v>
      </c>
      <c r="E5783" s="2">
        <v>115.23333333333299</v>
      </c>
      <c r="F5783" s="2">
        <v>3.3026969433998601</v>
      </c>
      <c r="G5783" s="2">
        <v>1.5649</v>
      </c>
      <c r="H5783" s="2">
        <v>5.2271913951415696</v>
      </c>
      <c r="I5783" s="82">
        <v>-0.368169884410667</v>
      </c>
      <c r="J5783" s="2">
        <v>3.1115871179249801</v>
      </c>
      <c r="K5783" s="2">
        <v>0.37559058914280202</v>
      </c>
      <c r="L5783" s="2">
        <v>1.1074679448912901</v>
      </c>
      <c r="M5783" s="86">
        <v>-0.66085646914171503</v>
      </c>
      <c r="N5783" s="2">
        <v>0.23037797705139301</v>
      </c>
      <c r="O5783" s="2">
        <v>0.94098929707839096</v>
      </c>
      <c r="P5783" s="2">
        <v>1.9861170571786699</v>
      </c>
      <c r="Q5783" s="2">
        <v>3.3110099075119699</v>
      </c>
      <c r="R5783" s="82">
        <v>-0.40014765504851002</v>
      </c>
      <c r="S5783" s="2">
        <v>380.58077777777697</v>
      </c>
      <c r="T5783" s="2">
        <v>358.55855555555502</v>
      </c>
      <c r="U5783" s="2">
        <v>43.280555555555502</v>
      </c>
      <c r="V5783" s="2">
        <v>26.547222222222199</v>
      </c>
      <c r="W5783" s="2">
        <v>11.311111111111099</v>
      </c>
      <c r="X5783" s="2">
        <v>5.4222222222222198</v>
      </c>
      <c r="Y5783" s="2">
        <v>108.433333333333</v>
      </c>
      <c r="Z5783" s="2">
        <v>103.14444444444401</v>
      </c>
      <c r="AA5783" s="2">
        <v>0.89509208369491799</v>
      </c>
      <c r="AB5783" s="2">
        <v>5.2888888888888799</v>
      </c>
      <c r="AC5783" s="2">
        <v>228.86688888888801</v>
      </c>
      <c r="AD5783" s="2">
        <v>0</v>
      </c>
      <c r="AE5783" s="2">
        <v>0</v>
      </c>
      <c r="AF5783" s="2">
        <v>2.2222222222222201</v>
      </c>
      <c r="AG5783" s="2">
        <v>2.2222222222222201</v>
      </c>
      <c r="AH5783" s="2">
        <v>1.7777777777777699</v>
      </c>
      <c r="AI5783" s="2">
        <v>1.7777777777777699</v>
      </c>
      <c r="AJ5783" s="2">
        <v>0</v>
      </c>
      <c r="AK5783" s="2">
        <v>0</v>
      </c>
      <c r="AL5783" s="2">
        <v>0.44444444444444398</v>
      </c>
      <c r="AM5783" s="2">
        <v>0.44444444444444398</v>
      </c>
      <c r="AN5783" s="2">
        <v>0</v>
      </c>
      <c r="AO5783" s="2">
        <v>0</v>
      </c>
      <c r="AP5783" s="2">
        <v>0</v>
      </c>
      <c r="AQ5783" s="2">
        <v>0</v>
      </c>
      <c r="AR5783" s="77">
        <v>0.58390290628913</v>
      </c>
      <c r="AS5783" s="77">
        <v>0.61976549932801905</v>
      </c>
      <c r="AT5783" s="77">
        <v>4.10756690841409</v>
      </c>
      <c r="AU5783" s="77">
        <v>6.6966621324683402</v>
      </c>
      <c r="AV5783" s="77">
        <v>0</v>
      </c>
      <c r="AW5783" s="77">
        <v>0</v>
      </c>
      <c r="AX5783" s="77">
        <v>0.61976549932801905</v>
      </c>
      <c r="AY5783" s="77">
        <v>0.40987806127677001</v>
      </c>
      <c r="AZ5783" s="77">
        <v>0</v>
      </c>
      <c r="BA5783" s="77">
        <v>0</v>
      </c>
      <c r="BB5783" s="77">
        <v>0</v>
      </c>
      <c r="BC5783" s="77">
        <v>0</v>
      </c>
      <c r="BD5783" s="75">
        <v>225133</v>
      </c>
      <c r="BE5783" s="37">
        <v>1</v>
      </c>
    </row>
    <row r="5784" spans="1:57" x14ac:dyDescent="0.2">
      <c r="A5784" t="s">
        <v>9917</v>
      </c>
      <c r="B5784" t="s">
        <v>10003</v>
      </c>
      <c r="C5784" t="s">
        <v>9960</v>
      </c>
      <c r="D5784" t="s">
        <v>9934</v>
      </c>
      <c r="E5784" s="2">
        <v>94.3</v>
      </c>
      <c r="F5784" s="2">
        <v>6.1607034287734104</v>
      </c>
      <c r="G5784" s="2">
        <v>1.6027</v>
      </c>
      <c r="H5784" s="2">
        <v>5.2769117560803496</v>
      </c>
      <c r="I5784" s="82">
        <v>0.167482746262472</v>
      </c>
      <c r="J5784" s="2">
        <v>5.6555178508306803</v>
      </c>
      <c r="K5784" s="2">
        <v>0.72165900789442605</v>
      </c>
      <c r="L5784" s="2">
        <v>1.1291768603405199</v>
      </c>
      <c r="M5784" s="86">
        <v>-0.36089816109338502</v>
      </c>
      <c r="N5784" s="2">
        <v>0.43752798397549197</v>
      </c>
      <c r="O5784" s="2">
        <v>1.07338753387533</v>
      </c>
      <c r="P5784" s="2">
        <v>4.3656568870036496</v>
      </c>
      <c r="Q5784" s="2">
        <v>3.3190190371752202</v>
      </c>
      <c r="R5784" s="82">
        <v>0.31534553978310698</v>
      </c>
      <c r="S5784" s="2">
        <v>580.95433333333301</v>
      </c>
      <c r="T5784" s="2">
        <v>533.315333333333</v>
      </c>
      <c r="U5784" s="2">
        <v>68.052444444444404</v>
      </c>
      <c r="V5784" s="2">
        <v>41.258888888888798</v>
      </c>
      <c r="W5784" s="2">
        <v>21.282444444444401</v>
      </c>
      <c r="X5784" s="2">
        <v>5.5111111111111102</v>
      </c>
      <c r="Y5784" s="2">
        <v>101.220444444444</v>
      </c>
      <c r="Z5784" s="2">
        <v>80.375</v>
      </c>
      <c r="AA5784" s="2">
        <v>0.852332979851537</v>
      </c>
      <c r="AB5784" s="2">
        <v>20.8454444444444</v>
      </c>
      <c r="AC5784" s="2">
        <v>411.68144444444403</v>
      </c>
      <c r="AD5784" s="2">
        <v>0</v>
      </c>
      <c r="AE5784" s="2">
        <v>0</v>
      </c>
      <c r="AF5784" s="2">
        <v>0</v>
      </c>
      <c r="AG5784" s="2">
        <v>0</v>
      </c>
      <c r="AH5784" s="2">
        <v>0</v>
      </c>
      <c r="AI5784" s="2">
        <v>0</v>
      </c>
      <c r="AJ5784" s="2">
        <v>0</v>
      </c>
      <c r="AK5784" s="2">
        <v>0</v>
      </c>
      <c r="AL5784" s="2">
        <v>0</v>
      </c>
      <c r="AM5784" s="2">
        <v>0</v>
      </c>
      <c r="AN5784" s="2">
        <v>0</v>
      </c>
      <c r="AO5784" s="2">
        <v>0</v>
      </c>
      <c r="AP5784" s="2">
        <v>0</v>
      </c>
      <c r="AQ5784" s="2">
        <v>0</v>
      </c>
      <c r="AR5784" s="77">
        <v>0</v>
      </c>
      <c r="AS5784" s="77">
        <v>0</v>
      </c>
      <c r="AT5784" s="77">
        <v>0</v>
      </c>
      <c r="AU5784" s="77">
        <v>0</v>
      </c>
      <c r="AV5784" s="77">
        <v>0</v>
      </c>
      <c r="AW5784" s="77">
        <v>0</v>
      </c>
      <c r="AX5784" s="77">
        <v>0</v>
      </c>
      <c r="AY5784" s="77">
        <v>0</v>
      </c>
      <c r="AZ5784" s="77">
        <v>0</v>
      </c>
      <c r="BA5784" s="77">
        <v>0</v>
      </c>
      <c r="BB5784" s="77">
        <v>0</v>
      </c>
      <c r="BC5784" s="77">
        <v>0</v>
      </c>
      <c r="BD5784" s="75">
        <v>225434</v>
      </c>
      <c r="BE5784" s="37">
        <v>1</v>
      </c>
    </row>
    <row r="5785" spans="1:57" x14ac:dyDescent="0.2">
      <c r="A5785" t="s">
        <v>9917</v>
      </c>
      <c r="B5785" t="s">
        <v>10004</v>
      </c>
      <c r="C5785" t="s">
        <v>10005</v>
      </c>
      <c r="D5785" t="s">
        <v>9934</v>
      </c>
      <c r="E5785" s="2">
        <v>112.922222222222</v>
      </c>
      <c r="F5785" s="2">
        <v>3.5713618026173299</v>
      </c>
      <c r="G5785" s="2">
        <v>1.31721</v>
      </c>
      <c r="H5785" s="2">
        <v>4.8857134183561701</v>
      </c>
      <c r="I5785" s="82">
        <v>-0.26901938431359301</v>
      </c>
      <c r="J5785" s="2">
        <v>3.2085309455869302</v>
      </c>
      <c r="K5785" s="2">
        <v>0.51463347436780404</v>
      </c>
      <c r="L5785" s="2">
        <v>0.96460749544624602</v>
      </c>
      <c r="M5785" s="86">
        <v>-0.46648406030711398</v>
      </c>
      <c r="N5785" s="2">
        <v>0.39461477910065901</v>
      </c>
      <c r="O5785" s="2">
        <v>1.0202518941257499</v>
      </c>
      <c r="P5785" s="2">
        <v>2.03647643412378</v>
      </c>
      <c r="Q5785" s="2">
        <v>3.2513906357133702</v>
      </c>
      <c r="R5785" s="82">
        <v>-0.37365986979384602</v>
      </c>
      <c r="S5785" s="2">
        <v>403.28611111111098</v>
      </c>
      <c r="T5785" s="2">
        <v>362.31444444444401</v>
      </c>
      <c r="U5785" s="2">
        <v>58.1135555555555</v>
      </c>
      <c r="V5785" s="2">
        <v>44.560777777777702</v>
      </c>
      <c r="W5785" s="2">
        <v>8.30833333333333</v>
      </c>
      <c r="X5785" s="2">
        <v>5.24444444444444</v>
      </c>
      <c r="Y5785" s="2">
        <v>115.209111111111</v>
      </c>
      <c r="Z5785" s="2">
        <v>87.790222222222198</v>
      </c>
      <c r="AA5785" s="2">
        <v>0.77743973236249098</v>
      </c>
      <c r="AB5785" s="2">
        <v>27.418888888888802</v>
      </c>
      <c r="AC5785" s="2">
        <v>228.732888888888</v>
      </c>
      <c r="AD5785" s="2">
        <v>1.2305555555555501</v>
      </c>
      <c r="AE5785" s="2">
        <v>0</v>
      </c>
      <c r="AF5785" s="2">
        <v>27.384555555555501</v>
      </c>
      <c r="AG5785" s="2">
        <v>27.384555555555501</v>
      </c>
      <c r="AH5785" s="2">
        <v>19.683</v>
      </c>
      <c r="AI5785" s="2">
        <v>19.683</v>
      </c>
      <c r="AJ5785" s="2">
        <v>0</v>
      </c>
      <c r="AK5785" s="2">
        <v>0</v>
      </c>
      <c r="AL5785" s="2">
        <v>7.7015555555555499</v>
      </c>
      <c r="AM5785" s="2">
        <v>7.7015555555555499</v>
      </c>
      <c r="AN5785" s="2">
        <v>0</v>
      </c>
      <c r="AO5785" s="2">
        <v>0</v>
      </c>
      <c r="AP5785" s="2">
        <v>0</v>
      </c>
      <c r="AQ5785" s="2">
        <v>0</v>
      </c>
      <c r="AR5785" s="77">
        <v>6.7903542425766101</v>
      </c>
      <c r="AS5785" s="77">
        <v>7.5582290398456804</v>
      </c>
      <c r="AT5785" s="77">
        <v>33.869894574224404</v>
      </c>
      <c r="AU5785" s="77">
        <v>44.171132061828096</v>
      </c>
      <c r="AV5785" s="77">
        <v>0</v>
      </c>
      <c r="AW5785" s="77">
        <v>0</v>
      </c>
      <c r="AX5785" s="77">
        <v>7.5582290398456804</v>
      </c>
      <c r="AY5785" s="77">
        <v>6.6848493849830497</v>
      </c>
      <c r="AZ5785" s="77">
        <v>0</v>
      </c>
      <c r="BA5785" s="77">
        <v>0</v>
      </c>
      <c r="BB5785" s="77">
        <v>0</v>
      </c>
      <c r="BC5785" s="77">
        <v>0</v>
      </c>
      <c r="BD5785" s="75">
        <v>225436</v>
      </c>
      <c r="BE5785" s="37">
        <v>1</v>
      </c>
    </row>
    <row r="5786" spans="1:57" x14ac:dyDescent="0.2">
      <c r="A5786" t="s">
        <v>9917</v>
      </c>
      <c r="B5786" t="s">
        <v>10006</v>
      </c>
      <c r="C5786" t="s">
        <v>10007</v>
      </c>
      <c r="D5786" t="s">
        <v>9927</v>
      </c>
      <c r="E5786" s="2">
        <v>130.777777777777</v>
      </c>
      <c r="F5786" s="2">
        <v>3.49844435004248</v>
      </c>
      <c r="G5786" s="2">
        <v>1.5892200000000001</v>
      </c>
      <c r="H5786" s="2">
        <v>5.2592443184560898</v>
      </c>
      <c r="I5786" s="82">
        <v>-0.334800945115726</v>
      </c>
      <c r="J5786" s="2">
        <v>3.1688351741716199</v>
      </c>
      <c r="K5786" s="2">
        <v>0.404480033984706</v>
      </c>
      <c r="L5786" s="2">
        <v>1.12143770239523</v>
      </c>
      <c r="M5786" s="86">
        <v>-0.63932010389806504</v>
      </c>
      <c r="N5786" s="2">
        <v>0.27125998300764598</v>
      </c>
      <c r="O5786" s="2">
        <v>0.69636618521665195</v>
      </c>
      <c r="P5786" s="2">
        <v>2.3975981308411201</v>
      </c>
      <c r="Q5786" s="2">
        <v>3.3161903118771399</v>
      </c>
      <c r="R5786" s="82">
        <v>-0.27700225097034498</v>
      </c>
      <c r="S5786" s="2">
        <v>457.51877777777702</v>
      </c>
      <c r="T5786" s="2">
        <v>414.41322222222198</v>
      </c>
      <c r="U5786" s="2">
        <v>52.896999999999998</v>
      </c>
      <c r="V5786" s="2">
        <v>35.474777777777703</v>
      </c>
      <c r="W5786" s="2">
        <v>12.355555555555499</v>
      </c>
      <c r="X5786" s="2">
        <v>5.0666666666666602</v>
      </c>
      <c r="Y5786" s="2">
        <v>91.069222222222194</v>
      </c>
      <c r="Z5786" s="2">
        <v>65.3858888888888</v>
      </c>
      <c r="AA5786" s="2">
        <v>0.49997706032285399</v>
      </c>
      <c r="AB5786" s="2">
        <v>25.683333333333302</v>
      </c>
      <c r="AC5786" s="2">
        <v>305.42788888888799</v>
      </c>
      <c r="AD5786" s="2">
        <v>8.1246666666666592</v>
      </c>
      <c r="AE5786" s="2">
        <v>0</v>
      </c>
      <c r="AF5786" s="2">
        <v>31.452222222222201</v>
      </c>
      <c r="AG5786" s="2">
        <v>31.452222222222201</v>
      </c>
      <c r="AH5786" s="2">
        <v>17.3285555555555</v>
      </c>
      <c r="AI5786" s="2">
        <v>17.3285555555555</v>
      </c>
      <c r="AJ5786" s="2">
        <v>0</v>
      </c>
      <c r="AK5786" s="2">
        <v>0</v>
      </c>
      <c r="AL5786" s="2">
        <v>10.6742222222222</v>
      </c>
      <c r="AM5786" s="2">
        <v>10.6742222222222</v>
      </c>
      <c r="AN5786" s="2">
        <v>0</v>
      </c>
      <c r="AO5786" s="2">
        <v>3.4494444444444401</v>
      </c>
      <c r="AP5786" s="2">
        <v>0</v>
      </c>
      <c r="AQ5786" s="2">
        <v>0</v>
      </c>
      <c r="AR5786" s="77">
        <v>6.8745205114835599</v>
      </c>
      <c r="AS5786" s="77">
        <v>7.5895798048056697</v>
      </c>
      <c r="AT5786" s="77">
        <v>32.759051658044001</v>
      </c>
      <c r="AU5786" s="77">
        <v>48.8475380003946</v>
      </c>
      <c r="AV5786" s="77">
        <v>0</v>
      </c>
      <c r="AW5786" s="77">
        <v>0</v>
      </c>
      <c r="AX5786" s="77">
        <v>7.5895798048056697</v>
      </c>
      <c r="AY5786" s="77">
        <v>11.720998556653401</v>
      </c>
      <c r="AZ5786" s="77">
        <v>0</v>
      </c>
      <c r="BA5786" s="77">
        <v>1.12938096681122</v>
      </c>
      <c r="BB5786" s="77">
        <v>0</v>
      </c>
      <c r="BC5786" s="77">
        <v>0</v>
      </c>
      <c r="BD5786" s="75">
        <v>225348</v>
      </c>
      <c r="BE5786" s="37">
        <v>1</v>
      </c>
    </row>
    <row r="5787" spans="1:57" x14ac:dyDescent="0.2">
      <c r="A5787" t="s">
        <v>9917</v>
      </c>
      <c r="B5787" t="s">
        <v>10008</v>
      </c>
      <c r="C5787" t="s">
        <v>10009</v>
      </c>
      <c r="D5787" t="s">
        <v>9945</v>
      </c>
      <c r="E5787" s="2">
        <v>100.422222222222</v>
      </c>
      <c r="F5787" s="2">
        <v>3.9758032750608501</v>
      </c>
      <c r="G5787" s="2">
        <v>1.3064100000000001</v>
      </c>
      <c r="H5787" s="2">
        <v>4.8701018849876601</v>
      </c>
      <c r="I5787" s="82">
        <v>-0.18363036976362401</v>
      </c>
      <c r="J5787" s="2">
        <v>3.81020911706129</v>
      </c>
      <c r="K5787" s="2">
        <v>0.46236556760345199</v>
      </c>
      <c r="L5787" s="2">
        <v>0.95835114599578697</v>
      </c>
      <c r="M5787" s="86">
        <v>-0.51754054916580094</v>
      </c>
      <c r="N5787" s="2">
        <v>0.363845983624695</v>
      </c>
      <c r="O5787" s="2">
        <v>1.0862403186545599</v>
      </c>
      <c r="P5787" s="2">
        <v>2.42719738880283</v>
      </c>
      <c r="Q5787" s="2">
        <v>3.2484428593224299</v>
      </c>
      <c r="R5787" s="82">
        <v>-0.25281204136399699</v>
      </c>
      <c r="S5787" s="2">
        <v>399.25900000000001</v>
      </c>
      <c r="T5787" s="2">
        <v>382.62966666666603</v>
      </c>
      <c r="U5787" s="2">
        <v>46.431777777777697</v>
      </c>
      <c r="V5787" s="2">
        <v>36.538222222222203</v>
      </c>
      <c r="W5787" s="2">
        <v>5.0935555555555503</v>
      </c>
      <c r="X5787" s="2">
        <v>4.8</v>
      </c>
      <c r="Y5787" s="2">
        <v>109.082666666666</v>
      </c>
      <c r="Z5787" s="2">
        <v>102.346888888888</v>
      </c>
      <c r="AA5787" s="2">
        <v>1.0191657446337601</v>
      </c>
      <c r="AB5787" s="2">
        <v>6.7357777777777699</v>
      </c>
      <c r="AC5787" s="2">
        <v>243.744555555555</v>
      </c>
      <c r="AD5787" s="2">
        <v>0</v>
      </c>
      <c r="AE5787" s="2">
        <v>0</v>
      </c>
      <c r="AF5787" s="2">
        <v>39.623666666666601</v>
      </c>
      <c r="AG5787" s="2">
        <v>39.623666666666601</v>
      </c>
      <c r="AH5787" s="2">
        <v>2.51277777777777</v>
      </c>
      <c r="AI5787" s="2">
        <v>2.51277777777777</v>
      </c>
      <c r="AJ5787" s="2">
        <v>0</v>
      </c>
      <c r="AK5787" s="2">
        <v>0</v>
      </c>
      <c r="AL5787" s="2">
        <v>10.646666666666601</v>
      </c>
      <c r="AM5787" s="2">
        <v>10.646666666666601</v>
      </c>
      <c r="AN5787" s="2">
        <v>0</v>
      </c>
      <c r="AO5787" s="2">
        <v>26.464222222222201</v>
      </c>
      <c r="AP5787" s="2">
        <v>0</v>
      </c>
      <c r="AQ5787" s="2">
        <v>0</v>
      </c>
      <c r="AR5787" s="77">
        <v>9.9243014350751402</v>
      </c>
      <c r="AS5787" s="77">
        <v>10.3556180083614</v>
      </c>
      <c r="AT5787" s="77">
        <v>5.4117630167078996</v>
      </c>
      <c r="AU5787" s="77">
        <v>6.87712106652394</v>
      </c>
      <c r="AV5787" s="77">
        <v>0</v>
      </c>
      <c r="AW5787" s="77">
        <v>0</v>
      </c>
      <c r="AX5787" s="77">
        <v>10.3556180083614</v>
      </c>
      <c r="AY5787" s="77">
        <v>9.7601818804087408</v>
      </c>
      <c r="AZ5787" s="77">
        <v>0</v>
      </c>
      <c r="BA5787" s="77">
        <v>10.857359321074201</v>
      </c>
      <c r="BB5787" s="77">
        <v>0</v>
      </c>
      <c r="BC5787" s="77">
        <v>0</v>
      </c>
      <c r="BD5787" s="75">
        <v>225233</v>
      </c>
      <c r="BE5787" s="37">
        <v>1</v>
      </c>
    </row>
    <row r="5788" spans="1:57" x14ac:dyDescent="0.2">
      <c r="A5788" t="s">
        <v>9917</v>
      </c>
      <c r="B5788" t="s">
        <v>10010</v>
      </c>
      <c r="C5788" t="s">
        <v>10011</v>
      </c>
      <c r="D5788" t="s">
        <v>9945</v>
      </c>
      <c r="E5788" s="2">
        <v>98.533333333333303</v>
      </c>
      <c r="F5788" s="2">
        <v>4.5104848894903</v>
      </c>
      <c r="G5788" s="2">
        <v>1.2487699999999999</v>
      </c>
      <c r="H5788" s="2">
        <v>4.7855611385608396</v>
      </c>
      <c r="I5788" s="82">
        <v>-5.7480458635048103E-2</v>
      </c>
      <c r="J5788" s="2">
        <v>4.2917343256653098</v>
      </c>
      <c r="K5788" s="2">
        <v>0.58795669824086605</v>
      </c>
      <c r="L5788" s="2">
        <v>0.92491634121238897</v>
      </c>
      <c r="M5788" s="86">
        <v>-0.364313644334398</v>
      </c>
      <c r="N5788" s="2">
        <v>0.47250225529995399</v>
      </c>
      <c r="O5788" s="2">
        <v>0.94282701849345896</v>
      </c>
      <c r="P5788" s="2">
        <v>2.9797011727559699</v>
      </c>
      <c r="Q5788" s="2">
        <v>3.2320819524750402</v>
      </c>
      <c r="R5788" s="82">
        <v>-7.8086132539368303E-2</v>
      </c>
      <c r="S5788" s="2">
        <v>444.43311111111097</v>
      </c>
      <c r="T5788" s="2">
        <v>422.87888888888801</v>
      </c>
      <c r="U5788" s="2">
        <v>57.933333333333302</v>
      </c>
      <c r="V5788" s="2">
        <v>46.557222222222201</v>
      </c>
      <c r="W5788" s="2">
        <v>9.9538888888888799</v>
      </c>
      <c r="X5788" s="2">
        <v>1.4222222222222201</v>
      </c>
      <c r="Y5788" s="2">
        <v>92.899888888888796</v>
      </c>
      <c r="Z5788" s="2">
        <v>82.721777777777703</v>
      </c>
      <c r="AA5788" s="2">
        <v>0.83953089760938204</v>
      </c>
      <c r="AB5788" s="2">
        <v>10.1781111111111</v>
      </c>
      <c r="AC5788" s="2">
        <v>284.23533333333302</v>
      </c>
      <c r="AD5788" s="2">
        <v>9.3645555555555493</v>
      </c>
      <c r="AE5788" s="2">
        <v>0</v>
      </c>
      <c r="AF5788" s="2">
        <v>52.0514444444444</v>
      </c>
      <c r="AG5788" s="2">
        <v>52.0514444444444</v>
      </c>
      <c r="AH5788" s="2">
        <v>19.7246666666666</v>
      </c>
      <c r="AI5788" s="2">
        <v>19.7246666666666</v>
      </c>
      <c r="AJ5788" s="2">
        <v>0</v>
      </c>
      <c r="AK5788" s="2">
        <v>0</v>
      </c>
      <c r="AL5788" s="2">
        <v>32.3267777777777</v>
      </c>
      <c r="AM5788" s="2">
        <v>32.3267777777777</v>
      </c>
      <c r="AN5788" s="2">
        <v>0</v>
      </c>
      <c r="AO5788" s="2">
        <v>0</v>
      </c>
      <c r="AP5788" s="2">
        <v>0</v>
      </c>
      <c r="AQ5788" s="2">
        <v>0</v>
      </c>
      <c r="AR5788" s="77">
        <v>11.711873652778101</v>
      </c>
      <c r="AS5788" s="77">
        <v>12.3088302140618</v>
      </c>
      <c r="AT5788" s="77">
        <v>34.0471806674338</v>
      </c>
      <c r="AU5788" s="77">
        <v>42.366502392515699</v>
      </c>
      <c r="AV5788" s="77">
        <v>0</v>
      </c>
      <c r="AW5788" s="77">
        <v>0</v>
      </c>
      <c r="AX5788" s="77">
        <v>12.3088302140618</v>
      </c>
      <c r="AY5788" s="77">
        <v>34.797434275127699</v>
      </c>
      <c r="AZ5788" s="77">
        <v>0</v>
      </c>
      <c r="BA5788" s="77">
        <v>0</v>
      </c>
      <c r="BB5788" s="77">
        <v>0</v>
      </c>
      <c r="BC5788" s="77">
        <v>0</v>
      </c>
      <c r="BD5788" s="75">
        <v>225264</v>
      </c>
      <c r="BE5788" s="37">
        <v>1</v>
      </c>
    </row>
    <row r="5789" spans="1:57" x14ac:dyDescent="0.2">
      <c r="A5789" t="s">
        <v>9917</v>
      </c>
      <c r="B5789" t="s">
        <v>10012</v>
      </c>
      <c r="C5789" t="s">
        <v>10013</v>
      </c>
      <c r="D5789" t="s">
        <v>9920</v>
      </c>
      <c r="E5789" s="2">
        <v>132.28888888888801</v>
      </c>
      <c r="F5789" s="2">
        <v>3.7187552494540501</v>
      </c>
      <c r="G5789" s="2">
        <v>1.51597</v>
      </c>
      <c r="H5789" s="2">
        <v>5.1619809435764097</v>
      </c>
      <c r="I5789" s="82">
        <v>-0.27958756723391398</v>
      </c>
      <c r="J5789" s="2">
        <v>3.4685452712917799</v>
      </c>
      <c r="K5789" s="2">
        <v>0.54033680497228198</v>
      </c>
      <c r="L5789" s="2">
        <v>1.0793331954527701</v>
      </c>
      <c r="M5789" s="86">
        <v>-0.49937905435622698</v>
      </c>
      <c r="N5789" s="2">
        <v>0.36815471190996102</v>
      </c>
      <c r="O5789" s="2">
        <v>1.0630354443137899</v>
      </c>
      <c r="P5789" s="2">
        <v>2.1153830001679799</v>
      </c>
      <c r="Q5789" s="2">
        <v>3.3002706461276401</v>
      </c>
      <c r="R5789" s="82">
        <v>-0.35902741714530001</v>
      </c>
      <c r="S5789" s="2">
        <v>491.95</v>
      </c>
      <c r="T5789" s="2">
        <v>458.85</v>
      </c>
      <c r="U5789" s="2">
        <v>71.480555555555497</v>
      </c>
      <c r="V5789" s="2">
        <v>48.702777777777698</v>
      </c>
      <c r="W5789" s="2">
        <v>17.177777777777699</v>
      </c>
      <c r="X5789" s="2">
        <v>5.6</v>
      </c>
      <c r="Y5789" s="2">
        <v>140.627777777777</v>
      </c>
      <c r="Z5789" s="2">
        <v>130.305555555555</v>
      </c>
      <c r="AA5789" s="2">
        <v>0.98500755921384098</v>
      </c>
      <c r="AB5789" s="2">
        <v>10.3222222222222</v>
      </c>
      <c r="AC5789" s="2">
        <v>279.67500000000001</v>
      </c>
      <c r="AD5789" s="2">
        <v>0</v>
      </c>
      <c r="AE5789" s="2">
        <v>0.16666666666666599</v>
      </c>
      <c r="AF5789" s="2">
        <v>4</v>
      </c>
      <c r="AG5789" s="2">
        <v>4</v>
      </c>
      <c r="AH5789" s="2">
        <v>3.86666666666666</v>
      </c>
      <c r="AI5789" s="2">
        <v>3.86666666666666</v>
      </c>
      <c r="AJ5789" s="2">
        <v>0</v>
      </c>
      <c r="AK5789" s="2">
        <v>0</v>
      </c>
      <c r="AL5789" s="2">
        <v>0.133333333333333</v>
      </c>
      <c r="AM5789" s="2">
        <v>0.133333333333333</v>
      </c>
      <c r="AN5789" s="2">
        <v>0</v>
      </c>
      <c r="AO5789" s="2">
        <v>0</v>
      </c>
      <c r="AP5789" s="2">
        <v>0</v>
      </c>
      <c r="AQ5789" s="2">
        <v>0</v>
      </c>
      <c r="AR5789" s="77">
        <v>0.81309076125622504</v>
      </c>
      <c r="AS5789" s="77">
        <v>0.87174457883839995</v>
      </c>
      <c r="AT5789" s="77">
        <v>5.4093964947732402</v>
      </c>
      <c r="AU5789" s="77">
        <v>7.9393144356356498</v>
      </c>
      <c r="AV5789" s="77">
        <v>0</v>
      </c>
      <c r="AW5789" s="77">
        <v>0</v>
      </c>
      <c r="AX5789" s="77">
        <v>0.87174457883839995</v>
      </c>
      <c r="AY5789" s="77">
        <v>9.4812941966578398E-2</v>
      </c>
      <c r="AZ5789" s="77">
        <v>0</v>
      </c>
      <c r="BA5789" s="77">
        <v>0</v>
      </c>
      <c r="BB5789" s="77">
        <v>0</v>
      </c>
      <c r="BC5789" s="77">
        <v>0</v>
      </c>
      <c r="BD5789" s="75">
        <v>225223</v>
      </c>
      <c r="BE5789" s="37">
        <v>1</v>
      </c>
    </row>
    <row r="5790" spans="1:57" x14ac:dyDescent="0.2">
      <c r="A5790" t="s">
        <v>9917</v>
      </c>
      <c r="B5790" t="s">
        <v>10014</v>
      </c>
      <c r="C5790" t="s">
        <v>10015</v>
      </c>
      <c r="D5790" t="s">
        <v>9932</v>
      </c>
      <c r="E5790" s="2">
        <v>110.21111111111099</v>
      </c>
      <c r="F5790" s="2">
        <v>4.0596330275229304</v>
      </c>
      <c r="G5790" s="2">
        <v>1.6022000000000001</v>
      </c>
      <c r="H5790" s="2">
        <v>5.2762576727137303</v>
      </c>
      <c r="I5790" s="82">
        <v>-0.230584766828692</v>
      </c>
      <c r="J5790" s="2">
        <v>3.6948281076721399</v>
      </c>
      <c r="K5790" s="2">
        <v>0.74700070571630195</v>
      </c>
      <c r="L5790" s="2">
        <v>1.1288898492096</v>
      </c>
      <c r="M5790" s="86">
        <v>-0.33828733933667798</v>
      </c>
      <c r="N5790" s="2">
        <v>0.55181973989313404</v>
      </c>
      <c r="O5790" s="2">
        <v>0.90029236818227598</v>
      </c>
      <c r="P5790" s="2">
        <v>2.4123399536243499</v>
      </c>
      <c r="Q5790" s="2">
        <v>3.3189146451655298</v>
      </c>
      <c r="R5790" s="82">
        <v>-0.27315396401101499</v>
      </c>
      <c r="S5790" s="2">
        <v>447.416666666666</v>
      </c>
      <c r="T5790" s="2">
        <v>407.21111111111099</v>
      </c>
      <c r="U5790" s="2">
        <v>82.327777777777698</v>
      </c>
      <c r="V5790" s="2">
        <v>60.816666666666599</v>
      </c>
      <c r="W5790" s="2">
        <v>16.266666666666602</v>
      </c>
      <c r="X5790" s="2">
        <v>5.24444444444444</v>
      </c>
      <c r="Y5790" s="2">
        <v>99.2222222222222</v>
      </c>
      <c r="Z5790" s="2">
        <v>80.5277777777777</v>
      </c>
      <c r="AA5790" s="2">
        <v>0.730668414154652</v>
      </c>
      <c r="AB5790" s="2">
        <v>18.6944444444444</v>
      </c>
      <c r="AC5790" s="2">
        <v>265.86666666666599</v>
      </c>
      <c r="AD5790" s="2">
        <v>0</v>
      </c>
      <c r="AE5790" s="2">
        <v>0</v>
      </c>
      <c r="AF5790" s="2">
        <v>1.88888888888888</v>
      </c>
      <c r="AG5790" s="2">
        <v>1.88888888888888</v>
      </c>
      <c r="AH5790" s="2">
        <v>1.62222222222222</v>
      </c>
      <c r="AI5790" s="2">
        <v>1.62222222222222</v>
      </c>
      <c r="AJ5790" s="2">
        <v>0</v>
      </c>
      <c r="AK5790" s="2">
        <v>0</v>
      </c>
      <c r="AL5790" s="2">
        <v>0.266666666666666</v>
      </c>
      <c r="AM5790" s="2">
        <v>0.266666666666666</v>
      </c>
      <c r="AN5790" s="2">
        <v>0</v>
      </c>
      <c r="AO5790" s="2">
        <v>0</v>
      </c>
      <c r="AP5790" s="2">
        <v>0</v>
      </c>
      <c r="AQ5790" s="2">
        <v>0</v>
      </c>
      <c r="AR5790" s="77">
        <v>0.42217669336313302</v>
      </c>
      <c r="AS5790" s="77">
        <v>0.46385985975060701</v>
      </c>
      <c r="AT5790" s="77">
        <v>1.97044334975369</v>
      </c>
      <c r="AU5790" s="77">
        <v>2.6673974604914501</v>
      </c>
      <c r="AV5790" s="77">
        <v>0</v>
      </c>
      <c r="AW5790" s="77">
        <v>0</v>
      </c>
      <c r="AX5790" s="77">
        <v>0.46385985975060701</v>
      </c>
      <c r="AY5790" s="77">
        <v>0.26875699888017901</v>
      </c>
      <c r="AZ5790" s="77">
        <v>0</v>
      </c>
      <c r="BA5790" s="77">
        <v>0</v>
      </c>
      <c r="BB5790" s="77">
        <v>0</v>
      </c>
      <c r="BC5790" s="77">
        <v>0</v>
      </c>
      <c r="BD5790" s="75">
        <v>225437</v>
      </c>
      <c r="BE5790" s="37">
        <v>1</v>
      </c>
    </row>
    <row r="5791" spans="1:57" x14ac:dyDescent="0.2">
      <c r="A5791" t="s">
        <v>9917</v>
      </c>
      <c r="B5791" t="s">
        <v>10016</v>
      </c>
      <c r="C5791" t="s">
        <v>3778</v>
      </c>
      <c r="D5791" t="s">
        <v>9934</v>
      </c>
      <c r="E5791" s="2">
        <v>71.077777777777698</v>
      </c>
      <c r="F5791" s="2">
        <v>3.7992246365483799</v>
      </c>
      <c r="G5791" s="2">
        <v>1.35541</v>
      </c>
      <c r="H5791" s="2">
        <v>4.9403898683371104</v>
      </c>
      <c r="I5791" s="82">
        <v>-0.23098687799973799</v>
      </c>
      <c r="J5791" s="2">
        <v>3.30461778958886</v>
      </c>
      <c r="K5791" s="2">
        <v>0.52371893074878795</v>
      </c>
      <c r="L5791" s="2">
        <v>0.98671644475278897</v>
      </c>
      <c r="M5791" s="86">
        <v>-0.46923056412625203</v>
      </c>
      <c r="N5791" s="2">
        <v>0.23979677974050301</v>
      </c>
      <c r="O5791" s="2">
        <v>1.2495200875410299</v>
      </c>
      <c r="P5791" s="2">
        <v>2.0259856182585501</v>
      </c>
      <c r="Q5791" s="2">
        <v>3.2615449616234602</v>
      </c>
      <c r="R5791" s="82">
        <v>-0.37882640218146701</v>
      </c>
      <c r="S5791" s="2">
        <v>270.04044444444401</v>
      </c>
      <c r="T5791" s="2">
        <v>234.88488888888801</v>
      </c>
      <c r="U5791" s="2">
        <v>37.224777777777703</v>
      </c>
      <c r="V5791" s="2">
        <v>17.044222222222199</v>
      </c>
      <c r="W5791" s="2">
        <v>14.580555555555501</v>
      </c>
      <c r="X5791" s="2">
        <v>5.6</v>
      </c>
      <c r="Y5791" s="2">
        <v>88.813111111111098</v>
      </c>
      <c r="Z5791" s="2">
        <v>73.838111111111104</v>
      </c>
      <c r="AA5791" s="2">
        <v>1.0388353915898001</v>
      </c>
      <c r="AB5791" s="2">
        <v>14.975</v>
      </c>
      <c r="AC5791" s="2">
        <v>142.947</v>
      </c>
      <c r="AD5791" s="2">
        <v>1.05555555555555</v>
      </c>
      <c r="AE5791" s="2">
        <v>0</v>
      </c>
      <c r="AF5791" s="2">
        <v>5.5911111111111103</v>
      </c>
      <c r="AG5791" s="2">
        <v>5.5911111111111103</v>
      </c>
      <c r="AH5791" s="2">
        <v>1.6722222222222201</v>
      </c>
      <c r="AI5791" s="2">
        <v>1.6722222222222201</v>
      </c>
      <c r="AJ5791" s="2">
        <v>0</v>
      </c>
      <c r="AK5791" s="2">
        <v>0</v>
      </c>
      <c r="AL5791" s="2">
        <v>2.3077777777777699</v>
      </c>
      <c r="AM5791" s="2">
        <v>2.3077777777777699</v>
      </c>
      <c r="AN5791" s="2">
        <v>0</v>
      </c>
      <c r="AO5791" s="2">
        <v>1.6111111111111101</v>
      </c>
      <c r="AP5791" s="2">
        <v>0</v>
      </c>
      <c r="AQ5791" s="2">
        <v>0</v>
      </c>
      <c r="AR5791" s="77">
        <v>2.0704717482648598</v>
      </c>
      <c r="AS5791" s="77">
        <v>2.3803622010592398</v>
      </c>
      <c r="AT5791" s="77">
        <v>4.4922288917477298</v>
      </c>
      <c r="AU5791" s="77">
        <v>9.8110796750935396</v>
      </c>
      <c r="AV5791" s="77">
        <v>0</v>
      </c>
      <c r="AW5791" s="77">
        <v>0</v>
      </c>
      <c r="AX5791" s="77">
        <v>2.3803622010592398</v>
      </c>
      <c r="AY5791" s="77">
        <v>2.5984651915758099</v>
      </c>
      <c r="AZ5791" s="77">
        <v>0</v>
      </c>
      <c r="BA5791" s="77">
        <v>1.1270688514702001</v>
      </c>
      <c r="BB5791" s="77">
        <v>0</v>
      </c>
      <c r="BC5791" s="77">
        <v>0</v>
      </c>
      <c r="BD5791" s="75">
        <v>225770</v>
      </c>
      <c r="BE5791" s="37">
        <v>1</v>
      </c>
    </row>
    <row r="5792" spans="1:57" x14ac:dyDescent="0.2">
      <c r="A5792" t="s">
        <v>9917</v>
      </c>
      <c r="B5792" t="s">
        <v>23063</v>
      </c>
      <c r="C5792" t="s">
        <v>9955</v>
      </c>
      <c r="D5792" t="s">
        <v>6360</v>
      </c>
      <c r="E5792" s="2">
        <v>134.722222222222</v>
      </c>
      <c r="F5792" s="2">
        <v>3.4057938144329798</v>
      </c>
      <c r="G5792" s="2">
        <v>1.484</v>
      </c>
      <c r="H5792" s="2">
        <v>5.11882603678335</v>
      </c>
      <c r="I5792" s="82">
        <v>-0.33465333848829598</v>
      </c>
      <c r="J5792" s="2">
        <v>3.11828865979381</v>
      </c>
      <c r="K5792" s="2">
        <v>0.37983505154639102</v>
      </c>
      <c r="L5792" s="2">
        <v>1.0609289409735501</v>
      </c>
      <c r="M5792" s="86">
        <v>-0.64197880095735804</v>
      </c>
      <c r="N5792" s="2">
        <v>0.23022680412371099</v>
      </c>
      <c r="O5792" s="2">
        <v>0.73892783505154602</v>
      </c>
      <c r="P5792" s="2">
        <v>2.2870309278350498</v>
      </c>
      <c r="Q5792" s="2">
        <v>3.2930093231782598</v>
      </c>
      <c r="R5792" s="82">
        <v>-0.30548908205710201</v>
      </c>
      <c r="S5792" s="2">
        <v>458.83611111111099</v>
      </c>
      <c r="T5792" s="2">
        <v>420.10277777777702</v>
      </c>
      <c r="U5792" s="2">
        <v>51.172222222222203</v>
      </c>
      <c r="V5792" s="2">
        <v>31.016666666666602</v>
      </c>
      <c r="W5792" s="2">
        <v>14.5555555555555</v>
      </c>
      <c r="X5792" s="2">
        <v>5.6</v>
      </c>
      <c r="Y5792" s="2">
        <v>99.55</v>
      </c>
      <c r="Z5792" s="2">
        <v>80.9722222222222</v>
      </c>
      <c r="AA5792" s="2">
        <v>0.60103092783505097</v>
      </c>
      <c r="AB5792" s="2">
        <v>18.577777777777701</v>
      </c>
      <c r="AC5792" s="2">
        <v>308.11388888888803</v>
      </c>
      <c r="AD5792" s="2">
        <v>0</v>
      </c>
      <c r="AE5792" s="2">
        <v>0</v>
      </c>
      <c r="AF5792" s="2">
        <v>0</v>
      </c>
      <c r="AG5792" s="2">
        <v>0</v>
      </c>
      <c r="AH5792" s="2">
        <v>0</v>
      </c>
      <c r="AI5792" s="2">
        <v>0</v>
      </c>
      <c r="AJ5792" s="2">
        <v>0</v>
      </c>
      <c r="AK5792" s="2">
        <v>0</v>
      </c>
      <c r="AL5792" s="2">
        <v>0</v>
      </c>
      <c r="AM5792" s="2">
        <v>0</v>
      </c>
      <c r="AN5792" s="2">
        <v>0</v>
      </c>
      <c r="AO5792" s="2">
        <v>0</v>
      </c>
      <c r="AP5792" s="2">
        <v>0</v>
      </c>
      <c r="AQ5792" s="2">
        <v>0</v>
      </c>
      <c r="AR5792" s="77">
        <v>0</v>
      </c>
      <c r="AS5792" s="77">
        <v>0</v>
      </c>
      <c r="AT5792" s="77">
        <v>0</v>
      </c>
      <c r="AU5792" s="77">
        <v>0</v>
      </c>
      <c r="AV5792" s="77">
        <v>0</v>
      </c>
      <c r="AW5792" s="77">
        <v>0</v>
      </c>
      <c r="AX5792" s="77">
        <v>0</v>
      </c>
      <c r="AY5792" s="77">
        <v>0</v>
      </c>
      <c r="AZ5792" s="77">
        <v>0</v>
      </c>
      <c r="BA5792" s="77">
        <v>0</v>
      </c>
      <c r="BB5792" s="77">
        <v>0</v>
      </c>
      <c r="BC5792" s="77">
        <v>0</v>
      </c>
      <c r="BD5792" s="75">
        <v>225690</v>
      </c>
      <c r="BE5792" s="37">
        <v>1</v>
      </c>
    </row>
    <row r="5793" spans="1:57" x14ac:dyDescent="0.2">
      <c r="A5793" t="s">
        <v>9917</v>
      </c>
      <c r="B5793" t="s">
        <v>22286</v>
      </c>
      <c r="C5793" t="s">
        <v>9151</v>
      </c>
      <c r="D5793" t="s">
        <v>4210</v>
      </c>
      <c r="E5793" s="2">
        <v>10.2555555555555</v>
      </c>
      <c r="F5793" s="2">
        <v>8.37843986998916</v>
      </c>
      <c r="G5793" s="2">
        <v>1.30342</v>
      </c>
      <c r="H5793" s="2">
        <v>4.8657674775960897</v>
      </c>
      <c r="I5793" s="82">
        <v>0.72191538304425495</v>
      </c>
      <c r="J5793" s="2">
        <v>7.2075947995666203</v>
      </c>
      <c r="K5793" s="2">
        <v>2.8711050920910002</v>
      </c>
      <c r="L5793" s="2">
        <v>0.95661861244149204</v>
      </c>
      <c r="M5793" s="86">
        <v>2.0013059068162402</v>
      </c>
      <c r="N5793" s="2">
        <v>1.70026002166847</v>
      </c>
      <c r="O5793" s="2">
        <v>0.528548212351029</v>
      </c>
      <c r="P5793" s="2">
        <v>4.9787865655471197</v>
      </c>
      <c r="Q5793" s="2">
        <v>3.2476205034603098</v>
      </c>
      <c r="R5793" s="82">
        <v>0.53305675963132604</v>
      </c>
      <c r="S5793" s="2">
        <v>85.925555555555505</v>
      </c>
      <c r="T5793" s="2">
        <v>73.917888888888797</v>
      </c>
      <c r="U5793" s="2">
        <v>29.444777777777698</v>
      </c>
      <c r="V5793" s="2">
        <v>17.437111111111101</v>
      </c>
      <c r="W5793" s="2">
        <v>6.76322222222222</v>
      </c>
      <c r="X5793" s="2">
        <v>5.24444444444444</v>
      </c>
      <c r="Y5793" s="2">
        <v>5.4205555555555502</v>
      </c>
      <c r="Z5793" s="2">
        <v>5.4205555555555502</v>
      </c>
      <c r="AA5793" s="2">
        <v>0.528548212351029</v>
      </c>
      <c r="AB5793" s="2">
        <v>0</v>
      </c>
      <c r="AC5793" s="2">
        <v>51.060222222222201</v>
      </c>
      <c r="AD5793" s="2">
        <v>0</v>
      </c>
      <c r="AE5793" s="2">
        <v>0</v>
      </c>
      <c r="AF5793" s="2">
        <v>0</v>
      </c>
      <c r="AG5793" s="2">
        <v>0</v>
      </c>
      <c r="AH5793" s="2">
        <v>0</v>
      </c>
      <c r="AI5793" s="2">
        <v>0</v>
      </c>
      <c r="AJ5793" s="2">
        <v>0</v>
      </c>
      <c r="AK5793" s="2">
        <v>0</v>
      </c>
      <c r="AL5793" s="2">
        <v>0</v>
      </c>
      <c r="AM5793" s="2">
        <v>0</v>
      </c>
      <c r="AN5793" s="2">
        <v>0</v>
      </c>
      <c r="AO5793" s="2">
        <v>0</v>
      </c>
      <c r="AP5793" s="2">
        <v>0</v>
      </c>
      <c r="AQ5793" s="2">
        <v>0</v>
      </c>
      <c r="AR5793" s="77">
        <v>0</v>
      </c>
      <c r="AS5793" s="77">
        <v>0</v>
      </c>
      <c r="AT5793" s="77">
        <v>0</v>
      </c>
      <c r="AU5793" s="77">
        <v>0</v>
      </c>
      <c r="AV5793" s="77">
        <v>0</v>
      </c>
      <c r="AW5793" s="77">
        <v>0</v>
      </c>
      <c r="AX5793" s="77">
        <v>0</v>
      </c>
      <c r="AY5793" s="77">
        <v>0</v>
      </c>
      <c r="AZ5793" s="77">
        <v>0</v>
      </c>
      <c r="BA5793" s="77">
        <v>0</v>
      </c>
      <c r="BB5793" s="77">
        <v>0</v>
      </c>
      <c r="BC5793" s="77">
        <v>0</v>
      </c>
      <c r="BD5793" s="75">
        <v>225367</v>
      </c>
      <c r="BE5793" s="37">
        <v>1</v>
      </c>
    </row>
    <row r="5794" spans="1:57" x14ac:dyDescent="0.2">
      <c r="A5794" t="s">
        <v>9917</v>
      </c>
      <c r="B5794" t="s">
        <v>10017</v>
      </c>
      <c r="C5794" t="s">
        <v>10018</v>
      </c>
      <c r="D5794" t="s">
        <v>9924</v>
      </c>
      <c r="E5794" s="2">
        <v>68.477777777777703</v>
      </c>
      <c r="F5794" s="2">
        <v>3.64099951322408</v>
      </c>
      <c r="G5794" s="2">
        <v>1.3056000000000001</v>
      </c>
      <c r="H5794" s="2">
        <v>4.8689282126468498</v>
      </c>
      <c r="I5794" s="82">
        <v>-0.25219692010107497</v>
      </c>
      <c r="J5794" s="2">
        <v>3.4307123154307901</v>
      </c>
      <c r="K5794" s="2">
        <v>0.58346584455622197</v>
      </c>
      <c r="L5794" s="2">
        <v>0.957881816893837</v>
      </c>
      <c r="M5794" s="86">
        <v>-0.390879089397216</v>
      </c>
      <c r="N5794" s="2">
        <v>0.43613499918870602</v>
      </c>
      <c r="O5794" s="2">
        <v>0.83961869219535901</v>
      </c>
      <c r="P5794" s="2">
        <v>2.2179149764724899</v>
      </c>
      <c r="Q5794" s="2">
        <v>3.2482203513347501</v>
      </c>
      <c r="R5794" s="82">
        <v>-0.31719072705116402</v>
      </c>
      <c r="S5794" s="2">
        <v>249.32755555555499</v>
      </c>
      <c r="T5794" s="2">
        <v>234.92755555555499</v>
      </c>
      <c r="U5794" s="2">
        <v>39.954444444444398</v>
      </c>
      <c r="V5794" s="2">
        <v>29.865555555555499</v>
      </c>
      <c r="W5794" s="2">
        <v>4.8</v>
      </c>
      <c r="X5794" s="2">
        <v>5.2888888888888799</v>
      </c>
      <c r="Y5794" s="2">
        <v>57.495222222222203</v>
      </c>
      <c r="Z5794" s="2">
        <v>53.1841111111111</v>
      </c>
      <c r="AA5794" s="2">
        <v>0.77666233976959198</v>
      </c>
      <c r="AB5794" s="2">
        <v>4.31111111111111</v>
      </c>
      <c r="AC5794" s="2">
        <v>151.87788888888801</v>
      </c>
      <c r="AD5794" s="2">
        <v>0</v>
      </c>
      <c r="AE5794" s="2">
        <v>0</v>
      </c>
      <c r="AF5794" s="2">
        <v>38.629555555555498</v>
      </c>
      <c r="AG5794" s="2">
        <v>38.629555555555498</v>
      </c>
      <c r="AH5794" s="2">
        <v>14.577777777777699</v>
      </c>
      <c r="AI5794" s="2">
        <v>14.577777777777699</v>
      </c>
      <c r="AJ5794" s="2">
        <v>0</v>
      </c>
      <c r="AK5794" s="2">
        <v>0</v>
      </c>
      <c r="AL5794" s="2">
        <v>5.2039999999999997</v>
      </c>
      <c r="AM5794" s="2">
        <v>5.2039999999999997</v>
      </c>
      <c r="AN5794" s="2">
        <v>0</v>
      </c>
      <c r="AO5794" s="2">
        <v>18.847777777777701</v>
      </c>
      <c r="AP5794" s="2">
        <v>0</v>
      </c>
      <c r="AQ5794" s="2">
        <v>0</v>
      </c>
      <c r="AR5794" s="77">
        <v>15.4934962842276</v>
      </c>
      <c r="AS5794" s="77">
        <v>16.443177755033702</v>
      </c>
      <c r="AT5794" s="77">
        <v>36.485997942100703</v>
      </c>
      <c r="AU5794" s="77">
        <v>48.811339707578398</v>
      </c>
      <c r="AV5794" s="77">
        <v>0</v>
      </c>
      <c r="AW5794" s="77">
        <v>0</v>
      </c>
      <c r="AX5794" s="77">
        <v>16.443177755033702</v>
      </c>
      <c r="AY5794" s="77">
        <v>9.0511868619034992</v>
      </c>
      <c r="AZ5794" s="77">
        <v>0</v>
      </c>
      <c r="BA5794" s="77">
        <v>12.4098233888189</v>
      </c>
      <c r="BB5794" s="77">
        <v>0</v>
      </c>
      <c r="BC5794" s="77">
        <v>0</v>
      </c>
      <c r="BD5794" s="75">
        <v>225483</v>
      </c>
      <c r="BE5794" s="37">
        <v>1</v>
      </c>
    </row>
    <row r="5795" spans="1:57" x14ac:dyDescent="0.2">
      <c r="A5795" t="s">
        <v>9917</v>
      </c>
      <c r="B5795" t="s">
        <v>10019</v>
      </c>
      <c r="C5795" t="s">
        <v>5455</v>
      </c>
      <c r="D5795" t="s">
        <v>9932</v>
      </c>
      <c r="E5795" s="2">
        <v>132.877777777777</v>
      </c>
      <c r="F5795" s="2">
        <v>3.6761852997742199</v>
      </c>
      <c r="G5795" s="2"/>
      <c r="H5795" s="2"/>
      <c r="I5795" s="82"/>
      <c r="J5795" s="2">
        <v>3.4568525796471201</v>
      </c>
      <c r="K5795" s="2">
        <v>0.668701396437829</v>
      </c>
      <c r="L5795" s="2"/>
      <c r="M5795" s="86"/>
      <c r="N5795" s="2">
        <v>0.54160046826657704</v>
      </c>
      <c r="O5795" s="2">
        <v>0.84566017225520496</v>
      </c>
      <c r="P5795" s="2">
        <v>2.1618237310811899</v>
      </c>
      <c r="Q5795" s="2"/>
      <c r="R5795" s="82"/>
      <c r="S5795" s="2">
        <v>488.48333333333301</v>
      </c>
      <c r="T5795" s="2">
        <v>459.33888888888799</v>
      </c>
      <c r="U5795" s="2">
        <v>88.855555555555497</v>
      </c>
      <c r="V5795" s="2">
        <v>71.966666666666598</v>
      </c>
      <c r="W5795" s="2">
        <v>11.288888888888801</v>
      </c>
      <c r="X5795" s="2">
        <v>5.6</v>
      </c>
      <c r="Y5795" s="2">
        <v>112.369444444444</v>
      </c>
      <c r="Z5795" s="2">
        <v>100.113888888888</v>
      </c>
      <c r="AA5795" s="2">
        <v>0.75342838029935599</v>
      </c>
      <c r="AB5795" s="2">
        <v>12.2555555555555</v>
      </c>
      <c r="AC5795" s="2">
        <v>287.25833333333298</v>
      </c>
      <c r="AD5795" s="2">
        <v>0</v>
      </c>
      <c r="AE5795" s="2">
        <v>0</v>
      </c>
      <c r="AF5795" s="2">
        <v>11.813888888888799</v>
      </c>
      <c r="AG5795" s="2">
        <v>11.813888888888799</v>
      </c>
      <c r="AH5795" s="2">
        <v>0</v>
      </c>
      <c r="AI5795" s="2">
        <v>0</v>
      </c>
      <c r="AJ5795" s="2">
        <v>0</v>
      </c>
      <c r="AK5795" s="2">
        <v>0</v>
      </c>
      <c r="AL5795" s="2">
        <v>0</v>
      </c>
      <c r="AM5795" s="2">
        <v>0</v>
      </c>
      <c r="AN5795" s="2">
        <v>0</v>
      </c>
      <c r="AO5795" s="2">
        <v>11.813888888888799</v>
      </c>
      <c r="AP5795" s="2">
        <v>0</v>
      </c>
      <c r="AQ5795" s="2">
        <v>0</v>
      </c>
      <c r="AR5795" s="77">
        <v>2.41848351473381</v>
      </c>
      <c r="AS5795" s="77">
        <v>2.5719330922461001</v>
      </c>
      <c r="AT5795" s="77">
        <v>0</v>
      </c>
      <c r="AU5795" s="77">
        <v>0</v>
      </c>
      <c r="AV5795" s="77">
        <v>0</v>
      </c>
      <c r="AW5795" s="77">
        <v>0</v>
      </c>
      <c r="AX5795" s="77">
        <v>2.5719330922461001</v>
      </c>
      <c r="AY5795" s="77">
        <v>0</v>
      </c>
      <c r="AZ5795" s="77">
        <v>0</v>
      </c>
      <c r="BA5795" s="77">
        <v>4.1126357421213902</v>
      </c>
      <c r="BB5795" s="77">
        <v>0</v>
      </c>
      <c r="BC5795" s="77">
        <v>0</v>
      </c>
      <c r="BD5795" s="75">
        <v>225274</v>
      </c>
      <c r="BE5795" s="37">
        <v>1</v>
      </c>
    </row>
    <row r="5796" spans="1:57" x14ac:dyDescent="0.2">
      <c r="A5796" t="s">
        <v>9917</v>
      </c>
      <c r="B5796" t="s">
        <v>10020</v>
      </c>
      <c r="C5796" t="s">
        <v>10021</v>
      </c>
      <c r="D5796" t="s">
        <v>4210</v>
      </c>
      <c r="E5796" s="2">
        <v>76.377777777777695</v>
      </c>
      <c r="F5796" s="2">
        <v>3.8135001454756998</v>
      </c>
      <c r="G5796" s="2">
        <v>1.31606</v>
      </c>
      <c r="H5796" s="2">
        <v>4.88405437060986</v>
      </c>
      <c r="I5796" s="82">
        <v>-0.219193756641264</v>
      </c>
      <c r="J5796" s="2">
        <v>3.7462903695082899</v>
      </c>
      <c r="K5796" s="2">
        <v>0.97547279604306003</v>
      </c>
      <c r="L5796" s="2">
        <v>0.96394143088239304</v>
      </c>
      <c r="M5796" s="86">
        <v>1.1962723866025701E-2</v>
      </c>
      <c r="N5796" s="2">
        <v>0.90826302007564697</v>
      </c>
      <c r="O5796" s="2">
        <v>0.61075065464067502</v>
      </c>
      <c r="P5796" s="2">
        <v>2.2272766947919602</v>
      </c>
      <c r="Q5796" s="2">
        <v>3.25107841853344</v>
      </c>
      <c r="R5796" s="82">
        <v>-0.314911420747369</v>
      </c>
      <c r="S5796" s="2">
        <v>291.26666666666603</v>
      </c>
      <c r="T5796" s="2">
        <v>286.13333333333298</v>
      </c>
      <c r="U5796" s="2">
        <v>74.504444444444403</v>
      </c>
      <c r="V5796" s="2">
        <v>69.371111111111105</v>
      </c>
      <c r="W5796" s="2">
        <v>0</v>
      </c>
      <c r="X5796" s="2">
        <v>5.1333333333333302</v>
      </c>
      <c r="Y5796" s="2">
        <v>46.647777777777698</v>
      </c>
      <c r="Z5796" s="2">
        <v>46.647777777777698</v>
      </c>
      <c r="AA5796" s="2">
        <v>0.61075065464067502</v>
      </c>
      <c r="AB5796" s="2">
        <v>0</v>
      </c>
      <c r="AC5796" s="2">
        <v>170.11444444444399</v>
      </c>
      <c r="AD5796" s="2">
        <v>0</v>
      </c>
      <c r="AE5796" s="2">
        <v>0</v>
      </c>
      <c r="AF5796" s="2">
        <v>0</v>
      </c>
      <c r="AG5796" s="2">
        <v>0</v>
      </c>
      <c r="AH5796" s="2">
        <v>0</v>
      </c>
      <c r="AI5796" s="2">
        <v>0</v>
      </c>
      <c r="AJ5796" s="2">
        <v>0</v>
      </c>
      <c r="AK5796" s="2">
        <v>0</v>
      </c>
      <c r="AL5796" s="2">
        <v>0</v>
      </c>
      <c r="AM5796" s="2">
        <v>0</v>
      </c>
      <c r="AN5796" s="2">
        <v>0</v>
      </c>
      <c r="AO5796" s="2">
        <v>0</v>
      </c>
      <c r="AP5796" s="2">
        <v>0</v>
      </c>
      <c r="AQ5796" s="2">
        <v>0</v>
      </c>
      <c r="AR5796" s="77">
        <v>0</v>
      </c>
      <c r="AS5796" s="77">
        <v>0</v>
      </c>
      <c r="AT5796" s="77">
        <v>0</v>
      </c>
      <c r="AU5796" s="77">
        <v>0</v>
      </c>
      <c r="AV5796" s="77">
        <v>0</v>
      </c>
      <c r="AW5796" s="77">
        <v>0</v>
      </c>
      <c r="AX5796" s="77">
        <v>0</v>
      </c>
      <c r="AY5796" s="77">
        <v>0</v>
      </c>
      <c r="AZ5796" s="77">
        <v>0</v>
      </c>
      <c r="BA5796" s="77">
        <v>0</v>
      </c>
      <c r="BB5796" s="77">
        <v>0</v>
      </c>
      <c r="BC5796" s="77">
        <v>0</v>
      </c>
      <c r="BD5796" s="75">
        <v>225520</v>
      </c>
      <c r="BE5796" s="37">
        <v>1</v>
      </c>
    </row>
    <row r="5797" spans="1:57" x14ac:dyDescent="0.2">
      <c r="A5797" t="s">
        <v>9917</v>
      </c>
      <c r="B5797" t="s">
        <v>10022</v>
      </c>
      <c r="C5797" t="s">
        <v>10023</v>
      </c>
      <c r="D5797" t="s">
        <v>4210</v>
      </c>
      <c r="E5797" s="2">
        <v>32.522222222222197</v>
      </c>
      <c r="F5797" s="2">
        <v>6.8372599931670601</v>
      </c>
      <c r="G5797" s="2">
        <v>0.93186999999999998</v>
      </c>
      <c r="H5797" s="2">
        <v>4.2705993702042599</v>
      </c>
      <c r="I5797" s="82">
        <v>0.60100711878296098</v>
      </c>
      <c r="J5797" s="2">
        <v>6.6886436624530203</v>
      </c>
      <c r="K5797" s="2">
        <v>2.0725623505295498</v>
      </c>
      <c r="L5797" s="2">
        <v>0.73938674309158703</v>
      </c>
      <c r="M5797" s="86">
        <v>1.8030829195876199</v>
      </c>
      <c r="N5797" s="2">
        <v>1.9239460198155101</v>
      </c>
      <c r="O5797" s="2">
        <v>0.78572258284933305</v>
      </c>
      <c r="P5797" s="2">
        <v>3.9789750597881701</v>
      </c>
      <c r="Q5797" s="2">
        <v>3.1127819287833498</v>
      </c>
      <c r="R5797" s="82">
        <v>0.27826977630372701</v>
      </c>
      <c r="S5797" s="2">
        <v>222.36288888888799</v>
      </c>
      <c r="T5797" s="2">
        <v>217.52955555555499</v>
      </c>
      <c r="U5797" s="2">
        <v>67.404333333333298</v>
      </c>
      <c r="V5797" s="2">
        <v>62.570999999999998</v>
      </c>
      <c r="W5797" s="2">
        <v>0</v>
      </c>
      <c r="X5797" s="2">
        <v>4.8333333333333304</v>
      </c>
      <c r="Y5797" s="2">
        <v>25.553444444444398</v>
      </c>
      <c r="Z5797" s="2">
        <v>25.553444444444398</v>
      </c>
      <c r="AA5797" s="2">
        <v>0.78572258284933305</v>
      </c>
      <c r="AB5797" s="2">
        <v>0</v>
      </c>
      <c r="AC5797" s="2">
        <v>129.40511111111101</v>
      </c>
      <c r="AD5797" s="2">
        <v>0</v>
      </c>
      <c r="AE5797" s="2">
        <v>0</v>
      </c>
      <c r="AF5797" s="2">
        <v>21.316666666666599</v>
      </c>
      <c r="AG5797" s="2">
        <v>21.316666666666599</v>
      </c>
      <c r="AH5797" s="2">
        <v>8.0647777777777705</v>
      </c>
      <c r="AI5797" s="2">
        <v>8.0647777777777705</v>
      </c>
      <c r="AJ5797" s="2">
        <v>0</v>
      </c>
      <c r="AK5797" s="2">
        <v>0</v>
      </c>
      <c r="AL5797" s="2">
        <v>1.3787777777777701</v>
      </c>
      <c r="AM5797" s="2">
        <v>1.3787777777777701</v>
      </c>
      <c r="AN5797" s="2">
        <v>0</v>
      </c>
      <c r="AO5797" s="2">
        <v>11.873111111111101</v>
      </c>
      <c r="AP5797" s="2">
        <v>0</v>
      </c>
      <c r="AQ5797" s="2">
        <v>0</v>
      </c>
      <c r="AR5797" s="77">
        <v>9.5864317886777606</v>
      </c>
      <c r="AS5797" s="77">
        <v>9.7994346617522208</v>
      </c>
      <c r="AT5797" s="77">
        <v>11.9647764156277</v>
      </c>
      <c r="AU5797" s="77">
        <v>12.8890025375617</v>
      </c>
      <c r="AV5797" s="77">
        <v>0</v>
      </c>
      <c r="AW5797" s="77">
        <v>0</v>
      </c>
      <c r="AX5797" s="77">
        <v>9.7994346617522208</v>
      </c>
      <c r="AY5797" s="77">
        <v>5.3956631199968701</v>
      </c>
      <c r="AZ5797" s="77">
        <v>0</v>
      </c>
      <c r="BA5797" s="77">
        <v>9.1751485000592403</v>
      </c>
      <c r="BB5797" s="77">
        <v>0</v>
      </c>
      <c r="BC5797" s="77">
        <v>0</v>
      </c>
      <c r="BD5797" s="75">
        <v>225656</v>
      </c>
      <c r="BE5797" s="37">
        <v>1</v>
      </c>
    </row>
    <row r="5798" spans="1:57" x14ac:dyDescent="0.2">
      <c r="A5798" t="s">
        <v>9917</v>
      </c>
      <c r="B5798" t="s">
        <v>22287</v>
      </c>
      <c r="C5798" t="s">
        <v>10239</v>
      </c>
      <c r="D5798" t="s">
        <v>9927</v>
      </c>
      <c r="E5798" s="2">
        <v>122.777777777777</v>
      </c>
      <c r="F5798" s="2">
        <v>3.37090407239819</v>
      </c>
      <c r="G5798" s="2">
        <v>1.4653400000000001</v>
      </c>
      <c r="H5798" s="2">
        <v>5.0934278970688904</v>
      </c>
      <c r="I5798" s="82">
        <v>-0.33818557157979201</v>
      </c>
      <c r="J5798" s="2">
        <v>3.1077819004524798</v>
      </c>
      <c r="K5798" s="2">
        <v>0.80124886877828005</v>
      </c>
      <c r="L5798" s="2">
        <v>1.05017872756655</v>
      </c>
      <c r="M5798" s="86">
        <v>-0.23703570854561501</v>
      </c>
      <c r="N5798" s="2">
        <v>0.60866968325791804</v>
      </c>
      <c r="O5798" s="2">
        <v>0.69928868778280495</v>
      </c>
      <c r="P5798" s="2">
        <v>1.8703665158370999</v>
      </c>
      <c r="Q5798" s="2">
        <v>3.2886757250445999</v>
      </c>
      <c r="R5798" s="82">
        <v>-0.43127061704700598</v>
      </c>
      <c r="S5798" s="2">
        <v>413.872111111111</v>
      </c>
      <c r="T5798" s="2">
        <v>381.566555555555</v>
      </c>
      <c r="U5798" s="2">
        <v>98.375555555555493</v>
      </c>
      <c r="V5798" s="2">
        <v>74.731111111111105</v>
      </c>
      <c r="W5798" s="2">
        <v>18.044444444444402</v>
      </c>
      <c r="X5798" s="2">
        <v>5.6</v>
      </c>
      <c r="Y5798" s="2">
        <v>85.857111111111095</v>
      </c>
      <c r="Z5798" s="2">
        <v>77.195999999999998</v>
      </c>
      <c r="AA5798" s="2">
        <v>0.62874570135746599</v>
      </c>
      <c r="AB5798" s="2">
        <v>8.6611111111111097</v>
      </c>
      <c r="AC5798" s="2">
        <v>229.639444444444</v>
      </c>
      <c r="AD5798" s="2">
        <v>0</v>
      </c>
      <c r="AE5798" s="2">
        <v>0</v>
      </c>
      <c r="AF5798" s="2">
        <v>20.718555555555501</v>
      </c>
      <c r="AG5798" s="2">
        <v>20.718555555555501</v>
      </c>
      <c r="AH5798" s="2">
        <v>10.908333333333299</v>
      </c>
      <c r="AI5798" s="2">
        <v>10.908333333333299</v>
      </c>
      <c r="AJ5798" s="2">
        <v>0</v>
      </c>
      <c r="AK5798" s="2">
        <v>0</v>
      </c>
      <c r="AL5798" s="2">
        <v>8.8968888888888795</v>
      </c>
      <c r="AM5798" s="2">
        <v>8.8968888888888795</v>
      </c>
      <c r="AN5798" s="2">
        <v>0</v>
      </c>
      <c r="AO5798" s="2">
        <v>0.913333333333333</v>
      </c>
      <c r="AP5798" s="2">
        <v>0</v>
      </c>
      <c r="AQ5798" s="2">
        <v>0</v>
      </c>
      <c r="AR5798" s="77">
        <v>5.0060284322934896</v>
      </c>
      <c r="AS5798" s="77">
        <v>5.4298667568989698</v>
      </c>
      <c r="AT5798" s="77">
        <v>11.088459192663001</v>
      </c>
      <c r="AU5798" s="77">
        <v>14.596776591632199</v>
      </c>
      <c r="AV5798" s="77">
        <v>0</v>
      </c>
      <c r="AW5798" s="77">
        <v>0</v>
      </c>
      <c r="AX5798" s="77">
        <v>5.4298667568989698</v>
      </c>
      <c r="AY5798" s="77">
        <v>10.3624368136205</v>
      </c>
      <c r="AZ5798" s="77">
        <v>0</v>
      </c>
      <c r="BA5798" s="77">
        <v>0.39772493595031799</v>
      </c>
      <c r="BB5798" s="77">
        <v>0</v>
      </c>
      <c r="BC5798" s="77">
        <v>0</v>
      </c>
      <c r="BD5798" s="75">
        <v>225667</v>
      </c>
      <c r="BE5798" s="37">
        <v>1</v>
      </c>
    </row>
    <row r="5799" spans="1:57" x14ac:dyDescent="0.2">
      <c r="A5799" t="s">
        <v>9917</v>
      </c>
      <c r="B5799" t="s">
        <v>10024</v>
      </c>
      <c r="C5799" t="s">
        <v>7815</v>
      </c>
      <c r="D5799" t="s">
        <v>9927</v>
      </c>
      <c r="E5799" s="2">
        <v>113</v>
      </c>
      <c r="F5799" s="2">
        <v>3.21735496558505</v>
      </c>
      <c r="G5799" s="2">
        <v>1.2801</v>
      </c>
      <c r="H5799" s="2">
        <v>4.8317742572673597</v>
      </c>
      <c r="I5799" s="82">
        <v>-0.334125562520662</v>
      </c>
      <c r="J5799" s="2">
        <v>2.79289577187807</v>
      </c>
      <c r="K5799" s="2">
        <v>0.61305309734513203</v>
      </c>
      <c r="L5799" s="2">
        <v>0.94309916278469197</v>
      </c>
      <c r="M5799" s="86">
        <v>-0.349959027070951</v>
      </c>
      <c r="N5799" s="2">
        <v>0.28380039331366702</v>
      </c>
      <c r="O5799" s="2">
        <v>0.75201573254670595</v>
      </c>
      <c r="P5799" s="2">
        <v>1.8522861356932101</v>
      </c>
      <c r="Q5799" s="2">
        <v>3.24111051121396</v>
      </c>
      <c r="R5799" s="82">
        <v>-0.428502629180811</v>
      </c>
      <c r="S5799" s="2">
        <v>363.56111111111102</v>
      </c>
      <c r="T5799" s="2">
        <v>315.597222222222</v>
      </c>
      <c r="U5799" s="2">
        <v>69.274999999999906</v>
      </c>
      <c r="V5799" s="2">
        <v>32.0694444444444</v>
      </c>
      <c r="W5799" s="2">
        <v>32.2638888888888</v>
      </c>
      <c r="X5799" s="2">
        <v>4.9416666666666602</v>
      </c>
      <c r="Y5799" s="2">
        <v>84.977777777777703</v>
      </c>
      <c r="Z5799" s="2">
        <v>74.219444444444406</v>
      </c>
      <c r="AA5799" s="2">
        <v>0.65680924287118903</v>
      </c>
      <c r="AB5799" s="2">
        <v>10.758333333333301</v>
      </c>
      <c r="AC5799" s="2">
        <v>209.308333333333</v>
      </c>
      <c r="AD5799" s="2">
        <v>0</v>
      </c>
      <c r="AE5799" s="2">
        <v>0</v>
      </c>
      <c r="AF5799" s="2">
        <v>1.4750000000000001</v>
      </c>
      <c r="AG5799" s="2">
        <v>1.4750000000000001</v>
      </c>
      <c r="AH5799" s="2">
        <v>0</v>
      </c>
      <c r="AI5799" s="2">
        <v>0</v>
      </c>
      <c r="AJ5799" s="2">
        <v>0</v>
      </c>
      <c r="AK5799" s="2">
        <v>0</v>
      </c>
      <c r="AL5799" s="2">
        <v>0</v>
      </c>
      <c r="AM5799" s="2">
        <v>0</v>
      </c>
      <c r="AN5799" s="2">
        <v>0</v>
      </c>
      <c r="AO5799" s="2">
        <v>1.4750000000000001</v>
      </c>
      <c r="AP5799" s="2">
        <v>0</v>
      </c>
      <c r="AQ5799" s="2">
        <v>0</v>
      </c>
      <c r="AR5799" s="77">
        <v>0.40570895921516997</v>
      </c>
      <c r="AS5799" s="77">
        <v>0.46736786515864898</v>
      </c>
      <c r="AT5799" s="77">
        <v>0</v>
      </c>
      <c r="AU5799" s="77">
        <v>0</v>
      </c>
      <c r="AV5799" s="77">
        <v>0</v>
      </c>
      <c r="AW5799" s="77">
        <v>0</v>
      </c>
      <c r="AX5799" s="77">
        <v>0.46736786515864898</v>
      </c>
      <c r="AY5799" s="77">
        <v>0</v>
      </c>
      <c r="AZ5799" s="77">
        <v>0</v>
      </c>
      <c r="BA5799" s="77">
        <v>0.70470199466496797</v>
      </c>
      <c r="BB5799" s="77">
        <v>0</v>
      </c>
      <c r="BC5799" s="77">
        <v>0</v>
      </c>
      <c r="BD5799" s="75">
        <v>225337</v>
      </c>
      <c r="BE5799" s="37">
        <v>1</v>
      </c>
    </row>
    <row r="5800" spans="1:57" x14ac:dyDescent="0.2">
      <c r="A5800" t="s">
        <v>9917</v>
      </c>
      <c r="B5800" t="s">
        <v>10025</v>
      </c>
      <c r="C5800" t="s">
        <v>6468</v>
      </c>
      <c r="D5800" t="s">
        <v>9927</v>
      </c>
      <c r="E5800" s="2">
        <v>112.244444444444</v>
      </c>
      <c r="F5800" s="2">
        <v>3.6808305286081899</v>
      </c>
      <c r="G5800" s="2">
        <v>1.327</v>
      </c>
      <c r="H5800" s="2">
        <v>4.8998055974334402</v>
      </c>
      <c r="I5800" s="82">
        <v>-0.248780292316853</v>
      </c>
      <c r="J5800" s="2">
        <v>3.1247772718273601</v>
      </c>
      <c r="K5800" s="2">
        <v>0.67687091665016796</v>
      </c>
      <c r="L5800" s="2">
        <v>0.97027657797010503</v>
      </c>
      <c r="M5800" s="86">
        <v>-0.30239384107752498</v>
      </c>
      <c r="N5800" s="2">
        <v>0.25932983567610302</v>
      </c>
      <c r="O5800" s="2">
        <v>0.64365967135220703</v>
      </c>
      <c r="P5800" s="2">
        <v>2.3602999406058198</v>
      </c>
      <c r="Q5800" s="2">
        <v>3.25403274852617</v>
      </c>
      <c r="R5800" s="82">
        <v>-0.27465390700973902</v>
      </c>
      <c r="S5800" s="2">
        <v>413.15277777777698</v>
      </c>
      <c r="T5800" s="2">
        <v>350.73888888888803</v>
      </c>
      <c r="U5800" s="2">
        <v>75.974999999999994</v>
      </c>
      <c r="V5800" s="2">
        <v>29.108333333333299</v>
      </c>
      <c r="W5800" s="2">
        <v>39.700000000000003</v>
      </c>
      <c r="X5800" s="2">
        <v>7.1666666666666599</v>
      </c>
      <c r="Y5800" s="2">
        <v>72.247222222222206</v>
      </c>
      <c r="Z5800" s="2">
        <v>56.7</v>
      </c>
      <c r="AA5800" s="2">
        <v>0.50514749554543603</v>
      </c>
      <c r="AB5800" s="2">
        <v>15.547222222222199</v>
      </c>
      <c r="AC5800" s="2">
        <v>264.93055555555497</v>
      </c>
      <c r="AD5800" s="2">
        <v>0</v>
      </c>
      <c r="AE5800" s="2">
        <v>0</v>
      </c>
      <c r="AF5800" s="2">
        <v>0</v>
      </c>
      <c r="AG5800" s="2">
        <v>0</v>
      </c>
      <c r="AH5800" s="2">
        <v>0</v>
      </c>
      <c r="AI5800" s="2">
        <v>0</v>
      </c>
      <c r="AJ5800" s="2">
        <v>0</v>
      </c>
      <c r="AK5800" s="2">
        <v>0</v>
      </c>
      <c r="AL5800" s="2">
        <v>0</v>
      </c>
      <c r="AM5800" s="2">
        <v>0</v>
      </c>
      <c r="AN5800" s="2">
        <v>0</v>
      </c>
      <c r="AO5800" s="2">
        <v>0</v>
      </c>
      <c r="AP5800" s="2">
        <v>0</v>
      </c>
      <c r="AQ5800" s="2">
        <v>0</v>
      </c>
      <c r="AR5800" s="77">
        <v>0</v>
      </c>
      <c r="AS5800" s="77">
        <v>0</v>
      </c>
      <c r="AT5800" s="77">
        <v>0</v>
      </c>
      <c r="AU5800" s="77">
        <v>0</v>
      </c>
      <c r="AV5800" s="77">
        <v>0</v>
      </c>
      <c r="AW5800" s="77">
        <v>0</v>
      </c>
      <c r="AX5800" s="77">
        <v>0</v>
      </c>
      <c r="AY5800" s="77">
        <v>0</v>
      </c>
      <c r="AZ5800" s="77">
        <v>0</v>
      </c>
      <c r="BA5800" s="77">
        <v>0</v>
      </c>
      <c r="BB5800" s="77">
        <v>0</v>
      </c>
      <c r="BC5800" s="77">
        <v>0</v>
      </c>
      <c r="BD5800" s="75">
        <v>225338</v>
      </c>
      <c r="BE5800" s="37">
        <v>1</v>
      </c>
    </row>
    <row r="5801" spans="1:57" x14ac:dyDescent="0.2">
      <c r="A5801" t="s">
        <v>9917</v>
      </c>
      <c r="B5801" t="s">
        <v>10026</v>
      </c>
      <c r="C5801" t="s">
        <v>10027</v>
      </c>
      <c r="D5801" t="s">
        <v>6360</v>
      </c>
      <c r="E5801" s="2">
        <v>45.633333333333297</v>
      </c>
      <c r="F5801" s="2">
        <v>3.1857487216946598</v>
      </c>
      <c r="G5801" s="2">
        <v>1.2897799999999999</v>
      </c>
      <c r="H5801" s="2">
        <v>4.84592548020359</v>
      </c>
      <c r="I5801" s="82">
        <v>-0.34259230054011702</v>
      </c>
      <c r="J5801" s="2">
        <v>3.0864061358655901</v>
      </c>
      <c r="K5801" s="2">
        <v>0.77739956172388602</v>
      </c>
      <c r="L5801" s="2">
        <v>0.948712495691031</v>
      </c>
      <c r="M5801" s="86">
        <v>-0.180574130461265</v>
      </c>
      <c r="N5801" s="2">
        <v>0.67805697589481295</v>
      </c>
      <c r="O5801" s="2">
        <v>0.49596055514974402</v>
      </c>
      <c r="P5801" s="2">
        <v>1.9123886048210299</v>
      </c>
      <c r="Q5801" s="2">
        <v>3.2438337682954401</v>
      </c>
      <c r="R5801" s="82">
        <v>-0.41045419049757598</v>
      </c>
      <c r="S5801" s="2">
        <v>145.37633333333301</v>
      </c>
      <c r="T5801" s="2">
        <v>140.84299999999999</v>
      </c>
      <c r="U5801" s="2">
        <v>35.475333333333303</v>
      </c>
      <c r="V5801" s="2">
        <v>30.942</v>
      </c>
      <c r="W5801" s="2">
        <v>0</v>
      </c>
      <c r="X5801" s="2">
        <v>4.5333333333333297</v>
      </c>
      <c r="Y5801" s="2">
        <v>22.6323333333333</v>
      </c>
      <c r="Z5801" s="2">
        <v>22.6323333333333</v>
      </c>
      <c r="AA5801" s="2">
        <v>0.49596055514974402</v>
      </c>
      <c r="AB5801" s="2">
        <v>0</v>
      </c>
      <c r="AC5801" s="2">
        <v>87.268666666666604</v>
      </c>
      <c r="AD5801" s="2">
        <v>0</v>
      </c>
      <c r="AE5801" s="2">
        <v>0</v>
      </c>
      <c r="AF5801" s="2">
        <v>0</v>
      </c>
      <c r="AG5801" s="2">
        <v>0</v>
      </c>
      <c r="AH5801" s="2">
        <v>0</v>
      </c>
      <c r="AI5801" s="2">
        <v>0</v>
      </c>
      <c r="AJ5801" s="2">
        <v>0</v>
      </c>
      <c r="AK5801" s="2">
        <v>0</v>
      </c>
      <c r="AL5801" s="2">
        <v>0</v>
      </c>
      <c r="AM5801" s="2">
        <v>0</v>
      </c>
      <c r="AN5801" s="2">
        <v>0</v>
      </c>
      <c r="AO5801" s="2">
        <v>0</v>
      </c>
      <c r="AP5801" s="2">
        <v>0</v>
      </c>
      <c r="AQ5801" s="2">
        <v>0</v>
      </c>
      <c r="AR5801" s="77">
        <v>0</v>
      </c>
      <c r="AS5801" s="77">
        <v>0</v>
      </c>
      <c r="AT5801" s="77">
        <v>0</v>
      </c>
      <c r="AU5801" s="77">
        <v>0</v>
      </c>
      <c r="AV5801" s="77">
        <v>0</v>
      </c>
      <c r="AW5801" s="77">
        <v>0</v>
      </c>
      <c r="AX5801" s="77">
        <v>0</v>
      </c>
      <c r="AY5801" s="77">
        <v>0</v>
      </c>
      <c r="AZ5801" s="77">
        <v>0</v>
      </c>
      <c r="BA5801" s="77">
        <v>0</v>
      </c>
      <c r="BB5801" s="77">
        <v>0</v>
      </c>
      <c r="BC5801" s="77">
        <v>0</v>
      </c>
      <c r="BD5801" s="75">
        <v>225722</v>
      </c>
      <c r="BE5801" s="37">
        <v>1</v>
      </c>
    </row>
    <row r="5802" spans="1:57" x14ac:dyDescent="0.2">
      <c r="A5802" t="s">
        <v>9917</v>
      </c>
      <c r="B5802" t="s">
        <v>10028</v>
      </c>
      <c r="C5802" t="s">
        <v>10029</v>
      </c>
      <c r="D5802" t="s">
        <v>9932</v>
      </c>
      <c r="E5802" s="2">
        <v>94.7</v>
      </c>
      <c r="F5802" s="2">
        <v>3.8308987445735001</v>
      </c>
      <c r="G5802" s="2">
        <v>1.38429</v>
      </c>
      <c r="H5802" s="2">
        <v>4.9811906429861796</v>
      </c>
      <c r="I5802" s="82">
        <v>-0.23092709772760001</v>
      </c>
      <c r="J5802" s="2">
        <v>3.4231784582893301</v>
      </c>
      <c r="K5802" s="2">
        <v>0.63727560718056997</v>
      </c>
      <c r="L5802" s="2">
        <v>1.00341133325987</v>
      </c>
      <c r="M5802" s="86">
        <v>-0.36489096140643301</v>
      </c>
      <c r="N5802" s="2">
        <v>0.36087645195353701</v>
      </c>
      <c r="O5802" s="2">
        <v>1.1221400915170701</v>
      </c>
      <c r="P5802" s="2">
        <v>2.0714830458758602</v>
      </c>
      <c r="Q5802" s="2">
        <v>3.2689575428677502</v>
      </c>
      <c r="R5802" s="82">
        <v>-0.36631693170948398</v>
      </c>
      <c r="S5802" s="2">
        <v>362.78611111111098</v>
      </c>
      <c r="T5802" s="2">
        <v>324.17499999999899</v>
      </c>
      <c r="U5802" s="2">
        <v>60.35</v>
      </c>
      <c r="V5802" s="2">
        <v>34.174999999999997</v>
      </c>
      <c r="W5802" s="2">
        <v>21.205555555555499</v>
      </c>
      <c r="X5802" s="2">
        <v>4.9694444444444397</v>
      </c>
      <c r="Y5802" s="2">
        <v>106.266666666666</v>
      </c>
      <c r="Z5802" s="2">
        <v>93.830555555555506</v>
      </c>
      <c r="AA5802" s="2">
        <v>0.99081896045993201</v>
      </c>
      <c r="AB5802" s="2">
        <v>12.436111111111099</v>
      </c>
      <c r="AC5802" s="2">
        <v>196.169444444444</v>
      </c>
      <c r="AD5802" s="2">
        <v>0</v>
      </c>
      <c r="AE5802" s="2">
        <v>0</v>
      </c>
      <c r="AF5802" s="2">
        <v>44.719444444444399</v>
      </c>
      <c r="AG5802" s="2">
        <v>44.719444444444399</v>
      </c>
      <c r="AH5802" s="2">
        <v>10.302777777777701</v>
      </c>
      <c r="AI5802" s="2">
        <v>10.302777777777701</v>
      </c>
      <c r="AJ5802" s="2">
        <v>0</v>
      </c>
      <c r="AK5802" s="2">
        <v>0</v>
      </c>
      <c r="AL5802" s="2">
        <v>26.824999999999999</v>
      </c>
      <c r="AM5802" s="2">
        <v>26.824999999999999</v>
      </c>
      <c r="AN5802" s="2">
        <v>0</v>
      </c>
      <c r="AO5802" s="2">
        <v>7.5916666666666597</v>
      </c>
      <c r="AP5802" s="2">
        <v>0</v>
      </c>
      <c r="AQ5802" s="2">
        <v>0</v>
      </c>
      <c r="AR5802" s="77">
        <v>12.3266693720664</v>
      </c>
      <c r="AS5802" s="77">
        <v>13.7948467477271</v>
      </c>
      <c r="AT5802" s="77">
        <v>17.071711313633401</v>
      </c>
      <c r="AU5802" s="77">
        <v>30.147118588962002</v>
      </c>
      <c r="AV5802" s="77">
        <v>0</v>
      </c>
      <c r="AW5802" s="77">
        <v>0</v>
      </c>
      <c r="AX5802" s="77">
        <v>13.7948467477271</v>
      </c>
      <c r="AY5802" s="77">
        <v>25.2430991217064</v>
      </c>
      <c r="AZ5802" s="77">
        <v>0</v>
      </c>
      <c r="BA5802" s="77">
        <v>3.8699536964925398</v>
      </c>
      <c r="BB5802" s="77">
        <v>0</v>
      </c>
      <c r="BC5802" s="77">
        <v>0</v>
      </c>
      <c r="BD5802" s="75">
        <v>225509</v>
      </c>
      <c r="BE5802" s="37">
        <v>1</v>
      </c>
    </row>
    <row r="5803" spans="1:57" x14ac:dyDescent="0.2">
      <c r="A5803" t="s">
        <v>9917</v>
      </c>
      <c r="B5803" t="s">
        <v>10030</v>
      </c>
      <c r="C5803" t="s">
        <v>10031</v>
      </c>
      <c r="D5803" t="s">
        <v>4210</v>
      </c>
      <c r="E5803" s="2">
        <v>119.811111111111</v>
      </c>
      <c r="F5803" s="2">
        <v>3.7270935732171</v>
      </c>
      <c r="G5803" s="2">
        <v>1.3858699999999999</v>
      </c>
      <c r="H5803" s="2">
        <v>4.9834100294374002</v>
      </c>
      <c r="I5803" s="82">
        <v>-0.252099756752733</v>
      </c>
      <c r="J5803" s="2">
        <v>3.1698043216173599</v>
      </c>
      <c r="K5803" s="2">
        <v>0.50551794491328905</v>
      </c>
      <c r="L5803" s="2">
        <v>1.00432421643854</v>
      </c>
      <c r="M5803" s="86">
        <v>-0.49665861219007801</v>
      </c>
      <c r="N5803" s="2">
        <v>0.223082630065844</v>
      </c>
      <c r="O5803" s="2">
        <v>1.1110080682555801</v>
      </c>
      <c r="P5803" s="2">
        <v>2.1105675600482199</v>
      </c>
      <c r="Q5803" s="2">
        <v>3.2693568638546702</v>
      </c>
      <c r="R5803" s="82">
        <v>-0.35443952803616602</v>
      </c>
      <c r="S5803" s="2">
        <v>446.54722222222199</v>
      </c>
      <c r="T5803" s="2">
        <v>379.77777777777698</v>
      </c>
      <c r="U5803" s="2">
        <v>60.566666666666599</v>
      </c>
      <c r="V5803" s="2">
        <v>26.7277777777777</v>
      </c>
      <c r="W5803" s="2">
        <v>28.772222222222201</v>
      </c>
      <c r="X5803" s="2">
        <v>5.0666666666666602</v>
      </c>
      <c r="Y5803" s="2">
        <v>133.111111111111</v>
      </c>
      <c r="Z5803" s="2">
        <v>100.180555555555</v>
      </c>
      <c r="AA5803" s="2">
        <v>0.83615413150329199</v>
      </c>
      <c r="AB5803" s="2">
        <v>32.9305555555555</v>
      </c>
      <c r="AC5803" s="2">
        <v>252.86944444444401</v>
      </c>
      <c r="AD5803" s="2">
        <v>0</v>
      </c>
      <c r="AE5803" s="2">
        <v>0</v>
      </c>
      <c r="AF5803" s="2">
        <v>17.797222222222199</v>
      </c>
      <c r="AG5803" s="2">
        <v>17.797222222222199</v>
      </c>
      <c r="AH5803" s="2">
        <v>8.93055555555555</v>
      </c>
      <c r="AI5803" s="2">
        <v>8.93055555555555</v>
      </c>
      <c r="AJ5803" s="2">
        <v>0</v>
      </c>
      <c r="AK5803" s="2">
        <v>0</v>
      </c>
      <c r="AL5803" s="2">
        <v>3.67777777777777</v>
      </c>
      <c r="AM5803" s="2">
        <v>3.67777777777777</v>
      </c>
      <c r="AN5803" s="2">
        <v>0</v>
      </c>
      <c r="AO5803" s="2">
        <v>5.1888888888888802</v>
      </c>
      <c r="AP5803" s="2">
        <v>0</v>
      </c>
      <c r="AQ5803" s="2">
        <v>0</v>
      </c>
      <c r="AR5803" s="77">
        <v>3.9855185155234198</v>
      </c>
      <c r="AS5803" s="77">
        <v>4.6862200117027397</v>
      </c>
      <c r="AT5803" s="77">
        <v>14.7450009172628</v>
      </c>
      <c r="AU5803" s="77">
        <v>33.413011847848601</v>
      </c>
      <c r="AV5803" s="77">
        <v>0</v>
      </c>
      <c r="AW5803" s="77">
        <v>0</v>
      </c>
      <c r="AX5803" s="77">
        <v>4.6862200117027397</v>
      </c>
      <c r="AY5803" s="77">
        <v>2.7629382303839698</v>
      </c>
      <c r="AZ5803" s="77">
        <v>0</v>
      </c>
      <c r="BA5803" s="77">
        <v>2.0520031197477802</v>
      </c>
      <c r="BB5803" s="77">
        <v>0</v>
      </c>
      <c r="BC5803" s="77">
        <v>0</v>
      </c>
      <c r="BD5803" s="75">
        <v>225663</v>
      </c>
      <c r="BE5803" s="37">
        <v>1</v>
      </c>
    </row>
    <row r="5804" spans="1:57" x14ac:dyDescent="0.2">
      <c r="A5804" t="s">
        <v>9917</v>
      </c>
      <c r="B5804" t="s">
        <v>10032</v>
      </c>
      <c r="C5804" t="s">
        <v>10002</v>
      </c>
      <c r="D5804" t="s">
        <v>9920</v>
      </c>
      <c r="E5804" s="2">
        <v>156.166666666666</v>
      </c>
      <c r="F5804" s="2">
        <v>3.7457132692991801</v>
      </c>
      <c r="G5804" s="2">
        <v>1.3393600000000001</v>
      </c>
      <c r="H5804" s="2">
        <v>4.9175180998731003</v>
      </c>
      <c r="I5804" s="82">
        <v>-0.23829192018716899</v>
      </c>
      <c r="J5804" s="2">
        <v>3.2826218427605802</v>
      </c>
      <c r="K5804" s="2">
        <v>0.54311632870864401</v>
      </c>
      <c r="L5804" s="2">
        <v>0.97743095014982795</v>
      </c>
      <c r="M5804" s="86">
        <v>-0.444343021238081</v>
      </c>
      <c r="N5804" s="2">
        <v>0.39322305229455701</v>
      </c>
      <c r="O5804" s="2">
        <v>1.01122376378513</v>
      </c>
      <c r="P5804" s="2">
        <v>2.1913731768054001</v>
      </c>
      <c r="Q5804" s="2">
        <v>3.25732882352023</v>
      </c>
      <c r="R5804" s="82">
        <v>-0.32724840028979202</v>
      </c>
      <c r="S5804" s="2">
        <v>584.95555555555495</v>
      </c>
      <c r="T5804" s="2">
        <v>512.63611111111095</v>
      </c>
      <c r="U5804" s="2">
        <v>84.816666666666606</v>
      </c>
      <c r="V5804" s="2">
        <v>61.408333333333303</v>
      </c>
      <c r="W5804" s="2">
        <v>18.786111111111101</v>
      </c>
      <c r="X5804" s="2">
        <v>4.62222222222222</v>
      </c>
      <c r="Y5804" s="2">
        <v>157.919444444444</v>
      </c>
      <c r="Z5804" s="2">
        <v>109.008333333333</v>
      </c>
      <c r="AA5804" s="2">
        <v>0.69802561366061899</v>
      </c>
      <c r="AB5804" s="2">
        <v>48.911111111111097</v>
      </c>
      <c r="AC5804" s="2">
        <v>342.21944444444398</v>
      </c>
      <c r="AD5804" s="2">
        <v>0</v>
      </c>
      <c r="AE5804" s="2">
        <v>0</v>
      </c>
      <c r="AF5804" s="2">
        <v>20.961111111111101</v>
      </c>
      <c r="AG5804" s="2">
        <v>20.961111111111101</v>
      </c>
      <c r="AH5804" s="2">
        <v>7.7138888888888797</v>
      </c>
      <c r="AI5804" s="2">
        <v>7.7138888888888797</v>
      </c>
      <c r="AJ5804" s="2">
        <v>0</v>
      </c>
      <c r="AK5804" s="2">
        <v>0</v>
      </c>
      <c r="AL5804" s="2">
        <v>11.5416666666666</v>
      </c>
      <c r="AM5804" s="2">
        <v>11.5416666666666</v>
      </c>
      <c r="AN5804" s="2">
        <v>0</v>
      </c>
      <c r="AO5804" s="2">
        <v>1.7055555555555499</v>
      </c>
      <c r="AP5804" s="2">
        <v>0</v>
      </c>
      <c r="AQ5804" s="2">
        <v>0</v>
      </c>
      <c r="AR5804" s="77">
        <v>3.5833681571249398</v>
      </c>
      <c r="AS5804" s="77">
        <v>4.0888869622701796</v>
      </c>
      <c r="AT5804" s="77">
        <v>9.0947795899652792</v>
      </c>
      <c r="AU5804" s="77">
        <v>12.561632062242699</v>
      </c>
      <c r="AV5804" s="77">
        <v>0</v>
      </c>
      <c r="AW5804" s="77">
        <v>0</v>
      </c>
      <c r="AX5804" s="77">
        <v>4.0888869622701796</v>
      </c>
      <c r="AY5804" s="77">
        <v>7.3085785650208397</v>
      </c>
      <c r="AZ5804" s="77">
        <v>0</v>
      </c>
      <c r="BA5804" s="77">
        <v>0.49838066867425801</v>
      </c>
      <c r="BB5804" s="77">
        <v>0</v>
      </c>
      <c r="BC5804" s="77">
        <v>0</v>
      </c>
      <c r="BD5804" s="75">
        <v>225270</v>
      </c>
      <c r="BE5804" s="37">
        <v>1</v>
      </c>
    </row>
    <row r="5805" spans="1:57" x14ac:dyDescent="0.2">
      <c r="A5805" t="s">
        <v>9917</v>
      </c>
      <c r="B5805" t="s">
        <v>10033</v>
      </c>
      <c r="C5805" t="s">
        <v>4080</v>
      </c>
      <c r="D5805" t="s">
        <v>9939</v>
      </c>
      <c r="E5805" s="2">
        <v>159.666666666666</v>
      </c>
      <c r="F5805" s="2">
        <v>3.5163709116214301</v>
      </c>
      <c r="G5805" s="2">
        <v>0.88637999999999995</v>
      </c>
      <c r="H5805" s="2">
        <v>4.1862756101172698</v>
      </c>
      <c r="I5805" s="82">
        <v>-0.16002403111654401</v>
      </c>
      <c r="J5805" s="2">
        <v>3.15875086986778</v>
      </c>
      <c r="K5805" s="2">
        <v>0.55984690327070197</v>
      </c>
      <c r="L5805" s="2">
        <v>0.71242820558122899</v>
      </c>
      <c r="M5805" s="86">
        <v>-0.21417077695014</v>
      </c>
      <c r="N5805" s="2">
        <v>0.22929714683368099</v>
      </c>
      <c r="O5805" s="2">
        <v>0.79373695198329797</v>
      </c>
      <c r="P5805" s="2">
        <v>2.1627870563674301</v>
      </c>
      <c r="Q5805" s="2">
        <v>3.0885689949448101</v>
      </c>
      <c r="R5805" s="82">
        <v>-0.299744619625672</v>
      </c>
      <c r="S5805" s="2">
        <v>561.44722222222197</v>
      </c>
      <c r="T5805" s="2">
        <v>504.347222222222</v>
      </c>
      <c r="U5805" s="2">
        <v>89.3888888888888</v>
      </c>
      <c r="V5805" s="2">
        <v>36.6111111111111</v>
      </c>
      <c r="W5805" s="2">
        <v>47.711111111111101</v>
      </c>
      <c r="X5805" s="2">
        <v>5.0666666666666602</v>
      </c>
      <c r="Y5805" s="2">
        <v>126.73333333333299</v>
      </c>
      <c r="Z5805" s="2">
        <v>122.411111111111</v>
      </c>
      <c r="AA5805" s="2">
        <v>0.76666666666666605</v>
      </c>
      <c r="AB5805" s="2">
        <v>4.3222222222222202</v>
      </c>
      <c r="AC5805" s="2">
        <v>345.32499999999999</v>
      </c>
      <c r="AD5805" s="2">
        <v>0</v>
      </c>
      <c r="AE5805" s="2">
        <v>0</v>
      </c>
      <c r="AF5805" s="2">
        <v>14.3361111111111</v>
      </c>
      <c r="AG5805" s="2">
        <v>14.3361111111111</v>
      </c>
      <c r="AH5805" s="2">
        <v>4.5138888888888804</v>
      </c>
      <c r="AI5805" s="2">
        <v>4.5138888888888804</v>
      </c>
      <c r="AJ5805" s="2">
        <v>0</v>
      </c>
      <c r="AK5805" s="2">
        <v>0</v>
      </c>
      <c r="AL5805" s="2">
        <v>9.75</v>
      </c>
      <c r="AM5805" s="2">
        <v>9.75</v>
      </c>
      <c r="AN5805" s="2">
        <v>0</v>
      </c>
      <c r="AO5805" s="2">
        <v>7.2222222222222202E-2</v>
      </c>
      <c r="AP5805" s="2">
        <v>0</v>
      </c>
      <c r="AQ5805" s="2">
        <v>0</v>
      </c>
      <c r="AR5805" s="77">
        <v>2.5534209706067101</v>
      </c>
      <c r="AS5805" s="77">
        <v>2.8425081926582698</v>
      </c>
      <c r="AT5805" s="77">
        <v>5.0497203231821004</v>
      </c>
      <c r="AU5805" s="77">
        <v>12.329286798179</v>
      </c>
      <c r="AV5805" s="77">
        <v>0</v>
      </c>
      <c r="AW5805" s="77">
        <v>0</v>
      </c>
      <c r="AX5805" s="77">
        <v>2.8425081926582698</v>
      </c>
      <c r="AY5805" s="77">
        <v>7.6933193056286102</v>
      </c>
      <c r="AZ5805" s="77">
        <v>0</v>
      </c>
      <c r="BA5805" s="77">
        <v>2.0914275601888702E-2</v>
      </c>
      <c r="BB5805" s="77">
        <v>0</v>
      </c>
      <c r="BC5805" s="77">
        <v>0</v>
      </c>
      <c r="BD5805" s="75">
        <v>225236</v>
      </c>
      <c r="BE5805" s="37">
        <v>1</v>
      </c>
    </row>
    <row r="5806" spans="1:57" x14ac:dyDescent="0.2">
      <c r="A5806" t="s">
        <v>9917</v>
      </c>
      <c r="B5806" t="s">
        <v>10034</v>
      </c>
      <c r="C5806" t="s">
        <v>9151</v>
      </c>
      <c r="D5806" t="s">
        <v>4210</v>
      </c>
      <c r="E5806" s="2">
        <v>153.36666666666599</v>
      </c>
      <c r="F5806" s="2">
        <v>3.6984785916105198</v>
      </c>
      <c r="G5806" s="2">
        <v>1.42405</v>
      </c>
      <c r="H5806" s="2">
        <v>5.0366522715623301</v>
      </c>
      <c r="I5806" s="82">
        <v>-0.26568712863251098</v>
      </c>
      <c r="J5806" s="2">
        <v>3.4004636673186899</v>
      </c>
      <c r="K5806" s="2">
        <v>0.94679417517930797</v>
      </c>
      <c r="L5806" s="2">
        <v>1.02636895452209</v>
      </c>
      <c r="M5806" s="86">
        <v>-7.7530384168567806E-2</v>
      </c>
      <c r="N5806" s="2">
        <v>0.711519234948924</v>
      </c>
      <c r="O5806" s="2">
        <v>0.68948779250887404</v>
      </c>
      <c r="P5806" s="2">
        <v>2.0621966239223299</v>
      </c>
      <c r="Q5806" s="2">
        <v>3.27882027383734</v>
      </c>
      <c r="R5806" s="82">
        <v>-0.37105530291574701</v>
      </c>
      <c r="S5806" s="2">
        <v>567.22333333333302</v>
      </c>
      <c r="T5806" s="2">
        <v>521.51777777777704</v>
      </c>
      <c r="U5806" s="2">
        <v>145.206666666666</v>
      </c>
      <c r="V5806" s="2">
        <v>109.12333333333299</v>
      </c>
      <c r="W5806" s="2">
        <v>30.8388888888888</v>
      </c>
      <c r="X5806" s="2">
        <v>5.24444444444444</v>
      </c>
      <c r="Y5806" s="2">
        <v>105.744444444444</v>
      </c>
      <c r="Z5806" s="2">
        <v>96.122222222222206</v>
      </c>
      <c r="AA5806" s="2">
        <v>0.62674780844743805</v>
      </c>
      <c r="AB5806" s="2">
        <v>9.62222222222222</v>
      </c>
      <c r="AC5806" s="2">
        <v>316.27222222222201</v>
      </c>
      <c r="AD5806" s="2">
        <v>0</v>
      </c>
      <c r="AE5806" s="2">
        <v>0</v>
      </c>
      <c r="AF5806" s="2">
        <v>14.063888888888799</v>
      </c>
      <c r="AG5806" s="2">
        <v>14.063888888888799</v>
      </c>
      <c r="AH5806" s="2">
        <v>3.4194444444444398</v>
      </c>
      <c r="AI5806" s="2">
        <v>3.4194444444444398</v>
      </c>
      <c r="AJ5806" s="2">
        <v>0</v>
      </c>
      <c r="AK5806" s="2">
        <v>0</v>
      </c>
      <c r="AL5806" s="2">
        <v>10.6444444444444</v>
      </c>
      <c r="AM5806" s="2">
        <v>10.6444444444444</v>
      </c>
      <c r="AN5806" s="2">
        <v>0</v>
      </c>
      <c r="AO5806" s="2">
        <v>0</v>
      </c>
      <c r="AP5806" s="2">
        <v>0</v>
      </c>
      <c r="AQ5806" s="2">
        <v>0</v>
      </c>
      <c r="AR5806" s="77">
        <v>2.4794270726208101</v>
      </c>
      <c r="AS5806" s="77">
        <v>2.6967228133269101</v>
      </c>
      <c r="AT5806" s="77">
        <v>2.3548811655418298</v>
      </c>
      <c r="AU5806" s="77">
        <v>3.1335593772591599</v>
      </c>
      <c r="AV5806" s="77">
        <v>0</v>
      </c>
      <c r="AW5806" s="77">
        <v>0</v>
      </c>
      <c r="AX5806" s="77">
        <v>2.6967228133269101</v>
      </c>
      <c r="AY5806" s="77">
        <v>10.066197331091701</v>
      </c>
      <c r="AZ5806" s="77">
        <v>0</v>
      </c>
      <c r="BA5806" s="77">
        <v>0</v>
      </c>
      <c r="BB5806" s="77">
        <v>0</v>
      </c>
      <c r="BC5806" s="77">
        <v>0</v>
      </c>
      <c r="BD5806" s="75">
        <v>225288</v>
      </c>
      <c r="BE5806" s="37">
        <v>1</v>
      </c>
    </row>
    <row r="5807" spans="1:57" x14ac:dyDescent="0.2">
      <c r="A5807" t="s">
        <v>9917</v>
      </c>
      <c r="B5807" t="s">
        <v>10035</v>
      </c>
      <c r="C5807" t="s">
        <v>8138</v>
      </c>
      <c r="D5807" t="s">
        <v>4210</v>
      </c>
      <c r="E5807" s="2">
        <v>151.044444444444</v>
      </c>
      <c r="F5807" s="2">
        <v>3.5581322642342199</v>
      </c>
      <c r="G5807" s="2">
        <v>0.98807</v>
      </c>
      <c r="H5807" s="2">
        <v>4.3700853186895703</v>
      </c>
      <c r="I5807" s="82">
        <v>-0.18579798682256099</v>
      </c>
      <c r="J5807" s="2">
        <v>3.1974584375459698</v>
      </c>
      <c r="K5807" s="2">
        <v>0.227416507282624</v>
      </c>
      <c r="L5807" s="2">
        <v>0.77255212813463603</v>
      </c>
      <c r="M5807" s="86">
        <v>-0.70562956336456795</v>
      </c>
      <c r="N5807" s="2">
        <v>0.109423274974253</v>
      </c>
      <c r="O5807" s="2">
        <v>1.214396057084</v>
      </c>
      <c r="P5807" s="2">
        <v>2.1163196998675802</v>
      </c>
      <c r="Q5807" s="2">
        <v>3.13921716558986</v>
      </c>
      <c r="R5807" s="82">
        <v>-0.32584476057745798</v>
      </c>
      <c r="S5807" s="2">
        <v>537.43611111111102</v>
      </c>
      <c r="T5807" s="2">
        <v>482.95833333333297</v>
      </c>
      <c r="U5807" s="2">
        <v>34.35</v>
      </c>
      <c r="V5807" s="2">
        <v>16.5277777777777</v>
      </c>
      <c r="W5807" s="2">
        <v>12.369444444444399</v>
      </c>
      <c r="X5807" s="2">
        <v>5.4527777777777704</v>
      </c>
      <c r="Y5807" s="2">
        <v>183.42777777777701</v>
      </c>
      <c r="Z5807" s="2">
        <v>146.77222222222201</v>
      </c>
      <c r="AA5807" s="2">
        <v>0.971715462704134</v>
      </c>
      <c r="AB5807" s="2">
        <v>36.655555555555502</v>
      </c>
      <c r="AC5807" s="2">
        <v>319.65833333333302</v>
      </c>
      <c r="AD5807" s="2">
        <v>0</v>
      </c>
      <c r="AE5807" s="2">
        <v>0</v>
      </c>
      <c r="AF5807" s="2">
        <v>0</v>
      </c>
      <c r="AG5807" s="2">
        <v>0</v>
      </c>
      <c r="AH5807" s="2">
        <v>0</v>
      </c>
      <c r="AI5807" s="2">
        <v>0</v>
      </c>
      <c r="AJ5807" s="2">
        <v>0</v>
      </c>
      <c r="AK5807" s="2">
        <v>0</v>
      </c>
      <c r="AL5807" s="2">
        <v>0</v>
      </c>
      <c r="AM5807" s="2">
        <v>0</v>
      </c>
      <c r="AN5807" s="2">
        <v>0</v>
      </c>
      <c r="AO5807" s="2">
        <v>0</v>
      </c>
      <c r="AP5807" s="2">
        <v>0</v>
      </c>
      <c r="AQ5807" s="2">
        <v>0</v>
      </c>
      <c r="AR5807" s="77">
        <v>0</v>
      </c>
      <c r="AS5807" s="77">
        <v>0</v>
      </c>
      <c r="AT5807" s="77">
        <v>0</v>
      </c>
      <c r="AU5807" s="77">
        <v>0</v>
      </c>
      <c r="AV5807" s="77">
        <v>0</v>
      </c>
      <c r="AW5807" s="77">
        <v>0</v>
      </c>
      <c r="AX5807" s="77">
        <v>0</v>
      </c>
      <c r="AY5807" s="77">
        <v>0</v>
      </c>
      <c r="AZ5807" s="77">
        <v>0</v>
      </c>
      <c r="BA5807" s="77">
        <v>0</v>
      </c>
      <c r="BB5807" s="77">
        <v>0</v>
      </c>
      <c r="BC5807" s="77">
        <v>0</v>
      </c>
      <c r="BD5807" s="75">
        <v>225224</v>
      </c>
      <c r="BE5807" s="37">
        <v>1</v>
      </c>
    </row>
    <row r="5808" spans="1:57" x14ac:dyDescent="0.2">
      <c r="A5808" t="s">
        <v>9917</v>
      </c>
      <c r="B5808" t="s">
        <v>10036</v>
      </c>
      <c r="C5808" t="s">
        <v>10037</v>
      </c>
      <c r="D5808" t="s">
        <v>9924</v>
      </c>
      <c r="E5808" s="2">
        <v>141.78888888888801</v>
      </c>
      <c r="F5808" s="2">
        <v>3.75700572055481</v>
      </c>
      <c r="G5808" s="2">
        <v>1.4036500000000001</v>
      </c>
      <c r="H5808" s="2">
        <v>5.0082961291042398</v>
      </c>
      <c r="I5808" s="82">
        <v>-0.24984353486566499</v>
      </c>
      <c r="J5808" s="2">
        <v>3.2746454039652</v>
      </c>
      <c r="K5808" s="2">
        <v>0.44614450278191298</v>
      </c>
      <c r="L5808" s="2">
        <v>1.01459368269406</v>
      </c>
      <c r="M5808" s="86">
        <v>-0.56027273736097005</v>
      </c>
      <c r="N5808" s="2">
        <v>0.305226863098503</v>
      </c>
      <c r="O5808" s="2">
        <v>1.2437622443382099</v>
      </c>
      <c r="P5808" s="2">
        <v>2.0670989734346801</v>
      </c>
      <c r="Q5808" s="2">
        <v>3.2738076642557998</v>
      </c>
      <c r="R5808" s="82">
        <v>-0.368594864016066</v>
      </c>
      <c r="S5808" s="2">
        <v>532.70166666666603</v>
      </c>
      <c r="T5808" s="2">
        <v>464.308333333333</v>
      </c>
      <c r="U5808" s="2">
        <v>63.258333333333297</v>
      </c>
      <c r="V5808" s="2">
        <v>43.2777777777777</v>
      </c>
      <c r="W5808" s="2">
        <v>14.469444444444401</v>
      </c>
      <c r="X5808" s="2">
        <v>5.5111111111111102</v>
      </c>
      <c r="Y5808" s="2">
        <v>176.35166666666601</v>
      </c>
      <c r="Z5808" s="2">
        <v>127.938888888888</v>
      </c>
      <c r="AA5808" s="2">
        <v>0.90231956743201902</v>
      </c>
      <c r="AB5808" s="2">
        <v>48.412777777777698</v>
      </c>
      <c r="AC5808" s="2">
        <v>293.09166666666601</v>
      </c>
      <c r="AD5808" s="2">
        <v>0</v>
      </c>
      <c r="AE5808" s="2">
        <v>0</v>
      </c>
      <c r="AF5808" s="2">
        <v>29.233333333333299</v>
      </c>
      <c r="AG5808" s="2">
        <v>29.233333333333299</v>
      </c>
      <c r="AH5808" s="2">
        <v>12.161111111111101</v>
      </c>
      <c r="AI5808" s="2">
        <v>12.161111111111101</v>
      </c>
      <c r="AJ5808" s="2">
        <v>0</v>
      </c>
      <c r="AK5808" s="2">
        <v>0</v>
      </c>
      <c r="AL5808" s="2">
        <v>17.072222222222202</v>
      </c>
      <c r="AM5808" s="2">
        <v>17.072222222222202</v>
      </c>
      <c r="AN5808" s="2">
        <v>0</v>
      </c>
      <c r="AO5808" s="2">
        <v>0</v>
      </c>
      <c r="AP5808" s="2">
        <v>0</v>
      </c>
      <c r="AQ5808" s="2">
        <v>0</v>
      </c>
      <c r="AR5808" s="77">
        <v>5.48774955337728</v>
      </c>
      <c r="AS5808" s="77">
        <v>6.2961035231616904</v>
      </c>
      <c r="AT5808" s="77">
        <v>19.2245202652263</v>
      </c>
      <c r="AU5808" s="77">
        <v>28.100128369704699</v>
      </c>
      <c r="AV5808" s="77">
        <v>0</v>
      </c>
      <c r="AW5808" s="77">
        <v>0</v>
      </c>
      <c r="AX5808" s="77">
        <v>6.2961035231616904</v>
      </c>
      <c r="AY5808" s="77">
        <v>9.6807830313798497</v>
      </c>
      <c r="AZ5808" s="77">
        <v>0</v>
      </c>
      <c r="BA5808" s="77">
        <v>0</v>
      </c>
      <c r="BB5808" s="77">
        <v>0</v>
      </c>
      <c r="BC5808" s="77">
        <v>0</v>
      </c>
      <c r="BD5808" s="75">
        <v>225720</v>
      </c>
      <c r="BE5808" s="37">
        <v>1</v>
      </c>
    </row>
    <row r="5809" spans="1:57" x14ac:dyDescent="0.2">
      <c r="A5809" t="s">
        <v>9917</v>
      </c>
      <c r="B5809" t="s">
        <v>10038</v>
      </c>
      <c r="C5809" t="s">
        <v>10011</v>
      </c>
      <c r="D5809" t="s">
        <v>9945</v>
      </c>
      <c r="E5809" s="2">
        <v>145.14444444444399</v>
      </c>
      <c r="F5809" s="2">
        <v>3.7099823930184401</v>
      </c>
      <c r="G5809" s="2">
        <v>1.3705400000000001</v>
      </c>
      <c r="H5809" s="2">
        <v>4.9618208311772598</v>
      </c>
      <c r="I5809" s="82">
        <v>-0.25229416392727699</v>
      </c>
      <c r="J5809" s="2">
        <v>3.3493072035520099</v>
      </c>
      <c r="K5809" s="2">
        <v>0.81816963943963805</v>
      </c>
      <c r="L5809" s="2">
        <v>0.99546485135583695</v>
      </c>
      <c r="M5809" s="86">
        <v>-0.178102935201298</v>
      </c>
      <c r="N5809" s="2">
        <v>0.55019903544361903</v>
      </c>
      <c r="O5809" s="2">
        <v>0.63222460384291501</v>
      </c>
      <c r="P5809" s="2">
        <v>2.2595881497358898</v>
      </c>
      <c r="Q5809" s="2">
        <v>3.2654555408519199</v>
      </c>
      <c r="R5809" s="82">
        <v>-0.30803279313783299</v>
      </c>
      <c r="S5809" s="2">
        <v>538.48333333333301</v>
      </c>
      <c r="T5809" s="2">
        <v>486.13333333333298</v>
      </c>
      <c r="U5809" s="2">
        <v>118.752777777777</v>
      </c>
      <c r="V5809" s="2">
        <v>79.858333333333306</v>
      </c>
      <c r="W5809" s="2">
        <v>34.005555555555503</v>
      </c>
      <c r="X5809" s="2">
        <v>4.8888888888888804</v>
      </c>
      <c r="Y5809" s="2">
        <v>91.7638888888888</v>
      </c>
      <c r="Z5809" s="2">
        <v>78.308333333333294</v>
      </c>
      <c r="AA5809" s="2">
        <v>0.53952001837250196</v>
      </c>
      <c r="AB5809" s="2">
        <v>13.455555555555501</v>
      </c>
      <c r="AC5809" s="2">
        <v>327.96666666666601</v>
      </c>
      <c r="AD5809" s="2">
        <v>0</v>
      </c>
      <c r="AE5809" s="2">
        <v>0</v>
      </c>
      <c r="AF5809" s="2">
        <v>10.1694444444444</v>
      </c>
      <c r="AG5809" s="2">
        <v>10.1694444444444</v>
      </c>
      <c r="AH5809" s="2">
        <v>1.43055555555555</v>
      </c>
      <c r="AI5809" s="2">
        <v>1.43055555555555</v>
      </c>
      <c r="AJ5809" s="2">
        <v>0</v>
      </c>
      <c r="AK5809" s="2">
        <v>0</v>
      </c>
      <c r="AL5809" s="2">
        <v>8.73888888888888</v>
      </c>
      <c r="AM5809" s="2">
        <v>8.73888888888888</v>
      </c>
      <c r="AN5809" s="2">
        <v>0</v>
      </c>
      <c r="AO5809" s="2">
        <v>0</v>
      </c>
      <c r="AP5809" s="2">
        <v>0</v>
      </c>
      <c r="AQ5809" s="2">
        <v>0</v>
      </c>
      <c r="AR5809" s="77">
        <v>1.88853467042207</v>
      </c>
      <c r="AS5809" s="77">
        <v>2.0919043700859299</v>
      </c>
      <c r="AT5809" s="77">
        <v>1.2046501836214301</v>
      </c>
      <c r="AU5809" s="77">
        <v>1.79136665623152</v>
      </c>
      <c r="AV5809" s="77">
        <v>0</v>
      </c>
      <c r="AW5809" s="77">
        <v>0</v>
      </c>
      <c r="AX5809" s="77">
        <v>2.0919043700859299</v>
      </c>
      <c r="AY5809" s="77">
        <v>9.5232329347661508</v>
      </c>
      <c r="AZ5809" s="77">
        <v>0</v>
      </c>
      <c r="BA5809" s="77">
        <v>0</v>
      </c>
      <c r="BB5809" s="77">
        <v>0</v>
      </c>
      <c r="BC5809" s="77">
        <v>0</v>
      </c>
      <c r="BD5809" s="75">
        <v>225650</v>
      </c>
      <c r="BE5809" s="37">
        <v>1</v>
      </c>
    </row>
    <row r="5810" spans="1:57" x14ac:dyDescent="0.2">
      <c r="A5810" t="s">
        <v>9917</v>
      </c>
      <c r="B5810" t="s">
        <v>10039</v>
      </c>
      <c r="C5810" t="s">
        <v>6366</v>
      </c>
      <c r="D5810" t="s">
        <v>4210</v>
      </c>
      <c r="E5810" s="2">
        <v>169.166666666666</v>
      </c>
      <c r="F5810" s="2">
        <v>3.8498699507389098</v>
      </c>
      <c r="G5810" s="2">
        <v>1.36355</v>
      </c>
      <c r="H5810" s="2">
        <v>4.9519352445839404</v>
      </c>
      <c r="I5810" s="82">
        <v>-0.222552444531737</v>
      </c>
      <c r="J5810" s="2">
        <v>3.3733169129720801</v>
      </c>
      <c r="K5810" s="2">
        <v>0.760935960591133</v>
      </c>
      <c r="L5810" s="2">
        <v>0.99142369886787496</v>
      </c>
      <c r="M5810" s="86">
        <v>-0.23248157023071001</v>
      </c>
      <c r="N5810" s="2">
        <v>0.55645320197044301</v>
      </c>
      <c r="O5810" s="2">
        <v>0.97169261083743796</v>
      </c>
      <c r="P5810" s="2">
        <v>2.11724137931034</v>
      </c>
      <c r="Q5810" s="2">
        <v>3.2636564262003702</v>
      </c>
      <c r="R5810" s="82">
        <v>-0.35126707507772598</v>
      </c>
      <c r="S5810" s="2">
        <v>651.26966666666601</v>
      </c>
      <c r="T5810" s="2">
        <v>570.65277777777703</v>
      </c>
      <c r="U5810" s="2">
        <v>128.72499999999999</v>
      </c>
      <c r="V5810" s="2">
        <v>94.133333333333297</v>
      </c>
      <c r="W5810" s="2">
        <v>28.961111111111101</v>
      </c>
      <c r="X5810" s="2">
        <v>5.6305555555555502</v>
      </c>
      <c r="Y5810" s="2">
        <v>164.37799999999999</v>
      </c>
      <c r="Z5810" s="2">
        <v>118.35277777777701</v>
      </c>
      <c r="AA5810" s="2">
        <v>0.69962233169129695</v>
      </c>
      <c r="AB5810" s="2">
        <v>46.025222222222197</v>
      </c>
      <c r="AC5810" s="2">
        <v>358.166666666666</v>
      </c>
      <c r="AD5810" s="2">
        <v>0</v>
      </c>
      <c r="AE5810" s="2">
        <v>0</v>
      </c>
      <c r="AF5810" s="2">
        <v>51.119444444444397</v>
      </c>
      <c r="AG5810" s="2">
        <v>51.119444444444397</v>
      </c>
      <c r="AH5810" s="2">
        <v>31.622222222222199</v>
      </c>
      <c r="AI5810" s="2">
        <v>31.622222222222199</v>
      </c>
      <c r="AJ5810" s="2">
        <v>0</v>
      </c>
      <c r="AK5810" s="2">
        <v>0</v>
      </c>
      <c r="AL5810" s="2">
        <v>14.672222222222199</v>
      </c>
      <c r="AM5810" s="2">
        <v>14.672222222222199</v>
      </c>
      <c r="AN5810" s="2">
        <v>0</v>
      </c>
      <c r="AO5810" s="2">
        <v>4.8250000000000002</v>
      </c>
      <c r="AP5810" s="2">
        <v>0</v>
      </c>
      <c r="AQ5810" s="2">
        <v>0</v>
      </c>
      <c r="AR5810" s="77">
        <v>7.8491978147983401</v>
      </c>
      <c r="AS5810" s="77">
        <v>8.9580645946406392</v>
      </c>
      <c r="AT5810" s="77">
        <v>24.565719341403899</v>
      </c>
      <c r="AU5810" s="77">
        <v>33.593012275731802</v>
      </c>
      <c r="AV5810" s="77">
        <v>0</v>
      </c>
      <c r="AW5810" s="77">
        <v>0</v>
      </c>
      <c r="AX5810" s="77">
        <v>8.9580645946406392</v>
      </c>
      <c r="AY5810" s="77">
        <v>8.9259038449319394</v>
      </c>
      <c r="AZ5810" s="77">
        <v>0</v>
      </c>
      <c r="BA5810" s="77">
        <v>1.34713820381572</v>
      </c>
      <c r="BB5810" s="77">
        <v>0</v>
      </c>
      <c r="BC5810" s="77">
        <v>0</v>
      </c>
      <c r="BD5810" s="75">
        <v>225268</v>
      </c>
      <c r="BE5810" s="37">
        <v>1</v>
      </c>
    </row>
    <row r="5811" spans="1:57" x14ac:dyDescent="0.2">
      <c r="A5811" t="s">
        <v>9917</v>
      </c>
      <c r="B5811" t="s">
        <v>10040</v>
      </c>
      <c r="C5811" t="s">
        <v>10041</v>
      </c>
      <c r="D5811" t="s">
        <v>10042</v>
      </c>
      <c r="E5811" s="2">
        <v>107.466666666666</v>
      </c>
      <c r="F5811" s="2">
        <v>3.6658705541769998</v>
      </c>
      <c r="G5811" s="2">
        <v>1.4391</v>
      </c>
      <c r="H5811" s="2">
        <v>5.0574406995311199</v>
      </c>
      <c r="I5811" s="82">
        <v>-0.27515303253741202</v>
      </c>
      <c r="J5811" s="2">
        <v>3.14906430934656</v>
      </c>
      <c r="K5811" s="2">
        <v>0.37419871794871701</v>
      </c>
      <c r="L5811" s="2">
        <v>1.0350511042910799</v>
      </c>
      <c r="M5811" s="86">
        <v>-0.63847319577035599</v>
      </c>
      <c r="N5811" s="2">
        <v>0.194685690653432</v>
      </c>
      <c r="O5811" s="2">
        <v>1.2866573614557399</v>
      </c>
      <c r="P5811" s="2">
        <v>2.0050144747725298</v>
      </c>
      <c r="Q5811" s="2">
        <v>3.2824563758155398</v>
      </c>
      <c r="R5811" s="82">
        <v>-0.3891725448219</v>
      </c>
      <c r="S5811" s="2">
        <v>393.958888888888</v>
      </c>
      <c r="T5811" s="2">
        <v>338.41944444444403</v>
      </c>
      <c r="U5811" s="2">
        <v>40.213888888888803</v>
      </c>
      <c r="V5811" s="2">
        <v>20.922222222222199</v>
      </c>
      <c r="W5811" s="2">
        <v>14.5055555555555</v>
      </c>
      <c r="X5811" s="2">
        <v>4.7861111111111097</v>
      </c>
      <c r="Y5811" s="2">
        <v>138.27277777777701</v>
      </c>
      <c r="Z5811" s="2">
        <v>102.02500000000001</v>
      </c>
      <c r="AA5811" s="2">
        <v>0.94936414392059498</v>
      </c>
      <c r="AB5811" s="2">
        <v>36.247777777777699</v>
      </c>
      <c r="AC5811" s="2">
        <v>215.472222222222</v>
      </c>
      <c r="AD5811" s="2">
        <v>0</v>
      </c>
      <c r="AE5811" s="2">
        <v>0</v>
      </c>
      <c r="AF5811" s="2">
        <v>45.316666666666599</v>
      </c>
      <c r="AG5811" s="2">
        <v>45.316666666666599</v>
      </c>
      <c r="AH5811" s="2">
        <v>2.8944444444444399</v>
      </c>
      <c r="AI5811" s="2">
        <v>2.8944444444444399</v>
      </c>
      <c r="AJ5811" s="2">
        <v>0</v>
      </c>
      <c r="AK5811" s="2">
        <v>0</v>
      </c>
      <c r="AL5811" s="2">
        <v>15.719444444444401</v>
      </c>
      <c r="AM5811" s="2">
        <v>15.719444444444401</v>
      </c>
      <c r="AN5811" s="2">
        <v>0</v>
      </c>
      <c r="AO5811" s="2">
        <v>26.702777777777701</v>
      </c>
      <c r="AP5811" s="2">
        <v>0</v>
      </c>
      <c r="AQ5811" s="2">
        <v>0</v>
      </c>
      <c r="AR5811" s="77">
        <v>11.502892292765999</v>
      </c>
      <c r="AS5811" s="77">
        <v>13.3906805328693</v>
      </c>
      <c r="AT5811" s="77">
        <v>7.1976238170891698</v>
      </c>
      <c r="AU5811" s="77">
        <v>13.8343069569835</v>
      </c>
      <c r="AV5811" s="77">
        <v>0</v>
      </c>
      <c r="AW5811" s="77">
        <v>0</v>
      </c>
      <c r="AX5811" s="77">
        <v>13.3906805328693</v>
      </c>
      <c r="AY5811" s="77">
        <v>11.3684303570639</v>
      </c>
      <c r="AZ5811" s="77">
        <v>0</v>
      </c>
      <c r="BA5811" s="77">
        <v>12.3926775815392</v>
      </c>
      <c r="BB5811" s="77">
        <v>0</v>
      </c>
      <c r="BC5811" s="77">
        <v>0</v>
      </c>
      <c r="BD5811" s="75">
        <v>225257</v>
      </c>
      <c r="BE5811" s="37">
        <v>1</v>
      </c>
    </row>
    <row r="5812" spans="1:57" x14ac:dyDescent="0.2">
      <c r="A5812" t="s">
        <v>9917</v>
      </c>
      <c r="B5812" t="s">
        <v>10043</v>
      </c>
      <c r="C5812" t="s">
        <v>8629</v>
      </c>
      <c r="D5812" t="s">
        <v>9920</v>
      </c>
      <c r="E5812" s="2">
        <v>137.9</v>
      </c>
      <c r="F5812" s="2">
        <v>3.62031665458061</v>
      </c>
      <c r="G5812" s="2">
        <v>1.54965</v>
      </c>
      <c r="H5812" s="2">
        <v>5.2069726745713103</v>
      </c>
      <c r="I5812" s="82">
        <v>-0.30471756222944402</v>
      </c>
      <c r="J5812" s="2">
        <v>3.2095318668922701</v>
      </c>
      <c r="K5812" s="2">
        <v>0.45012488921118299</v>
      </c>
      <c r="L5812" s="2">
        <v>1.0987033609124299</v>
      </c>
      <c r="M5812" s="86">
        <v>-0.59031263102956999</v>
      </c>
      <c r="N5812" s="2">
        <v>0.24303037627910701</v>
      </c>
      <c r="O5812" s="2">
        <v>1.08448150833937</v>
      </c>
      <c r="P5812" s="2">
        <v>2.0857102570300499</v>
      </c>
      <c r="Q5812" s="2">
        <v>3.3077093196725098</v>
      </c>
      <c r="R5812" s="82">
        <v>-0.369439676991762</v>
      </c>
      <c r="S5812" s="2">
        <v>499.24166666666599</v>
      </c>
      <c r="T5812" s="2">
        <v>442.59444444444398</v>
      </c>
      <c r="U5812" s="2">
        <v>62.072222222222202</v>
      </c>
      <c r="V5812" s="2">
        <v>33.5138888888888</v>
      </c>
      <c r="W5812" s="2">
        <v>22.869444444444401</v>
      </c>
      <c r="X5812" s="2">
        <v>5.6888888888888802</v>
      </c>
      <c r="Y5812" s="2">
        <v>149.55000000000001</v>
      </c>
      <c r="Z5812" s="2">
        <v>121.46111111111099</v>
      </c>
      <c r="AA5812" s="2">
        <v>0.88079123358311096</v>
      </c>
      <c r="AB5812" s="2">
        <v>28.0888888888888</v>
      </c>
      <c r="AC5812" s="2">
        <v>287.61944444444401</v>
      </c>
      <c r="AD5812" s="2">
        <v>0</v>
      </c>
      <c r="AE5812" s="2">
        <v>0</v>
      </c>
      <c r="AF5812" s="2">
        <v>0.102777777777777</v>
      </c>
      <c r="AG5812" s="2">
        <v>0.102777777777777</v>
      </c>
      <c r="AH5812" s="2">
        <v>0</v>
      </c>
      <c r="AI5812" s="2">
        <v>0</v>
      </c>
      <c r="AJ5812" s="2">
        <v>0</v>
      </c>
      <c r="AK5812" s="2">
        <v>0</v>
      </c>
      <c r="AL5812" s="2">
        <v>0.102777777777777</v>
      </c>
      <c r="AM5812" s="2">
        <v>0.102777777777777</v>
      </c>
      <c r="AN5812" s="2">
        <v>0</v>
      </c>
      <c r="AO5812" s="2">
        <v>0</v>
      </c>
      <c r="AP5812" s="2">
        <v>0</v>
      </c>
      <c r="AQ5812" s="2">
        <v>0</v>
      </c>
      <c r="AR5812" s="77">
        <v>2.0586778836791299E-2</v>
      </c>
      <c r="AS5812" s="77">
        <v>2.3221660160417702E-2</v>
      </c>
      <c r="AT5812" s="77">
        <v>0</v>
      </c>
      <c r="AU5812" s="77">
        <v>0</v>
      </c>
      <c r="AV5812" s="77">
        <v>0</v>
      </c>
      <c r="AW5812" s="77">
        <v>0</v>
      </c>
      <c r="AX5812" s="77">
        <v>2.3221660160417702E-2</v>
      </c>
      <c r="AY5812" s="77">
        <v>6.8724692596307396E-2</v>
      </c>
      <c r="AZ5812" s="77">
        <v>0</v>
      </c>
      <c r="BA5812" s="77">
        <v>0</v>
      </c>
      <c r="BB5812" s="77">
        <v>0</v>
      </c>
      <c r="BC5812" s="77">
        <v>0</v>
      </c>
      <c r="BD5812" s="75">
        <v>225323</v>
      </c>
      <c r="BE5812" s="37">
        <v>1</v>
      </c>
    </row>
    <row r="5813" spans="1:57" x14ac:dyDescent="0.2">
      <c r="A5813" t="s">
        <v>9917</v>
      </c>
      <c r="B5813" t="s">
        <v>10044</v>
      </c>
      <c r="C5813" t="s">
        <v>10045</v>
      </c>
      <c r="D5813" t="s">
        <v>9932</v>
      </c>
      <c r="E5813" s="2">
        <v>140.57777777777699</v>
      </c>
      <c r="F5813" s="2">
        <v>3.7172834334492499</v>
      </c>
      <c r="G5813" s="2">
        <v>1.3909400000000001</v>
      </c>
      <c r="H5813" s="2">
        <v>4.9905229505895896</v>
      </c>
      <c r="I5813" s="82">
        <v>-0.25513148216058401</v>
      </c>
      <c r="J5813" s="2">
        <v>3.3140467910211799</v>
      </c>
      <c r="K5813" s="2">
        <v>0.72986484350300296</v>
      </c>
      <c r="L5813" s="2">
        <v>1.0072532006503101</v>
      </c>
      <c r="M5813" s="86">
        <v>-0.27539089175216103</v>
      </c>
      <c r="N5813" s="2">
        <v>0.451944356623458</v>
      </c>
      <c r="O5813" s="2">
        <v>0.92465618084097301</v>
      </c>
      <c r="P5813" s="2">
        <v>2.0627624091052801</v>
      </c>
      <c r="Q5813" s="2">
        <v>3.2706339941117299</v>
      </c>
      <c r="R5813" s="82">
        <v>-0.36930808741700799</v>
      </c>
      <c r="S5813" s="2">
        <v>522.56744444444405</v>
      </c>
      <c r="T5813" s="2">
        <v>465.88133333333298</v>
      </c>
      <c r="U5813" s="2">
        <v>102.60277777777701</v>
      </c>
      <c r="V5813" s="2">
        <v>63.533333333333303</v>
      </c>
      <c r="W5813" s="2">
        <v>33.825000000000003</v>
      </c>
      <c r="X5813" s="2">
        <v>5.24444444444444</v>
      </c>
      <c r="Y5813" s="2">
        <v>129.986111111111</v>
      </c>
      <c r="Z5813" s="2">
        <v>112.369444444444</v>
      </c>
      <c r="AA5813" s="2">
        <v>0.79934002529244297</v>
      </c>
      <c r="AB5813" s="2">
        <v>17.6166666666666</v>
      </c>
      <c r="AC5813" s="2">
        <v>289.97855555555498</v>
      </c>
      <c r="AD5813" s="2">
        <v>0</v>
      </c>
      <c r="AE5813" s="2">
        <v>0</v>
      </c>
      <c r="AF5813" s="2">
        <v>42.977777777777703</v>
      </c>
      <c r="AG5813" s="2">
        <v>42.977777777777703</v>
      </c>
      <c r="AH5813" s="2">
        <v>24.8666666666666</v>
      </c>
      <c r="AI5813" s="2">
        <v>24.8666666666666</v>
      </c>
      <c r="AJ5813" s="2">
        <v>0</v>
      </c>
      <c r="AK5813" s="2">
        <v>0</v>
      </c>
      <c r="AL5813" s="2">
        <v>18.1111111111111</v>
      </c>
      <c r="AM5813" s="2">
        <v>18.1111111111111</v>
      </c>
      <c r="AN5813" s="2">
        <v>0</v>
      </c>
      <c r="AO5813" s="2">
        <v>0</v>
      </c>
      <c r="AP5813" s="2">
        <v>0</v>
      </c>
      <c r="AQ5813" s="2">
        <v>0</v>
      </c>
      <c r="AR5813" s="77">
        <v>8.2243504134607104</v>
      </c>
      <c r="AS5813" s="77">
        <v>9.2250482478609204</v>
      </c>
      <c r="AT5813" s="77">
        <v>24.235861060725</v>
      </c>
      <c r="AU5813" s="77">
        <v>39.1395592864638</v>
      </c>
      <c r="AV5813" s="77">
        <v>0</v>
      </c>
      <c r="AW5813" s="77">
        <v>0</v>
      </c>
      <c r="AX5813" s="77">
        <v>9.2250482478609204</v>
      </c>
      <c r="AY5813" s="77">
        <v>13.9331125120205</v>
      </c>
      <c r="AZ5813" s="77">
        <v>0</v>
      </c>
      <c r="BA5813" s="77">
        <v>0</v>
      </c>
      <c r="BB5813" s="77">
        <v>0</v>
      </c>
      <c r="BC5813" s="77">
        <v>0</v>
      </c>
      <c r="BD5813" s="75">
        <v>225356</v>
      </c>
      <c r="BE5813" s="37">
        <v>1</v>
      </c>
    </row>
    <row r="5814" spans="1:57" x14ac:dyDescent="0.2">
      <c r="A5814" t="s">
        <v>9917</v>
      </c>
      <c r="B5814" t="s">
        <v>10046</v>
      </c>
      <c r="C5814" t="s">
        <v>10047</v>
      </c>
      <c r="D5814" t="s">
        <v>9939</v>
      </c>
      <c r="E5814" s="2">
        <v>169.12222222222201</v>
      </c>
      <c r="F5814" s="2">
        <v>3.5934399842323099</v>
      </c>
      <c r="G5814" s="2">
        <v>1.4493799999999999</v>
      </c>
      <c r="H5814" s="2">
        <v>5.0715778805620504</v>
      </c>
      <c r="I5814" s="82">
        <v>-0.29145522974122801</v>
      </c>
      <c r="J5814" s="2">
        <v>3.2200249655081699</v>
      </c>
      <c r="K5814" s="2">
        <v>0.50469745746008698</v>
      </c>
      <c r="L5814" s="2">
        <v>1.04097910973871</v>
      </c>
      <c r="M5814" s="86">
        <v>-0.51517042682367797</v>
      </c>
      <c r="N5814" s="2">
        <v>0.287119768740555</v>
      </c>
      <c r="O5814" s="2">
        <v>1.2218152552394701</v>
      </c>
      <c r="P5814" s="2">
        <v>1.8669272715327501</v>
      </c>
      <c r="Q5814" s="2">
        <v>3.2849108049351199</v>
      </c>
      <c r="R5814" s="82">
        <v>-0.43166576434040399</v>
      </c>
      <c r="S5814" s="2">
        <v>607.73055555555504</v>
      </c>
      <c r="T5814" s="2">
        <v>544.57777777777699</v>
      </c>
      <c r="U5814" s="2">
        <v>85.355555555555497</v>
      </c>
      <c r="V5814" s="2">
        <v>48.558333333333302</v>
      </c>
      <c r="W5814" s="2">
        <v>31.4638888888888</v>
      </c>
      <c r="X5814" s="2">
        <v>5.3333333333333304</v>
      </c>
      <c r="Y5814" s="2">
        <v>206.63611111111101</v>
      </c>
      <c r="Z5814" s="2">
        <v>180.280555555555</v>
      </c>
      <c r="AA5814" s="2">
        <v>1.06597792523487</v>
      </c>
      <c r="AB5814" s="2">
        <v>26.355555555555501</v>
      </c>
      <c r="AC5814" s="2">
        <v>313.416666666666</v>
      </c>
      <c r="AD5814" s="2">
        <v>2.3222222222222202</v>
      </c>
      <c r="AE5814" s="2">
        <v>0</v>
      </c>
      <c r="AF5814" s="2">
        <v>67.183333333333294</v>
      </c>
      <c r="AG5814" s="2">
        <v>67.183333333333294</v>
      </c>
      <c r="AH5814" s="2">
        <v>11.1694444444444</v>
      </c>
      <c r="AI5814" s="2">
        <v>11.1694444444444</v>
      </c>
      <c r="AJ5814" s="2">
        <v>0</v>
      </c>
      <c r="AK5814" s="2">
        <v>0</v>
      </c>
      <c r="AL5814" s="2">
        <v>56.0138888888888</v>
      </c>
      <c r="AM5814" s="2">
        <v>56.0138888888888</v>
      </c>
      <c r="AN5814" s="2">
        <v>0</v>
      </c>
      <c r="AO5814" s="2">
        <v>0</v>
      </c>
      <c r="AP5814" s="2">
        <v>0</v>
      </c>
      <c r="AQ5814" s="2">
        <v>0</v>
      </c>
      <c r="AR5814" s="77">
        <v>11.0547894489059</v>
      </c>
      <c r="AS5814" s="77">
        <v>12.336774667428299</v>
      </c>
      <c r="AT5814" s="77">
        <v>13.0857849518354</v>
      </c>
      <c r="AU5814" s="77">
        <v>23.002116583719399</v>
      </c>
      <c r="AV5814" s="77">
        <v>0</v>
      </c>
      <c r="AW5814" s="77">
        <v>0</v>
      </c>
      <c r="AX5814" s="77">
        <v>12.336774667428299</v>
      </c>
      <c r="AY5814" s="77">
        <v>27.1075024533197</v>
      </c>
      <c r="AZ5814" s="77">
        <v>0</v>
      </c>
      <c r="BA5814" s="77">
        <v>0</v>
      </c>
      <c r="BB5814" s="77">
        <v>0</v>
      </c>
      <c r="BC5814" s="77">
        <v>0</v>
      </c>
      <c r="BD5814" s="75">
        <v>225299</v>
      </c>
      <c r="BE5814" s="37">
        <v>1</v>
      </c>
    </row>
    <row r="5815" spans="1:57" x14ac:dyDescent="0.2">
      <c r="A5815" t="s">
        <v>9917</v>
      </c>
      <c r="B5815" t="s">
        <v>10048</v>
      </c>
      <c r="C5815" t="s">
        <v>10049</v>
      </c>
      <c r="D5815" t="s">
        <v>9932</v>
      </c>
      <c r="E5815" s="2">
        <v>140.67777777777701</v>
      </c>
      <c r="F5815" s="2">
        <v>3.7964220835637001</v>
      </c>
      <c r="G5815" s="2">
        <v>1.3814500000000001</v>
      </c>
      <c r="H5815" s="2">
        <v>4.9771980794011403</v>
      </c>
      <c r="I5815" s="82">
        <v>-0.23723709143187399</v>
      </c>
      <c r="J5815" s="2">
        <v>3.3832240739278099</v>
      </c>
      <c r="K5815" s="2">
        <v>0.71254245320274801</v>
      </c>
      <c r="L5815" s="2">
        <v>1.0017703309505499</v>
      </c>
      <c r="M5815" s="86">
        <v>-0.28871675354306198</v>
      </c>
      <c r="N5815" s="2">
        <v>0.440032382908143</v>
      </c>
      <c r="O5815" s="2">
        <v>0.93053471289787504</v>
      </c>
      <c r="P5815" s="2">
        <v>2.1533449174630701</v>
      </c>
      <c r="Q5815" s="2">
        <v>3.2682381876756201</v>
      </c>
      <c r="R5815" s="82">
        <v>-0.34112974825909498</v>
      </c>
      <c r="S5815" s="2">
        <v>534.07222222222197</v>
      </c>
      <c r="T5815" s="2">
        <v>475.944444444444</v>
      </c>
      <c r="U5815" s="2">
        <v>100.238888888888</v>
      </c>
      <c r="V5815" s="2">
        <v>61.9027777777777</v>
      </c>
      <c r="W5815" s="2">
        <v>32.924999999999997</v>
      </c>
      <c r="X5815" s="2">
        <v>5.4111111111111097</v>
      </c>
      <c r="Y5815" s="2">
        <v>130.905555555555</v>
      </c>
      <c r="Z5815" s="2">
        <v>111.113888888888</v>
      </c>
      <c r="AA5815" s="2">
        <v>0.78984677355659105</v>
      </c>
      <c r="AB5815" s="2">
        <v>19.7916666666666</v>
      </c>
      <c r="AC5815" s="2">
        <v>302.92777777777701</v>
      </c>
      <c r="AD5815" s="2">
        <v>0</v>
      </c>
      <c r="AE5815" s="2">
        <v>0</v>
      </c>
      <c r="AF5815" s="2">
        <v>26.3388888888888</v>
      </c>
      <c r="AG5815" s="2">
        <v>26.3388888888888</v>
      </c>
      <c r="AH5815" s="2">
        <v>8.6888888888888793</v>
      </c>
      <c r="AI5815" s="2">
        <v>8.6888888888888793</v>
      </c>
      <c r="AJ5815" s="2">
        <v>0</v>
      </c>
      <c r="AK5815" s="2">
        <v>0</v>
      </c>
      <c r="AL5815" s="2">
        <v>17.649999999999999</v>
      </c>
      <c r="AM5815" s="2">
        <v>17.649999999999999</v>
      </c>
      <c r="AN5815" s="2">
        <v>0</v>
      </c>
      <c r="AO5815" s="2">
        <v>0</v>
      </c>
      <c r="AP5815" s="2">
        <v>0</v>
      </c>
      <c r="AQ5815" s="2">
        <v>0</v>
      </c>
      <c r="AR5815" s="77">
        <v>4.9317091945533704</v>
      </c>
      <c r="AS5815" s="77">
        <v>5.5340259133885796</v>
      </c>
      <c r="AT5815" s="77">
        <v>8.6681815662583794</v>
      </c>
      <c r="AU5815" s="77">
        <v>14.0363473188243</v>
      </c>
      <c r="AV5815" s="77">
        <v>0</v>
      </c>
      <c r="AW5815" s="77">
        <v>0</v>
      </c>
      <c r="AX5815" s="77">
        <v>5.5340259133885796</v>
      </c>
      <c r="AY5815" s="77">
        <v>13.4830030131986</v>
      </c>
      <c r="AZ5815" s="77">
        <v>0</v>
      </c>
      <c r="BA5815" s="77">
        <v>0</v>
      </c>
      <c r="BB5815" s="77">
        <v>0</v>
      </c>
      <c r="BC5815" s="77">
        <v>0</v>
      </c>
      <c r="BD5815" s="75">
        <v>225634</v>
      </c>
      <c r="BE5815" s="37">
        <v>1</v>
      </c>
    </row>
    <row r="5816" spans="1:57" x14ac:dyDescent="0.2">
      <c r="A5816" t="s">
        <v>9917</v>
      </c>
      <c r="B5816" t="s">
        <v>10050</v>
      </c>
      <c r="C5816" t="s">
        <v>4718</v>
      </c>
      <c r="D5816" t="s">
        <v>4210</v>
      </c>
      <c r="E5816" s="2">
        <v>109.722222222222</v>
      </c>
      <c r="F5816" s="2">
        <v>3.7671696202531599</v>
      </c>
      <c r="G5816" s="2">
        <v>1.4858800000000001</v>
      </c>
      <c r="H5816" s="2">
        <v>5.1213762026516196</v>
      </c>
      <c r="I5816" s="82">
        <v>-0.26442239913898702</v>
      </c>
      <c r="J5816" s="2">
        <v>3.1666582278480999</v>
      </c>
      <c r="K5816" s="2">
        <v>0.48332151898734099</v>
      </c>
      <c r="L5816" s="2">
        <v>1.0620116902946</v>
      </c>
      <c r="M5816" s="86">
        <v>-0.54490000119182402</v>
      </c>
      <c r="N5816" s="2">
        <v>0.24921518987341701</v>
      </c>
      <c r="O5816" s="2">
        <v>1.42554430379746</v>
      </c>
      <c r="P5816" s="2">
        <v>1.8583037974683501</v>
      </c>
      <c r="Q5816" s="2">
        <v>3.2934419568626501</v>
      </c>
      <c r="R5816" s="82">
        <v>-0.43575632368557599</v>
      </c>
      <c r="S5816" s="2">
        <v>413.34222222222201</v>
      </c>
      <c r="T5816" s="2">
        <v>347.45277777777699</v>
      </c>
      <c r="U5816" s="2">
        <v>53.031111111111102</v>
      </c>
      <c r="V5816" s="2">
        <v>27.344444444444399</v>
      </c>
      <c r="W5816" s="2">
        <v>20.3533333333333</v>
      </c>
      <c r="X5816" s="2">
        <v>5.3333333333333304</v>
      </c>
      <c r="Y5816" s="2">
        <v>156.41388888888801</v>
      </c>
      <c r="Z5816" s="2">
        <v>116.21111111111099</v>
      </c>
      <c r="AA5816" s="2">
        <v>1.05913924050632</v>
      </c>
      <c r="AB5816" s="2">
        <v>40.202777777777698</v>
      </c>
      <c r="AC5816" s="2">
        <v>203.89722222222201</v>
      </c>
      <c r="AD5816" s="2">
        <v>0</v>
      </c>
      <c r="AE5816" s="2">
        <v>0</v>
      </c>
      <c r="AF5816" s="2">
        <v>0</v>
      </c>
      <c r="AG5816" s="2">
        <v>0</v>
      </c>
      <c r="AH5816" s="2">
        <v>0</v>
      </c>
      <c r="AI5816" s="2">
        <v>0</v>
      </c>
      <c r="AJ5816" s="2">
        <v>0</v>
      </c>
      <c r="AK5816" s="2">
        <v>0</v>
      </c>
      <c r="AL5816" s="2">
        <v>0</v>
      </c>
      <c r="AM5816" s="2">
        <v>0</v>
      </c>
      <c r="AN5816" s="2">
        <v>0</v>
      </c>
      <c r="AO5816" s="2">
        <v>0</v>
      </c>
      <c r="AP5816" s="2">
        <v>0</v>
      </c>
      <c r="AQ5816" s="2">
        <v>0</v>
      </c>
      <c r="AR5816" s="77">
        <v>0</v>
      </c>
      <c r="AS5816" s="77">
        <v>0</v>
      </c>
      <c r="AT5816" s="77">
        <v>0</v>
      </c>
      <c r="AU5816" s="77">
        <v>0</v>
      </c>
      <c r="AV5816" s="77">
        <v>0</v>
      </c>
      <c r="AW5816" s="77">
        <v>0</v>
      </c>
      <c r="AX5816" s="77">
        <v>0</v>
      </c>
      <c r="AY5816" s="77">
        <v>0</v>
      </c>
      <c r="AZ5816" s="77">
        <v>0</v>
      </c>
      <c r="BA5816" s="77">
        <v>0</v>
      </c>
      <c r="BB5816" s="77">
        <v>0</v>
      </c>
      <c r="BC5816" s="77">
        <v>0</v>
      </c>
      <c r="BD5816" s="75">
        <v>225504</v>
      </c>
      <c r="BE5816" s="37">
        <v>1</v>
      </c>
    </row>
    <row r="5817" spans="1:57" x14ac:dyDescent="0.2">
      <c r="A5817" t="s">
        <v>9917</v>
      </c>
      <c r="B5817" t="s">
        <v>10051</v>
      </c>
      <c r="C5817" t="s">
        <v>6430</v>
      </c>
      <c r="D5817" t="s">
        <v>4210</v>
      </c>
      <c r="E5817" s="2">
        <v>95.211111111111094</v>
      </c>
      <c r="F5817" s="2">
        <v>5.0610876414984203</v>
      </c>
      <c r="G5817" s="2">
        <v>1.3730500000000001</v>
      </c>
      <c r="H5817" s="2">
        <v>4.9653641886658102</v>
      </c>
      <c r="I5817" s="82">
        <v>1.9278234021808401E-2</v>
      </c>
      <c r="J5817" s="2">
        <v>4.5504387909907802</v>
      </c>
      <c r="K5817" s="2">
        <v>1.0833282763449601</v>
      </c>
      <c r="L5817" s="2">
        <v>0.99691572647649696</v>
      </c>
      <c r="M5817" s="86">
        <v>8.6679894371697999E-2</v>
      </c>
      <c r="N5817" s="2">
        <v>0.72406815264324897</v>
      </c>
      <c r="O5817" s="2">
        <v>0.73594818531917305</v>
      </c>
      <c r="P5817" s="2">
        <v>3.2418111798342801</v>
      </c>
      <c r="Q5817" s="2">
        <v>3.2660984515044</v>
      </c>
      <c r="R5817" s="82">
        <v>-7.4361725559536802E-3</v>
      </c>
      <c r="S5817" s="2">
        <v>481.87177777777703</v>
      </c>
      <c r="T5817" s="2">
        <v>433.25233333333301</v>
      </c>
      <c r="U5817" s="2">
        <v>103.144888888888</v>
      </c>
      <c r="V5817" s="2">
        <v>68.939333333333295</v>
      </c>
      <c r="W5817" s="2">
        <v>29.405555555555502</v>
      </c>
      <c r="X5817" s="2">
        <v>4.8</v>
      </c>
      <c r="Y5817" s="2">
        <v>70.070444444444405</v>
      </c>
      <c r="Z5817" s="2">
        <v>55.656555555555499</v>
      </c>
      <c r="AA5817" s="2">
        <v>0.58455945851324498</v>
      </c>
      <c r="AB5817" s="2">
        <v>14.413888888888801</v>
      </c>
      <c r="AC5817" s="2">
        <v>308.57422222222198</v>
      </c>
      <c r="AD5817" s="2">
        <v>8.2222222222222197E-2</v>
      </c>
      <c r="AE5817" s="2">
        <v>0</v>
      </c>
      <c r="AF5817" s="2">
        <v>32.018999999999998</v>
      </c>
      <c r="AG5817" s="2">
        <v>32.018999999999998</v>
      </c>
      <c r="AH5817" s="2">
        <v>10.006</v>
      </c>
      <c r="AI5817" s="2">
        <v>10.006</v>
      </c>
      <c r="AJ5817" s="2">
        <v>0</v>
      </c>
      <c r="AK5817" s="2">
        <v>0</v>
      </c>
      <c r="AL5817" s="2">
        <v>3.0454444444444402</v>
      </c>
      <c r="AM5817" s="2">
        <v>3.0454444444444402</v>
      </c>
      <c r="AN5817" s="2">
        <v>0</v>
      </c>
      <c r="AO5817" s="2">
        <v>18.8853333333333</v>
      </c>
      <c r="AP5817" s="2">
        <v>8.2222222222222197E-2</v>
      </c>
      <c r="AQ5817" s="2">
        <v>0</v>
      </c>
      <c r="AR5817" s="77">
        <v>6.6447136928542001</v>
      </c>
      <c r="AS5817" s="77">
        <v>7.3903814328370601</v>
      </c>
      <c r="AT5817" s="77">
        <v>9.7009169410020792</v>
      </c>
      <c r="AU5817" s="77">
        <v>14.514210561943299</v>
      </c>
      <c r="AV5817" s="77">
        <v>0</v>
      </c>
      <c r="AW5817" s="77">
        <v>0</v>
      </c>
      <c r="AX5817" s="77">
        <v>7.3903814328370601</v>
      </c>
      <c r="AY5817" s="77">
        <v>4.3462610642623103</v>
      </c>
      <c r="AZ5817" s="77">
        <v>0</v>
      </c>
      <c r="BA5817" s="77">
        <v>6.1201915044390498</v>
      </c>
      <c r="BB5817" s="77">
        <v>100</v>
      </c>
      <c r="BC5817" s="77">
        <v>0</v>
      </c>
      <c r="BD5817" s="75">
        <v>225273</v>
      </c>
      <c r="BE5817" s="37">
        <v>1</v>
      </c>
    </row>
    <row r="5818" spans="1:57" x14ac:dyDescent="0.2">
      <c r="A5818" t="s">
        <v>9917</v>
      </c>
      <c r="B5818" t="s">
        <v>10052</v>
      </c>
      <c r="C5818" t="s">
        <v>9993</v>
      </c>
      <c r="D5818" t="s">
        <v>4210</v>
      </c>
      <c r="E5818" s="2">
        <v>51.077777777777698</v>
      </c>
      <c r="F5818" s="2">
        <v>4.4572003480530702</v>
      </c>
      <c r="G5818" s="2">
        <v>1.40001</v>
      </c>
      <c r="H5818" s="2">
        <v>5.0032145325184203</v>
      </c>
      <c r="I5818" s="82">
        <v>-0.109132674786683</v>
      </c>
      <c r="J5818" s="2">
        <v>4.0310528605612301</v>
      </c>
      <c r="K5818" s="2">
        <v>0.51636937132912697</v>
      </c>
      <c r="L5818" s="2">
        <v>1.0124917709597701</v>
      </c>
      <c r="M5818" s="86">
        <v>-0.490001414194563</v>
      </c>
      <c r="N5818" s="2">
        <v>0.39629105938655601</v>
      </c>
      <c r="O5818" s="2">
        <v>1.1359038503371699</v>
      </c>
      <c r="P5818" s="2">
        <v>2.8049271263867701</v>
      </c>
      <c r="Q5818" s="2">
        <v>3.2729028039402102</v>
      </c>
      <c r="R5818" s="82">
        <v>-0.142984899212421</v>
      </c>
      <c r="S5818" s="2">
        <v>227.66388888888801</v>
      </c>
      <c r="T5818" s="2">
        <v>205.89722222222201</v>
      </c>
      <c r="U5818" s="2">
        <v>26.375</v>
      </c>
      <c r="V5818" s="2">
        <v>20.2416666666666</v>
      </c>
      <c r="W5818" s="2">
        <v>0</v>
      </c>
      <c r="X5818" s="2">
        <v>6.1333333333333302</v>
      </c>
      <c r="Y5818" s="2">
        <v>58.019444444444403</v>
      </c>
      <c r="Z5818" s="2">
        <v>42.386111111111099</v>
      </c>
      <c r="AA5818" s="2">
        <v>0.82983467478790496</v>
      </c>
      <c r="AB5818" s="2">
        <v>15.633333333333301</v>
      </c>
      <c r="AC5818" s="2">
        <v>143.26944444444399</v>
      </c>
      <c r="AD5818" s="2">
        <v>0</v>
      </c>
      <c r="AE5818" s="2">
        <v>0</v>
      </c>
      <c r="AF5818" s="2">
        <v>3.6888888888888798</v>
      </c>
      <c r="AG5818" s="2">
        <v>3.6888888888888798</v>
      </c>
      <c r="AH5818" s="2">
        <v>1.68611111111111</v>
      </c>
      <c r="AI5818" s="2">
        <v>1.68611111111111</v>
      </c>
      <c r="AJ5818" s="2">
        <v>0</v>
      </c>
      <c r="AK5818" s="2">
        <v>0</v>
      </c>
      <c r="AL5818" s="2">
        <v>2.0027777777777702</v>
      </c>
      <c r="AM5818" s="2">
        <v>2.0027777777777702</v>
      </c>
      <c r="AN5818" s="2">
        <v>0</v>
      </c>
      <c r="AO5818" s="2">
        <v>0</v>
      </c>
      <c r="AP5818" s="2">
        <v>0</v>
      </c>
      <c r="AQ5818" s="2">
        <v>0</v>
      </c>
      <c r="AR5818" s="77">
        <v>1.6203223563000999</v>
      </c>
      <c r="AS5818" s="77">
        <v>1.79161663721112</v>
      </c>
      <c r="AT5818" s="77">
        <v>6.3928383359662897</v>
      </c>
      <c r="AU5818" s="77">
        <v>8.3299025662138</v>
      </c>
      <c r="AV5818" s="77">
        <v>0</v>
      </c>
      <c r="AW5818" s="77">
        <v>0</v>
      </c>
      <c r="AX5818" s="77">
        <v>1.79161663721112</v>
      </c>
      <c r="AY5818" s="77">
        <v>3.4519078852875</v>
      </c>
      <c r="AZ5818" s="77">
        <v>0</v>
      </c>
      <c r="BA5818" s="77">
        <v>0</v>
      </c>
      <c r="BB5818" s="77">
        <v>0</v>
      </c>
      <c r="BC5818" s="77">
        <v>0</v>
      </c>
      <c r="BD5818" s="75">
        <v>225541</v>
      </c>
      <c r="BE5818" s="37">
        <v>1</v>
      </c>
    </row>
    <row r="5819" spans="1:57" x14ac:dyDescent="0.2">
      <c r="A5819" t="s">
        <v>9917</v>
      </c>
      <c r="B5819" t="s">
        <v>10054</v>
      </c>
      <c r="C5819" t="s">
        <v>9993</v>
      </c>
      <c r="D5819" t="s">
        <v>4210</v>
      </c>
      <c r="E5819" s="2">
        <v>104.377777777777</v>
      </c>
      <c r="F5819" s="2">
        <v>3.78954651905471</v>
      </c>
      <c r="G5819" s="2">
        <v>1.27078</v>
      </c>
      <c r="H5819" s="2">
        <v>4.8180933999441704</v>
      </c>
      <c r="I5819" s="82">
        <v>-0.21347591163371299</v>
      </c>
      <c r="J5819" s="2">
        <v>3.6439216521183702</v>
      </c>
      <c r="K5819" s="2">
        <v>0.66018203108367002</v>
      </c>
      <c r="L5819" s="2">
        <v>0.93769256372669896</v>
      </c>
      <c r="M5819" s="86">
        <v>-0.29595044621033401</v>
      </c>
      <c r="N5819" s="2">
        <v>0.51455716414732799</v>
      </c>
      <c r="O5819" s="2">
        <v>1.04420374707259</v>
      </c>
      <c r="P5819" s="2">
        <v>2.0851607408984401</v>
      </c>
      <c r="Q5819" s="2">
        <v>3.2384595505941101</v>
      </c>
      <c r="R5819" s="82">
        <v>-0.35612574178488299</v>
      </c>
      <c r="S5819" s="2">
        <v>395.54444444444403</v>
      </c>
      <c r="T5819" s="2">
        <v>380.34444444444398</v>
      </c>
      <c r="U5819" s="2">
        <v>68.908333333333303</v>
      </c>
      <c r="V5819" s="2">
        <v>53.7083333333333</v>
      </c>
      <c r="W5819" s="2">
        <v>9.86666666666666</v>
      </c>
      <c r="X5819" s="2">
        <v>5.3333333333333304</v>
      </c>
      <c r="Y5819" s="2">
        <v>108.99166666666601</v>
      </c>
      <c r="Z5819" s="2">
        <v>108.99166666666601</v>
      </c>
      <c r="AA5819" s="2">
        <v>1.04420374707259</v>
      </c>
      <c r="AB5819" s="2">
        <v>0</v>
      </c>
      <c r="AC5819" s="2">
        <v>217.64444444444399</v>
      </c>
      <c r="AD5819" s="2">
        <v>0</v>
      </c>
      <c r="AE5819" s="2">
        <v>0</v>
      </c>
      <c r="AF5819" s="2">
        <v>0</v>
      </c>
      <c r="AG5819" s="2">
        <v>0</v>
      </c>
      <c r="AH5819" s="2">
        <v>0</v>
      </c>
      <c r="AI5819" s="2">
        <v>0</v>
      </c>
      <c r="AJ5819" s="2">
        <v>0</v>
      </c>
      <c r="AK5819" s="2">
        <v>0</v>
      </c>
      <c r="AL5819" s="2">
        <v>0</v>
      </c>
      <c r="AM5819" s="2">
        <v>0</v>
      </c>
      <c r="AN5819" s="2">
        <v>0</v>
      </c>
      <c r="AO5819" s="2">
        <v>0</v>
      </c>
      <c r="AP5819" s="2">
        <v>0</v>
      </c>
      <c r="AQ5819" s="2">
        <v>0</v>
      </c>
      <c r="AR5819" s="77">
        <v>0</v>
      </c>
      <c r="AS5819" s="77">
        <v>0</v>
      </c>
      <c r="AT5819" s="77">
        <v>0</v>
      </c>
      <c r="AU5819" s="77">
        <v>0</v>
      </c>
      <c r="AV5819" s="77">
        <v>0</v>
      </c>
      <c r="AW5819" s="77">
        <v>0</v>
      </c>
      <c r="AX5819" s="77">
        <v>0</v>
      </c>
      <c r="AY5819" s="77">
        <v>0</v>
      </c>
      <c r="AZ5819" s="77">
        <v>0</v>
      </c>
      <c r="BA5819" s="77">
        <v>0</v>
      </c>
      <c r="BB5819" s="77">
        <v>0</v>
      </c>
      <c r="BC5819" s="77">
        <v>0</v>
      </c>
      <c r="BD5819" s="75">
        <v>225179</v>
      </c>
      <c r="BE5819" s="37">
        <v>1</v>
      </c>
    </row>
    <row r="5820" spans="1:57" x14ac:dyDescent="0.2">
      <c r="A5820" t="s">
        <v>9917</v>
      </c>
      <c r="B5820" t="s">
        <v>10055</v>
      </c>
      <c r="C5820" t="s">
        <v>10053</v>
      </c>
      <c r="D5820" t="s">
        <v>9945</v>
      </c>
      <c r="E5820" s="2">
        <v>216.52222222222201</v>
      </c>
      <c r="F5820" s="2">
        <v>4.0680951403499703</v>
      </c>
      <c r="G5820" s="2">
        <v>1.2441899999999999</v>
      </c>
      <c r="H5820" s="2">
        <v>4.7787511226854997</v>
      </c>
      <c r="I5820" s="82">
        <v>-0.148711653754457</v>
      </c>
      <c r="J5820" s="2">
        <v>3.76724226407348</v>
      </c>
      <c r="K5820" s="2">
        <v>0.55710063119002395</v>
      </c>
      <c r="L5820" s="2">
        <v>0.92225632088973497</v>
      </c>
      <c r="M5820" s="86">
        <v>-0.39593731311858199</v>
      </c>
      <c r="N5820" s="2">
        <v>0.297608662185046</v>
      </c>
      <c r="O5820" s="2">
        <v>0.97998819725971098</v>
      </c>
      <c r="P5820" s="2">
        <v>2.5310063119002399</v>
      </c>
      <c r="Q5820" s="2">
        <v>3.2307334793776201</v>
      </c>
      <c r="R5820" s="82">
        <v>-0.216584615210097</v>
      </c>
      <c r="S5820" s="2">
        <v>880.83299999999997</v>
      </c>
      <c r="T5820" s="2">
        <v>815.69166666666604</v>
      </c>
      <c r="U5820" s="2">
        <v>120.624666666666</v>
      </c>
      <c r="V5820" s="2">
        <v>64.438888888888798</v>
      </c>
      <c r="W5820" s="2">
        <v>51.3635555555555</v>
      </c>
      <c r="X5820" s="2">
        <v>4.8222222222222202</v>
      </c>
      <c r="Y5820" s="2">
        <v>212.18922222222201</v>
      </c>
      <c r="Z5820" s="2">
        <v>203.23366666666601</v>
      </c>
      <c r="AA5820" s="2">
        <v>0.938627289988197</v>
      </c>
      <c r="AB5820" s="2">
        <v>8.9555555555555504</v>
      </c>
      <c r="AC5820" s="2">
        <v>548.01911111111099</v>
      </c>
      <c r="AD5820" s="2">
        <v>0</v>
      </c>
      <c r="AE5820" s="2">
        <v>0</v>
      </c>
      <c r="AF5820" s="2">
        <v>121.925888888888</v>
      </c>
      <c r="AG5820" s="2">
        <v>121.925888888888</v>
      </c>
      <c r="AH5820" s="2">
        <v>31.4197777777777</v>
      </c>
      <c r="AI5820" s="2">
        <v>31.4197777777777</v>
      </c>
      <c r="AJ5820" s="2">
        <v>0</v>
      </c>
      <c r="AK5820" s="2">
        <v>0</v>
      </c>
      <c r="AL5820" s="2">
        <v>51.133111111111099</v>
      </c>
      <c r="AM5820" s="2">
        <v>51.133111111111099</v>
      </c>
      <c r="AN5820" s="2">
        <v>0</v>
      </c>
      <c r="AO5820" s="2">
        <v>39.372999999999998</v>
      </c>
      <c r="AP5820" s="2">
        <v>0</v>
      </c>
      <c r="AQ5820" s="2">
        <v>0</v>
      </c>
      <c r="AR5820" s="77">
        <v>13.8421118292444</v>
      </c>
      <c r="AS5820" s="77">
        <v>14.9475462201471</v>
      </c>
      <c r="AT5820" s="77">
        <v>26.047556147535701</v>
      </c>
      <c r="AU5820" s="77">
        <v>48.759030950944002</v>
      </c>
      <c r="AV5820" s="77">
        <v>0</v>
      </c>
      <c r="AW5820" s="77">
        <v>0</v>
      </c>
      <c r="AX5820" s="77">
        <v>14.9475462201471</v>
      </c>
      <c r="AY5820" s="77">
        <v>24.097883283421499</v>
      </c>
      <c r="AZ5820" s="77">
        <v>0</v>
      </c>
      <c r="BA5820" s="77">
        <v>7.1846034566515504</v>
      </c>
      <c r="BB5820" s="77">
        <v>0</v>
      </c>
      <c r="BC5820" s="77">
        <v>0</v>
      </c>
      <c r="BD5820" s="75">
        <v>225448</v>
      </c>
      <c r="BE5820" s="37">
        <v>1</v>
      </c>
    </row>
    <row r="5821" spans="1:57" x14ac:dyDescent="0.2">
      <c r="A5821" t="s">
        <v>9917</v>
      </c>
      <c r="B5821" t="s">
        <v>10056</v>
      </c>
      <c r="C5821" t="s">
        <v>10057</v>
      </c>
      <c r="D5821" t="s">
        <v>9920</v>
      </c>
      <c r="E5821" s="2">
        <v>94.266666666666595</v>
      </c>
      <c r="F5821" s="2">
        <v>3.4321958981612402</v>
      </c>
      <c r="G5821" s="2">
        <v>1.55321</v>
      </c>
      <c r="H5821" s="2">
        <v>5.2117009795088602</v>
      </c>
      <c r="I5821" s="82">
        <v>-0.34144420187270802</v>
      </c>
      <c r="J5821" s="2">
        <v>3.0300271098538398</v>
      </c>
      <c r="K5821" s="2">
        <v>0.32914898632720402</v>
      </c>
      <c r="L5821" s="2">
        <v>1.10074972129487</v>
      </c>
      <c r="M5821" s="86">
        <v>-0.70097745204059003</v>
      </c>
      <c r="N5821" s="2">
        <v>0.20179160773220101</v>
      </c>
      <c r="O5821" s="2">
        <v>1.0827145214521401</v>
      </c>
      <c r="P5821" s="2">
        <v>2.0203323903818902</v>
      </c>
      <c r="Q5821" s="2">
        <v>3.3084834977290498</v>
      </c>
      <c r="R5821" s="82">
        <v>-0.38934790160850002</v>
      </c>
      <c r="S5821" s="2">
        <v>323.541666666666</v>
      </c>
      <c r="T5821" s="2">
        <v>285.63055555555502</v>
      </c>
      <c r="U5821" s="2">
        <v>31.0277777777777</v>
      </c>
      <c r="V5821" s="2">
        <v>19.022222222222201</v>
      </c>
      <c r="W5821" s="2">
        <v>6.5833333333333304</v>
      </c>
      <c r="X5821" s="2">
        <v>5.4222222222222198</v>
      </c>
      <c r="Y5821" s="2">
        <v>102.063888888888</v>
      </c>
      <c r="Z5821" s="2">
        <v>76.158333333333303</v>
      </c>
      <c r="AA5821" s="2">
        <v>0.80790311173974505</v>
      </c>
      <c r="AB5821" s="2">
        <v>25.905555555555502</v>
      </c>
      <c r="AC5821" s="2">
        <v>190.45</v>
      </c>
      <c r="AD5821" s="2">
        <v>0</v>
      </c>
      <c r="AE5821" s="2">
        <v>0</v>
      </c>
      <c r="AF5821" s="2">
        <v>3.1555555555555501</v>
      </c>
      <c r="AG5821" s="2">
        <v>3.1555555555555501</v>
      </c>
      <c r="AH5821" s="2">
        <v>1.7333333333333301</v>
      </c>
      <c r="AI5821" s="2">
        <v>1.7333333333333301</v>
      </c>
      <c r="AJ5821" s="2">
        <v>0</v>
      </c>
      <c r="AK5821" s="2">
        <v>0</v>
      </c>
      <c r="AL5821" s="2">
        <v>1.4222222222222201</v>
      </c>
      <c r="AM5821" s="2">
        <v>1.4222222222222201</v>
      </c>
      <c r="AN5821" s="2">
        <v>0</v>
      </c>
      <c r="AO5821" s="2">
        <v>0</v>
      </c>
      <c r="AP5821" s="2">
        <v>0</v>
      </c>
      <c r="AQ5821" s="2">
        <v>0</v>
      </c>
      <c r="AR5821" s="77">
        <v>0.97531659154324901</v>
      </c>
      <c r="AS5821" s="77">
        <v>1.1047682029039001</v>
      </c>
      <c r="AT5821" s="77">
        <v>5.5863921217546997</v>
      </c>
      <c r="AU5821" s="77">
        <v>9.1121495327102799</v>
      </c>
      <c r="AV5821" s="77">
        <v>0</v>
      </c>
      <c r="AW5821" s="77">
        <v>0</v>
      </c>
      <c r="AX5821" s="77">
        <v>1.1047682029039001</v>
      </c>
      <c r="AY5821" s="77">
        <v>1.3934627003783</v>
      </c>
      <c r="AZ5821" s="77">
        <v>0</v>
      </c>
      <c r="BA5821" s="77">
        <v>0</v>
      </c>
      <c r="BB5821" s="77">
        <v>0</v>
      </c>
      <c r="BC5821" s="77">
        <v>0</v>
      </c>
      <c r="BD5821" s="75">
        <v>225333</v>
      </c>
      <c r="BE5821" s="37">
        <v>1</v>
      </c>
    </row>
    <row r="5822" spans="1:57" x14ac:dyDescent="0.2">
      <c r="A5822" t="s">
        <v>9917</v>
      </c>
      <c r="B5822" t="s">
        <v>10058</v>
      </c>
      <c r="C5822" t="s">
        <v>10059</v>
      </c>
      <c r="D5822" t="s">
        <v>10042</v>
      </c>
      <c r="E5822" s="2">
        <v>132.166666666666</v>
      </c>
      <c r="F5822" s="2">
        <v>3.3452358133669602</v>
      </c>
      <c r="G5822" s="2">
        <v>1.24756</v>
      </c>
      <c r="H5822" s="2">
        <v>4.7837633622622002</v>
      </c>
      <c r="I5822" s="82">
        <v>-0.30071043234358003</v>
      </c>
      <c r="J5822" s="2">
        <v>3.27335687263556</v>
      </c>
      <c r="K5822" s="2">
        <v>0.33561916771752798</v>
      </c>
      <c r="L5822" s="2">
        <v>0.92421363396571099</v>
      </c>
      <c r="M5822" s="86">
        <v>-0.63685975256887395</v>
      </c>
      <c r="N5822" s="2">
        <v>0.26374022698612798</v>
      </c>
      <c r="O5822" s="2">
        <v>0.84809751996637195</v>
      </c>
      <c r="P5822" s="2">
        <v>2.1615191256830601</v>
      </c>
      <c r="Q5822" s="2">
        <v>3.2317264277571698</v>
      </c>
      <c r="R5822" s="82">
        <v>-0.33115652763245701</v>
      </c>
      <c r="S5822" s="2">
        <v>442.12866666666599</v>
      </c>
      <c r="T5822" s="2">
        <v>432.62866666666599</v>
      </c>
      <c r="U5822" s="2">
        <v>44.357666666666603</v>
      </c>
      <c r="V5822" s="2">
        <v>34.857666666666603</v>
      </c>
      <c r="W5822" s="2">
        <v>4.5833333333333304</v>
      </c>
      <c r="X5822" s="2">
        <v>4.9166666666666599</v>
      </c>
      <c r="Y5822" s="2">
        <v>112.090222222222</v>
      </c>
      <c r="Z5822" s="2">
        <v>112.090222222222</v>
      </c>
      <c r="AA5822" s="2">
        <v>0.84809751996637195</v>
      </c>
      <c r="AB5822" s="2">
        <v>0</v>
      </c>
      <c r="AC5822" s="2">
        <v>285.680777777777</v>
      </c>
      <c r="AD5822" s="2">
        <v>0</v>
      </c>
      <c r="AE5822" s="2">
        <v>0</v>
      </c>
      <c r="AF5822" s="2">
        <v>22.268666666666601</v>
      </c>
      <c r="AG5822" s="2">
        <v>22.268666666666601</v>
      </c>
      <c r="AH5822" s="2">
        <v>1.82155555555555</v>
      </c>
      <c r="AI5822" s="2">
        <v>1.82155555555555</v>
      </c>
      <c r="AJ5822" s="2">
        <v>0</v>
      </c>
      <c r="AK5822" s="2">
        <v>0</v>
      </c>
      <c r="AL5822" s="2">
        <v>3.5513333333333299</v>
      </c>
      <c r="AM5822" s="2">
        <v>3.5513333333333299</v>
      </c>
      <c r="AN5822" s="2">
        <v>0</v>
      </c>
      <c r="AO5822" s="2">
        <v>16.895777777777699</v>
      </c>
      <c r="AP5822" s="2">
        <v>0</v>
      </c>
      <c r="AQ5822" s="2">
        <v>0</v>
      </c>
      <c r="AR5822" s="77">
        <v>5.0366936924846897</v>
      </c>
      <c r="AS5822" s="77">
        <v>5.14729336783045</v>
      </c>
      <c r="AT5822" s="77">
        <v>4.1065179763488198</v>
      </c>
      <c r="AU5822" s="77">
        <v>5.2256956065778599</v>
      </c>
      <c r="AV5822" s="77">
        <v>0</v>
      </c>
      <c r="AW5822" s="77">
        <v>0</v>
      </c>
      <c r="AX5822" s="77">
        <v>5.14729336783045</v>
      </c>
      <c r="AY5822" s="77">
        <v>3.1682811068861101</v>
      </c>
      <c r="AZ5822" s="77">
        <v>0</v>
      </c>
      <c r="BA5822" s="77">
        <v>5.9142158283118604</v>
      </c>
      <c r="BB5822" s="77">
        <v>0</v>
      </c>
      <c r="BC5822" s="77">
        <v>0</v>
      </c>
      <c r="BD5822" s="75">
        <v>225420</v>
      </c>
      <c r="BE5822" s="37">
        <v>1</v>
      </c>
    </row>
    <row r="5823" spans="1:57" x14ac:dyDescent="0.2">
      <c r="A5823" t="s">
        <v>9917</v>
      </c>
      <c r="B5823" t="s">
        <v>10060</v>
      </c>
      <c r="C5823" t="s">
        <v>9955</v>
      </c>
      <c r="D5823" t="s">
        <v>6360</v>
      </c>
      <c r="E5823" s="2">
        <v>101.855555555555</v>
      </c>
      <c r="F5823" s="2">
        <v>3.2517181193411102</v>
      </c>
      <c r="G5823" s="2">
        <v>1.3040499999999999</v>
      </c>
      <c r="H5823" s="2">
        <v>4.86668119547861</v>
      </c>
      <c r="I5823" s="82">
        <v>-0.331840737305307</v>
      </c>
      <c r="J5823" s="2">
        <v>3.1036598669139299</v>
      </c>
      <c r="K5823" s="2">
        <v>0.37793171157412397</v>
      </c>
      <c r="L5823" s="2">
        <v>0.95698367770946002</v>
      </c>
      <c r="M5823" s="86">
        <v>-0.60508029512195605</v>
      </c>
      <c r="N5823" s="2">
        <v>0.30579797098287298</v>
      </c>
      <c r="O5823" s="2">
        <v>0.99105487073197296</v>
      </c>
      <c r="P5823" s="2">
        <v>1.8827315370350099</v>
      </c>
      <c r="Q5823" s="2">
        <v>3.2477940039902302</v>
      </c>
      <c r="R5823" s="82">
        <v>-0.42030450985441298</v>
      </c>
      <c r="S5823" s="2">
        <v>331.20555555555501</v>
      </c>
      <c r="T5823" s="2">
        <v>316.125</v>
      </c>
      <c r="U5823" s="2">
        <v>38.494444444444397</v>
      </c>
      <c r="V5823" s="2">
        <v>31.147222222222201</v>
      </c>
      <c r="W5823" s="2">
        <v>2.36944444444444</v>
      </c>
      <c r="X5823" s="2">
        <v>4.9777777777777699</v>
      </c>
      <c r="Y5823" s="2">
        <v>100.944444444444</v>
      </c>
      <c r="Z5823" s="2">
        <v>93.211111111111094</v>
      </c>
      <c r="AA5823" s="2">
        <v>0.91513035889604</v>
      </c>
      <c r="AB5823" s="2">
        <v>7.7333333333333298</v>
      </c>
      <c r="AC5823" s="2">
        <v>191.766666666666</v>
      </c>
      <c r="AD5823" s="2">
        <v>0</v>
      </c>
      <c r="AE5823" s="2">
        <v>0</v>
      </c>
      <c r="AF5823" s="2">
        <v>5.6916666666666602</v>
      </c>
      <c r="AG5823" s="2">
        <v>5.24722222222222</v>
      </c>
      <c r="AH5823" s="2">
        <v>2.7722222222222199</v>
      </c>
      <c r="AI5823" s="2">
        <v>2.32777777777777</v>
      </c>
      <c r="AJ5823" s="2">
        <v>0.44444444444444398</v>
      </c>
      <c r="AK5823" s="2">
        <v>0</v>
      </c>
      <c r="AL5823" s="2">
        <v>2.9194444444444398</v>
      </c>
      <c r="AM5823" s="2">
        <v>2.9194444444444398</v>
      </c>
      <c r="AN5823" s="2">
        <v>0</v>
      </c>
      <c r="AO5823" s="2">
        <v>0</v>
      </c>
      <c r="AP5823" s="2">
        <v>0</v>
      </c>
      <c r="AQ5823" s="2">
        <v>0</v>
      </c>
      <c r="AR5823" s="77">
        <v>1.7184695640505201</v>
      </c>
      <c r="AS5823" s="77">
        <v>1.6598567725495299</v>
      </c>
      <c r="AT5823" s="77">
        <v>7.2016163948621701</v>
      </c>
      <c r="AU5823" s="77">
        <v>7.4734682957281704</v>
      </c>
      <c r="AV5823" s="77">
        <v>18.757327080890899</v>
      </c>
      <c r="AW5823" s="77">
        <v>0</v>
      </c>
      <c r="AX5823" s="77">
        <v>1.6598567725495299</v>
      </c>
      <c r="AY5823" s="77">
        <v>2.89212988442487</v>
      </c>
      <c r="AZ5823" s="77">
        <v>0</v>
      </c>
      <c r="BA5823" s="77">
        <v>0</v>
      </c>
      <c r="BB5823" s="77">
        <v>0</v>
      </c>
      <c r="BC5823" s="77">
        <v>0</v>
      </c>
      <c r="BD5823" s="75">
        <v>225221</v>
      </c>
      <c r="BE5823" s="37">
        <v>1</v>
      </c>
    </row>
    <row r="5824" spans="1:57" x14ac:dyDescent="0.2">
      <c r="A5824" t="s">
        <v>9917</v>
      </c>
      <c r="B5824" t="s">
        <v>10061</v>
      </c>
      <c r="C5824" t="s">
        <v>6635</v>
      </c>
      <c r="D5824" t="s">
        <v>116</v>
      </c>
      <c r="E5824" s="2">
        <v>116.266666666666</v>
      </c>
      <c r="F5824" s="2">
        <v>3.4700955657492298</v>
      </c>
      <c r="G5824" s="2">
        <v>1.4455800000000001</v>
      </c>
      <c r="H5824" s="2">
        <v>5.0663579173792197</v>
      </c>
      <c r="I5824" s="82">
        <v>-0.31507097952047403</v>
      </c>
      <c r="J5824" s="2">
        <v>3.0498910550458702</v>
      </c>
      <c r="K5824" s="2">
        <v>0.45362480886850098</v>
      </c>
      <c r="L5824" s="2">
        <v>1.0387880479626299</v>
      </c>
      <c r="M5824" s="86">
        <v>-0.56331341147196401</v>
      </c>
      <c r="N5824" s="2">
        <v>0.25221808103975502</v>
      </c>
      <c r="O5824" s="2">
        <v>1.0685779816513701</v>
      </c>
      <c r="P5824" s="2">
        <v>1.94789277522935</v>
      </c>
      <c r="Q5824" s="2">
        <v>3.2840062476707299</v>
      </c>
      <c r="R5824" s="82">
        <v>-0.4068547291556</v>
      </c>
      <c r="S5824" s="2">
        <v>403.456444444444</v>
      </c>
      <c r="T5824" s="2">
        <v>354.60066666666597</v>
      </c>
      <c r="U5824" s="2">
        <v>52.741444444444397</v>
      </c>
      <c r="V5824" s="2">
        <v>29.324555555555499</v>
      </c>
      <c r="W5824" s="2">
        <v>17.905777777777701</v>
      </c>
      <c r="X5824" s="2">
        <v>5.5111111111111102</v>
      </c>
      <c r="Y5824" s="2">
        <v>124.24</v>
      </c>
      <c r="Z5824" s="2">
        <v>98.801111111111098</v>
      </c>
      <c r="AA5824" s="2">
        <v>0.84978019877675803</v>
      </c>
      <c r="AB5824" s="2">
        <v>25.438888888888801</v>
      </c>
      <c r="AC5824" s="2">
        <v>224.283444444444</v>
      </c>
      <c r="AD5824" s="2">
        <v>2.1915555555555501</v>
      </c>
      <c r="AE5824" s="2">
        <v>0</v>
      </c>
      <c r="AF5824" s="2">
        <v>32.4027777777777</v>
      </c>
      <c r="AG5824" s="2">
        <v>32.4027777777777</v>
      </c>
      <c r="AH5824" s="2">
        <v>2.7546666666666599</v>
      </c>
      <c r="AI5824" s="2">
        <v>2.7546666666666599</v>
      </c>
      <c r="AJ5824" s="2">
        <v>0</v>
      </c>
      <c r="AK5824" s="2">
        <v>0</v>
      </c>
      <c r="AL5824" s="2">
        <v>6.99677777777777</v>
      </c>
      <c r="AM5824" s="2">
        <v>6.99677777777777</v>
      </c>
      <c r="AN5824" s="2">
        <v>0</v>
      </c>
      <c r="AO5824" s="2">
        <v>22.651333333333302</v>
      </c>
      <c r="AP5824" s="2">
        <v>0</v>
      </c>
      <c r="AQ5824" s="2">
        <v>0</v>
      </c>
      <c r="AR5824" s="77">
        <v>8.0312951308526195</v>
      </c>
      <c r="AS5824" s="77">
        <v>9.1378220132443193</v>
      </c>
      <c r="AT5824" s="77">
        <v>5.2229640194407496</v>
      </c>
      <c r="AU5824" s="77">
        <v>9.3937200904816205</v>
      </c>
      <c r="AV5824" s="77">
        <v>0</v>
      </c>
      <c r="AW5824" s="77">
        <v>0</v>
      </c>
      <c r="AX5824" s="77">
        <v>9.1378220132443193</v>
      </c>
      <c r="AY5824" s="77">
        <v>5.6316627316305299</v>
      </c>
      <c r="AZ5824" s="77">
        <v>0</v>
      </c>
      <c r="BA5824" s="77">
        <v>10.099422803783501</v>
      </c>
      <c r="BB5824" s="77">
        <v>0</v>
      </c>
      <c r="BC5824" s="77">
        <v>0</v>
      </c>
      <c r="BD5824" s="75">
        <v>225304</v>
      </c>
      <c r="BE5824" s="37">
        <v>1</v>
      </c>
    </row>
    <row r="5825" spans="1:57" x14ac:dyDescent="0.2">
      <c r="A5825" t="s">
        <v>9917</v>
      </c>
      <c r="B5825" t="s">
        <v>10062</v>
      </c>
      <c r="C5825" t="s">
        <v>10063</v>
      </c>
      <c r="D5825" t="s">
        <v>9932</v>
      </c>
      <c r="E5825" s="2">
        <v>69</v>
      </c>
      <c r="F5825" s="2">
        <v>3.2963832528180301</v>
      </c>
      <c r="G5825" s="2">
        <v>1.2645500000000001</v>
      </c>
      <c r="H5825" s="2">
        <v>4.8089172634979098</v>
      </c>
      <c r="I5825" s="82">
        <v>-0.31452693564947898</v>
      </c>
      <c r="J5825" s="2">
        <v>2.9358824476650498</v>
      </c>
      <c r="K5825" s="2">
        <v>0.71396618357487895</v>
      </c>
      <c r="L5825" s="2">
        <v>0.93407737260008095</v>
      </c>
      <c r="M5825" s="86">
        <v>-0.235645563720812</v>
      </c>
      <c r="N5825" s="2">
        <v>0.54897584541062805</v>
      </c>
      <c r="O5825" s="2">
        <v>0.71792109500805101</v>
      </c>
      <c r="P5825" s="2">
        <v>1.8644959742350999</v>
      </c>
      <c r="Q5825" s="2">
        <v>3.23667128543102</v>
      </c>
      <c r="R5825" s="82">
        <v>-0.42394645306503198</v>
      </c>
      <c r="S5825" s="2">
        <v>227.450444444444</v>
      </c>
      <c r="T5825" s="2">
        <v>202.57588888888799</v>
      </c>
      <c r="U5825" s="2">
        <v>49.263666666666602</v>
      </c>
      <c r="V5825" s="2">
        <v>37.8793333333333</v>
      </c>
      <c r="W5825" s="2">
        <v>5.6338888888888796</v>
      </c>
      <c r="X5825" s="2">
        <v>5.7504444444444403</v>
      </c>
      <c r="Y5825" s="2">
        <v>49.536555555555502</v>
      </c>
      <c r="Z5825" s="2">
        <v>36.046333333333301</v>
      </c>
      <c r="AA5825" s="2">
        <v>0.52241062801932303</v>
      </c>
      <c r="AB5825" s="2">
        <v>13.490222222222201</v>
      </c>
      <c r="AC5825" s="2">
        <v>128.650222222222</v>
      </c>
      <c r="AD5825" s="2">
        <v>0</v>
      </c>
      <c r="AE5825" s="2">
        <v>0</v>
      </c>
      <c r="AF5825" s="2">
        <v>13.049444444444401</v>
      </c>
      <c r="AG5825" s="2">
        <v>13.049444444444401</v>
      </c>
      <c r="AH5825" s="2">
        <v>8.0925555555555508</v>
      </c>
      <c r="AI5825" s="2">
        <v>8.0925555555555508</v>
      </c>
      <c r="AJ5825" s="2">
        <v>0</v>
      </c>
      <c r="AK5825" s="2">
        <v>0</v>
      </c>
      <c r="AL5825" s="2">
        <v>2.07022222222222</v>
      </c>
      <c r="AM5825" s="2">
        <v>2.07022222222222</v>
      </c>
      <c r="AN5825" s="2">
        <v>0</v>
      </c>
      <c r="AO5825" s="2">
        <v>2.8866666666666601</v>
      </c>
      <c r="AP5825" s="2">
        <v>0</v>
      </c>
      <c r="AQ5825" s="2">
        <v>0</v>
      </c>
      <c r="AR5825" s="77">
        <v>5.7372692659793003</v>
      </c>
      <c r="AS5825" s="77">
        <v>6.44175598390287</v>
      </c>
      <c r="AT5825" s="77">
        <v>16.427026454023999</v>
      </c>
      <c r="AU5825" s="77">
        <v>21.364039024504699</v>
      </c>
      <c r="AV5825" s="77">
        <v>0</v>
      </c>
      <c r="AW5825" s="77">
        <v>0</v>
      </c>
      <c r="AX5825" s="77">
        <v>6.44175598390287</v>
      </c>
      <c r="AY5825" s="77">
        <v>4.1791808069910203</v>
      </c>
      <c r="AZ5825" s="77">
        <v>0</v>
      </c>
      <c r="BA5825" s="77">
        <v>2.2438100897178499</v>
      </c>
      <c r="BB5825" s="77">
        <v>0</v>
      </c>
      <c r="BC5825" s="77">
        <v>0</v>
      </c>
      <c r="BD5825" s="75">
        <v>225208</v>
      </c>
      <c r="BE5825" s="37">
        <v>1</v>
      </c>
    </row>
    <row r="5826" spans="1:57" x14ac:dyDescent="0.2">
      <c r="A5826" t="s">
        <v>9917</v>
      </c>
      <c r="B5826" t="s">
        <v>22288</v>
      </c>
      <c r="C5826" t="s">
        <v>10047</v>
      </c>
      <c r="D5826" t="s">
        <v>9939</v>
      </c>
      <c r="E5826" s="2">
        <v>122.322222222222</v>
      </c>
      <c r="F5826" s="2">
        <v>3.5390416931601401</v>
      </c>
      <c r="G5826" s="2">
        <v>1.35195</v>
      </c>
      <c r="H5826" s="2">
        <v>4.9354713700862503</v>
      </c>
      <c r="I5826" s="82">
        <v>-0.28293744856668201</v>
      </c>
      <c r="J5826" s="2">
        <v>3.1620419656644501</v>
      </c>
      <c r="K5826" s="2">
        <v>0.21836588245980501</v>
      </c>
      <c r="L5826" s="2">
        <v>0.98471516232339096</v>
      </c>
      <c r="M5826" s="86">
        <v>-0.77824462259260696</v>
      </c>
      <c r="N5826" s="2">
        <v>0.13958216005086699</v>
      </c>
      <c r="O5826" s="2">
        <v>1.30437096920701</v>
      </c>
      <c r="P5826" s="2">
        <v>2.0163048414933198</v>
      </c>
      <c r="Q5826" s="2">
        <v>3.26064204925955</v>
      </c>
      <c r="R5826" s="82">
        <v>-0.38162337017300002</v>
      </c>
      <c r="S5826" s="2">
        <v>432.90344444444401</v>
      </c>
      <c r="T5826" s="2">
        <v>386.78800000000001</v>
      </c>
      <c r="U5826" s="2">
        <v>26.710999999999999</v>
      </c>
      <c r="V5826" s="2">
        <v>17.074000000000002</v>
      </c>
      <c r="W5826" s="2">
        <v>4.31111111111111</v>
      </c>
      <c r="X5826" s="2">
        <v>5.3258888888888798</v>
      </c>
      <c r="Y5826" s="2">
        <v>159.55355555555499</v>
      </c>
      <c r="Z5826" s="2">
        <v>123.075111111111</v>
      </c>
      <c r="AA5826" s="2">
        <v>1.0061549641202601</v>
      </c>
      <c r="AB5826" s="2">
        <v>36.478444444444399</v>
      </c>
      <c r="AC5826" s="2">
        <v>246.638888888888</v>
      </c>
      <c r="AD5826" s="2">
        <v>0</v>
      </c>
      <c r="AE5826" s="2">
        <v>0</v>
      </c>
      <c r="AF5826" s="2">
        <v>32.569777777777702</v>
      </c>
      <c r="AG5826" s="2">
        <v>32.569777777777702</v>
      </c>
      <c r="AH5826" s="2">
        <v>3.8986666666666601</v>
      </c>
      <c r="AI5826" s="2">
        <v>3.8986666666666601</v>
      </c>
      <c r="AJ5826" s="2">
        <v>0</v>
      </c>
      <c r="AK5826" s="2">
        <v>0</v>
      </c>
      <c r="AL5826" s="2">
        <v>9.7933333333333294</v>
      </c>
      <c r="AM5826" s="2">
        <v>9.7933333333333294</v>
      </c>
      <c r="AN5826" s="2">
        <v>0</v>
      </c>
      <c r="AO5826" s="2">
        <v>18.877777777777698</v>
      </c>
      <c r="AP5826" s="2">
        <v>0</v>
      </c>
      <c r="AQ5826" s="2">
        <v>0</v>
      </c>
      <c r="AR5826" s="77">
        <v>7.5235663277235796</v>
      </c>
      <c r="AS5826" s="77">
        <v>8.4205760721060994</v>
      </c>
      <c r="AT5826" s="77">
        <v>14.595734591242</v>
      </c>
      <c r="AU5826" s="77">
        <v>22.833938542032701</v>
      </c>
      <c r="AV5826" s="77">
        <v>0</v>
      </c>
      <c r="AW5826" s="77">
        <v>0</v>
      </c>
      <c r="AX5826" s="77">
        <v>8.4205760721060994</v>
      </c>
      <c r="AY5826" s="77">
        <v>6.1379599465731403</v>
      </c>
      <c r="AZ5826" s="77">
        <v>0</v>
      </c>
      <c r="BA5826" s="77">
        <v>7.6540150917896099</v>
      </c>
      <c r="BB5826" s="77">
        <v>0</v>
      </c>
      <c r="BC5826" s="77">
        <v>0</v>
      </c>
      <c r="BD5826" s="75">
        <v>225303</v>
      </c>
      <c r="BE5826" s="37">
        <v>1</v>
      </c>
    </row>
    <row r="5827" spans="1:57" x14ac:dyDescent="0.2">
      <c r="A5827" t="s">
        <v>9917</v>
      </c>
      <c r="B5827" t="s">
        <v>10064</v>
      </c>
      <c r="C5827" t="s">
        <v>10065</v>
      </c>
      <c r="D5827" t="s">
        <v>9920</v>
      </c>
      <c r="E5827" s="2">
        <v>79.455555555555506</v>
      </c>
      <c r="F5827" s="2">
        <v>3.4100125856523502</v>
      </c>
      <c r="G5827" s="2">
        <v>1.60219</v>
      </c>
      <c r="H5827" s="2">
        <v>5.2762445900798198</v>
      </c>
      <c r="I5827" s="82">
        <v>-0.35370460420585498</v>
      </c>
      <c r="J5827" s="2">
        <v>3.1377080128653301</v>
      </c>
      <c r="K5827" s="2">
        <v>0.53859600055936196</v>
      </c>
      <c r="L5827" s="2">
        <v>1.12888410894816</v>
      </c>
      <c r="M5827" s="86">
        <v>-0.52289522344220196</v>
      </c>
      <c r="N5827" s="2">
        <v>0.33509299398685499</v>
      </c>
      <c r="O5827" s="2">
        <v>0.92588449167948506</v>
      </c>
      <c r="P5827" s="2">
        <v>1.9455320934135001</v>
      </c>
      <c r="Q5827" s="2">
        <v>3.3189125569112798</v>
      </c>
      <c r="R5827" s="82">
        <v>-0.41380435306674601</v>
      </c>
      <c r="S5827" s="2">
        <v>270.944444444444</v>
      </c>
      <c r="T5827" s="2">
        <v>249.308333333333</v>
      </c>
      <c r="U5827" s="2">
        <v>42.794444444444402</v>
      </c>
      <c r="V5827" s="2">
        <v>26.625</v>
      </c>
      <c r="W5827" s="2">
        <v>10.658333333333299</v>
      </c>
      <c r="X5827" s="2">
        <v>5.5111111111111102</v>
      </c>
      <c r="Y5827" s="2">
        <v>73.566666666666606</v>
      </c>
      <c r="Z5827" s="2">
        <v>68.099999999999994</v>
      </c>
      <c r="AA5827" s="2">
        <v>0.857082925464969</v>
      </c>
      <c r="AB5827" s="2">
        <v>5.4666666666666597</v>
      </c>
      <c r="AC5827" s="2">
        <v>154.583333333333</v>
      </c>
      <c r="AD5827" s="2">
        <v>0</v>
      </c>
      <c r="AE5827" s="2">
        <v>0</v>
      </c>
      <c r="AF5827" s="2">
        <v>1.44444444444444</v>
      </c>
      <c r="AG5827" s="2">
        <v>1.44444444444444</v>
      </c>
      <c r="AH5827" s="2">
        <v>1.31111111111111</v>
      </c>
      <c r="AI5827" s="2">
        <v>1.31111111111111</v>
      </c>
      <c r="AJ5827" s="2">
        <v>0</v>
      </c>
      <c r="AK5827" s="2">
        <v>0</v>
      </c>
      <c r="AL5827" s="2">
        <v>0.133333333333333</v>
      </c>
      <c r="AM5827" s="2">
        <v>0.133333333333333</v>
      </c>
      <c r="AN5827" s="2">
        <v>0</v>
      </c>
      <c r="AO5827" s="2">
        <v>0</v>
      </c>
      <c r="AP5827" s="2">
        <v>0</v>
      </c>
      <c r="AQ5827" s="2">
        <v>0</v>
      </c>
      <c r="AR5827" s="77">
        <v>0.53311461964322304</v>
      </c>
      <c r="AS5827" s="77">
        <v>0.57938073113391497</v>
      </c>
      <c r="AT5827" s="77">
        <v>3.06374139945475</v>
      </c>
      <c r="AU5827" s="77">
        <v>4.9243609806990003</v>
      </c>
      <c r="AV5827" s="77">
        <v>0</v>
      </c>
      <c r="AW5827" s="77">
        <v>0</v>
      </c>
      <c r="AX5827" s="77">
        <v>0.57938073113391497</v>
      </c>
      <c r="AY5827" s="77">
        <v>0.18124150430448499</v>
      </c>
      <c r="AZ5827" s="77">
        <v>0</v>
      </c>
      <c r="BA5827" s="77">
        <v>0</v>
      </c>
      <c r="BB5827" s="77">
        <v>0</v>
      </c>
      <c r="BC5827" s="77">
        <v>0</v>
      </c>
      <c r="BD5827" s="75">
        <v>225370</v>
      </c>
      <c r="BE5827" s="37">
        <v>1</v>
      </c>
    </row>
    <row r="5828" spans="1:57" x14ac:dyDescent="0.2">
      <c r="A5828" t="s">
        <v>9917</v>
      </c>
      <c r="B5828" t="s">
        <v>10066</v>
      </c>
      <c r="C5828" t="s">
        <v>10067</v>
      </c>
      <c r="D5828" t="s">
        <v>9939</v>
      </c>
      <c r="E5828" s="2">
        <v>63.066666666666599</v>
      </c>
      <c r="F5828" s="2">
        <v>3.2887156448202899</v>
      </c>
      <c r="G5828" s="2">
        <v>1.5646500000000001</v>
      </c>
      <c r="H5828" s="2">
        <v>5.2268606931202601</v>
      </c>
      <c r="I5828" s="82">
        <v>-0.37080480274727901</v>
      </c>
      <c r="J5828" s="2">
        <v>3.0603858350951301</v>
      </c>
      <c r="K5828" s="2">
        <v>0.37403100775193798</v>
      </c>
      <c r="L5828" s="2">
        <v>1.1073242930599301</v>
      </c>
      <c r="M5828" s="86">
        <v>-0.662220895815122</v>
      </c>
      <c r="N5828" s="2">
        <v>0.213354474982381</v>
      </c>
      <c r="O5828" s="2">
        <v>0.95648343904157795</v>
      </c>
      <c r="P5828" s="2">
        <v>1.95820119802677</v>
      </c>
      <c r="Q5828" s="2">
        <v>3.3109561287622098</v>
      </c>
      <c r="R5828" s="82">
        <v>-0.40856927066597998</v>
      </c>
      <c r="S5828" s="2">
        <v>207.40833333333299</v>
      </c>
      <c r="T5828" s="2">
        <v>193.00833333333301</v>
      </c>
      <c r="U5828" s="2">
        <v>23.5888888888888</v>
      </c>
      <c r="V5828" s="2">
        <v>13.455555555555501</v>
      </c>
      <c r="W5828" s="2">
        <v>5.5111111111111102</v>
      </c>
      <c r="X5828" s="2">
        <v>4.62222222222222</v>
      </c>
      <c r="Y5828" s="2">
        <v>60.322222222222202</v>
      </c>
      <c r="Z5828" s="2">
        <v>56.0555555555555</v>
      </c>
      <c r="AA5828" s="2">
        <v>0.88883016208597598</v>
      </c>
      <c r="AB5828" s="2">
        <v>4.2666666666666604</v>
      </c>
      <c r="AC5828" s="2">
        <v>119.966666666666</v>
      </c>
      <c r="AD5828" s="2">
        <v>3.5305555555555501</v>
      </c>
      <c r="AE5828" s="2">
        <v>0</v>
      </c>
      <c r="AF5828" s="2">
        <v>0</v>
      </c>
      <c r="AG5828" s="2">
        <v>0</v>
      </c>
      <c r="AH5828" s="2">
        <v>0</v>
      </c>
      <c r="AI5828" s="2">
        <v>0</v>
      </c>
      <c r="AJ5828" s="2">
        <v>0</v>
      </c>
      <c r="AK5828" s="2">
        <v>0</v>
      </c>
      <c r="AL5828" s="2">
        <v>0</v>
      </c>
      <c r="AM5828" s="2">
        <v>0</v>
      </c>
      <c r="AN5828" s="2">
        <v>0</v>
      </c>
      <c r="AO5828" s="2">
        <v>0</v>
      </c>
      <c r="AP5828" s="2">
        <v>0</v>
      </c>
      <c r="AQ5828" s="2">
        <v>0</v>
      </c>
      <c r="AR5828" s="77">
        <v>0</v>
      </c>
      <c r="AS5828" s="77">
        <v>0</v>
      </c>
      <c r="AT5828" s="77">
        <v>0</v>
      </c>
      <c r="AU5828" s="77">
        <v>0</v>
      </c>
      <c r="AV5828" s="77">
        <v>0</v>
      </c>
      <c r="AW5828" s="77">
        <v>0</v>
      </c>
      <c r="AX5828" s="77">
        <v>0</v>
      </c>
      <c r="AY5828" s="77">
        <v>0</v>
      </c>
      <c r="AZ5828" s="77">
        <v>0</v>
      </c>
      <c r="BA5828" s="77">
        <v>0</v>
      </c>
      <c r="BB5828" s="77">
        <v>0</v>
      </c>
      <c r="BC5828" s="77">
        <v>0</v>
      </c>
      <c r="BD5828" s="75">
        <v>225539</v>
      </c>
      <c r="BE5828" s="37">
        <v>1</v>
      </c>
    </row>
    <row r="5829" spans="1:57" x14ac:dyDescent="0.2">
      <c r="A5829" t="s">
        <v>9917</v>
      </c>
      <c r="B5829" t="s">
        <v>10068</v>
      </c>
      <c r="C5829" t="s">
        <v>9978</v>
      </c>
      <c r="D5829" t="s">
        <v>9924</v>
      </c>
      <c r="E5829" s="2">
        <v>139.766666666666</v>
      </c>
      <c r="F5829" s="2">
        <v>4.3229986485412102</v>
      </c>
      <c r="G5829" s="2">
        <v>1.3398099999999999</v>
      </c>
      <c r="H5829" s="2">
        <v>4.91816133054785</v>
      </c>
      <c r="I5829" s="82">
        <v>-0.121013249059142</v>
      </c>
      <c r="J5829" s="2">
        <v>3.8782892121790198</v>
      </c>
      <c r="K5829" s="2">
        <v>0.67258923602830101</v>
      </c>
      <c r="L5829" s="2">
        <v>0.97769136411297797</v>
      </c>
      <c r="M5829" s="86">
        <v>-0.31206384681681698</v>
      </c>
      <c r="N5829" s="2">
        <v>0.36572859527784402</v>
      </c>
      <c r="O5829" s="2">
        <v>1.08583750695603</v>
      </c>
      <c r="P5829" s="2">
        <v>2.5645719055568801</v>
      </c>
      <c r="Q5829" s="2">
        <v>3.2574480073775001</v>
      </c>
      <c r="R5829" s="82">
        <v>-0.212705191380305</v>
      </c>
      <c r="S5829" s="2">
        <v>604.21111111111099</v>
      </c>
      <c r="T5829" s="2">
        <v>542.05555555555497</v>
      </c>
      <c r="U5829" s="2">
        <v>94.005555555555503</v>
      </c>
      <c r="V5829" s="2">
        <v>51.116666666666603</v>
      </c>
      <c r="W5829" s="2">
        <v>37.6</v>
      </c>
      <c r="X5829" s="2">
        <v>5.2888888888888799</v>
      </c>
      <c r="Y5829" s="2">
        <v>151.763888888888</v>
      </c>
      <c r="Z5829" s="2">
        <v>132.49722222222201</v>
      </c>
      <c r="AA5829" s="2">
        <v>0.94798871134430396</v>
      </c>
      <c r="AB5829" s="2">
        <v>19.266666666666602</v>
      </c>
      <c r="AC5829" s="2">
        <v>358.44166666666598</v>
      </c>
      <c r="AD5829" s="2">
        <v>0</v>
      </c>
      <c r="AE5829" s="2">
        <v>0</v>
      </c>
      <c r="AF5829" s="2">
        <v>21.9166666666666</v>
      </c>
      <c r="AG5829" s="2">
        <v>21.9166666666666</v>
      </c>
      <c r="AH5829" s="2">
        <v>0.51388888888888795</v>
      </c>
      <c r="AI5829" s="2">
        <v>0.51388888888888795</v>
      </c>
      <c r="AJ5829" s="2">
        <v>0</v>
      </c>
      <c r="AK5829" s="2">
        <v>0</v>
      </c>
      <c r="AL5829" s="2">
        <v>0.75277777777777699</v>
      </c>
      <c r="AM5829" s="2">
        <v>0.75277777777777699</v>
      </c>
      <c r="AN5829" s="2">
        <v>0</v>
      </c>
      <c r="AO5829" s="2">
        <v>20.65</v>
      </c>
      <c r="AP5829" s="2">
        <v>0</v>
      </c>
      <c r="AQ5829" s="2">
        <v>0</v>
      </c>
      <c r="AR5829" s="77">
        <v>3.62731936960959</v>
      </c>
      <c r="AS5829" s="77">
        <v>4.0432509992825603</v>
      </c>
      <c r="AT5829" s="77">
        <v>0.54665799893623301</v>
      </c>
      <c r="AU5829" s="77">
        <v>1.0053255080969401</v>
      </c>
      <c r="AV5829" s="77">
        <v>0</v>
      </c>
      <c r="AW5829" s="77">
        <v>0</v>
      </c>
      <c r="AX5829" s="77">
        <v>4.0432509992825603</v>
      </c>
      <c r="AY5829" s="77">
        <v>0.49601903541685699</v>
      </c>
      <c r="AZ5829" s="77">
        <v>0</v>
      </c>
      <c r="BA5829" s="77">
        <v>5.76104898519052</v>
      </c>
      <c r="BB5829" s="77">
        <v>0</v>
      </c>
      <c r="BC5829" s="77">
        <v>0</v>
      </c>
      <c r="BD5829" s="75">
        <v>225385</v>
      </c>
      <c r="BE5829" s="37">
        <v>1</v>
      </c>
    </row>
    <row r="5830" spans="1:57" x14ac:dyDescent="0.2">
      <c r="A5830" t="s">
        <v>9917</v>
      </c>
      <c r="B5830" t="s">
        <v>10069</v>
      </c>
      <c r="C5830" t="s">
        <v>9211</v>
      </c>
      <c r="D5830" t="s">
        <v>9945</v>
      </c>
      <c r="E5830" s="2">
        <v>131.833333333333</v>
      </c>
      <c r="F5830" s="2">
        <v>4.1276139907290297</v>
      </c>
      <c r="G5830" s="2">
        <v>1.6984999999999999</v>
      </c>
      <c r="H5830" s="2">
        <v>5.4005552125430603</v>
      </c>
      <c r="I5830" s="82">
        <v>-0.23570562131418599</v>
      </c>
      <c r="J5830" s="2">
        <v>3.8715667930889102</v>
      </c>
      <c r="K5830" s="2">
        <v>0.68231099873577705</v>
      </c>
      <c r="L5830" s="2">
        <v>1.1841002164757899</v>
      </c>
      <c r="M5830" s="86">
        <v>-0.42377259184486599</v>
      </c>
      <c r="N5830" s="2">
        <v>0.496765276021913</v>
      </c>
      <c r="O5830" s="2">
        <v>0.82350442477875996</v>
      </c>
      <c r="P5830" s="2">
        <v>2.6217985672144901</v>
      </c>
      <c r="Q5830" s="2">
        <v>3.3383120039273302</v>
      </c>
      <c r="R5830" s="82">
        <v>-0.21463345423372701</v>
      </c>
      <c r="S5830" s="2">
        <v>544.15711111111102</v>
      </c>
      <c r="T5830" s="2">
        <v>510.40155555555498</v>
      </c>
      <c r="U5830" s="2">
        <v>89.951333333333295</v>
      </c>
      <c r="V5830" s="2">
        <v>65.490222222222201</v>
      </c>
      <c r="W5830" s="2">
        <v>19.628888888888799</v>
      </c>
      <c r="X5830" s="2">
        <v>4.83222222222222</v>
      </c>
      <c r="Y5830" s="2">
        <v>108.565333333333</v>
      </c>
      <c r="Z5830" s="2">
        <v>99.270888888888805</v>
      </c>
      <c r="AA5830" s="2">
        <v>0.75300294985250704</v>
      </c>
      <c r="AB5830" s="2">
        <v>9.2944444444444407</v>
      </c>
      <c r="AC5830" s="2">
        <v>345.64044444444397</v>
      </c>
      <c r="AD5830" s="2">
        <v>0</v>
      </c>
      <c r="AE5830" s="2">
        <v>0</v>
      </c>
      <c r="AF5830" s="2">
        <v>52.497111111111103</v>
      </c>
      <c r="AG5830" s="2">
        <v>52.497111111111103</v>
      </c>
      <c r="AH5830" s="2">
        <v>4.6802222222222198</v>
      </c>
      <c r="AI5830" s="2">
        <v>4.6802222222222198</v>
      </c>
      <c r="AJ5830" s="2">
        <v>0</v>
      </c>
      <c r="AK5830" s="2">
        <v>0</v>
      </c>
      <c r="AL5830" s="2">
        <v>15.209777777777701</v>
      </c>
      <c r="AM5830" s="2">
        <v>15.209777777777701</v>
      </c>
      <c r="AN5830" s="2">
        <v>0</v>
      </c>
      <c r="AO5830" s="2">
        <v>32.607111111111102</v>
      </c>
      <c r="AP5830" s="2">
        <v>0</v>
      </c>
      <c r="AQ5830" s="2">
        <v>0</v>
      </c>
      <c r="AR5830" s="77">
        <v>9.6474180046857292</v>
      </c>
      <c r="AS5830" s="77">
        <v>10.285452804698</v>
      </c>
      <c r="AT5830" s="77">
        <v>5.2030604203260502</v>
      </c>
      <c r="AU5830" s="77">
        <v>7.14644425291646</v>
      </c>
      <c r="AV5830" s="77">
        <v>0</v>
      </c>
      <c r="AW5830" s="77">
        <v>0</v>
      </c>
      <c r="AX5830" s="77">
        <v>10.285452804698</v>
      </c>
      <c r="AY5830" s="77">
        <v>14.009792362612099</v>
      </c>
      <c r="AZ5830" s="77">
        <v>0</v>
      </c>
      <c r="BA5830" s="77">
        <v>9.4338239737890692</v>
      </c>
      <c r="BB5830" s="77">
        <v>0</v>
      </c>
      <c r="BC5830" s="77">
        <v>0</v>
      </c>
      <c r="BD5830" s="75">
        <v>225402</v>
      </c>
      <c r="BE5830" s="37">
        <v>1</v>
      </c>
    </row>
    <row r="5831" spans="1:57" x14ac:dyDescent="0.2">
      <c r="A5831" t="s">
        <v>9917</v>
      </c>
      <c r="B5831" t="s">
        <v>10070</v>
      </c>
      <c r="C5831" t="s">
        <v>9982</v>
      </c>
      <c r="D5831" t="s">
        <v>9924</v>
      </c>
      <c r="E5831" s="2">
        <v>42.544444444444402</v>
      </c>
      <c r="F5831" s="2">
        <v>3.5833115696004101</v>
      </c>
      <c r="G5831" s="2">
        <v>1.25085</v>
      </c>
      <c r="H5831" s="2">
        <v>4.7886492315258797</v>
      </c>
      <c r="I5831" s="82">
        <v>-0.25170723593412703</v>
      </c>
      <c r="J5831" s="2">
        <v>3.4351658396448101</v>
      </c>
      <c r="K5831" s="2">
        <v>0.65931052494123799</v>
      </c>
      <c r="L5831" s="2">
        <v>0.926124218484914</v>
      </c>
      <c r="M5831" s="86">
        <v>-0.288097091316938</v>
      </c>
      <c r="N5831" s="2">
        <v>0.51116479498563505</v>
      </c>
      <c r="O5831" s="2">
        <v>0.95710368242360899</v>
      </c>
      <c r="P5831" s="2">
        <v>1.9668973622355701</v>
      </c>
      <c r="Q5831" s="2">
        <v>3.23269188280966</v>
      </c>
      <c r="R5831" s="82">
        <v>-0.39156052183789802</v>
      </c>
      <c r="S5831" s="2">
        <v>152.44999999999999</v>
      </c>
      <c r="T5831" s="2">
        <v>146.14722222222201</v>
      </c>
      <c r="U5831" s="2">
        <v>28.05</v>
      </c>
      <c r="V5831" s="2">
        <v>21.747222222222199</v>
      </c>
      <c r="W5831" s="2">
        <v>1.1472222222222199</v>
      </c>
      <c r="X5831" s="2">
        <v>5.1555555555555497</v>
      </c>
      <c r="Y5831" s="2">
        <v>40.719444444444399</v>
      </c>
      <c r="Z5831" s="2">
        <v>40.719444444444399</v>
      </c>
      <c r="AA5831" s="2">
        <v>0.95710368242360899</v>
      </c>
      <c r="AB5831" s="2">
        <v>0</v>
      </c>
      <c r="AC5831" s="2">
        <v>83.6805555555555</v>
      </c>
      <c r="AD5831" s="2">
        <v>0</v>
      </c>
      <c r="AE5831" s="2">
        <v>0</v>
      </c>
      <c r="AF5831" s="2">
        <v>14.716666666666599</v>
      </c>
      <c r="AG5831" s="2">
        <v>14.716666666666599</v>
      </c>
      <c r="AH5831" s="2">
        <v>3.7</v>
      </c>
      <c r="AI5831" s="2">
        <v>3.7</v>
      </c>
      <c r="AJ5831" s="2">
        <v>0</v>
      </c>
      <c r="AK5831" s="2">
        <v>0</v>
      </c>
      <c r="AL5831" s="2">
        <v>4.25</v>
      </c>
      <c r="AM5831" s="2">
        <v>4.25</v>
      </c>
      <c r="AN5831" s="2">
        <v>0</v>
      </c>
      <c r="AO5831" s="2">
        <v>6.7666666666666604</v>
      </c>
      <c r="AP5831" s="2">
        <v>0</v>
      </c>
      <c r="AQ5831" s="2">
        <v>0</v>
      </c>
      <c r="AR5831" s="77">
        <v>9.6534382857767493</v>
      </c>
      <c r="AS5831" s="77">
        <v>10.069754623382</v>
      </c>
      <c r="AT5831" s="77">
        <v>13.1907308377896</v>
      </c>
      <c r="AU5831" s="77">
        <v>17.013667135010799</v>
      </c>
      <c r="AV5831" s="77">
        <v>0</v>
      </c>
      <c r="AW5831" s="77">
        <v>0</v>
      </c>
      <c r="AX5831" s="77">
        <v>10.069754623382</v>
      </c>
      <c r="AY5831" s="77">
        <v>10.4372740296063</v>
      </c>
      <c r="AZ5831" s="77">
        <v>0</v>
      </c>
      <c r="BA5831" s="77">
        <v>8.0863070539418995</v>
      </c>
      <c r="BB5831" s="77">
        <v>0</v>
      </c>
      <c r="BC5831" s="77">
        <v>0</v>
      </c>
      <c r="BD5831" s="75">
        <v>225403</v>
      </c>
      <c r="BE5831" s="37">
        <v>1</v>
      </c>
    </row>
    <row r="5832" spans="1:57" x14ac:dyDescent="0.2">
      <c r="A5832" t="s">
        <v>9917</v>
      </c>
      <c r="B5832" t="s">
        <v>10071</v>
      </c>
      <c r="C5832" t="s">
        <v>10072</v>
      </c>
      <c r="D5832" t="s">
        <v>6360</v>
      </c>
      <c r="E5832" s="2">
        <v>76.133333333333297</v>
      </c>
      <c r="F5832" s="2">
        <v>3.2732049036777502</v>
      </c>
      <c r="G5832" s="2">
        <v>1.39951</v>
      </c>
      <c r="H5832" s="2">
        <v>5.0025159842981202</v>
      </c>
      <c r="I5832" s="82">
        <v>-0.34568826687377302</v>
      </c>
      <c r="J5832" s="2">
        <v>2.9968622300058301</v>
      </c>
      <c r="K5832" s="2">
        <v>0.56410537069468702</v>
      </c>
      <c r="L5832" s="2">
        <v>1.0122030268848301</v>
      </c>
      <c r="M5832" s="86">
        <v>-0.44269543193247901</v>
      </c>
      <c r="N5832" s="2">
        <v>0.44286339754816101</v>
      </c>
      <c r="O5832" s="2">
        <v>0.909843841214244</v>
      </c>
      <c r="P5832" s="2">
        <v>1.7992556917688201</v>
      </c>
      <c r="Q5832" s="2">
        <v>3.2727782580965701</v>
      </c>
      <c r="R5832" s="82">
        <v>-0.45023599221315402</v>
      </c>
      <c r="S5832" s="2">
        <v>249.2</v>
      </c>
      <c r="T5832" s="2">
        <v>228.16111111111101</v>
      </c>
      <c r="U5832" s="2">
        <v>42.947222222222202</v>
      </c>
      <c r="V5832" s="2">
        <v>33.716666666666598</v>
      </c>
      <c r="W5832" s="2">
        <v>4.9722222222222197</v>
      </c>
      <c r="X5832" s="2">
        <v>4.2583333333333302</v>
      </c>
      <c r="Y5832" s="2">
        <v>69.269444444444403</v>
      </c>
      <c r="Z5832" s="2">
        <v>57.461111111111101</v>
      </c>
      <c r="AA5832" s="2">
        <v>0.75474314068884896</v>
      </c>
      <c r="AB5832" s="2">
        <v>11.8083333333333</v>
      </c>
      <c r="AC5832" s="2">
        <v>136.98333333333301</v>
      </c>
      <c r="AD5832" s="2">
        <v>0</v>
      </c>
      <c r="AE5832" s="2">
        <v>0</v>
      </c>
      <c r="AF5832" s="2">
        <v>38.894444444444403</v>
      </c>
      <c r="AG5832" s="2">
        <v>34.261111111111099</v>
      </c>
      <c r="AH5832" s="2">
        <v>17.133333333333301</v>
      </c>
      <c r="AI5832" s="2">
        <v>12.5</v>
      </c>
      <c r="AJ5832" s="2">
        <v>4.6333333333333302</v>
      </c>
      <c r="AK5832" s="2">
        <v>0</v>
      </c>
      <c r="AL5832" s="2">
        <v>16.3888888888888</v>
      </c>
      <c r="AM5832" s="2">
        <v>16.3888888888888</v>
      </c>
      <c r="AN5832" s="2">
        <v>0</v>
      </c>
      <c r="AO5832" s="2">
        <v>5.37222222222222</v>
      </c>
      <c r="AP5832" s="2">
        <v>0</v>
      </c>
      <c r="AQ5832" s="2">
        <v>0</v>
      </c>
      <c r="AR5832" s="77">
        <v>15.6077224897449</v>
      </c>
      <c r="AS5832" s="77">
        <v>15.016192261803299</v>
      </c>
      <c r="AT5832" s="77">
        <v>39.893926654162001</v>
      </c>
      <c r="AU5832" s="77">
        <v>37.073652990607997</v>
      </c>
      <c r="AV5832" s="77">
        <v>93.184357541899402</v>
      </c>
      <c r="AW5832" s="77">
        <v>0</v>
      </c>
      <c r="AX5832" s="77">
        <v>15.016192261803299</v>
      </c>
      <c r="AY5832" s="77">
        <v>23.659622248065102</v>
      </c>
      <c r="AZ5832" s="77">
        <v>0</v>
      </c>
      <c r="BA5832" s="77">
        <v>3.9218071947114401</v>
      </c>
      <c r="BB5832" s="77">
        <v>0</v>
      </c>
      <c r="BC5832" s="77">
        <v>0</v>
      </c>
      <c r="BD5832" s="75">
        <v>225435</v>
      </c>
      <c r="BE5832" s="37">
        <v>1</v>
      </c>
    </row>
    <row r="5833" spans="1:57" x14ac:dyDescent="0.2">
      <c r="A5833" t="s">
        <v>9917</v>
      </c>
      <c r="B5833" t="s">
        <v>10073</v>
      </c>
      <c r="C5833" t="s">
        <v>8629</v>
      </c>
      <c r="D5833" t="s">
        <v>9920</v>
      </c>
      <c r="E5833" s="2">
        <v>56.022222222222197</v>
      </c>
      <c r="F5833" s="2">
        <v>4.8358409361364503</v>
      </c>
      <c r="G5833" s="2"/>
      <c r="H5833" s="2"/>
      <c r="I5833" s="82"/>
      <c r="J5833" s="2">
        <v>4.4221221737405703</v>
      </c>
      <c r="K5833" s="2">
        <v>1.25921856406188</v>
      </c>
      <c r="L5833" s="2"/>
      <c r="M5833" s="86"/>
      <c r="N5833" s="2">
        <v>0.84549980166600502</v>
      </c>
      <c r="O5833" s="2">
        <v>0.76414518048393498</v>
      </c>
      <c r="P5833" s="2">
        <v>2.8124771915906299</v>
      </c>
      <c r="Q5833" s="2"/>
      <c r="R5833" s="82"/>
      <c r="S5833" s="2">
        <v>270.91455555555501</v>
      </c>
      <c r="T5833" s="2">
        <v>247.73711111111101</v>
      </c>
      <c r="U5833" s="2">
        <v>70.544222222222203</v>
      </c>
      <c r="V5833" s="2">
        <v>47.366777777777699</v>
      </c>
      <c r="W5833" s="2">
        <v>17.844111111111101</v>
      </c>
      <c r="X5833" s="2">
        <v>5.3333333333333304</v>
      </c>
      <c r="Y5833" s="2">
        <v>42.8091111111111</v>
      </c>
      <c r="Z5833" s="2">
        <v>42.8091111111111</v>
      </c>
      <c r="AA5833" s="2">
        <v>0.76414518048393498</v>
      </c>
      <c r="AB5833" s="2">
        <v>0</v>
      </c>
      <c r="AC5833" s="2">
        <v>149.28422222222201</v>
      </c>
      <c r="AD5833" s="2">
        <v>0</v>
      </c>
      <c r="AE5833" s="2">
        <v>8.2769999999999992</v>
      </c>
      <c r="AF5833" s="2">
        <v>25.490555555555499</v>
      </c>
      <c r="AG5833" s="2">
        <v>25.490555555555499</v>
      </c>
      <c r="AH5833" s="2">
        <v>0</v>
      </c>
      <c r="AI5833" s="2">
        <v>0</v>
      </c>
      <c r="AJ5833" s="2">
        <v>0</v>
      </c>
      <c r="AK5833" s="2">
        <v>0</v>
      </c>
      <c r="AL5833" s="2">
        <v>1.3333333333333299</v>
      </c>
      <c r="AM5833" s="2">
        <v>1.3333333333333299</v>
      </c>
      <c r="AN5833" s="2">
        <v>0</v>
      </c>
      <c r="AO5833" s="2">
        <v>24.157222222222199</v>
      </c>
      <c r="AP5833" s="2">
        <v>0</v>
      </c>
      <c r="AQ5833" s="2">
        <v>0</v>
      </c>
      <c r="AR5833" s="77">
        <v>9.4090756782273708</v>
      </c>
      <c r="AS5833" s="77">
        <v>10.289356907905001</v>
      </c>
      <c r="AT5833" s="77">
        <v>0</v>
      </c>
      <c r="AU5833" s="77">
        <v>0</v>
      </c>
      <c r="AV5833" s="77">
        <v>0</v>
      </c>
      <c r="AW5833" s="77">
        <v>0</v>
      </c>
      <c r="AX5833" s="77">
        <v>10.289356907905001</v>
      </c>
      <c r="AY5833" s="77">
        <v>3.1146017722083998</v>
      </c>
      <c r="AZ5833" s="77">
        <v>0</v>
      </c>
      <c r="BA5833" s="77">
        <v>16.182033079331099</v>
      </c>
      <c r="BB5833" s="77">
        <v>0</v>
      </c>
      <c r="BC5833" s="77">
        <v>0</v>
      </c>
      <c r="BD5833" s="75">
        <v>225767</v>
      </c>
      <c r="BE5833" s="37">
        <v>1</v>
      </c>
    </row>
    <row r="5834" spans="1:57" x14ac:dyDescent="0.2">
      <c r="A5834" t="s">
        <v>9917</v>
      </c>
      <c r="B5834" t="s">
        <v>10074</v>
      </c>
      <c r="C5834" t="s">
        <v>10000</v>
      </c>
      <c r="D5834" t="s">
        <v>9932</v>
      </c>
      <c r="E5834" s="2">
        <v>108.077777777777</v>
      </c>
      <c r="F5834" s="2">
        <v>3.8980148041533802</v>
      </c>
      <c r="G5834" s="2">
        <v>1.24044</v>
      </c>
      <c r="H5834" s="2">
        <v>4.77316464098541</v>
      </c>
      <c r="I5834" s="82">
        <v>-0.183347925884944</v>
      </c>
      <c r="J5834" s="2">
        <v>3.6660470854323002</v>
      </c>
      <c r="K5834" s="2">
        <v>0.95041739488023003</v>
      </c>
      <c r="L5834" s="2">
        <v>0.92007797817145598</v>
      </c>
      <c r="M5834" s="86">
        <v>3.2974831947472499E-2</v>
      </c>
      <c r="N5834" s="2">
        <v>0.76592577361982095</v>
      </c>
      <c r="O5834" s="2">
        <v>0.63484630410198395</v>
      </c>
      <c r="P5834" s="2">
        <v>2.31275110517117</v>
      </c>
      <c r="Q5834" s="2">
        <v>3.2296237405630102</v>
      </c>
      <c r="R5834" s="82">
        <v>-0.28389456761672399</v>
      </c>
      <c r="S5834" s="2">
        <v>421.288777777777</v>
      </c>
      <c r="T5834" s="2">
        <v>396.21822222222198</v>
      </c>
      <c r="U5834" s="2">
        <v>102.71899999999999</v>
      </c>
      <c r="V5834" s="2">
        <v>82.779555555555504</v>
      </c>
      <c r="W5834" s="2">
        <v>15.3988888888888</v>
      </c>
      <c r="X5834" s="2">
        <v>4.5405555555555503</v>
      </c>
      <c r="Y5834" s="2">
        <v>68.612777777777694</v>
      </c>
      <c r="Z5834" s="2">
        <v>63.481666666666598</v>
      </c>
      <c r="AA5834" s="2">
        <v>0.58737020664130701</v>
      </c>
      <c r="AB5834" s="2">
        <v>5.1311111111111103</v>
      </c>
      <c r="AC5834" s="2">
        <v>249.95699999999999</v>
      </c>
      <c r="AD5834" s="2">
        <v>0</v>
      </c>
      <c r="AE5834" s="2">
        <v>0</v>
      </c>
      <c r="AF5834" s="2">
        <v>17.267111111111099</v>
      </c>
      <c r="AG5834" s="2">
        <v>17.267111111111099</v>
      </c>
      <c r="AH5834" s="2">
        <v>10.5368888888888</v>
      </c>
      <c r="AI5834" s="2">
        <v>10.5368888888888</v>
      </c>
      <c r="AJ5834" s="2">
        <v>0</v>
      </c>
      <c r="AK5834" s="2">
        <v>0</v>
      </c>
      <c r="AL5834" s="2">
        <v>2.52188888888888</v>
      </c>
      <c r="AM5834" s="2">
        <v>2.52188888888888</v>
      </c>
      <c r="AN5834" s="2">
        <v>0</v>
      </c>
      <c r="AO5834" s="2">
        <v>4.2083333333333304</v>
      </c>
      <c r="AP5834" s="2">
        <v>0</v>
      </c>
      <c r="AQ5834" s="2">
        <v>0</v>
      </c>
      <c r="AR5834" s="77">
        <v>4.0986401779302</v>
      </c>
      <c r="AS5834" s="77">
        <v>4.35798005812733</v>
      </c>
      <c r="AT5834" s="77">
        <v>10.257974560586501</v>
      </c>
      <c r="AU5834" s="77">
        <v>12.728854145414299</v>
      </c>
      <c r="AV5834" s="77">
        <v>0</v>
      </c>
      <c r="AW5834" s="77">
        <v>0</v>
      </c>
      <c r="AX5834" s="77">
        <v>4.35798005812733</v>
      </c>
      <c r="AY5834" s="77">
        <v>3.6755382460344999</v>
      </c>
      <c r="AZ5834" s="77">
        <v>0</v>
      </c>
      <c r="BA5834" s="77">
        <v>1.6836229164749601</v>
      </c>
      <c r="BB5834" s="77">
        <v>0</v>
      </c>
      <c r="BC5834" s="77">
        <v>0</v>
      </c>
      <c r="BD5834" s="75">
        <v>225653</v>
      </c>
      <c r="BE5834" s="37">
        <v>1</v>
      </c>
    </row>
    <row r="5835" spans="1:57" x14ac:dyDescent="0.2">
      <c r="A5835" t="s">
        <v>9917</v>
      </c>
      <c r="B5835" t="s">
        <v>10075</v>
      </c>
      <c r="C5835" t="s">
        <v>4348</v>
      </c>
      <c r="D5835" t="s">
        <v>9924</v>
      </c>
      <c r="E5835" s="2">
        <v>100.06666666666599</v>
      </c>
      <c r="F5835" s="2">
        <v>4.48782367310681</v>
      </c>
      <c r="G5835" s="2">
        <v>1.2522800000000001</v>
      </c>
      <c r="H5835" s="2">
        <v>4.7907706143319997</v>
      </c>
      <c r="I5835" s="82">
        <v>-6.3235534658848097E-2</v>
      </c>
      <c r="J5835" s="2">
        <v>4.0683255607372804</v>
      </c>
      <c r="K5835" s="2">
        <v>0.54088052409504705</v>
      </c>
      <c r="L5835" s="2">
        <v>0.92695457390533098</v>
      </c>
      <c r="M5835" s="86">
        <v>-0.41649727039343798</v>
      </c>
      <c r="N5835" s="2">
        <v>0.33029868976238003</v>
      </c>
      <c r="O5835" s="2">
        <v>1.3619820119920001</v>
      </c>
      <c r="P5835" s="2">
        <v>2.5849611370197598</v>
      </c>
      <c r="Q5835" s="2">
        <v>3.2331103193087598</v>
      </c>
      <c r="R5835" s="82">
        <v>-0.20047233724693</v>
      </c>
      <c r="S5835" s="2">
        <v>449.08155555555498</v>
      </c>
      <c r="T5835" s="2">
        <v>407.103777777777</v>
      </c>
      <c r="U5835" s="2">
        <v>54.124111111111098</v>
      </c>
      <c r="V5835" s="2">
        <v>33.051888888888797</v>
      </c>
      <c r="W5835" s="2">
        <v>16.272222222222201</v>
      </c>
      <c r="X5835" s="2">
        <v>4.8</v>
      </c>
      <c r="Y5835" s="2">
        <v>136.28899999999999</v>
      </c>
      <c r="Z5835" s="2">
        <v>115.383444444444</v>
      </c>
      <c r="AA5835" s="2">
        <v>1.15306573395514</v>
      </c>
      <c r="AB5835" s="2">
        <v>20.905555555555502</v>
      </c>
      <c r="AC5835" s="2">
        <v>258.66844444444399</v>
      </c>
      <c r="AD5835" s="2">
        <v>0</v>
      </c>
      <c r="AE5835" s="2">
        <v>0</v>
      </c>
      <c r="AF5835" s="2">
        <v>16.531555555555499</v>
      </c>
      <c r="AG5835" s="2">
        <v>16.531555555555499</v>
      </c>
      <c r="AH5835" s="2">
        <v>5.5018888888888799</v>
      </c>
      <c r="AI5835" s="2">
        <v>5.5018888888888799</v>
      </c>
      <c r="AJ5835" s="2">
        <v>0</v>
      </c>
      <c r="AK5835" s="2">
        <v>0</v>
      </c>
      <c r="AL5835" s="2">
        <v>10.0917777777777</v>
      </c>
      <c r="AM5835" s="2">
        <v>10.0917777777777</v>
      </c>
      <c r="AN5835" s="2">
        <v>0</v>
      </c>
      <c r="AO5835" s="2">
        <v>0.93788888888888799</v>
      </c>
      <c r="AP5835" s="2">
        <v>0</v>
      </c>
      <c r="AQ5835" s="2">
        <v>0</v>
      </c>
      <c r="AR5835" s="77">
        <v>3.6811922803430401</v>
      </c>
      <c r="AS5835" s="77">
        <v>4.0607718370472803</v>
      </c>
      <c r="AT5835" s="77">
        <v>10.165319625469801</v>
      </c>
      <c r="AU5835" s="77">
        <v>16.646216218941898</v>
      </c>
      <c r="AV5835" s="77">
        <v>0</v>
      </c>
      <c r="AW5835" s="77">
        <v>0</v>
      </c>
      <c r="AX5835" s="77">
        <v>4.0607718370472803</v>
      </c>
      <c r="AY5835" s="77">
        <v>7.4046898706262203</v>
      </c>
      <c r="AZ5835" s="77">
        <v>0</v>
      </c>
      <c r="BA5835" s="77">
        <v>0.36258341867066202</v>
      </c>
      <c r="BB5835" s="77">
        <v>0</v>
      </c>
      <c r="BC5835" s="77">
        <v>0</v>
      </c>
      <c r="BD5835" s="75">
        <v>225463</v>
      </c>
      <c r="BE5835" s="37">
        <v>1</v>
      </c>
    </row>
    <row r="5836" spans="1:57" x14ac:dyDescent="0.2">
      <c r="A5836" t="s">
        <v>9917</v>
      </c>
      <c r="B5836" t="s">
        <v>10076</v>
      </c>
      <c r="C5836" t="s">
        <v>6154</v>
      </c>
      <c r="D5836" t="s">
        <v>9989</v>
      </c>
      <c r="E5836" s="2">
        <v>63.411111111111097</v>
      </c>
      <c r="F5836" s="2">
        <v>3.7295882249868502</v>
      </c>
      <c r="G5836" s="2">
        <v>1.3108200000000001</v>
      </c>
      <c r="H5836" s="2">
        <v>4.87648497955065</v>
      </c>
      <c r="I5836" s="82">
        <v>-0.23518923145939399</v>
      </c>
      <c r="J5836" s="2">
        <v>3.4313579814263102</v>
      </c>
      <c r="K5836" s="2">
        <v>0.61371999299106295</v>
      </c>
      <c r="L5836" s="2">
        <v>0.96090612954893995</v>
      </c>
      <c r="M5836" s="86">
        <v>-0.361311189388342</v>
      </c>
      <c r="N5836" s="2">
        <v>0.42588049763448399</v>
      </c>
      <c r="O5836" s="2">
        <v>1.1048501839845799</v>
      </c>
      <c r="P5836" s="2">
        <v>2.0110180480112101</v>
      </c>
      <c r="Q5836" s="2">
        <v>3.2496507850705201</v>
      </c>
      <c r="R5836" s="82">
        <v>-0.381158721038521</v>
      </c>
      <c r="S5836" s="2">
        <v>236.49733333333299</v>
      </c>
      <c r="T5836" s="2">
        <v>217.58622222222201</v>
      </c>
      <c r="U5836" s="2">
        <v>38.9166666666666</v>
      </c>
      <c r="V5836" s="2">
        <v>27.0055555555555</v>
      </c>
      <c r="W5836" s="2">
        <v>6.6666666666666599</v>
      </c>
      <c r="X5836" s="2">
        <v>5.24444444444444</v>
      </c>
      <c r="Y5836" s="2">
        <v>70.059777777777697</v>
      </c>
      <c r="Z5836" s="2">
        <v>63.059777777777697</v>
      </c>
      <c r="AA5836" s="2">
        <v>0.99445943578062002</v>
      </c>
      <c r="AB5836" s="2">
        <v>7</v>
      </c>
      <c r="AC5836" s="2">
        <v>117.512555555555</v>
      </c>
      <c r="AD5836" s="2">
        <v>10.008333333333301</v>
      </c>
      <c r="AE5836" s="2">
        <v>0</v>
      </c>
      <c r="AF5836" s="2">
        <v>0.26444444444444398</v>
      </c>
      <c r="AG5836" s="2">
        <v>0.26444444444444398</v>
      </c>
      <c r="AH5836" s="2">
        <v>0</v>
      </c>
      <c r="AI5836" s="2">
        <v>0</v>
      </c>
      <c r="AJ5836" s="2">
        <v>0</v>
      </c>
      <c r="AK5836" s="2">
        <v>0</v>
      </c>
      <c r="AL5836" s="2">
        <v>0</v>
      </c>
      <c r="AM5836" s="2">
        <v>0</v>
      </c>
      <c r="AN5836" s="2">
        <v>0</v>
      </c>
      <c r="AO5836" s="2">
        <v>0.26444444444444398</v>
      </c>
      <c r="AP5836" s="2">
        <v>0</v>
      </c>
      <c r="AQ5836" s="2">
        <v>0</v>
      </c>
      <c r="AR5836" s="77">
        <v>0.11181709354486399</v>
      </c>
      <c r="AS5836" s="77">
        <v>0.121535473038529</v>
      </c>
      <c r="AT5836" s="77">
        <v>0</v>
      </c>
      <c r="AU5836" s="77">
        <v>0</v>
      </c>
      <c r="AV5836" s="77">
        <v>0</v>
      </c>
      <c r="AW5836" s="77">
        <v>0</v>
      </c>
      <c r="AX5836" s="77">
        <v>0.121535473038529</v>
      </c>
      <c r="AY5836" s="77">
        <v>0</v>
      </c>
      <c r="AZ5836" s="77">
        <v>0</v>
      </c>
      <c r="BA5836" s="77">
        <v>0.22503505535578699</v>
      </c>
      <c r="BB5836" s="77">
        <v>0</v>
      </c>
      <c r="BC5836" s="77">
        <v>0</v>
      </c>
      <c r="BD5836" s="75">
        <v>225455</v>
      </c>
      <c r="BE5836" s="37">
        <v>1</v>
      </c>
    </row>
    <row r="5837" spans="1:57" x14ac:dyDescent="0.2">
      <c r="A5837" t="s">
        <v>9917</v>
      </c>
      <c r="B5837" t="s">
        <v>10083</v>
      </c>
      <c r="C5837" t="s">
        <v>8138</v>
      </c>
      <c r="D5837" t="s">
        <v>4210</v>
      </c>
      <c r="E5837" s="2">
        <v>29.066666666666599</v>
      </c>
      <c r="F5837" s="2">
        <v>5.2151873088684999</v>
      </c>
      <c r="G5837" s="2">
        <v>1.7073499999999999</v>
      </c>
      <c r="H5837" s="2">
        <v>5.4118160336962697</v>
      </c>
      <c r="I5837" s="82">
        <v>-3.63332241161703E-2</v>
      </c>
      <c r="J5837" s="2">
        <v>4.4532683486238502</v>
      </c>
      <c r="K5837" s="2">
        <v>0.80606269113149798</v>
      </c>
      <c r="L5837" s="2">
        <v>1.18916744322239</v>
      </c>
      <c r="M5837" s="86">
        <v>-0.32216215998376502</v>
      </c>
      <c r="N5837" s="2">
        <v>0.49578746177369998</v>
      </c>
      <c r="O5837" s="2">
        <v>2.1488493883792001</v>
      </c>
      <c r="P5837" s="2">
        <v>2.2602752293577901</v>
      </c>
      <c r="Q5837" s="2">
        <v>3.3400272889668901</v>
      </c>
      <c r="R5837" s="82">
        <v>-0.32327641848192001</v>
      </c>
      <c r="S5837" s="2">
        <v>151.588111111111</v>
      </c>
      <c r="T5837" s="2">
        <v>129.44166666666601</v>
      </c>
      <c r="U5837" s="2">
        <v>23.429555555555499</v>
      </c>
      <c r="V5837" s="2">
        <v>14.410888888888801</v>
      </c>
      <c r="W5837" s="2">
        <v>3.7742222222222201</v>
      </c>
      <c r="X5837" s="2">
        <v>5.24444444444444</v>
      </c>
      <c r="Y5837" s="2">
        <v>62.459888888888898</v>
      </c>
      <c r="Z5837" s="2">
        <v>49.332111111111097</v>
      </c>
      <c r="AA5837" s="2">
        <v>1.69720565749235</v>
      </c>
      <c r="AB5837" s="2">
        <v>13.1277777777777</v>
      </c>
      <c r="AC5837" s="2">
        <v>65.698666666666597</v>
      </c>
      <c r="AD5837" s="2">
        <v>0</v>
      </c>
      <c r="AE5837" s="2">
        <v>0</v>
      </c>
      <c r="AF5837" s="2">
        <v>13.298777777777699</v>
      </c>
      <c r="AG5837" s="2">
        <v>13.298777777777699</v>
      </c>
      <c r="AH5837" s="2">
        <v>2.71088888888888</v>
      </c>
      <c r="AI5837" s="2">
        <v>2.71088888888888</v>
      </c>
      <c r="AJ5837" s="2">
        <v>0</v>
      </c>
      <c r="AK5837" s="2">
        <v>0</v>
      </c>
      <c r="AL5837" s="2">
        <v>8.1797777777777707</v>
      </c>
      <c r="AM5837" s="2">
        <v>8.1797777777777707</v>
      </c>
      <c r="AN5837" s="2">
        <v>0</v>
      </c>
      <c r="AO5837" s="2">
        <v>2.40811111111111</v>
      </c>
      <c r="AP5837" s="2">
        <v>0</v>
      </c>
      <c r="AQ5837" s="2">
        <v>0</v>
      </c>
      <c r="AR5837" s="77">
        <v>8.7729688563966803</v>
      </c>
      <c r="AS5837" s="77">
        <v>10.273954376703299</v>
      </c>
      <c r="AT5837" s="77">
        <v>11.57038118995</v>
      </c>
      <c r="AU5837" s="77">
        <v>18.8113926197782</v>
      </c>
      <c r="AV5837" s="77">
        <v>0</v>
      </c>
      <c r="AW5837" s="77">
        <v>0</v>
      </c>
      <c r="AX5837" s="77">
        <v>10.273954376703299</v>
      </c>
      <c r="AY5837" s="77">
        <v>13.0960491977962</v>
      </c>
      <c r="AZ5837" s="77">
        <v>0</v>
      </c>
      <c r="BA5837" s="77">
        <v>3.6653881019063399</v>
      </c>
      <c r="BB5837" s="77">
        <v>0</v>
      </c>
      <c r="BC5837" s="77">
        <v>0</v>
      </c>
      <c r="BD5837" s="75">
        <v>225777</v>
      </c>
      <c r="BE5837" s="37">
        <v>1</v>
      </c>
    </row>
    <row r="5838" spans="1:57" x14ac:dyDescent="0.2">
      <c r="A5838" t="s">
        <v>9917</v>
      </c>
      <c r="B5838" t="s">
        <v>10084</v>
      </c>
      <c r="C5838" t="s">
        <v>8138</v>
      </c>
      <c r="D5838" t="s">
        <v>4210</v>
      </c>
      <c r="E5838" s="2">
        <v>200.23333333333301</v>
      </c>
      <c r="F5838" s="2">
        <v>3.71419788025081</v>
      </c>
      <c r="G5838" s="2">
        <v>1.36025</v>
      </c>
      <c r="H5838" s="2">
        <v>4.94725904465695</v>
      </c>
      <c r="I5838" s="82">
        <v>-0.249241277498465</v>
      </c>
      <c r="J5838" s="2">
        <v>3.26522667998446</v>
      </c>
      <c r="K5838" s="2">
        <v>0.29333000388435698</v>
      </c>
      <c r="L5838" s="2">
        <v>0.98951551525001702</v>
      </c>
      <c r="M5838" s="86">
        <v>-0.70356199638745098</v>
      </c>
      <c r="N5838" s="2">
        <v>0.163040341823428</v>
      </c>
      <c r="O5838" s="2">
        <v>1.34499916763775</v>
      </c>
      <c r="P5838" s="2">
        <v>2.0758687087287</v>
      </c>
      <c r="Q5838" s="2">
        <v>3.2628025658154498</v>
      </c>
      <c r="R5838" s="82">
        <v>-0.36377740704335398</v>
      </c>
      <c r="S5838" s="2">
        <v>743.70622222222198</v>
      </c>
      <c r="T5838" s="2">
        <v>653.80722222222198</v>
      </c>
      <c r="U5838" s="2">
        <v>58.734444444444399</v>
      </c>
      <c r="V5838" s="2">
        <v>32.646111111111097</v>
      </c>
      <c r="W5838" s="2">
        <v>21.254999999999999</v>
      </c>
      <c r="X5838" s="2">
        <v>4.8333333333333304</v>
      </c>
      <c r="Y5838" s="2">
        <v>269.31366666666599</v>
      </c>
      <c r="Z5838" s="2">
        <v>205.50299999999999</v>
      </c>
      <c r="AA5838" s="2">
        <v>1.02631762943232</v>
      </c>
      <c r="AB5838" s="2">
        <v>63.810666666666599</v>
      </c>
      <c r="AC5838" s="2">
        <v>415.658111111111</v>
      </c>
      <c r="AD5838" s="2">
        <v>0</v>
      </c>
      <c r="AE5838" s="2">
        <v>0</v>
      </c>
      <c r="AF5838" s="2">
        <v>21.5295555555555</v>
      </c>
      <c r="AG5838" s="2">
        <v>21.5295555555555</v>
      </c>
      <c r="AH5838" s="2">
        <v>6.2437777777777699</v>
      </c>
      <c r="AI5838" s="2">
        <v>6.2437777777777699</v>
      </c>
      <c r="AJ5838" s="2">
        <v>0</v>
      </c>
      <c r="AK5838" s="2">
        <v>0</v>
      </c>
      <c r="AL5838" s="2">
        <v>7.3963333333333301</v>
      </c>
      <c r="AM5838" s="2">
        <v>7.3963333333333301</v>
      </c>
      <c r="AN5838" s="2">
        <v>0</v>
      </c>
      <c r="AO5838" s="2">
        <v>7.8894444444444396</v>
      </c>
      <c r="AP5838" s="2">
        <v>0</v>
      </c>
      <c r="AQ5838" s="2">
        <v>0</v>
      </c>
      <c r="AR5838" s="77">
        <v>2.8949005551176401</v>
      </c>
      <c r="AS5838" s="77">
        <v>3.2929516260739402</v>
      </c>
      <c r="AT5838" s="77">
        <v>10.630521556534999</v>
      </c>
      <c r="AU5838" s="77">
        <v>19.125640283852</v>
      </c>
      <c r="AV5838" s="77">
        <v>0</v>
      </c>
      <c r="AW5838" s="77">
        <v>0</v>
      </c>
      <c r="AX5838" s="77">
        <v>3.2929516260739402</v>
      </c>
      <c r="AY5838" s="77">
        <v>2.7463639052851598</v>
      </c>
      <c r="AZ5838" s="77">
        <v>0</v>
      </c>
      <c r="BA5838" s="77">
        <v>1.89806098655331</v>
      </c>
      <c r="BB5838" s="77">
        <v>0</v>
      </c>
      <c r="BC5838" s="77">
        <v>0</v>
      </c>
      <c r="BD5838" s="75">
        <v>225515</v>
      </c>
      <c r="BE5838" s="37">
        <v>1</v>
      </c>
    </row>
    <row r="5839" spans="1:57" x14ac:dyDescent="0.2">
      <c r="A5839" t="s">
        <v>9917</v>
      </c>
      <c r="B5839" t="s">
        <v>10077</v>
      </c>
      <c r="C5839" t="s">
        <v>4080</v>
      </c>
      <c r="D5839" t="s">
        <v>9939</v>
      </c>
      <c r="E5839" s="2">
        <v>86.866666666666603</v>
      </c>
      <c r="F5839" s="2">
        <v>3.48730749552315</v>
      </c>
      <c r="G5839" s="2">
        <v>1.4105799999999999</v>
      </c>
      <c r="H5839" s="2">
        <v>5.0179521810777103</v>
      </c>
      <c r="I5839" s="82">
        <v>-0.30503373294916902</v>
      </c>
      <c r="J5839" s="2">
        <v>3.1844806855973302</v>
      </c>
      <c r="K5839" s="2">
        <v>0.45899718598106898</v>
      </c>
      <c r="L5839" s="2">
        <v>1.0185946972115401</v>
      </c>
      <c r="M5839" s="86">
        <v>-0.54938192076043602</v>
      </c>
      <c r="N5839" s="2">
        <v>0.33006395497569702</v>
      </c>
      <c r="O5839" s="2">
        <v>0.96852647735993802</v>
      </c>
      <c r="P5839" s="2">
        <v>2.05978383218214</v>
      </c>
      <c r="Q5839" s="2">
        <v>3.27552154084331</v>
      </c>
      <c r="R5839" s="82">
        <v>-0.37115851430125701</v>
      </c>
      <c r="S5839" s="2">
        <v>302.930777777777</v>
      </c>
      <c r="T5839" s="2">
        <v>276.62522222222202</v>
      </c>
      <c r="U5839" s="2">
        <v>39.871555555555503</v>
      </c>
      <c r="V5839" s="2">
        <v>28.6715555555555</v>
      </c>
      <c r="W5839" s="2">
        <v>6.2222222222222197</v>
      </c>
      <c r="X5839" s="2">
        <v>4.9777777777777699</v>
      </c>
      <c r="Y5839" s="2">
        <v>84.132666666666594</v>
      </c>
      <c r="Z5839" s="2">
        <v>69.027111111111097</v>
      </c>
      <c r="AA5839" s="2">
        <v>0.79463289843949803</v>
      </c>
      <c r="AB5839" s="2">
        <v>15.105555555555499</v>
      </c>
      <c r="AC5839" s="2">
        <v>178.92655555555501</v>
      </c>
      <c r="AD5839" s="2">
        <v>0</v>
      </c>
      <c r="AE5839" s="2">
        <v>0</v>
      </c>
      <c r="AF5839" s="2">
        <v>38.261888888888798</v>
      </c>
      <c r="AG5839" s="2">
        <v>38.261888888888798</v>
      </c>
      <c r="AH5839" s="2">
        <v>9.3472222222222197</v>
      </c>
      <c r="AI5839" s="2">
        <v>9.3472222222222197</v>
      </c>
      <c r="AJ5839" s="2">
        <v>0</v>
      </c>
      <c r="AK5839" s="2">
        <v>0</v>
      </c>
      <c r="AL5839" s="2">
        <v>16.061888888888799</v>
      </c>
      <c r="AM5839" s="2">
        <v>16.061888888888799</v>
      </c>
      <c r="AN5839" s="2">
        <v>0</v>
      </c>
      <c r="AO5839" s="2">
        <v>12.8527777777777</v>
      </c>
      <c r="AP5839" s="2">
        <v>0</v>
      </c>
      <c r="AQ5839" s="2">
        <v>0</v>
      </c>
      <c r="AR5839" s="77">
        <v>12.630571634077</v>
      </c>
      <c r="AS5839" s="77">
        <v>13.831670366685399</v>
      </c>
      <c r="AT5839" s="77">
        <v>23.443334708118201</v>
      </c>
      <c r="AU5839" s="77">
        <v>32.601029281827898</v>
      </c>
      <c r="AV5839" s="77">
        <v>0</v>
      </c>
      <c r="AW5839" s="77">
        <v>0</v>
      </c>
      <c r="AX5839" s="77">
        <v>13.831670366685399</v>
      </c>
      <c r="AY5839" s="77">
        <v>19.091144409490798</v>
      </c>
      <c r="AZ5839" s="77">
        <v>0</v>
      </c>
      <c r="BA5839" s="77">
        <v>7.1832701064806797</v>
      </c>
      <c r="BB5839" s="77">
        <v>0</v>
      </c>
      <c r="BC5839" s="77">
        <v>0</v>
      </c>
      <c r="BD5839" s="75">
        <v>225269</v>
      </c>
      <c r="BE5839" s="37">
        <v>1</v>
      </c>
    </row>
    <row r="5840" spans="1:57" x14ac:dyDescent="0.2">
      <c r="A5840" t="s">
        <v>9917</v>
      </c>
      <c r="B5840" t="s">
        <v>10078</v>
      </c>
      <c r="C5840" t="s">
        <v>10079</v>
      </c>
      <c r="D5840" t="s">
        <v>9920</v>
      </c>
      <c r="E5840" s="2">
        <v>50.355555555555497</v>
      </c>
      <c r="F5840" s="2">
        <v>3.7604082082965502</v>
      </c>
      <c r="G5840" s="2">
        <v>1.3641099999999999</v>
      </c>
      <c r="H5840" s="2">
        <v>4.9527281947021802</v>
      </c>
      <c r="I5840" s="82">
        <v>-0.24074004054594</v>
      </c>
      <c r="J5840" s="2">
        <v>3.5807965578111198</v>
      </c>
      <c r="K5840" s="2">
        <v>0.37108340688437702</v>
      </c>
      <c r="L5840" s="2">
        <v>0.99174748992186601</v>
      </c>
      <c r="M5840" s="86">
        <v>-0.62582874103002395</v>
      </c>
      <c r="N5840" s="2">
        <v>0.25810900264783698</v>
      </c>
      <c r="O5840" s="2">
        <v>0.94069064430714899</v>
      </c>
      <c r="P5840" s="2">
        <v>2.4486341571050301</v>
      </c>
      <c r="Q5840" s="2">
        <v>3.2638010362596601</v>
      </c>
      <c r="R5840" s="82">
        <v>-0.249759979269085</v>
      </c>
      <c r="S5840" s="2">
        <v>189.35744444444401</v>
      </c>
      <c r="T5840" s="2">
        <v>180.31299999999999</v>
      </c>
      <c r="U5840" s="2">
        <v>18.686111111111099</v>
      </c>
      <c r="V5840" s="2">
        <v>12.9972222222222</v>
      </c>
      <c r="W5840" s="2">
        <v>0</v>
      </c>
      <c r="X5840" s="2">
        <v>5.6888888888888802</v>
      </c>
      <c r="Y5840" s="2">
        <v>47.369</v>
      </c>
      <c r="Z5840" s="2">
        <v>44.013444444444403</v>
      </c>
      <c r="AA5840" s="2">
        <v>0.874053398058252</v>
      </c>
      <c r="AB5840" s="2">
        <v>3.3555555555555499</v>
      </c>
      <c r="AC5840" s="2">
        <v>123.302333333333</v>
      </c>
      <c r="AD5840" s="2">
        <v>0</v>
      </c>
      <c r="AE5840" s="2">
        <v>0</v>
      </c>
      <c r="AF5840" s="2">
        <v>11.154777777777699</v>
      </c>
      <c r="AG5840" s="2">
        <v>11.154777777777699</v>
      </c>
      <c r="AH5840" s="2">
        <v>0</v>
      </c>
      <c r="AI5840" s="2">
        <v>0</v>
      </c>
      <c r="AJ5840" s="2">
        <v>0</v>
      </c>
      <c r="AK5840" s="2">
        <v>0</v>
      </c>
      <c r="AL5840" s="2">
        <v>6.2888888888888799</v>
      </c>
      <c r="AM5840" s="2">
        <v>6.2888888888888799</v>
      </c>
      <c r="AN5840" s="2">
        <v>0</v>
      </c>
      <c r="AO5840" s="2">
        <v>4.8658888888888798</v>
      </c>
      <c r="AP5840" s="2">
        <v>0</v>
      </c>
      <c r="AQ5840" s="2">
        <v>0</v>
      </c>
      <c r="AR5840" s="77">
        <v>5.8908577956915096</v>
      </c>
      <c r="AS5840" s="77">
        <v>6.1863414050998902</v>
      </c>
      <c r="AT5840" s="77">
        <v>0</v>
      </c>
      <c r="AU5840" s="77">
        <v>0</v>
      </c>
      <c r="AV5840" s="77">
        <v>0</v>
      </c>
      <c r="AW5840" s="77">
        <v>0</v>
      </c>
      <c r="AX5840" s="77">
        <v>6.1863414050998902</v>
      </c>
      <c r="AY5840" s="77">
        <v>13.2763809429983</v>
      </c>
      <c r="AZ5840" s="77">
        <v>0</v>
      </c>
      <c r="BA5840" s="77">
        <v>3.94630722496915</v>
      </c>
      <c r="BB5840" s="77">
        <v>0</v>
      </c>
      <c r="BC5840" s="77">
        <v>0</v>
      </c>
      <c r="BD5840" s="75">
        <v>225398</v>
      </c>
      <c r="BE5840" s="37">
        <v>1</v>
      </c>
    </row>
    <row r="5841" spans="1:57" x14ac:dyDescent="0.2">
      <c r="A5841" t="s">
        <v>9917</v>
      </c>
      <c r="B5841" t="s">
        <v>10080</v>
      </c>
      <c r="C5841" t="s">
        <v>10081</v>
      </c>
      <c r="D5841" t="s">
        <v>4210</v>
      </c>
      <c r="E5841" s="2">
        <v>93.311111111111103</v>
      </c>
      <c r="F5841" s="2">
        <v>3.3387711359847501</v>
      </c>
      <c r="G5841" s="2">
        <v>1.40737</v>
      </c>
      <c r="H5841" s="2">
        <v>5.0134824723802804</v>
      </c>
      <c r="I5841" s="82">
        <v>-0.33404152614907001</v>
      </c>
      <c r="J5841" s="2">
        <v>3.1780542986425302</v>
      </c>
      <c r="K5841" s="2">
        <v>1.0552512502976801</v>
      </c>
      <c r="L5841" s="2">
        <v>1.0167415275126901</v>
      </c>
      <c r="M5841" s="86">
        <v>3.7875626934611897E-2</v>
      </c>
      <c r="N5841" s="2">
        <v>0.89453441295546499</v>
      </c>
      <c r="O5841" s="2">
        <v>0.38911645629911801</v>
      </c>
      <c r="P5841" s="2">
        <v>1.8944034293879399</v>
      </c>
      <c r="Q5841" s="2">
        <v>3.2747291001520602</v>
      </c>
      <c r="R5841" s="82">
        <v>-0.42150835337799802</v>
      </c>
      <c r="S5841" s="2">
        <v>311.54444444444403</v>
      </c>
      <c r="T5841" s="2">
        <v>296.54777777777701</v>
      </c>
      <c r="U5841" s="2">
        <v>98.466666666666598</v>
      </c>
      <c r="V5841" s="2">
        <v>83.47</v>
      </c>
      <c r="W5841" s="2">
        <v>10.1966666666666</v>
      </c>
      <c r="X5841" s="2">
        <v>4.8</v>
      </c>
      <c r="Y5841" s="2">
        <v>36.308888888888802</v>
      </c>
      <c r="Z5841" s="2">
        <v>36.308888888888802</v>
      </c>
      <c r="AA5841" s="2">
        <v>0.38911645629911801</v>
      </c>
      <c r="AB5841" s="2">
        <v>0</v>
      </c>
      <c r="AC5841" s="2">
        <v>176.768888888888</v>
      </c>
      <c r="AD5841" s="2">
        <v>0</v>
      </c>
      <c r="AE5841" s="2">
        <v>0</v>
      </c>
      <c r="AF5841" s="2">
        <v>9.9499999999999993</v>
      </c>
      <c r="AG5841" s="2">
        <v>9.9499999999999993</v>
      </c>
      <c r="AH5841" s="2">
        <v>2.43333333333333</v>
      </c>
      <c r="AI5841" s="2">
        <v>2.43333333333333</v>
      </c>
      <c r="AJ5841" s="2">
        <v>0</v>
      </c>
      <c r="AK5841" s="2">
        <v>0</v>
      </c>
      <c r="AL5841" s="2">
        <v>5.6933333333333298</v>
      </c>
      <c r="AM5841" s="2">
        <v>5.6933333333333298</v>
      </c>
      <c r="AN5841" s="2">
        <v>0</v>
      </c>
      <c r="AO5841" s="2">
        <v>1.8233333333333299</v>
      </c>
      <c r="AP5841" s="2">
        <v>0</v>
      </c>
      <c r="AQ5841" s="2">
        <v>0</v>
      </c>
      <c r="AR5841" s="77">
        <v>3.19376582617069</v>
      </c>
      <c r="AS5841" s="77">
        <v>3.3552772084693099</v>
      </c>
      <c r="AT5841" s="77">
        <v>2.4712254570074399</v>
      </c>
      <c r="AU5841" s="77">
        <v>2.9152190407731302</v>
      </c>
      <c r="AV5841" s="77">
        <v>0</v>
      </c>
      <c r="AW5841" s="77">
        <v>0</v>
      </c>
      <c r="AX5841" s="77">
        <v>3.3552772084693099</v>
      </c>
      <c r="AY5841" s="77">
        <v>15.6802741905869</v>
      </c>
      <c r="AZ5841" s="77">
        <v>0</v>
      </c>
      <c r="BA5841" s="77">
        <v>1.03147864128931</v>
      </c>
      <c r="BB5841" s="77">
        <v>0</v>
      </c>
      <c r="BC5841" s="77">
        <v>0</v>
      </c>
      <c r="BD5841" s="75">
        <v>225137</v>
      </c>
      <c r="BE5841" s="37">
        <v>1</v>
      </c>
    </row>
    <row r="5842" spans="1:57" x14ac:dyDescent="0.2">
      <c r="A5842" t="s">
        <v>9917</v>
      </c>
      <c r="B5842" t="s">
        <v>10082</v>
      </c>
      <c r="C5842" t="s">
        <v>10049</v>
      </c>
      <c r="D5842" t="s">
        <v>9932</v>
      </c>
      <c r="E5842" s="2">
        <v>47.6</v>
      </c>
      <c r="F5842" s="2">
        <v>3.72826097105508</v>
      </c>
      <c r="G5842" s="2">
        <v>1.4452799999999999</v>
      </c>
      <c r="H5842" s="2">
        <v>5.0659455240918803</v>
      </c>
      <c r="I5842" s="82">
        <v>-0.264054271147455</v>
      </c>
      <c r="J5842" s="2">
        <v>3.5080042016806701</v>
      </c>
      <c r="K5842" s="2">
        <v>0.53013305322128801</v>
      </c>
      <c r="L5842" s="2">
        <v>1.0386150582267799</v>
      </c>
      <c r="M5842" s="86">
        <v>-0.489576962107233</v>
      </c>
      <c r="N5842" s="2">
        <v>0.42528478057889801</v>
      </c>
      <c r="O5842" s="2">
        <v>0.97048085901027004</v>
      </c>
      <c r="P5842" s="2">
        <v>2.22764705882352</v>
      </c>
      <c r="Q5842" s="2">
        <v>3.2839346998874599</v>
      </c>
      <c r="R5842" s="82">
        <v>-0.32165305878345701</v>
      </c>
      <c r="S5842" s="2">
        <v>177.465222222222</v>
      </c>
      <c r="T5842" s="2">
        <v>166.98099999999999</v>
      </c>
      <c r="U5842" s="2">
        <v>25.2343333333333</v>
      </c>
      <c r="V5842" s="2">
        <v>20.243555555555499</v>
      </c>
      <c r="W5842" s="2">
        <v>0</v>
      </c>
      <c r="X5842" s="2">
        <v>4.9907777777777698</v>
      </c>
      <c r="Y5842" s="2">
        <v>46.194888888888798</v>
      </c>
      <c r="Z5842" s="2">
        <v>40.701444444444398</v>
      </c>
      <c r="AA5842" s="2">
        <v>0.85507236227824401</v>
      </c>
      <c r="AB5842" s="2">
        <v>5.4934444444444397</v>
      </c>
      <c r="AC5842" s="2">
        <v>106.036</v>
      </c>
      <c r="AD5842" s="2">
        <v>0</v>
      </c>
      <c r="AE5842" s="2">
        <v>0</v>
      </c>
      <c r="AF5842" s="2">
        <v>2.7429999999999999</v>
      </c>
      <c r="AG5842" s="2">
        <v>2.7429999999999999</v>
      </c>
      <c r="AH5842" s="2">
        <v>1.30277777777777</v>
      </c>
      <c r="AI5842" s="2">
        <v>1.30277777777777</v>
      </c>
      <c r="AJ5842" s="2">
        <v>0</v>
      </c>
      <c r="AK5842" s="2">
        <v>0</v>
      </c>
      <c r="AL5842" s="2">
        <v>0.61155555555555496</v>
      </c>
      <c r="AM5842" s="2">
        <v>0.61155555555555496</v>
      </c>
      <c r="AN5842" s="2">
        <v>0</v>
      </c>
      <c r="AO5842" s="2">
        <v>0.828666666666666</v>
      </c>
      <c r="AP5842" s="2">
        <v>0</v>
      </c>
      <c r="AQ5842" s="2">
        <v>0</v>
      </c>
      <c r="AR5842" s="77">
        <v>1.5456549546170799</v>
      </c>
      <c r="AS5842" s="77">
        <v>1.6427018642839599</v>
      </c>
      <c r="AT5842" s="77">
        <v>5.1627192229281897</v>
      </c>
      <c r="AU5842" s="77">
        <v>6.4355185738122396</v>
      </c>
      <c r="AV5842" s="77">
        <v>0</v>
      </c>
      <c r="AW5842" s="77">
        <v>0</v>
      </c>
      <c r="AX5842" s="77">
        <v>1.6427018642839599</v>
      </c>
      <c r="AY5842" s="77">
        <v>1.32385978246751</v>
      </c>
      <c r="AZ5842" s="77">
        <v>0</v>
      </c>
      <c r="BA5842" s="77">
        <v>0.78149559269179003</v>
      </c>
      <c r="BB5842" s="77">
        <v>0</v>
      </c>
      <c r="BC5842" s="77">
        <v>0</v>
      </c>
      <c r="BD5842" s="75">
        <v>225739</v>
      </c>
      <c r="BE5842" s="37">
        <v>1</v>
      </c>
    </row>
    <row r="5843" spans="1:57" x14ac:dyDescent="0.2">
      <c r="A5843" t="s">
        <v>9917</v>
      </c>
      <c r="B5843" t="s">
        <v>10085</v>
      </c>
      <c r="C5843" t="s">
        <v>10047</v>
      </c>
      <c r="D5843" t="s">
        <v>9939</v>
      </c>
      <c r="E5843" s="2">
        <v>128.85555555555499</v>
      </c>
      <c r="F5843" s="2">
        <v>3.7103345692851599</v>
      </c>
      <c r="G5843" s="2">
        <v>1.4162999999999999</v>
      </c>
      <c r="H5843" s="2">
        <v>5.0259041165260303</v>
      </c>
      <c r="I5843" s="82">
        <v>-0.26175778859669302</v>
      </c>
      <c r="J5843" s="2">
        <v>3.2573725963611202</v>
      </c>
      <c r="K5843" s="2">
        <v>0.72229887039751595</v>
      </c>
      <c r="L5843" s="2">
        <v>1.0218964332765399</v>
      </c>
      <c r="M5843" s="86">
        <v>-0.29317801014181</v>
      </c>
      <c r="N5843" s="2">
        <v>0.395576442183323</v>
      </c>
      <c r="O5843" s="2">
        <v>0.703350004311459</v>
      </c>
      <c r="P5843" s="2">
        <v>2.2846856945761802</v>
      </c>
      <c r="Q5843" s="2">
        <v>3.2769275440230898</v>
      </c>
      <c r="R5843" s="82">
        <v>-0.30279639574475598</v>
      </c>
      <c r="S5843" s="2">
        <v>478.097222222222</v>
      </c>
      <c r="T5843" s="2">
        <v>419.73055555555499</v>
      </c>
      <c r="U5843" s="2">
        <v>93.072222222222194</v>
      </c>
      <c r="V5843" s="2">
        <v>50.9722222222222</v>
      </c>
      <c r="W5843" s="2">
        <v>36.588888888888803</v>
      </c>
      <c r="X5843" s="2">
        <v>5.5111111111111102</v>
      </c>
      <c r="Y5843" s="2">
        <v>90.630555555555503</v>
      </c>
      <c r="Z5843" s="2">
        <v>74.363888888888894</v>
      </c>
      <c r="AA5843" s="2">
        <v>0.577110459601621</v>
      </c>
      <c r="AB5843" s="2">
        <v>16.266666666666602</v>
      </c>
      <c r="AC5843" s="2">
        <v>294.39444444444399</v>
      </c>
      <c r="AD5843" s="2">
        <v>0</v>
      </c>
      <c r="AE5843" s="2">
        <v>0</v>
      </c>
      <c r="AF5843" s="2">
        <v>22.7</v>
      </c>
      <c r="AG5843" s="2">
        <v>22.7</v>
      </c>
      <c r="AH5843" s="2">
        <v>4.2888888888888799</v>
      </c>
      <c r="AI5843" s="2">
        <v>4.2888888888888799</v>
      </c>
      <c r="AJ5843" s="2">
        <v>0</v>
      </c>
      <c r="AK5843" s="2">
        <v>0</v>
      </c>
      <c r="AL5843" s="2">
        <v>14.5</v>
      </c>
      <c r="AM5843" s="2">
        <v>14.5</v>
      </c>
      <c r="AN5843" s="2">
        <v>0</v>
      </c>
      <c r="AO5843" s="2">
        <v>3.9111111111111101</v>
      </c>
      <c r="AP5843" s="2">
        <v>0</v>
      </c>
      <c r="AQ5843" s="2">
        <v>0</v>
      </c>
      <c r="AR5843" s="77">
        <v>4.7479882636609201</v>
      </c>
      <c r="AS5843" s="77">
        <v>5.4082314712480803</v>
      </c>
      <c r="AT5843" s="77">
        <v>4.6081298871843801</v>
      </c>
      <c r="AU5843" s="77">
        <v>8.4141689373297002</v>
      </c>
      <c r="AV5843" s="77">
        <v>0</v>
      </c>
      <c r="AW5843" s="77">
        <v>0</v>
      </c>
      <c r="AX5843" s="77">
        <v>5.4082314712480803</v>
      </c>
      <c r="AY5843" s="77">
        <v>15.9990192172127</v>
      </c>
      <c r="AZ5843" s="77">
        <v>0</v>
      </c>
      <c r="BA5843" s="77">
        <v>1.32852748579947</v>
      </c>
      <c r="BB5843" s="77">
        <v>0</v>
      </c>
      <c r="BC5843" s="77">
        <v>0</v>
      </c>
      <c r="BD5843" s="75">
        <v>225331</v>
      </c>
      <c r="BE5843" s="37">
        <v>1</v>
      </c>
    </row>
    <row r="5844" spans="1:57" x14ac:dyDescent="0.2">
      <c r="A5844" t="s">
        <v>9917</v>
      </c>
      <c r="B5844" t="s">
        <v>10087</v>
      </c>
      <c r="C5844" t="s">
        <v>10088</v>
      </c>
      <c r="D5844" t="s">
        <v>10042</v>
      </c>
      <c r="E5844" s="2">
        <v>91.7777777777777</v>
      </c>
      <c r="F5844" s="2">
        <v>3.0045581113801401</v>
      </c>
      <c r="G5844" s="2">
        <v>1.19465</v>
      </c>
      <c r="H5844" s="2">
        <v>4.7041506239933097</v>
      </c>
      <c r="I5844" s="82">
        <v>-0.361296363246634</v>
      </c>
      <c r="J5844" s="2">
        <v>2.89651089588377</v>
      </c>
      <c r="K5844" s="2">
        <v>0.56515375302663395</v>
      </c>
      <c r="L5844" s="2">
        <v>0.89345062719470003</v>
      </c>
      <c r="M5844" s="86">
        <v>-0.36744825530971797</v>
      </c>
      <c r="N5844" s="2">
        <v>0.45710653753026598</v>
      </c>
      <c r="O5844" s="2">
        <v>0.64138377723970896</v>
      </c>
      <c r="P5844" s="2">
        <v>1.7980205811137999</v>
      </c>
      <c r="Q5844" s="2">
        <v>3.2156414489985798</v>
      </c>
      <c r="R5844" s="82">
        <v>-0.44085165910716201</v>
      </c>
      <c r="S5844" s="2">
        <v>275.75166666666598</v>
      </c>
      <c r="T5844" s="2">
        <v>265.83533333333298</v>
      </c>
      <c r="U5844" s="2">
        <v>51.868555555555503</v>
      </c>
      <c r="V5844" s="2">
        <v>41.952222222222197</v>
      </c>
      <c r="W5844" s="2">
        <v>4.7607777777777702</v>
      </c>
      <c r="X5844" s="2">
        <v>5.1555555555555497</v>
      </c>
      <c r="Y5844" s="2">
        <v>58.864777777777697</v>
      </c>
      <c r="Z5844" s="2">
        <v>58.864777777777697</v>
      </c>
      <c r="AA5844" s="2">
        <v>0.64138377723970896</v>
      </c>
      <c r="AB5844" s="2">
        <v>0</v>
      </c>
      <c r="AC5844" s="2">
        <v>165.018333333333</v>
      </c>
      <c r="AD5844" s="2">
        <v>0</v>
      </c>
      <c r="AE5844" s="2">
        <v>0</v>
      </c>
      <c r="AF5844" s="2">
        <v>94.120666666666594</v>
      </c>
      <c r="AG5844" s="2">
        <v>94.120666666666594</v>
      </c>
      <c r="AH5844" s="2">
        <v>2.3368888888888799</v>
      </c>
      <c r="AI5844" s="2">
        <v>2.3368888888888799</v>
      </c>
      <c r="AJ5844" s="2">
        <v>0</v>
      </c>
      <c r="AK5844" s="2">
        <v>0</v>
      </c>
      <c r="AL5844" s="2">
        <v>45.313000000000002</v>
      </c>
      <c r="AM5844" s="2">
        <v>45.313000000000002</v>
      </c>
      <c r="AN5844" s="2">
        <v>0</v>
      </c>
      <c r="AO5844" s="2">
        <v>46.470777777777698</v>
      </c>
      <c r="AP5844" s="2">
        <v>0</v>
      </c>
      <c r="AQ5844" s="2">
        <v>0</v>
      </c>
      <c r="AR5844" s="77">
        <v>34.132401738279</v>
      </c>
      <c r="AS5844" s="77">
        <v>35.405627042304303</v>
      </c>
      <c r="AT5844" s="77">
        <v>4.5054057585734801</v>
      </c>
      <c r="AU5844" s="77">
        <v>5.5703578144449999</v>
      </c>
      <c r="AV5844" s="77">
        <v>0</v>
      </c>
      <c r="AW5844" s="77">
        <v>0</v>
      </c>
      <c r="AX5844" s="77">
        <v>35.405627042304303</v>
      </c>
      <c r="AY5844" s="77">
        <v>76.978121230767997</v>
      </c>
      <c r="AZ5844" s="77">
        <v>0</v>
      </c>
      <c r="BA5844" s="77">
        <v>28.160978746469201</v>
      </c>
      <c r="BB5844" s="77">
        <v>0</v>
      </c>
      <c r="BC5844" s="77">
        <v>0</v>
      </c>
      <c r="BD5844" s="75">
        <v>225697</v>
      </c>
      <c r="BE5844" s="37">
        <v>1</v>
      </c>
    </row>
    <row r="5845" spans="1:57" x14ac:dyDescent="0.2">
      <c r="A5845" t="s">
        <v>9917</v>
      </c>
      <c r="B5845" t="s">
        <v>10089</v>
      </c>
      <c r="C5845" t="s">
        <v>9980</v>
      </c>
      <c r="D5845" t="s">
        <v>4210</v>
      </c>
      <c r="E5845" s="2">
        <v>95.544444444444395</v>
      </c>
      <c r="F5845" s="2">
        <v>3.3275962321200101</v>
      </c>
      <c r="G5845" s="2">
        <v>1.2436400000000001</v>
      </c>
      <c r="H5845" s="2">
        <v>4.7779323711060497</v>
      </c>
      <c r="I5845" s="82">
        <v>-0.30354890491057701</v>
      </c>
      <c r="J5845" s="2">
        <v>3.16679265030817</v>
      </c>
      <c r="K5845" s="2">
        <v>0.47113036399581298</v>
      </c>
      <c r="L5845" s="2">
        <v>0.92193685200888298</v>
      </c>
      <c r="M5845" s="86">
        <v>-0.48897762035520198</v>
      </c>
      <c r="N5845" s="2">
        <v>0.31032678218397403</v>
      </c>
      <c r="O5845" s="2">
        <v>0.95429701128038102</v>
      </c>
      <c r="P5845" s="2">
        <v>1.90216885684381</v>
      </c>
      <c r="Q5845" s="2">
        <v>3.23057103697397</v>
      </c>
      <c r="R5845" s="82">
        <v>-0.41119732856097402</v>
      </c>
      <c r="S5845" s="2">
        <v>317.933333333333</v>
      </c>
      <c r="T5845" s="2">
        <v>302.569444444444</v>
      </c>
      <c r="U5845" s="2">
        <v>45.0138888888888</v>
      </c>
      <c r="V5845" s="2">
        <v>29.65</v>
      </c>
      <c r="W5845" s="2">
        <v>10.4472222222222</v>
      </c>
      <c r="X5845" s="2">
        <v>4.9166666666666599</v>
      </c>
      <c r="Y5845" s="2">
        <v>91.177777777777706</v>
      </c>
      <c r="Z5845" s="2">
        <v>91.177777777777706</v>
      </c>
      <c r="AA5845" s="2">
        <v>0.95429701128038102</v>
      </c>
      <c r="AB5845" s="2">
        <v>0</v>
      </c>
      <c r="AC5845" s="2">
        <v>181.74166666666599</v>
      </c>
      <c r="AD5845" s="2">
        <v>0</v>
      </c>
      <c r="AE5845" s="2">
        <v>0</v>
      </c>
      <c r="AF5845" s="2">
        <v>28.922222222222199</v>
      </c>
      <c r="AG5845" s="2">
        <v>25.3388888888888</v>
      </c>
      <c r="AH5845" s="2">
        <v>16.899999999999999</v>
      </c>
      <c r="AI5845" s="2">
        <v>13.316666666666601</v>
      </c>
      <c r="AJ5845" s="2">
        <v>3.5833333333333299</v>
      </c>
      <c r="AK5845" s="2">
        <v>0</v>
      </c>
      <c r="AL5845" s="2">
        <v>12.022222222222201</v>
      </c>
      <c r="AM5845" s="2">
        <v>12.022222222222201</v>
      </c>
      <c r="AN5845" s="2">
        <v>0</v>
      </c>
      <c r="AO5845" s="2">
        <v>0</v>
      </c>
      <c r="AP5845" s="2">
        <v>0</v>
      </c>
      <c r="AQ5845" s="2">
        <v>0</v>
      </c>
      <c r="AR5845" s="77">
        <v>9.09694555112881</v>
      </c>
      <c r="AS5845" s="77">
        <v>8.3745696580215707</v>
      </c>
      <c r="AT5845" s="77">
        <v>37.543967911138502</v>
      </c>
      <c r="AU5845" s="77">
        <v>44.912872400224799</v>
      </c>
      <c r="AV5845" s="77">
        <v>34.2993884605158</v>
      </c>
      <c r="AW5845" s="77">
        <v>0</v>
      </c>
      <c r="AX5845" s="77">
        <v>8.3745696580215707</v>
      </c>
      <c r="AY5845" s="77">
        <v>13.185474043382801</v>
      </c>
      <c r="AZ5845" s="77">
        <v>0</v>
      </c>
      <c r="BA5845" s="77">
        <v>0</v>
      </c>
      <c r="BB5845" s="77">
        <v>0</v>
      </c>
      <c r="BC5845" s="77">
        <v>0</v>
      </c>
      <c r="BD5845" s="75">
        <v>225516</v>
      </c>
      <c r="BE5845" s="37">
        <v>1</v>
      </c>
    </row>
    <row r="5846" spans="1:57" x14ac:dyDescent="0.2">
      <c r="A5846" t="s">
        <v>9917</v>
      </c>
      <c r="B5846" t="s">
        <v>10090</v>
      </c>
      <c r="C5846" t="s">
        <v>9931</v>
      </c>
      <c r="D5846" t="s">
        <v>9932</v>
      </c>
      <c r="E5846" s="2">
        <v>86.4444444444444</v>
      </c>
      <c r="F5846" s="2">
        <v>4.1873958868894601</v>
      </c>
      <c r="G5846" s="2">
        <v>1.42733</v>
      </c>
      <c r="H5846" s="2">
        <v>5.0411922781046004</v>
      </c>
      <c r="I5846" s="82">
        <v>-0.16936398060503099</v>
      </c>
      <c r="J5846" s="2">
        <v>3.7420038560411299</v>
      </c>
      <c r="K5846" s="2">
        <v>0.52593958868894597</v>
      </c>
      <c r="L5846" s="2">
        <v>1.0282615020814401</v>
      </c>
      <c r="M5846" s="86">
        <v>-0.48851572520772402</v>
      </c>
      <c r="N5846" s="2">
        <v>0.16242416452442099</v>
      </c>
      <c r="O5846" s="2">
        <v>1.0902994858611801</v>
      </c>
      <c r="P5846" s="2">
        <v>2.5711568123393298</v>
      </c>
      <c r="Q5846" s="2">
        <v>3.2796171301600698</v>
      </c>
      <c r="R5846" s="82">
        <v>-0.21601921495823001</v>
      </c>
      <c r="S5846" s="2">
        <v>361.97711111111101</v>
      </c>
      <c r="T5846" s="2">
        <v>323.47544444444401</v>
      </c>
      <c r="U5846" s="2">
        <v>45.464555555555499</v>
      </c>
      <c r="V5846" s="2">
        <v>14.040666666666599</v>
      </c>
      <c r="W5846" s="2">
        <v>27.085000000000001</v>
      </c>
      <c r="X5846" s="2">
        <v>4.3388888888888797</v>
      </c>
      <c r="Y5846" s="2">
        <v>94.250333333333302</v>
      </c>
      <c r="Z5846" s="2">
        <v>87.172555555555505</v>
      </c>
      <c r="AA5846" s="2">
        <v>1.0084228791773699</v>
      </c>
      <c r="AB5846" s="2">
        <v>7.0777777777777704</v>
      </c>
      <c r="AC5846" s="2">
        <v>222.26222222222199</v>
      </c>
      <c r="AD5846" s="2">
        <v>0</v>
      </c>
      <c r="AE5846" s="2">
        <v>0</v>
      </c>
      <c r="AF5846" s="2">
        <v>5.8827777777777701</v>
      </c>
      <c r="AG5846" s="2">
        <v>5.8827777777777701</v>
      </c>
      <c r="AH5846" s="2">
        <v>3.84033333333333</v>
      </c>
      <c r="AI5846" s="2">
        <v>3.84033333333333</v>
      </c>
      <c r="AJ5846" s="2">
        <v>0</v>
      </c>
      <c r="AK5846" s="2">
        <v>0</v>
      </c>
      <c r="AL5846" s="2">
        <v>0.967444444444444</v>
      </c>
      <c r="AM5846" s="2">
        <v>0.967444444444444</v>
      </c>
      <c r="AN5846" s="2">
        <v>0</v>
      </c>
      <c r="AO5846" s="2">
        <v>1.075</v>
      </c>
      <c r="AP5846" s="2">
        <v>0</v>
      </c>
      <c r="AQ5846" s="2">
        <v>0</v>
      </c>
      <c r="AR5846" s="77">
        <v>1.6251794926259899</v>
      </c>
      <c r="AS5846" s="77">
        <v>1.81861649123976</v>
      </c>
      <c r="AT5846" s="77">
        <v>8.4468731441586904</v>
      </c>
      <c r="AU5846" s="77">
        <v>27.351502777645798</v>
      </c>
      <c r="AV5846" s="77">
        <v>0</v>
      </c>
      <c r="AW5846" s="77">
        <v>0</v>
      </c>
      <c r="AX5846" s="77">
        <v>1.81861649123976</v>
      </c>
      <c r="AY5846" s="77">
        <v>1.0264626237690799</v>
      </c>
      <c r="AZ5846" s="77">
        <v>0</v>
      </c>
      <c r="BA5846" s="77">
        <v>0.483662940670679</v>
      </c>
      <c r="BB5846" s="77">
        <v>0</v>
      </c>
      <c r="BC5846" s="77">
        <v>0</v>
      </c>
      <c r="BD5846" s="75">
        <v>225266</v>
      </c>
      <c r="BE5846" s="37">
        <v>1</v>
      </c>
    </row>
    <row r="5847" spans="1:57" x14ac:dyDescent="0.2">
      <c r="A5847" t="s">
        <v>9917</v>
      </c>
      <c r="B5847" t="s">
        <v>10091</v>
      </c>
      <c r="C5847" t="s">
        <v>10063</v>
      </c>
      <c r="D5847" t="s">
        <v>9932</v>
      </c>
      <c r="E5847" s="2">
        <v>136.28888888888801</v>
      </c>
      <c r="F5847" s="2">
        <v>3.6624571987608001</v>
      </c>
      <c r="G5847" s="2">
        <v>1.38157</v>
      </c>
      <c r="H5847" s="2">
        <v>4.9773668649378999</v>
      </c>
      <c r="I5847" s="82">
        <v>-0.26417776745365601</v>
      </c>
      <c r="J5847" s="2">
        <v>3.2845018751018999</v>
      </c>
      <c r="K5847" s="2">
        <v>0.70299608674384395</v>
      </c>
      <c r="L5847" s="2">
        <v>1.0018396722985501</v>
      </c>
      <c r="M5847" s="86">
        <v>-0.29829482083601899</v>
      </c>
      <c r="N5847" s="2">
        <v>0.49306619924995898</v>
      </c>
      <c r="O5847" s="2">
        <v>0.81619924995923598</v>
      </c>
      <c r="P5847" s="2">
        <v>2.1432618620577202</v>
      </c>
      <c r="Q5847" s="2">
        <v>3.2682686244030799</v>
      </c>
      <c r="R5847" s="82">
        <v>-0.34422102086264</v>
      </c>
      <c r="S5847" s="2">
        <v>499.15222222222201</v>
      </c>
      <c r="T5847" s="2">
        <v>447.641111111111</v>
      </c>
      <c r="U5847" s="2">
        <v>95.810555555555496</v>
      </c>
      <c r="V5847" s="2">
        <v>67.199444444444396</v>
      </c>
      <c r="W5847" s="2">
        <v>23.1</v>
      </c>
      <c r="X5847" s="2">
        <v>5.5111111111111102</v>
      </c>
      <c r="Y5847" s="2">
        <v>111.238888888888</v>
      </c>
      <c r="Z5847" s="2">
        <v>88.338888888888803</v>
      </c>
      <c r="AA5847" s="2">
        <v>0.64817381379422701</v>
      </c>
      <c r="AB5847" s="2">
        <v>22.9</v>
      </c>
      <c r="AC5847" s="2">
        <v>292.10277777777702</v>
      </c>
      <c r="AD5847" s="2">
        <v>0</v>
      </c>
      <c r="AE5847" s="2">
        <v>0</v>
      </c>
      <c r="AF5847" s="2">
        <v>42.604999999999997</v>
      </c>
      <c r="AG5847" s="2">
        <v>42.604999999999997</v>
      </c>
      <c r="AH5847" s="2">
        <v>21.254999999999999</v>
      </c>
      <c r="AI5847" s="2">
        <v>21.254999999999999</v>
      </c>
      <c r="AJ5847" s="2">
        <v>0</v>
      </c>
      <c r="AK5847" s="2">
        <v>0</v>
      </c>
      <c r="AL5847" s="2">
        <v>16.780555555555502</v>
      </c>
      <c r="AM5847" s="2">
        <v>16.780555555555502</v>
      </c>
      <c r="AN5847" s="2">
        <v>0</v>
      </c>
      <c r="AO5847" s="2">
        <v>4.5694444444444402</v>
      </c>
      <c r="AP5847" s="2">
        <v>0</v>
      </c>
      <c r="AQ5847" s="2">
        <v>0</v>
      </c>
      <c r="AR5847" s="77">
        <v>8.5354723675921598</v>
      </c>
      <c r="AS5847" s="77">
        <v>9.5176691645340892</v>
      </c>
      <c r="AT5847" s="77">
        <v>22.184403249467898</v>
      </c>
      <c r="AU5847" s="77">
        <v>31.629725774849302</v>
      </c>
      <c r="AV5847" s="77">
        <v>0</v>
      </c>
      <c r="AW5847" s="77">
        <v>0</v>
      </c>
      <c r="AX5847" s="77">
        <v>9.5176691645340892</v>
      </c>
      <c r="AY5847" s="77">
        <v>15.0851520751136</v>
      </c>
      <c r="AZ5847" s="77">
        <v>0</v>
      </c>
      <c r="BA5847" s="77">
        <v>1.5643276244092099</v>
      </c>
      <c r="BB5847" s="77">
        <v>0</v>
      </c>
      <c r="BC5847" s="77">
        <v>0</v>
      </c>
      <c r="BD5847" s="75">
        <v>225211</v>
      </c>
      <c r="BE5847" s="37">
        <v>1</v>
      </c>
    </row>
    <row r="5848" spans="1:57" x14ac:dyDescent="0.2">
      <c r="A5848" t="s">
        <v>9917</v>
      </c>
      <c r="B5848" t="s">
        <v>10092</v>
      </c>
      <c r="C5848" t="s">
        <v>10093</v>
      </c>
      <c r="D5848" t="s">
        <v>4210</v>
      </c>
      <c r="E5848" s="2">
        <v>35.7222222222222</v>
      </c>
      <c r="F5848" s="2">
        <v>4.1806531881803997</v>
      </c>
      <c r="G5848" s="2">
        <v>1.47661</v>
      </c>
      <c r="H5848" s="2">
        <v>5.1087863610101802</v>
      </c>
      <c r="I5848" s="82">
        <v>-0.18167390594235999</v>
      </c>
      <c r="J5848" s="2">
        <v>3.5580404354587798</v>
      </c>
      <c r="K5848" s="2">
        <v>0.87069984447900395</v>
      </c>
      <c r="L5848" s="2">
        <v>1.0566722184961801</v>
      </c>
      <c r="M5848" s="86">
        <v>-0.175998167418324</v>
      </c>
      <c r="N5848" s="2">
        <v>0.524385692068429</v>
      </c>
      <c r="O5848" s="2">
        <v>1.4783514774494499</v>
      </c>
      <c r="P5848" s="2">
        <v>1.83160186625194</v>
      </c>
      <c r="Q5848" s="2">
        <v>3.29130170288694</v>
      </c>
      <c r="R5848" s="82">
        <v>-0.44350228827537602</v>
      </c>
      <c r="S5848" s="2">
        <v>149.34222222222201</v>
      </c>
      <c r="T5848" s="2">
        <v>127.101111111111</v>
      </c>
      <c r="U5848" s="2">
        <v>31.1033333333333</v>
      </c>
      <c r="V5848" s="2">
        <v>18.732222222222202</v>
      </c>
      <c r="W5848" s="2">
        <v>6.6822222222222196</v>
      </c>
      <c r="X5848" s="2">
        <v>5.6888888888888802</v>
      </c>
      <c r="Y5848" s="2">
        <v>52.81</v>
      </c>
      <c r="Z5848" s="2">
        <v>42.94</v>
      </c>
      <c r="AA5848" s="2">
        <v>1.20205287713841</v>
      </c>
      <c r="AB5848" s="2">
        <v>9.8699999999999992</v>
      </c>
      <c r="AC5848" s="2">
        <v>60.914444444444399</v>
      </c>
      <c r="AD5848" s="2">
        <v>4.5144444444444396</v>
      </c>
      <c r="AE5848" s="2">
        <v>0</v>
      </c>
      <c r="AF5848" s="2">
        <v>0</v>
      </c>
      <c r="AG5848" s="2">
        <v>0</v>
      </c>
      <c r="AH5848" s="2">
        <v>0</v>
      </c>
      <c r="AI5848" s="2">
        <v>0</v>
      </c>
      <c r="AJ5848" s="2">
        <v>0</v>
      </c>
      <c r="AK5848" s="2">
        <v>0</v>
      </c>
      <c r="AL5848" s="2">
        <v>0</v>
      </c>
      <c r="AM5848" s="2">
        <v>0</v>
      </c>
      <c r="AN5848" s="2">
        <v>0</v>
      </c>
      <c r="AO5848" s="2">
        <v>0</v>
      </c>
      <c r="AP5848" s="2">
        <v>0</v>
      </c>
      <c r="AQ5848" s="2">
        <v>0</v>
      </c>
      <c r="AR5848" s="77">
        <v>0</v>
      </c>
      <c r="AS5848" s="77">
        <v>0</v>
      </c>
      <c r="AT5848" s="77">
        <v>0</v>
      </c>
      <c r="AU5848" s="77">
        <v>0</v>
      </c>
      <c r="AV5848" s="77">
        <v>0</v>
      </c>
      <c r="AW5848" s="77">
        <v>0</v>
      </c>
      <c r="AX5848" s="77">
        <v>0</v>
      </c>
      <c r="AY5848" s="77">
        <v>0</v>
      </c>
      <c r="AZ5848" s="77">
        <v>0</v>
      </c>
      <c r="BA5848" s="77">
        <v>0</v>
      </c>
      <c r="BB5848" s="77">
        <v>0</v>
      </c>
      <c r="BC5848" s="77">
        <v>0</v>
      </c>
      <c r="BD5848" s="75">
        <v>225659</v>
      </c>
      <c r="BE5848" s="37">
        <v>1</v>
      </c>
    </row>
    <row r="5849" spans="1:57" x14ac:dyDescent="0.2">
      <c r="A5849" t="s">
        <v>9917</v>
      </c>
      <c r="B5849" t="s">
        <v>10094</v>
      </c>
      <c r="C5849" t="s">
        <v>8138</v>
      </c>
      <c r="D5849" t="s">
        <v>4210</v>
      </c>
      <c r="E5849" s="2">
        <v>117.355555555555</v>
      </c>
      <c r="F5849" s="2">
        <v>3.43460045445938</v>
      </c>
      <c r="G5849" s="2">
        <v>1.2042600000000001</v>
      </c>
      <c r="H5849" s="2">
        <v>4.7187607233796802</v>
      </c>
      <c r="I5849" s="82">
        <v>-0.27213930610165699</v>
      </c>
      <c r="J5849" s="2">
        <v>3.24219276652149</v>
      </c>
      <c r="K5849" s="2">
        <v>0.365523575080477</v>
      </c>
      <c r="L5849" s="2">
        <v>0.899043382529091</v>
      </c>
      <c r="M5849" s="86">
        <v>-0.59343054830988695</v>
      </c>
      <c r="N5849" s="2">
        <v>0.25810641923878003</v>
      </c>
      <c r="O5849" s="2">
        <v>0.95973679227418995</v>
      </c>
      <c r="P5849" s="2">
        <v>2.1093400871047101</v>
      </c>
      <c r="Q5849" s="2">
        <v>3.2186447159970402</v>
      </c>
      <c r="R5849" s="82">
        <v>-0.34464960465470201</v>
      </c>
      <c r="S5849" s="2">
        <v>403.069444444444</v>
      </c>
      <c r="T5849" s="2">
        <v>380.48933333333298</v>
      </c>
      <c r="U5849" s="2">
        <v>42.8962222222222</v>
      </c>
      <c r="V5849" s="2">
        <v>30.290222222222202</v>
      </c>
      <c r="W5849" s="2">
        <v>7.1837777777777703</v>
      </c>
      <c r="X5849" s="2">
        <v>5.4222222222222198</v>
      </c>
      <c r="Y5849" s="2">
        <v>112.630444444444</v>
      </c>
      <c r="Z5849" s="2">
        <v>102.656333333333</v>
      </c>
      <c r="AA5849" s="2">
        <v>0.87474626017799595</v>
      </c>
      <c r="AB5849" s="2">
        <v>9.9741111111111103</v>
      </c>
      <c r="AC5849" s="2">
        <v>247.54277777777699</v>
      </c>
      <c r="AD5849" s="2">
        <v>0</v>
      </c>
      <c r="AE5849" s="2">
        <v>0</v>
      </c>
      <c r="AF5849" s="2">
        <v>0</v>
      </c>
      <c r="AG5849" s="2">
        <v>0</v>
      </c>
      <c r="AH5849" s="2">
        <v>0</v>
      </c>
      <c r="AI5849" s="2">
        <v>0</v>
      </c>
      <c r="AJ5849" s="2">
        <v>0</v>
      </c>
      <c r="AK5849" s="2">
        <v>0</v>
      </c>
      <c r="AL5849" s="2">
        <v>0</v>
      </c>
      <c r="AM5849" s="2">
        <v>0</v>
      </c>
      <c r="AN5849" s="2">
        <v>0</v>
      </c>
      <c r="AO5849" s="2">
        <v>0</v>
      </c>
      <c r="AP5849" s="2">
        <v>0</v>
      </c>
      <c r="AQ5849" s="2">
        <v>0</v>
      </c>
      <c r="AR5849" s="77">
        <v>0</v>
      </c>
      <c r="AS5849" s="77">
        <v>0</v>
      </c>
      <c r="AT5849" s="77">
        <v>0</v>
      </c>
      <c r="AU5849" s="77">
        <v>0</v>
      </c>
      <c r="AV5849" s="77">
        <v>0</v>
      </c>
      <c r="AW5849" s="77">
        <v>0</v>
      </c>
      <c r="AX5849" s="77">
        <v>0</v>
      </c>
      <c r="AY5849" s="77">
        <v>0</v>
      </c>
      <c r="AZ5849" s="77">
        <v>0</v>
      </c>
      <c r="BA5849" s="77">
        <v>0</v>
      </c>
      <c r="BB5849" s="77">
        <v>0</v>
      </c>
      <c r="BC5849" s="77">
        <v>0</v>
      </c>
      <c r="BD5849" s="75">
        <v>225458</v>
      </c>
      <c r="BE5849" s="37">
        <v>1</v>
      </c>
    </row>
    <row r="5850" spans="1:57" x14ac:dyDescent="0.2">
      <c r="A5850" t="s">
        <v>9917</v>
      </c>
      <c r="B5850" t="s">
        <v>10095</v>
      </c>
      <c r="C5850" t="s">
        <v>10096</v>
      </c>
      <c r="D5850" t="s">
        <v>9989</v>
      </c>
      <c r="E5850" s="2">
        <v>123.155555555555</v>
      </c>
      <c r="F5850" s="2">
        <v>3.7575559364850202</v>
      </c>
      <c r="G5850" s="2">
        <v>1.39381</v>
      </c>
      <c r="H5850" s="2">
        <v>4.9945434935581003</v>
      </c>
      <c r="I5850" s="82">
        <v>-0.247667791594673</v>
      </c>
      <c r="J5850" s="2">
        <v>3.3611963190184002</v>
      </c>
      <c r="K5850" s="2">
        <v>0.26089408155900401</v>
      </c>
      <c r="L5850" s="2">
        <v>1.00891100260685</v>
      </c>
      <c r="M5850" s="86">
        <v>-0.74141021270964502</v>
      </c>
      <c r="N5850" s="2">
        <v>0.13512721039335901</v>
      </c>
      <c r="O5850" s="2">
        <v>1.2988542042583899</v>
      </c>
      <c r="P5850" s="2">
        <v>2.1978076506676198</v>
      </c>
      <c r="Q5850" s="2">
        <v>3.27135410382196</v>
      </c>
      <c r="R5850" s="82">
        <v>-0.32816577450300999</v>
      </c>
      <c r="S5850" s="2">
        <v>462.763888888888</v>
      </c>
      <c r="T5850" s="2">
        <v>413.95</v>
      </c>
      <c r="U5850" s="2">
        <v>32.130555555555503</v>
      </c>
      <c r="V5850" s="2">
        <v>16.641666666666602</v>
      </c>
      <c r="W5850" s="2">
        <v>9.3777777777777693</v>
      </c>
      <c r="X5850" s="2">
        <v>6.1111111111111098</v>
      </c>
      <c r="Y5850" s="2">
        <v>159.96111111111099</v>
      </c>
      <c r="Z5850" s="2">
        <v>126.63611111111101</v>
      </c>
      <c r="AA5850" s="2">
        <v>1.0282614579574101</v>
      </c>
      <c r="AB5850" s="2">
        <v>33.325000000000003</v>
      </c>
      <c r="AC5850" s="2">
        <v>267.90833333333302</v>
      </c>
      <c r="AD5850" s="2">
        <v>2.76388888888888</v>
      </c>
      <c r="AE5850" s="2">
        <v>0</v>
      </c>
      <c r="AF5850" s="2">
        <v>240.60833333333301</v>
      </c>
      <c r="AG5850" s="2">
        <v>240.60833333333301</v>
      </c>
      <c r="AH5850" s="2">
        <v>10.65</v>
      </c>
      <c r="AI5850" s="2">
        <v>10.65</v>
      </c>
      <c r="AJ5850" s="2">
        <v>0</v>
      </c>
      <c r="AK5850" s="2">
        <v>0</v>
      </c>
      <c r="AL5850" s="2">
        <v>73.727777777777703</v>
      </c>
      <c r="AM5850" s="2">
        <v>73.727777777777703</v>
      </c>
      <c r="AN5850" s="2">
        <v>0</v>
      </c>
      <c r="AO5850" s="2">
        <v>156.23055555555499</v>
      </c>
      <c r="AP5850" s="2">
        <v>0</v>
      </c>
      <c r="AQ5850" s="2">
        <v>0</v>
      </c>
      <c r="AR5850" s="77">
        <v>51.993757315645702</v>
      </c>
      <c r="AS5850" s="77">
        <v>58.124974835930203</v>
      </c>
      <c r="AT5850" s="77">
        <v>33.146018846719102</v>
      </c>
      <c r="AU5850" s="77">
        <v>63.995993990986399</v>
      </c>
      <c r="AV5850" s="77">
        <v>0</v>
      </c>
      <c r="AW5850" s="77">
        <v>0</v>
      </c>
      <c r="AX5850" s="77">
        <v>58.124974835930203</v>
      </c>
      <c r="AY5850" s="77">
        <v>46.0910638002292</v>
      </c>
      <c r="AZ5850" s="77">
        <v>0</v>
      </c>
      <c r="BA5850" s="77">
        <v>58.314929443113797</v>
      </c>
      <c r="BB5850" s="77">
        <v>0</v>
      </c>
      <c r="BC5850" s="77">
        <v>0</v>
      </c>
      <c r="BD5850" s="75">
        <v>225250</v>
      </c>
      <c r="BE5850" s="37">
        <v>1</v>
      </c>
    </row>
    <row r="5851" spans="1:57" x14ac:dyDescent="0.2">
      <c r="A5851" t="s">
        <v>9917</v>
      </c>
      <c r="B5851" t="s">
        <v>10097</v>
      </c>
      <c r="C5851" t="s">
        <v>10053</v>
      </c>
      <c r="D5851" t="s">
        <v>9945</v>
      </c>
      <c r="E5851" s="2">
        <v>153.06666666666601</v>
      </c>
      <c r="F5851" s="2">
        <v>3.39605110336817</v>
      </c>
      <c r="G5851" s="2">
        <v>1.47272</v>
      </c>
      <c r="H5851" s="2">
        <v>5.1034917071177102</v>
      </c>
      <c r="I5851" s="82">
        <v>-0.33456321705553299</v>
      </c>
      <c r="J5851" s="2">
        <v>2.9028455284552801</v>
      </c>
      <c r="K5851" s="2">
        <v>0.53300667828106796</v>
      </c>
      <c r="L5851" s="2">
        <v>1.0544311512245499</v>
      </c>
      <c r="M5851" s="86">
        <v>-0.49450784182346602</v>
      </c>
      <c r="N5851" s="2">
        <v>0.321036585365853</v>
      </c>
      <c r="O5851" s="2">
        <v>0.96357433217189303</v>
      </c>
      <c r="P5851" s="2">
        <v>1.89947009291521</v>
      </c>
      <c r="Q5851" s="2">
        <v>3.2903983084348001</v>
      </c>
      <c r="R5851" s="82">
        <v>-0.42272335600039601</v>
      </c>
      <c r="S5851" s="2">
        <v>519.82222222222197</v>
      </c>
      <c r="T5851" s="2">
        <v>444.328888888888</v>
      </c>
      <c r="U5851" s="2">
        <v>81.585555555555501</v>
      </c>
      <c r="V5851" s="2">
        <v>49.14</v>
      </c>
      <c r="W5851" s="2">
        <v>24.768888888888799</v>
      </c>
      <c r="X5851" s="2">
        <v>7.6766666666666596</v>
      </c>
      <c r="Y5851" s="2">
        <v>147.491111111111</v>
      </c>
      <c r="Z5851" s="2">
        <v>104.443333333333</v>
      </c>
      <c r="AA5851" s="2">
        <v>0.68233885017421603</v>
      </c>
      <c r="AB5851" s="2">
        <v>43.047777777777704</v>
      </c>
      <c r="AC5851" s="2">
        <v>290.74555555555497</v>
      </c>
      <c r="AD5851" s="2">
        <v>0</v>
      </c>
      <c r="AE5851" s="2">
        <v>0</v>
      </c>
      <c r="AF5851" s="2">
        <v>74.25</v>
      </c>
      <c r="AG5851" s="2">
        <v>66.039999999999907</v>
      </c>
      <c r="AH5851" s="2">
        <v>31.6933333333333</v>
      </c>
      <c r="AI5851" s="2">
        <v>23.483333333333299</v>
      </c>
      <c r="AJ5851" s="2">
        <v>1.4222222222222201</v>
      </c>
      <c r="AK5851" s="2">
        <v>6.7877777777777704</v>
      </c>
      <c r="AL5851" s="2">
        <v>42.556666666666601</v>
      </c>
      <c r="AM5851" s="2">
        <v>42.556666666666601</v>
      </c>
      <c r="AN5851" s="2">
        <v>0</v>
      </c>
      <c r="AO5851" s="2">
        <v>0</v>
      </c>
      <c r="AP5851" s="2">
        <v>0</v>
      </c>
      <c r="AQ5851" s="2">
        <v>0</v>
      </c>
      <c r="AR5851" s="77">
        <v>14.2837294801641</v>
      </c>
      <c r="AS5851" s="77">
        <v>14.8628643447296</v>
      </c>
      <c r="AT5851" s="77">
        <v>38.846745747477001</v>
      </c>
      <c r="AU5851" s="77">
        <v>47.7886311219644</v>
      </c>
      <c r="AV5851" s="77">
        <v>5.7419702135295099</v>
      </c>
      <c r="AW5851" s="77">
        <v>88.420900275003603</v>
      </c>
      <c r="AX5851" s="77">
        <v>14.8628643447296</v>
      </c>
      <c r="AY5851" s="77">
        <v>28.853716231486601</v>
      </c>
      <c r="AZ5851" s="77">
        <v>0</v>
      </c>
      <c r="BA5851" s="77">
        <v>0</v>
      </c>
      <c r="BB5851" s="77">
        <v>0</v>
      </c>
      <c r="BC5851" s="77">
        <v>0</v>
      </c>
      <c r="BD5851" s="75">
        <v>225723</v>
      </c>
      <c r="BE5851" s="37">
        <v>1</v>
      </c>
    </row>
    <row r="5852" spans="1:57" x14ac:dyDescent="0.2">
      <c r="A5852" t="s">
        <v>9917</v>
      </c>
      <c r="B5852" t="s">
        <v>10098</v>
      </c>
      <c r="C5852" t="s">
        <v>10053</v>
      </c>
      <c r="D5852" t="s">
        <v>9945</v>
      </c>
      <c r="E5852" s="2">
        <v>60.2777777777777</v>
      </c>
      <c r="F5852" s="2">
        <v>3.0409216589861701</v>
      </c>
      <c r="G5852" s="2">
        <v>1.4116200000000001</v>
      </c>
      <c r="H5852" s="2">
        <v>5.0193992024012397</v>
      </c>
      <c r="I5852" s="82">
        <v>-0.39416620667839702</v>
      </c>
      <c r="J5852" s="2">
        <v>2.6386175115207302</v>
      </c>
      <c r="K5852" s="2">
        <v>0.58133640552995403</v>
      </c>
      <c r="L5852" s="2">
        <v>1.0191950590202099</v>
      </c>
      <c r="M5852" s="86">
        <v>-0.429612221541956</v>
      </c>
      <c r="N5852" s="2">
        <v>0.311751152073732</v>
      </c>
      <c r="O5852" s="2">
        <v>0.74483870967741905</v>
      </c>
      <c r="P5852" s="2">
        <v>1.7147465437788001</v>
      </c>
      <c r="Q5852" s="2">
        <v>3.2757777545216298</v>
      </c>
      <c r="R5852" s="82">
        <v>-0.476537582132396</v>
      </c>
      <c r="S5852" s="2">
        <v>183.3</v>
      </c>
      <c r="T5852" s="2">
        <v>159.05000000000001</v>
      </c>
      <c r="U5852" s="2">
        <v>35.0416666666666</v>
      </c>
      <c r="V5852" s="2">
        <v>18.7916666666666</v>
      </c>
      <c r="W5852" s="2">
        <v>11.1666666666666</v>
      </c>
      <c r="X5852" s="2">
        <v>5.0833333333333304</v>
      </c>
      <c r="Y5852" s="2">
        <v>44.897222222222197</v>
      </c>
      <c r="Z5852" s="2">
        <v>36.897222222222197</v>
      </c>
      <c r="AA5852" s="2">
        <v>0.61211981566820195</v>
      </c>
      <c r="AB5852" s="2">
        <v>8</v>
      </c>
      <c r="AC5852" s="2">
        <v>103.361111111111</v>
      </c>
      <c r="AD5852" s="2">
        <v>0</v>
      </c>
      <c r="AE5852" s="2">
        <v>0</v>
      </c>
      <c r="AF5852" s="2">
        <v>10</v>
      </c>
      <c r="AG5852" s="2">
        <v>0</v>
      </c>
      <c r="AH5852" s="2">
        <v>10</v>
      </c>
      <c r="AI5852" s="2">
        <v>0</v>
      </c>
      <c r="AJ5852" s="2">
        <v>10</v>
      </c>
      <c r="AK5852" s="2">
        <v>0</v>
      </c>
      <c r="AL5852" s="2">
        <v>0</v>
      </c>
      <c r="AM5852" s="2">
        <v>0</v>
      </c>
      <c r="AN5852" s="2">
        <v>0</v>
      </c>
      <c r="AO5852" s="2">
        <v>0</v>
      </c>
      <c r="AP5852" s="2">
        <v>0</v>
      </c>
      <c r="AQ5852" s="2">
        <v>0</v>
      </c>
      <c r="AR5852" s="77">
        <v>5.4555373704309797</v>
      </c>
      <c r="AS5852" s="77">
        <v>0</v>
      </c>
      <c r="AT5852" s="77">
        <v>28.537455410225899</v>
      </c>
      <c r="AU5852" s="77">
        <v>0</v>
      </c>
      <c r="AV5852" s="77">
        <v>89.552238805970106</v>
      </c>
      <c r="AW5852" s="77">
        <v>0</v>
      </c>
      <c r="AX5852" s="77">
        <v>0</v>
      </c>
      <c r="AY5852" s="77">
        <v>0</v>
      </c>
      <c r="AZ5852" s="77">
        <v>0</v>
      </c>
      <c r="BA5852" s="77">
        <v>0</v>
      </c>
      <c r="BB5852" s="77">
        <v>0</v>
      </c>
      <c r="BC5852" s="77">
        <v>0</v>
      </c>
      <c r="BD5852" s="75">
        <v>225317</v>
      </c>
      <c r="BE5852" s="37">
        <v>1</v>
      </c>
    </row>
    <row r="5853" spans="1:57" x14ac:dyDescent="0.2">
      <c r="A5853" t="s">
        <v>9917</v>
      </c>
      <c r="B5853" t="s">
        <v>10099</v>
      </c>
      <c r="C5853" t="s">
        <v>10100</v>
      </c>
      <c r="D5853" t="s">
        <v>9924</v>
      </c>
      <c r="E5853" s="2">
        <v>128.24444444444401</v>
      </c>
      <c r="F5853" s="2">
        <v>3.5079362328885799</v>
      </c>
      <c r="G5853" s="2">
        <v>1.4279599999999999</v>
      </c>
      <c r="H5853" s="2">
        <v>5.0420636900062501</v>
      </c>
      <c r="I5853" s="82">
        <v>-0.30426578310750502</v>
      </c>
      <c r="J5853" s="2">
        <v>3.11844567665915</v>
      </c>
      <c r="K5853" s="2">
        <v>0.35332697972621702</v>
      </c>
      <c r="L5853" s="2">
        <v>1.02862498673459</v>
      </c>
      <c r="M5853" s="86">
        <v>-0.65650554450571297</v>
      </c>
      <c r="N5853" s="2">
        <v>0.22523826026685101</v>
      </c>
      <c r="O5853" s="2">
        <v>1.2510830012129599</v>
      </c>
      <c r="P5853" s="2">
        <v>1.9035262519494001</v>
      </c>
      <c r="Q5853" s="2">
        <v>3.2797699016292601</v>
      </c>
      <c r="R5853" s="82">
        <v>-0.419615915432419</v>
      </c>
      <c r="S5853" s="2">
        <v>449.87333333333299</v>
      </c>
      <c r="T5853" s="2">
        <v>399.92333333333301</v>
      </c>
      <c r="U5853" s="2">
        <v>45.312222222222204</v>
      </c>
      <c r="V5853" s="2">
        <v>28.885555555555499</v>
      </c>
      <c r="W5853" s="2">
        <v>10.9155555555555</v>
      </c>
      <c r="X5853" s="2">
        <v>5.5111111111111102</v>
      </c>
      <c r="Y5853" s="2">
        <v>160.444444444444</v>
      </c>
      <c r="Z5853" s="2">
        <v>126.921111111111</v>
      </c>
      <c r="AA5853" s="2">
        <v>0.98968116444290399</v>
      </c>
      <c r="AB5853" s="2">
        <v>33.523333333333298</v>
      </c>
      <c r="AC5853" s="2">
        <v>244.11666666666599</v>
      </c>
      <c r="AD5853" s="2">
        <v>0</v>
      </c>
      <c r="AE5853" s="2">
        <v>0</v>
      </c>
      <c r="AF5853" s="2">
        <v>30.523333333333301</v>
      </c>
      <c r="AG5853" s="2">
        <v>30.523333333333301</v>
      </c>
      <c r="AH5853" s="2">
        <v>11.9188888888888</v>
      </c>
      <c r="AI5853" s="2">
        <v>11.9188888888888</v>
      </c>
      <c r="AJ5853" s="2">
        <v>0</v>
      </c>
      <c r="AK5853" s="2">
        <v>0</v>
      </c>
      <c r="AL5853" s="2">
        <v>18.6044444444444</v>
      </c>
      <c r="AM5853" s="2">
        <v>18.6044444444444</v>
      </c>
      <c r="AN5853" s="2">
        <v>0</v>
      </c>
      <c r="AO5853" s="2">
        <v>0</v>
      </c>
      <c r="AP5853" s="2">
        <v>0</v>
      </c>
      <c r="AQ5853" s="2">
        <v>0</v>
      </c>
      <c r="AR5853" s="77">
        <v>6.7848727790044601</v>
      </c>
      <c r="AS5853" s="77">
        <v>7.6322961901030997</v>
      </c>
      <c r="AT5853" s="77">
        <v>26.303916039332002</v>
      </c>
      <c r="AU5853" s="77">
        <v>41.262453360003001</v>
      </c>
      <c r="AV5853" s="77">
        <v>0</v>
      </c>
      <c r="AW5853" s="77">
        <v>0</v>
      </c>
      <c r="AX5853" s="77">
        <v>7.6322961901030997</v>
      </c>
      <c r="AY5853" s="77">
        <v>11.595567867035999</v>
      </c>
      <c r="AZ5853" s="77">
        <v>0</v>
      </c>
      <c r="BA5853" s="77">
        <v>0</v>
      </c>
      <c r="BB5853" s="77">
        <v>0</v>
      </c>
      <c r="BC5853" s="77">
        <v>0</v>
      </c>
      <c r="BD5853" s="75">
        <v>225216</v>
      </c>
      <c r="BE5853" s="37">
        <v>1</v>
      </c>
    </row>
    <row r="5854" spans="1:57" x14ac:dyDescent="0.2">
      <c r="A5854" t="s">
        <v>9917</v>
      </c>
      <c r="B5854" t="s">
        <v>10101</v>
      </c>
      <c r="C5854" t="s">
        <v>10100</v>
      </c>
      <c r="D5854" t="s">
        <v>9924</v>
      </c>
      <c r="E5854" s="2">
        <v>68.1666666666666</v>
      </c>
      <c r="F5854" s="2">
        <v>2.8613284433577801</v>
      </c>
      <c r="G5854" s="2">
        <v>1.64222</v>
      </c>
      <c r="H5854" s="2">
        <v>5.3283158679407201</v>
      </c>
      <c r="I5854" s="82">
        <v>-0.46299571679416501</v>
      </c>
      <c r="J5854" s="2">
        <v>2.6947025264873599</v>
      </c>
      <c r="K5854" s="2">
        <v>0.44429502852485703</v>
      </c>
      <c r="L5854" s="2">
        <v>1.1518503461424601</v>
      </c>
      <c r="M5854" s="86">
        <v>-0.61427712374893395</v>
      </c>
      <c r="N5854" s="2">
        <v>0.35171149144254199</v>
      </c>
      <c r="O5854" s="2">
        <v>0.78129584352078196</v>
      </c>
      <c r="P5854" s="2">
        <v>1.63573757131214</v>
      </c>
      <c r="Q5854" s="2">
        <v>3.3271447690832701</v>
      </c>
      <c r="R5854" s="82">
        <v>-0.50836597598281297</v>
      </c>
      <c r="S5854" s="2">
        <v>195.04722222222199</v>
      </c>
      <c r="T5854" s="2">
        <v>183.68888888888799</v>
      </c>
      <c r="U5854" s="2">
        <v>30.286111111111101</v>
      </c>
      <c r="V5854" s="2">
        <v>23.975000000000001</v>
      </c>
      <c r="W5854" s="2">
        <v>2.1333333333333302</v>
      </c>
      <c r="X5854" s="2">
        <v>4.17777777777777</v>
      </c>
      <c r="Y5854" s="2">
        <v>53.258333333333297</v>
      </c>
      <c r="Z5854" s="2">
        <v>48.211111111111101</v>
      </c>
      <c r="AA5854" s="2">
        <v>0.70725346373268105</v>
      </c>
      <c r="AB5854" s="2">
        <v>5.0472222222222198</v>
      </c>
      <c r="AC5854" s="2">
        <v>106.71388888888799</v>
      </c>
      <c r="AD5854" s="2">
        <v>4.7888888888888799</v>
      </c>
      <c r="AE5854" s="2">
        <v>0</v>
      </c>
      <c r="AF5854" s="2">
        <v>1.31388888888888</v>
      </c>
      <c r="AG5854" s="2">
        <v>1.31388888888888</v>
      </c>
      <c r="AH5854" s="2">
        <v>1.24444444444444</v>
      </c>
      <c r="AI5854" s="2">
        <v>1.24444444444444</v>
      </c>
      <c r="AJ5854" s="2">
        <v>0</v>
      </c>
      <c r="AK5854" s="2">
        <v>0</v>
      </c>
      <c r="AL5854" s="2">
        <v>0</v>
      </c>
      <c r="AM5854" s="2">
        <v>0</v>
      </c>
      <c r="AN5854" s="2">
        <v>0</v>
      </c>
      <c r="AO5854" s="2">
        <v>6.9444444444444406E-2</v>
      </c>
      <c r="AP5854" s="2">
        <v>0</v>
      </c>
      <c r="AQ5854" s="2">
        <v>0</v>
      </c>
      <c r="AR5854" s="77">
        <v>0.673626044974863</v>
      </c>
      <c r="AS5854" s="77">
        <v>0.71527945802080795</v>
      </c>
      <c r="AT5854" s="77">
        <v>4.1089608364670198</v>
      </c>
      <c r="AU5854" s="77">
        <v>5.1905920519059201</v>
      </c>
      <c r="AV5854" s="77">
        <v>0</v>
      </c>
      <c r="AW5854" s="77">
        <v>0</v>
      </c>
      <c r="AX5854" s="77">
        <v>0.71527945802080795</v>
      </c>
      <c r="AY5854" s="77">
        <v>0</v>
      </c>
      <c r="AZ5854" s="77">
        <v>0</v>
      </c>
      <c r="BA5854" s="77">
        <v>6.5075357263711303E-2</v>
      </c>
      <c r="BB5854" s="77">
        <v>0</v>
      </c>
      <c r="BC5854" s="77">
        <v>0</v>
      </c>
      <c r="BD5854" s="75">
        <v>225227</v>
      </c>
      <c r="BE5854" s="37">
        <v>1</v>
      </c>
    </row>
    <row r="5855" spans="1:57" x14ac:dyDescent="0.2">
      <c r="A5855" t="s">
        <v>9917</v>
      </c>
      <c r="B5855" t="s">
        <v>10102</v>
      </c>
      <c r="C5855" t="s">
        <v>4573</v>
      </c>
      <c r="D5855" t="s">
        <v>9932</v>
      </c>
      <c r="E5855" s="2">
        <v>54.422222222222203</v>
      </c>
      <c r="F5855" s="2">
        <v>3.5865924867292698</v>
      </c>
      <c r="G5855" s="2">
        <v>1.2852300000000001</v>
      </c>
      <c r="H5855" s="2">
        <v>4.8392811228159296</v>
      </c>
      <c r="I5855" s="82">
        <v>-0.258858413945112</v>
      </c>
      <c r="J5855" s="2">
        <v>3.2750367496937498</v>
      </c>
      <c r="K5855" s="2">
        <v>0.67979991833401299</v>
      </c>
      <c r="L5855" s="2">
        <v>0.94607426239244796</v>
      </c>
      <c r="M5855" s="86">
        <v>-0.28145184225292702</v>
      </c>
      <c r="N5855" s="2">
        <v>0.36824418129848902</v>
      </c>
      <c r="O5855" s="2">
        <v>0.68204777460187804</v>
      </c>
      <c r="P5855" s="2">
        <v>2.2247447937933802</v>
      </c>
      <c r="Q5855" s="2">
        <v>3.2425574962021999</v>
      </c>
      <c r="R5855" s="82">
        <v>-0.313891952139912</v>
      </c>
      <c r="S5855" s="2">
        <v>195.190333333333</v>
      </c>
      <c r="T5855" s="2">
        <v>178.234777777777</v>
      </c>
      <c r="U5855" s="2">
        <v>36.996222222222201</v>
      </c>
      <c r="V5855" s="2">
        <v>20.040666666666599</v>
      </c>
      <c r="W5855" s="2">
        <v>14.1111111111111</v>
      </c>
      <c r="X5855" s="2">
        <v>2.8444444444444401</v>
      </c>
      <c r="Y5855" s="2">
        <v>37.118555555555503</v>
      </c>
      <c r="Z5855" s="2">
        <v>37.118555555555503</v>
      </c>
      <c r="AA5855" s="2">
        <v>0.68204777460187804</v>
      </c>
      <c r="AB5855" s="2">
        <v>0</v>
      </c>
      <c r="AC5855" s="2">
        <v>121.075555555555</v>
      </c>
      <c r="AD5855" s="2">
        <v>0</v>
      </c>
      <c r="AE5855" s="2">
        <v>0</v>
      </c>
      <c r="AF5855" s="2">
        <v>4.7914444444444397</v>
      </c>
      <c r="AG5855" s="2">
        <v>4.7914444444444397</v>
      </c>
      <c r="AH5855" s="2">
        <v>4.5512222222222203</v>
      </c>
      <c r="AI5855" s="2">
        <v>4.5512222222222203</v>
      </c>
      <c r="AJ5855" s="2">
        <v>0</v>
      </c>
      <c r="AK5855" s="2">
        <v>0</v>
      </c>
      <c r="AL5855" s="2">
        <v>0.240222222222222</v>
      </c>
      <c r="AM5855" s="2">
        <v>0.240222222222222</v>
      </c>
      <c r="AN5855" s="2">
        <v>0</v>
      </c>
      <c r="AO5855" s="2">
        <v>0</v>
      </c>
      <c r="AP5855" s="2">
        <v>0</v>
      </c>
      <c r="AQ5855" s="2">
        <v>0</v>
      </c>
      <c r="AR5855" s="77">
        <v>2.4547549884357802</v>
      </c>
      <c r="AS5855" s="77">
        <v>2.6882769480703601</v>
      </c>
      <c r="AT5855" s="77">
        <v>12.3018566460239</v>
      </c>
      <c r="AU5855" s="77">
        <v>22.709934244813301</v>
      </c>
      <c r="AV5855" s="77">
        <v>0</v>
      </c>
      <c r="AW5855" s="77">
        <v>0</v>
      </c>
      <c r="AX5855" s="77">
        <v>2.6882769480703601</v>
      </c>
      <c r="AY5855" s="77">
        <v>0.64717556657796105</v>
      </c>
      <c r="AZ5855" s="77">
        <v>0</v>
      </c>
      <c r="BA5855" s="77">
        <v>0</v>
      </c>
      <c r="BB5855" s="77">
        <v>0</v>
      </c>
      <c r="BC5855" s="77">
        <v>0</v>
      </c>
      <c r="BD5855" s="75">
        <v>225134</v>
      </c>
      <c r="BE5855" s="37">
        <v>1</v>
      </c>
    </row>
    <row r="5856" spans="1:57" x14ac:dyDescent="0.2">
      <c r="A5856" t="s">
        <v>9917</v>
      </c>
      <c r="B5856" t="s">
        <v>10103</v>
      </c>
      <c r="C5856" t="s">
        <v>10104</v>
      </c>
      <c r="D5856" t="s">
        <v>9945</v>
      </c>
      <c r="E5856" s="2">
        <v>113.1</v>
      </c>
      <c r="F5856" s="2">
        <v>3.3953335298162801</v>
      </c>
      <c r="G5856" s="2">
        <v>1.43214</v>
      </c>
      <c r="H5856" s="2">
        <v>5.0478405498849304</v>
      </c>
      <c r="I5856" s="82">
        <v>-0.32736910045748502</v>
      </c>
      <c r="J5856" s="2">
        <v>3.2127419196384701</v>
      </c>
      <c r="K5856" s="2">
        <v>0.57229590333038605</v>
      </c>
      <c r="L5856" s="2">
        <v>1.03103649181983</v>
      </c>
      <c r="M5856" s="86">
        <v>-0.44493147636292402</v>
      </c>
      <c r="N5856" s="2">
        <v>0.44129089301502999</v>
      </c>
      <c r="O5856" s="2">
        <v>0.85309951861676003</v>
      </c>
      <c r="P5856" s="2">
        <v>1.96993810786914</v>
      </c>
      <c r="Q5856" s="2">
        <v>3.2807812298361401</v>
      </c>
      <c r="R5856" s="82">
        <v>-0.39955212802545398</v>
      </c>
      <c r="S5856" s="2">
        <v>384.01222222222202</v>
      </c>
      <c r="T5856" s="2">
        <v>363.36111111111097</v>
      </c>
      <c r="U5856" s="2">
        <v>64.726666666666603</v>
      </c>
      <c r="V5856" s="2">
        <v>49.91</v>
      </c>
      <c r="W5856" s="2">
        <v>10.1944444444444</v>
      </c>
      <c r="X5856" s="2">
        <v>4.62222222222222</v>
      </c>
      <c r="Y5856" s="2">
        <v>96.485555555555493</v>
      </c>
      <c r="Z5856" s="2">
        <v>90.651111111111106</v>
      </c>
      <c r="AA5856" s="2">
        <v>0.80151291875429798</v>
      </c>
      <c r="AB5856" s="2">
        <v>5.8344444444444399</v>
      </c>
      <c r="AC5856" s="2">
        <v>222.8</v>
      </c>
      <c r="AD5856" s="2">
        <v>0</v>
      </c>
      <c r="AE5856" s="2">
        <v>0</v>
      </c>
      <c r="AF5856" s="2">
        <v>16.737777777777701</v>
      </c>
      <c r="AG5856" s="2">
        <v>16.737777777777701</v>
      </c>
      <c r="AH5856" s="2">
        <v>6.04</v>
      </c>
      <c r="AI5856" s="2">
        <v>6.04</v>
      </c>
      <c r="AJ5856" s="2">
        <v>0</v>
      </c>
      <c r="AK5856" s="2">
        <v>0</v>
      </c>
      <c r="AL5856" s="2">
        <v>10.3411111111111</v>
      </c>
      <c r="AM5856" s="2">
        <v>10.3411111111111</v>
      </c>
      <c r="AN5856" s="2">
        <v>0</v>
      </c>
      <c r="AO5856" s="2">
        <v>0.35666666666666602</v>
      </c>
      <c r="AP5856" s="2">
        <v>0</v>
      </c>
      <c r="AQ5856" s="2">
        <v>0</v>
      </c>
      <c r="AR5856" s="77">
        <v>4.3586575658760802</v>
      </c>
      <c r="AS5856" s="77">
        <v>4.6063756593532599</v>
      </c>
      <c r="AT5856" s="77">
        <v>9.3315480482027002</v>
      </c>
      <c r="AU5856" s="77">
        <v>12.101783209777601</v>
      </c>
      <c r="AV5856" s="77">
        <v>0</v>
      </c>
      <c r="AW5856" s="77">
        <v>0</v>
      </c>
      <c r="AX5856" s="77">
        <v>4.6063756593532599</v>
      </c>
      <c r="AY5856" s="77">
        <v>10.7177815907965</v>
      </c>
      <c r="AZ5856" s="77">
        <v>0</v>
      </c>
      <c r="BA5856" s="77">
        <v>0.16008378216636701</v>
      </c>
      <c r="BB5856" s="77">
        <v>0</v>
      </c>
      <c r="BC5856" s="77">
        <v>0</v>
      </c>
      <c r="BD5856" s="75">
        <v>225267</v>
      </c>
      <c r="BE5856" s="37">
        <v>1</v>
      </c>
    </row>
    <row r="5857" spans="1:57" x14ac:dyDescent="0.2">
      <c r="A5857" t="s">
        <v>9917</v>
      </c>
      <c r="B5857" t="s">
        <v>10105</v>
      </c>
      <c r="C5857" t="s">
        <v>8908</v>
      </c>
      <c r="D5857" t="s">
        <v>9924</v>
      </c>
      <c r="E5857" s="2">
        <v>113.766666666666</v>
      </c>
      <c r="F5857" s="2">
        <v>3.6499169840804702</v>
      </c>
      <c r="G5857" s="2">
        <v>1.45333</v>
      </c>
      <c r="H5857" s="2">
        <v>5.0769966842297096</v>
      </c>
      <c r="I5857" s="82">
        <v>-0.28108738077022299</v>
      </c>
      <c r="J5857" s="2">
        <v>3.29370055669499</v>
      </c>
      <c r="K5857" s="2">
        <v>0.47454829573200502</v>
      </c>
      <c r="L5857" s="2">
        <v>1.0432563836024999</v>
      </c>
      <c r="M5857" s="86">
        <v>-0.54512782937083604</v>
      </c>
      <c r="N5857" s="2">
        <v>0.32068561382947502</v>
      </c>
      <c r="O5857" s="2">
        <v>1.16714522902627</v>
      </c>
      <c r="P5857" s="2">
        <v>2.0082234593221902</v>
      </c>
      <c r="Q5857" s="2">
        <v>3.2858477185314201</v>
      </c>
      <c r="R5857" s="82">
        <v>-0.38882637561190603</v>
      </c>
      <c r="S5857" s="2">
        <v>415.23888888888803</v>
      </c>
      <c r="T5857" s="2">
        <v>374.71333333333303</v>
      </c>
      <c r="U5857" s="2">
        <v>53.987777777777701</v>
      </c>
      <c r="V5857" s="2">
        <v>36.483333333333299</v>
      </c>
      <c r="W5857" s="2">
        <v>11.8155555555555</v>
      </c>
      <c r="X5857" s="2">
        <v>5.6888888888888802</v>
      </c>
      <c r="Y5857" s="2">
        <v>132.782222222222</v>
      </c>
      <c r="Z5857" s="2">
        <v>109.76111111111101</v>
      </c>
      <c r="AA5857" s="2">
        <v>0.96479148354331401</v>
      </c>
      <c r="AB5857" s="2">
        <v>23.0211111111111</v>
      </c>
      <c r="AC5857" s="2">
        <v>228.46888888888799</v>
      </c>
      <c r="AD5857" s="2">
        <v>0</v>
      </c>
      <c r="AE5857" s="2">
        <v>0</v>
      </c>
      <c r="AF5857" s="2">
        <v>21.3666666666666</v>
      </c>
      <c r="AG5857" s="2">
        <v>21.3666666666666</v>
      </c>
      <c r="AH5857" s="2">
        <v>7.02</v>
      </c>
      <c r="AI5857" s="2">
        <v>7.02</v>
      </c>
      <c r="AJ5857" s="2">
        <v>0</v>
      </c>
      <c r="AK5857" s="2">
        <v>0</v>
      </c>
      <c r="AL5857" s="2">
        <v>9.8933333333333309</v>
      </c>
      <c r="AM5857" s="2">
        <v>9.8933333333333309</v>
      </c>
      <c r="AN5857" s="2">
        <v>0</v>
      </c>
      <c r="AO5857" s="2">
        <v>4.4533333333333296</v>
      </c>
      <c r="AP5857" s="2">
        <v>0</v>
      </c>
      <c r="AQ5857" s="2">
        <v>0</v>
      </c>
      <c r="AR5857" s="77">
        <v>5.1456323669106103</v>
      </c>
      <c r="AS5857" s="77">
        <v>5.7021367445335898</v>
      </c>
      <c r="AT5857" s="77">
        <v>13.002943052954301</v>
      </c>
      <c r="AU5857" s="77">
        <v>19.241662859753301</v>
      </c>
      <c r="AV5857" s="77">
        <v>0</v>
      </c>
      <c r="AW5857" s="77">
        <v>0</v>
      </c>
      <c r="AX5857" s="77">
        <v>5.7021367445335898</v>
      </c>
      <c r="AY5857" s="77">
        <v>7.4507966260543501</v>
      </c>
      <c r="AZ5857" s="77">
        <v>0</v>
      </c>
      <c r="BA5857" s="77">
        <v>1.9492077695966299</v>
      </c>
      <c r="BB5857" s="77">
        <v>0</v>
      </c>
      <c r="BC5857" s="77">
        <v>0</v>
      </c>
      <c r="BD5857" s="75">
        <v>225196</v>
      </c>
      <c r="BE5857" s="37">
        <v>1</v>
      </c>
    </row>
    <row r="5858" spans="1:57" x14ac:dyDescent="0.2">
      <c r="A5858" t="s">
        <v>9917</v>
      </c>
      <c r="B5858" t="s">
        <v>10106</v>
      </c>
      <c r="C5858" t="s">
        <v>9960</v>
      </c>
      <c r="D5858" t="s">
        <v>9934</v>
      </c>
      <c r="E5858" s="2">
        <v>126.23333333333299</v>
      </c>
      <c r="F5858" s="2">
        <v>3.8707305694921201</v>
      </c>
      <c r="G5858" s="2">
        <v>1.4754499999999999</v>
      </c>
      <c r="H5858" s="2">
        <v>5.1072082099697704</v>
      </c>
      <c r="I5858" s="82">
        <v>-0.24210441196893501</v>
      </c>
      <c r="J5858" s="2">
        <v>3.68786814540973</v>
      </c>
      <c r="K5858" s="2">
        <v>0.59568611917964898</v>
      </c>
      <c r="L5858" s="2">
        <v>1.0560039588814001</v>
      </c>
      <c r="M5858" s="86">
        <v>-0.435905410988571</v>
      </c>
      <c r="N5858" s="2">
        <v>0.45296100695361302</v>
      </c>
      <c r="O5858" s="2">
        <v>0.88090925094621897</v>
      </c>
      <c r="P5858" s="2">
        <v>2.3941351993662501</v>
      </c>
      <c r="Q5858" s="2">
        <v>3.2910326387103801</v>
      </c>
      <c r="R5858" s="82">
        <v>-0.27252766465895301</v>
      </c>
      <c r="S5858" s="2">
        <v>488.61522222222197</v>
      </c>
      <c r="T5858" s="2">
        <v>465.53188888888798</v>
      </c>
      <c r="U5858" s="2">
        <v>75.195444444444405</v>
      </c>
      <c r="V5858" s="2">
        <v>57.178777777777697</v>
      </c>
      <c r="W5858" s="2">
        <v>12.6833333333333</v>
      </c>
      <c r="X5858" s="2">
        <v>5.3333333333333304</v>
      </c>
      <c r="Y5858" s="2">
        <v>111.200111111111</v>
      </c>
      <c r="Z5858" s="2">
        <v>106.133444444444</v>
      </c>
      <c r="AA5858" s="2">
        <v>0.84077193908986803</v>
      </c>
      <c r="AB5858" s="2">
        <v>5.0666666666666602</v>
      </c>
      <c r="AC5858" s="2">
        <v>302.219666666666</v>
      </c>
      <c r="AD5858" s="2">
        <v>0</v>
      </c>
      <c r="AE5858" s="2">
        <v>0</v>
      </c>
      <c r="AF5858" s="2">
        <v>7.2222222222222202E-2</v>
      </c>
      <c r="AG5858" s="2">
        <v>0</v>
      </c>
      <c r="AH5858" s="2">
        <v>7.2222222222222202E-2</v>
      </c>
      <c r="AI5858" s="2">
        <v>0</v>
      </c>
      <c r="AJ5858" s="2">
        <v>7.2222222222222202E-2</v>
      </c>
      <c r="AK5858" s="2">
        <v>0</v>
      </c>
      <c r="AL5858" s="2">
        <v>0</v>
      </c>
      <c r="AM5858" s="2">
        <v>0</v>
      </c>
      <c r="AN5858" s="2">
        <v>0</v>
      </c>
      <c r="AO5858" s="2">
        <v>0</v>
      </c>
      <c r="AP5858" s="2">
        <v>0</v>
      </c>
      <c r="AQ5858" s="2">
        <v>0</v>
      </c>
      <c r="AR5858" s="77">
        <v>1.47810012741223E-2</v>
      </c>
      <c r="AS5858" s="77">
        <v>0</v>
      </c>
      <c r="AT5858" s="77">
        <v>9.6046007515230597E-2</v>
      </c>
      <c r="AU5858" s="77">
        <v>0</v>
      </c>
      <c r="AV5858" s="77">
        <v>0.56942619360490498</v>
      </c>
      <c r="AW5858" s="77">
        <v>0</v>
      </c>
      <c r="AX5858" s="77">
        <v>0</v>
      </c>
      <c r="AY5858" s="77">
        <v>0</v>
      </c>
      <c r="AZ5858" s="77">
        <v>0</v>
      </c>
      <c r="BA5858" s="77">
        <v>0</v>
      </c>
      <c r="BB5858" s="77">
        <v>0</v>
      </c>
      <c r="BC5858" s="77">
        <v>0</v>
      </c>
      <c r="BD5858" s="75">
        <v>225540</v>
      </c>
      <c r="BE5858" s="37">
        <v>1</v>
      </c>
    </row>
    <row r="5859" spans="1:57" x14ac:dyDescent="0.2">
      <c r="A5859" t="s">
        <v>9917</v>
      </c>
      <c r="B5859" t="s">
        <v>9264</v>
      </c>
      <c r="C5859" t="s">
        <v>9106</v>
      </c>
      <c r="D5859" t="s">
        <v>4210</v>
      </c>
      <c r="E5859" s="2">
        <v>29.211111111111101</v>
      </c>
      <c r="F5859" s="2">
        <v>3.8139977177633999</v>
      </c>
      <c r="G5859" s="2">
        <v>1.31165</v>
      </c>
      <c r="H5859" s="2">
        <v>4.8776850343623899</v>
      </c>
      <c r="I5859" s="82">
        <v>-0.21807216109804101</v>
      </c>
      <c r="J5859" s="2">
        <v>3.65233929250665</v>
      </c>
      <c r="K5859" s="2">
        <v>0.61344617725370798</v>
      </c>
      <c r="L5859" s="2">
        <v>0.96138695187599699</v>
      </c>
      <c r="M5859" s="86">
        <v>-0.361915432639622</v>
      </c>
      <c r="N5859" s="2">
        <v>0.45178775199695698</v>
      </c>
      <c r="O5859" s="2">
        <v>0.832255610498288</v>
      </c>
      <c r="P5859" s="2">
        <v>2.3682959300114099</v>
      </c>
      <c r="Q5859" s="2">
        <v>3.2498774680118201</v>
      </c>
      <c r="R5859" s="82">
        <v>-0.27126608516096901</v>
      </c>
      <c r="S5859" s="2">
        <v>111.411111111111</v>
      </c>
      <c r="T5859" s="2">
        <v>106.688888888888</v>
      </c>
      <c r="U5859" s="2">
        <v>17.919444444444402</v>
      </c>
      <c r="V5859" s="2">
        <v>13.1972222222222</v>
      </c>
      <c r="W5859" s="2">
        <v>0</v>
      </c>
      <c r="X5859" s="2">
        <v>4.7222222222222197</v>
      </c>
      <c r="Y5859" s="2">
        <v>24.311111111111099</v>
      </c>
      <c r="Z5859" s="2">
        <v>24.311111111111099</v>
      </c>
      <c r="AA5859" s="2">
        <v>0.832255610498288</v>
      </c>
      <c r="AB5859" s="2">
        <v>0</v>
      </c>
      <c r="AC5859" s="2">
        <v>69.1805555555555</v>
      </c>
      <c r="AD5859" s="2">
        <v>0</v>
      </c>
      <c r="AE5859" s="2">
        <v>0</v>
      </c>
      <c r="AF5859" s="2">
        <v>0</v>
      </c>
      <c r="AG5859" s="2">
        <v>0</v>
      </c>
      <c r="AH5859" s="2">
        <v>0</v>
      </c>
      <c r="AI5859" s="2">
        <v>0</v>
      </c>
      <c r="AJ5859" s="2">
        <v>0</v>
      </c>
      <c r="AK5859" s="2">
        <v>0</v>
      </c>
      <c r="AL5859" s="2">
        <v>0</v>
      </c>
      <c r="AM5859" s="2">
        <v>0</v>
      </c>
      <c r="AN5859" s="2">
        <v>0</v>
      </c>
      <c r="AO5859" s="2">
        <v>0</v>
      </c>
      <c r="AP5859" s="2">
        <v>0</v>
      </c>
      <c r="AQ5859" s="2">
        <v>0</v>
      </c>
      <c r="AR5859" s="77">
        <v>0</v>
      </c>
      <c r="AS5859" s="77">
        <v>0</v>
      </c>
      <c r="AT5859" s="77">
        <v>0</v>
      </c>
      <c r="AU5859" s="77">
        <v>0</v>
      </c>
      <c r="AV5859" s="77">
        <v>0</v>
      </c>
      <c r="AW5859" s="77">
        <v>0</v>
      </c>
      <c r="AX5859" s="77">
        <v>0</v>
      </c>
      <c r="AY5859" s="77">
        <v>0</v>
      </c>
      <c r="AZ5859" s="77">
        <v>0</v>
      </c>
      <c r="BA5859" s="77">
        <v>0</v>
      </c>
      <c r="BB5859" s="77">
        <v>0</v>
      </c>
      <c r="BC5859" s="77">
        <v>0</v>
      </c>
      <c r="BD5859" s="75">
        <v>225736</v>
      </c>
      <c r="BE5859" s="37">
        <v>1</v>
      </c>
    </row>
    <row r="5860" spans="1:57" x14ac:dyDescent="0.2">
      <c r="A5860" t="s">
        <v>9917</v>
      </c>
      <c r="B5860" t="s">
        <v>10107</v>
      </c>
      <c r="C5860" t="s">
        <v>5475</v>
      </c>
      <c r="D5860" t="s">
        <v>9932</v>
      </c>
      <c r="E5860" s="2">
        <v>128.45555555555501</v>
      </c>
      <c r="F5860" s="2">
        <v>3.61292275754692</v>
      </c>
      <c r="G5860" s="2">
        <v>1.43712</v>
      </c>
      <c r="H5860" s="2">
        <v>5.0547119938394296</v>
      </c>
      <c r="I5860" s="82">
        <v>-0.285236673830225</v>
      </c>
      <c r="J5860" s="2">
        <v>3.3035420811348399</v>
      </c>
      <c r="K5860" s="2">
        <v>0.50036761525819495</v>
      </c>
      <c r="L5860" s="2">
        <v>1.03390910703968</v>
      </c>
      <c r="M5860" s="86">
        <v>-0.51604293660700795</v>
      </c>
      <c r="N5860" s="2">
        <v>0.29727099731857098</v>
      </c>
      <c r="O5860" s="2">
        <v>0.98159761266326395</v>
      </c>
      <c r="P5860" s="2">
        <v>2.1309575296254599</v>
      </c>
      <c r="Q5860" s="2">
        <v>3.2819809359066299</v>
      </c>
      <c r="R5860" s="82">
        <v>-0.35070996107513902</v>
      </c>
      <c r="S5860" s="2">
        <v>464.099999999999</v>
      </c>
      <c r="T5860" s="2">
        <v>424.35833333333301</v>
      </c>
      <c r="U5860" s="2">
        <v>64.274999999999906</v>
      </c>
      <c r="V5860" s="2">
        <v>38.186111111111103</v>
      </c>
      <c r="W5860" s="2">
        <v>20.844444444444399</v>
      </c>
      <c r="X5860" s="2">
        <v>5.24444444444444</v>
      </c>
      <c r="Y5860" s="2">
        <v>126.091666666666</v>
      </c>
      <c r="Z5860" s="2">
        <v>112.438888888888</v>
      </c>
      <c r="AA5860" s="2">
        <v>0.87531355419081303</v>
      </c>
      <c r="AB5860" s="2">
        <v>13.6527777777777</v>
      </c>
      <c r="AC5860" s="2">
        <v>271.21666666666601</v>
      </c>
      <c r="AD5860" s="2">
        <v>2.5166666666666599</v>
      </c>
      <c r="AE5860" s="2">
        <v>0</v>
      </c>
      <c r="AF5860" s="2">
        <v>2.4249999999999998</v>
      </c>
      <c r="AG5860" s="2">
        <v>2.3361111111111099</v>
      </c>
      <c r="AH5860" s="2">
        <v>0.29166666666666602</v>
      </c>
      <c r="AI5860" s="2">
        <v>0.202777777777777</v>
      </c>
      <c r="AJ5860" s="2">
        <v>8.8888888888888795E-2</v>
      </c>
      <c r="AK5860" s="2">
        <v>0</v>
      </c>
      <c r="AL5860" s="2">
        <v>2.1333333333333302</v>
      </c>
      <c r="AM5860" s="2">
        <v>2.1333333333333302</v>
      </c>
      <c r="AN5860" s="2">
        <v>0</v>
      </c>
      <c r="AO5860" s="2">
        <v>0</v>
      </c>
      <c r="AP5860" s="2">
        <v>0</v>
      </c>
      <c r="AQ5860" s="2">
        <v>0</v>
      </c>
      <c r="AR5860" s="77">
        <v>0.52251669898728703</v>
      </c>
      <c r="AS5860" s="77">
        <v>0.55050435625028604</v>
      </c>
      <c r="AT5860" s="77">
        <v>0.453779333592635</v>
      </c>
      <c r="AU5860" s="77">
        <v>0.53102495089837698</v>
      </c>
      <c r="AV5860" s="77">
        <v>0.42643923240938097</v>
      </c>
      <c r="AW5860" s="77">
        <v>0</v>
      </c>
      <c r="AX5860" s="77">
        <v>0.55050435625028604</v>
      </c>
      <c r="AY5860" s="77">
        <v>1.6918908201705101</v>
      </c>
      <c r="AZ5860" s="77">
        <v>0</v>
      </c>
      <c r="BA5860" s="77">
        <v>0</v>
      </c>
      <c r="BB5860" s="77">
        <v>0</v>
      </c>
      <c r="BC5860" s="77">
        <v>0</v>
      </c>
      <c r="BD5860" s="75">
        <v>225718</v>
      </c>
      <c r="BE5860" s="37">
        <v>1</v>
      </c>
    </row>
    <row r="5861" spans="1:57" x14ac:dyDescent="0.2">
      <c r="A5861" t="s">
        <v>9917</v>
      </c>
      <c r="B5861" t="s">
        <v>10108</v>
      </c>
      <c r="C5861" t="s">
        <v>10109</v>
      </c>
      <c r="D5861" t="s">
        <v>6360</v>
      </c>
      <c r="E5861" s="2">
        <v>63.8</v>
      </c>
      <c r="F5861" s="2">
        <v>5.5495471960989198</v>
      </c>
      <c r="G5861" s="2">
        <v>1.4768600000000001</v>
      </c>
      <c r="H5861" s="2">
        <v>5.1091264000716201</v>
      </c>
      <c r="I5861" s="82">
        <v>8.6202759834071996E-2</v>
      </c>
      <c r="J5861" s="2">
        <v>5.0809874608150398</v>
      </c>
      <c r="K5861" s="2">
        <v>0.96055729710902105</v>
      </c>
      <c r="L5861" s="2">
        <v>1.0568162368758001</v>
      </c>
      <c r="M5861" s="86">
        <v>-9.1083895579939997E-2</v>
      </c>
      <c r="N5861" s="2">
        <v>0.75610240334378198</v>
      </c>
      <c r="O5861" s="2">
        <v>1.7928996865203699</v>
      </c>
      <c r="P5861" s="2">
        <v>2.7960902124695202</v>
      </c>
      <c r="Q5861" s="2">
        <v>3.2913596543927799</v>
      </c>
      <c r="R5861" s="82">
        <v>-0.15047563740482001</v>
      </c>
      <c r="S5861" s="2">
        <v>354.06111111111102</v>
      </c>
      <c r="T5861" s="2">
        <v>324.16699999999997</v>
      </c>
      <c r="U5861" s="2">
        <v>61.283555555555502</v>
      </c>
      <c r="V5861" s="2">
        <v>48.239333333333299</v>
      </c>
      <c r="W5861" s="2">
        <v>8.3719999999999999</v>
      </c>
      <c r="X5861" s="2">
        <v>4.6722222222222198</v>
      </c>
      <c r="Y5861" s="2">
        <v>114.387</v>
      </c>
      <c r="Z5861" s="2">
        <v>97.537111111111102</v>
      </c>
      <c r="AA5861" s="2">
        <v>1.5287948450017399</v>
      </c>
      <c r="AB5861" s="2">
        <v>16.849888888888799</v>
      </c>
      <c r="AC5861" s="2">
        <v>178.39055555555501</v>
      </c>
      <c r="AD5861" s="2">
        <v>0</v>
      </c>
      <c r="AE5861" s="2">
        <v>0</v>
      </c>
      <c r="AF5861" s="2">
        <v>30.689444444444401</v>
      </c>
      <c r="AG5861" s="2">
        <v>30.689444444444401</v>
      </c>
      <c r="AH5861" s="2">
        <v>10.1666666666666</v>
      </c>
      <c r="AI5861" s="2">
        <v>10.1666666666666</v>
      </c>
      <c r="AJ5861" s="2">
        <v>0</v>
      </c>
      <c r="AK5861" s="2">
        <v>0</v>
      </c>
      <c r="AL5861" s="2">
        <v>14.958888888888801</v>
      </c>
      <c r="AM5861" s="2">
        <v>14.958888888888801</v>
      </c>
      <c r="AN5861" s="2">
        <v>0</v>
      </c>
      <c r="AO5861" s="2">
        <v>5.5638888888888802</v>
      </c>
      <c r="AP5861" s="2">
        <v>0</v>
      </c>
      <c r="AQ5861" s="2">
        <v>0</v>
      </c>
      <c r="AR5861" s="77">
        <v>8.6678382576767898</v>
      </c>
      <c r="AS5861" s="77">
        <v>9.4671710706038592</v>
      </c>
      <c r="AT5861" s="77">
        <v>16.589550939893201</v>
      </c>
      <c r="AU5861" s="77">
        <v>21.075470915850101</v>
      </c>
      <c r="AV5861" s="77">
        <v>0</v>
      </c>
      <c r="AW5861" s="77">
        <v>0</v>
      </c>
      <c r="AX5861" s="77">
        <v>9.4671710706038592</v>
      </c>
      <c r="AY5861" s="77">
        <v>13.0774378984402</v>
      </c>
      <c r="AZ5861" s="77">
        <v>0</v>
      </c>
      <c r="BA5861" s="77">
        <v>3.1189369143234398</v>
      </c>
      <c r="BB5861" s="77">
        <v>0</v>
      </c>
      <c r="BC5861" s="77">
        <v>0</v>
      </c>
      <c r="BD5861" s="75">
        <v>225547</v>
      </c>
      <c r="BE5861" s="37">
        <v>1</v>
      </c>
    </row>
    <row r="5862" spans="1:57" x14ac:dyDescent="0.2">
      <c r="A5862" t="s">
        <v>9917</v>
      </c>
      <c r="B5862" t="s">
        <v>10110</v>
      </c>
      <c r="C5862" t="s">
        <v>10111</v>
      </c>
      <c r="D5862" t="s">
        <v>6360</v>
      </c>
      <c r="E5862" s="2">
        <v>136.444444444444</v>
      </c>
      <c r="F5862" s="2">
        <v>3.42928990228013</v>
      </c>
      <c r="G5862" s="2">
        <v>1.33111</v>
      </c>
      <c r="H5862" s="2">
        <v>4.9057051432491399</v>
      </c>
      <c r="I5862" s="82">
        <v>-0.30095882199539498</v>
      </c>
      <c r="J5862" s="2">
        <v>3.15095114006514</v>
      </c>
      <c r="K5862" s="2">
        <v>0.59370928338762197</v>
      </c>
      <c r="L5862" s="2">
        <v>0.97265593921208704</v>
      </c>
      <c r="M5862" s="86">
        <v>-0.38959989914978099</v>
      </c>
      <c r="N5862" s="2">
        <v>0.39267100977198599</v>
      </c>
      <c r="O5862" s="2">
        <v>0.94319462540716603</v>
      </c>
      <c r="P5862" s="2">
        <v>1.89238599348534</v>
      </c>
      <c r="Q5862" s="2">
        <v>3.2551336247617901</v>
      </c>
      <c r="R5862" s="82">
        <v>-0.418645680444586</v>
      </c>
      <c r="S5862" s="2">
        <v>467.90755555555501</v>
      </c>
      <c r="T5862" s="2">
        <v>429.92977777777702</v>
      </c>
      <c r="U5862" s="2">
        <v>81.008333333333297</v>
      </c>
      <c r="V5862" s="2">
        <v>53.577777777777698</v>
      </c>
      <c r="W5862" s="2">
        <v>22.452777777777701</v>
      </c>
      <c r="X5862" s="2">
        <v>4.9777777777777699</v>
      </c>
      <c r="Y5862" s="2">
        <v>128.69366666666599</v>
      </c>
      <c r="Z5862" s="2">
        <v>118.146444444444</v>
      </c>
      <c r="AA5862" s="2">
        <v>0.86589413680781702</v>
      </c>
      <c r="AB5862" s="2">
        <v>10.547222222222199</v>
      </c>
      <c r="AC5862" s="2">
        <v>244.058333333333</v>
      </c>
      <c r="AD5862" s="2">
        <v>14.147222222222201</v>
      </c>
      <c r="AE5862" s="2">
        <v>0</v>
      </c>
      <c r="AF5862" s="2">
        <v>1.4603333333333299</v>
      </c>
      <c r="AG5862" s="2">
        <v>1.4603333333333299</v>
      </c>
      <c r="AH5862" s="2">
        <v>0.28888888888888797</v>
      </c>
      <c r="AI5862" s="2">
        <v>0.28888888888888797</v>
      </c>
      <c r="AJ5862" s="2">
        <v>0</v>
      </c>
      <c r="AK5862" s="2">
        <v>0</v>
      </c>
      <c r="AL5862" s="2">
        <v>1.1714444444444401</v>
      </c>
      <c r="AM5862" s="2">
        <v>1.1714444444444401</v>
      </c>
      <c r="AN5862" s="2">
        <v>0</v>
      </c>
      <c r="AO5862" s="2">
        <v>0</v>
      </c>
      <c r="AP5862" s="2">
        <v>0</v>
      </c>
      <c r="AQ5862" s="2">
        <v>0</v>
      </c>
      <c r="AR5862" s="77">
        <v>0.31209868616022901</v>
      </c>
      <c r="AS5862" s="77">
        <v>0.33966787340981702</v>
      </c>
      <c r="AT5862" s="77">
        <v>0.35661626032986998</v>
      </c>
      <c r="AU5862" s="77">
        <v>0.53919535462463697</v>
      </c>
      <c r="AV5862" s="77">
        <v>0</v>
      </c>
      <c r="AW5862" s="77">
        <v>0</v>
      </c>
      <c r="AX5862" s="77">
        <v>0.33966787340981702</v>
      </c>
      <c r="AY5862" s="77">
        <v>0.91025803738939004</v>
      </c>
      <c r="AZ5862" s="77">
        <v>0</v>
      </c>
      <c r="BA5862" s="77">
        <v>0</v>
      </c>
      <c r="BB5862" s="77">
        <v>0</v>
      </c>
      <c r="BC5862" s="77">
        <v>0</v>
      </c>
      <c r="BD5862" s="75">
        <v>225662</v>
      </c>
      <c r="BE5862" s="37">
        <v>1</v>
      </c>
    </row>
    <row r="5863" spans="1:57" x14ac:dyDescent="0.2">
      <c r="A5863" t="s">
        <v>9917</v>
      </c>
      <c r="B5863" t="s">
        <v>10112</v>
      </c>
      <c r="C5863" t="s">
        <v>10011</v>
      </c>
      <c r="D5863" t="s">
        <v>9945</v>
      </c>
      <c r="E5863" s="2">
        <v>132.51111111111101</v>
      </c>
      <c r="F5863" s="2">
        <v>3.7915160154284702</v>
      </c>
      <c r="G5863" s="2">
        <v>1.49047</v>
      </c>
      <c r="H5863" s="2">
        <v>5.1275957952335904</v>
      </c>
      <c r="I5863" s="82">
        <v>-0.26056651755723098</v>
      </c>
      <c r="J5863" s="2">
        <v>3.3999974844876699</v>
      </c>
      <c r="K5863" s="2">
        <v>0.48099530437699101</v>
      </c>
      <c r="L5863" s="2">
        <v>1.0646549542211801</v>
      </c>
      <c r="M5863" s="86">
        <v>-0.54821484418973199</v>
      </c>
      <c r="N5863" s="2">
        <v>0.26455643132651302</v>
      </c>
      <c r="O5863" s="2">
        <v>0.998777461009558</v>
      </c>
      <c r="P5863" s="2">
        <v>2.3117432500419199</v>
      </c>
      <c r="Q5863" s="2">
        <v>3.2944952206331699</v>
      </c>
      <c r="R5863" s="82">
        <v>-0.29830122819312199</v>
      </c>
      <c r="S5863" s="2">
        <v>502.41800000000001</v>
      </c>
      <c r="T5863" s="2">
        <v>450.53744444444402</v>
      </c>
      <c r="U5863" s="2">
        <v>63.737222222222201</v>
      </c>
      <c r="V5863" s="2">
        <v>35.056666666666601</v>
      </c>
      <c r="W5863" s="2">
        <v>21.3</v>
      </c>
      <c r="X5863" s="2">
        <v>7.3805555555555502</v>
      </c>
      <c r="Y5863" s="2">
        <v>132.349111111111</v>
      </c>
      <c r="Z5863" s="2">
        <v>109.149111111111</v>
      </c>
      <c r="AA5863" s="2">
        <v>0.82369780311923502</v>
      </c>
      <c r="AB5863" s="2">
        <v>23.2</v>
      </c>
      <c r="AC5863" s="2">
        <v>306.33166666666602</v>
      </c>
      <c r="AD5863" s="2">
        <v>0</v>
      </c>
      <c r="AE5863" s="2">
        <v>0</v>
      </c>
      <c r="AF5863" s="2">
        <v>14.4791111111111</v>
      </c>
      <c r="AG5863" s="2">
        <v>14.420777777777699</v>
      </c>
      <c r="AH5863" s="2">
        <v>4.2705555555555499</v>
      </c>
      <c r="AI5863" s="2">
        <v>4.2122222222222199</v>
      </c>
      <c r="AJ5863" s="2">
        <v>0</v>
      </c>
      <c r="AK5863" s="2">
        <v>5.83333333333333E-2</v>
      </c>
      <c r="AL5863" s="2">
        <v>5.8657777777777698</v>
      </c>
      <c r="AM5863" s="2">
        <v>5.8657777777777698</v>
      </c>
      <c r="AN5863" s="2">
        <v>0</v>
      </c>
      <c r="AO5863" s="2">
        <v>4.3427777777777701</v>
      </c>
      <c r="AP5863" s="2">
        <v>0</v>
      </c>
      <c r="AQ5863" s="2">
        <v>0</v>
      </c>
      <c r="AR5863" s="77">
        <v>2.8818854243102501</v>
      </c>
      <c r="AS5863" s="77">
        <v>3.2007945078926698</v>
      </c>
      <c r="AT5863" s="77">
        <v>6.7002536456108803</v>
      </c>
      <c r="AU5863" s="77">
        <v>12.0154670216474</v>
      </c>
      <c r="AV5863" s="77">
        <v>0</v>
      </c>
      <c r="AW5863" s="77">
        <v>0.79036507339104201</v>
      </c>
      <c r="AX5863" s="77">
        <v>3.2007945078926698</v>
      </c>
      <c r="AY5863" s="77">
        <v>4.4320492434990904</v>
      </c>
      <c r="AZ5863" s="77">
        <v>0</v>
      </c>
      <c r="BA5863" s="77">
        <v>1.4176718407971001</v>
      </c>
      <c r="BB5863" s="77">
        <v>0</v>
      </c>
      <c r="BC5863" s="77">
        <v>0</v>
      </c>
      <c r="BD5863" s="75">
        <v>225366</v>
      </c>
      <c r="BE5863" s="37">
        <v>1</v>
      </c>
    </row>
    <row r="5864" spans="1:57" x14ac:dyDescent="0.2">
      <c r="A5864" t="s">
        <v>9917</v>
      </c>
      <c r="B5864" t="s">
        <v>10113</v>
      </c>
      <c r="C5864" t="s">
        <v>10013</v>
      </c>
      <c r="D5864" t="s">
        <v>9920</v>
      </c>
      <c r="E5864" s="2">
        <v>111.222222222222</v>
      </c>
      <c r="F5864" s="2">
        <v>3.8427442557442499</v>
      </c>
      <c r="G5864" s="2">
        <v>1.58449</v>
      </c>
      <c r="H5864" s="2">
        <v>5.2530284419293496</v>
      </c>
      <c r="I5864" s="82">
        <v>-0.268470693006019</v>
      </c>
      <c r="J5864" s="2">
        <v>3.4117942057941999</v>
      </c>
      <c r="K5864" s="2">
        <v>0.73828171828171796</v>
      </c>
      <c r="L5864" s="2">
        <v>1.1187214449577001</v>
      </c>
      <c r="M5864" s="86">
        <v>-0.34006653612541299</v>
      </c>
      <c r="N5864" s="2">
        <v>0.37893506493506401</v>
      </c>
      <c r="O5864" s="2">
        <v>1.03200299700299</v>
      </c>
      <c r="P5864" s="2">
        <v>2.0724595404595401</v>
      </c>
      <c r="Q5864" s="2">
        <v>3.31519061636499</v>
      </c>
      <c r="R5864" s="82">
        <v>-0.37485961433737203</v>
      </c>
      <c r="S5864" s="2">
        <v>427.39855555555499</v>
      </c>
      <c r="T5864" s="2">
        <v>379.46733333333299</v>
      </c>
      <c r="U5864" s="2">
        <v>82.113333333333301</v>
      </c>
      <c r="V5864" s="2">
        <v>42.146000000000001</v>
      </c>
      <c r="W5864" s="2">
        <v>38.722888888888797</v>
      </c>
      <c r="X5864" s="2">
        <v>1.24444444444444</v>
      </c>
      <c r="Y5864" s="2">
        <v>114.781666666666</v>
      </c>
      <c r="Z5864" s="2">
        <v>106.817777777777</v>
      </c>
      <c r="AA5864" s="2">
        <v>0.96039960039960004</v>
      </c>
      <c r="AB5864" s="2">
        <v>7.9638888888888797</v>
      </c>
      <c r="AC5864" s="2">
        <v>230.50355555555501</v>
      </c>
      <c r="AD5864" s="2">
        <v>0</v>
      </c>
      <c r="AE5864" s="2">
        <v>0</v>
      </c>
      <c r="AF5864" s="2">
        <v>65.112444444444407</v>
      </c>
      <c r="AG5864" s="2">
        <v>63.572888888888798</v>
      </c>
      <c r="AH5864" s="2">
        <v>2.8272222222222201</v>
      </c>
      <c r="AI5864" s="2">
        <v>1.2876666666666601</v>
      </c>
      <c r="AJ5864" s="2">
        <v>1.53955555555555</v>
      </c>
      <c r="AK5864" s="2">
        <v>0</v>
      </c>
      <c r="AL5864" s="2">
        <v>33.359444444444399</v>
      </c>
      <c r="AM5864" s="2">
        <v>33.359444444444399</v>
      </c>
      <c r="AN5864" s="2">
        <v>0</v>
      </c>
      <c r="AO5864" s="2">
        <v>28.9257777777777</v>
      </c>
      <c r="AP5864" s="2">
        <v>0</v>
      </c>
      <c r="AQ5864" s="2">
        <v>0</v>
      </c>
      <c r="AR5864" s="77">
        <v>15.234596279766899</v>
      </c>
      <c r="AS5864" s="77">
        <v>16.7531914619498</v>
      </c>
      <c r="AT5864" s="77">
        <v>3.44307325918107</v>
      </c>
      <c r="AU5864" s="77">
        <v>3.0552523766589101</v>
      </c>
      <c r="AV5864" s="77">
        <v>3.9758282497288402</v>
      </c>
      <c r="AW5864" s="77">
        <v>0</v>
      </c>
      <c r="AX5864" s="77">
        <v>16.7531914619498</v>
      </c>
      <c r="AY5864" s="77">
        <v>29.063390882206299</v>
      </c>
      <c r="AZ5864" s="77">
        <v>0</v>
      </c>
      <c r="BA5864" s="77">
        <v>12.548950799505601</v>
      </c>
      <c r="BB5864" s="77">
        <v>0</v>
      </c>
      <c r="BC5864" s="77">
        <v>0</v>
      </c>
      <c r="BD5864" s="75">
        <v>225449</v>
      </c>
      <c r="BE5864" s="37">
        <v>1</v>
      </c>
    </row>
    <row r="5865" spans="1:57" x14ac:dyDescent="0.2">
      <c r="A5865" t="s">
        <v>9917</v>
      </c>
      <c r="B5865" t="s">
        <v>23064</v>
      </c>
      <c r="C5865" t="s">
        <v>9962</v>
      </c>
      <c r="D5865" t="s">
        <v>9920</v>
      </c>
      <c r="E5865" s="2">
        <v>111.62222222222201</v>
      </c>
      <c r="F5865" s="2">
        <v>3.90133087796137</v>
      </c>
      <c r="G5865" s="2">
        <v>1.49299</v>
      </c>
      <c r="H5865" s="2">
        <v>5.1310065030046204</v>
      </c>
      <c r="I5865" s="82">
        <v>-0.239655830551602</v>
      </c>
      <c r="J5865" s="2">
        <v>3.4295261795739602</v>
      </c>
      <c r="K5865" s="2">
        <v>0.58545689826796699</v>
      </c>
      <c r="L5865" s="2">
        <v>1.06610600342512</v>
      </c>
      <c r="M5865" s="86">
        <v>-0.45084551030850101</v>
      </c>
      <c r="N5865" s="2">
        <v>0.36706151702169998</v>
      </c>
      <c r="O5865" s="2">
        <v>1.1108918972725399</v>
      </c>
      <c r="P5865" s="2">
        <v>2.2049820824208601</v>
      </c>
      <c r="Q5865" s="2">
        <v>3.2950716800381099</v>
      </c>
      <c r="R5865" s="82">
        <v>-0.33082424404334698</v>
      </c>
      <c r="S5865" s="2">
        <v>435.47522222222199</v>
      </c>
      <c r="T5865" s="2">
        <v>382.81133333333298</v>
      </c>
      <c r="U5865" s="2">
        <v>65.349999999999994</v>
      </c>
      <c r="V5865" s="2">
        <v>40.9722222222222</v>
      </c>
      <c r="W5865" s="2">
        <v>19.066666666666599</v>
      </c>
      <c r="X5865" s="2">
        <v>5.31111111111111</v>
      </c>
      <c r="Y5865" s="2">
        <v>124.00022222222201</v>
      </c>
      <c r="Z5865" s="2">
        <v>95.714111111111094</v>
      </c>
      <c r="AA5865" s="2">
        <v>0.857482580131395</v>
      </c>
      <c r="AB5865" s="2">
        <v>28.286111111111101</v>
      </c>
      <c r="AC5865" s="2">
        <v>246.125</v>
      </c>
      <c r="AD5865" s="2">
        <v>0</v>
      </c>
      <c r="AE5865" s="2">
        <v>0</v>
      </c>
      <c r="AF5865" s="2">
        <v>72.069666666666606</v>
      </c>
      <c r="AG5865" s="2">
        <v>72.069666666666606</v>
      </c>
      <c r="AH5865" s="2">
        <v>20.872222222222199</v>
      </c>
      <c r="AI5865" s="2">
        <v>20.872222222222199</v>
      </c>
      <c r="AJ5865" s="2">
        <v>0</v>
      </c>
      <c r="AK5865" s="2">
        <v>0</v>
      </c>
      <c r="AL5865" s="2">
        <v>25.705777777777701</v>
      </c>
      <c r="AM5865" s="2">
        <v>25.705777777777701</v>
      </c>
      <c r="AN5865" s="2">
        <v>0</v>
      </c>
      <c r="AO5865" s="2">
        <v>25.4916666666666</v>
      </c>
      <c r="AP5865" s="2">
        <v>0</v>
      </c>
      <c r="AQ5865" s="2">
        <v>0</v>
      </c>
      <c r="AR5865" s="77">
        <v>16.5496595417981</v>
      </c>
      <c r="AS5865" s="77">
        <v>18.8264192805159</v>
      </c>
      <c r="AT5865" s="77">
        <v>31.939131174020201</v>
      </c>
      <c r="AU5865" s="77">
        <v>50.942372881355901</v>
      </c>
      <c r="AV5865" s="77">
        <v>0</v>
      </c>
      <c r="AW5865" s="77">
        <v>0</v>
      </c>
      <c r="AX5865" s="77">
        <v>18.8264192805159</v>
      </c>
      <c r="AY5865" s="77">
        <v>20.730428798514598</v>
      </c>
      <c r="AZ5865" s="77">
        <v>0</v>
      </c>
      <c r="BA5865" s="77">
        <v>10.357203318097101</v>
      </c>
      <c r="BB5865" s="77">
        <v>0</v>
      </c>
      <c r="BC5865" s="77">
        <v>0</v>
      </c>
      <c r="BD5865" s="75">
        <v>225290</v>
      </c>
      <c r="BE5865" s="37">
        <v>1</v>
      </c>
    </row>
    <row r="5866" spans="1:57" x14ac:dyDescent="0.2">
      <c r="A5866" t="s">
        <v>9917</v>
      </c>
      <c r="B5866" t="s">
        <v>10114</v>
      </c>
      <c r="C5866" t="s">
        <v>5781</v>
      </c>
      <c r="D5866" t="s">
        <v>9932</v>
      </c>
      <c r="E5866" s="2">
        <v>108.811111111111</v>
      </c>
      <c r="F5866" s="2">
        <v>4.4991146737465497</v>
      </c>
      <c r="G5866" s="2">
        <v>1.20279</v>
      </c>
      <c r="H5866" s="2">
        <v>4.7165303369698401</v>
      </c>
      <c r="I5866" s="82">
        <v>-4.6096525982057102E-2</v>
      </c>
      <c r="J5866" s="2">
        <v>3.5300929235167899</v>
      </c>
      <c r="K5866" s="2">
        <v>1.27740937404268</v>
      </c>
      <c r="L5866" s="2">
        <v>0.89818803925422197</v>
      </c>
      <c r="M5866" s="86">
        <v>0.42220706379404999</v>
      </c>
      <c r="N5866" s="2">
        <v>0.50372817318492802</v>
      </c>
      <c r="O5866" s="2">
        <v>1.0311355049525099</v>
      </c>
      <c r="P5866" s="2">
        <v>2.1905697947513501</v>
      </c>
      <c r="Q5866" s="2">
        <v>3.21818777605713</v>
      </c>
      <c r="R5866" s="82">
        <v>-0.31931573071997599</v>
      </c>
      <c r="S5866" s="2">
        <v>489.553666666666</v>
      </c>
      <c r="T5866" s="2">
        <v>384.113333333333</v>
      </c>
      <c r="U5866" s="2">
        <v>138.99633333333301</v>
      </c>
      <c r="V5866" s="2">
        <v>54.811222222222199</v>
      </c>
      <c r="W5866" s="2">
        <v>54.99</v>
      </c>
      <c r="X5866" s="2">
        <v>29.1951111111111</v>
      </c>
      <c r="Y5866" s="2">
        <v>112.198999999999</v>
      </c>
      <c r="Z5866" s="2">
        <v>90.943777777777697</v>
      </c>
      <c r="AA5866" s="2">
        <v>0.83579495558051597</v>
      </c>
      <c r="AB5866" s="2">
        <v>21.255222222222201</v>
      </c>
      <c r="AC5866" s="2">
        <v>238.35833333333301</v>
      </c>
      <c r="AD5866" s="2">
        <v>0</v>
      </c>
      <c r="AE5866" s="2">
        <v>0</v>
      </c>
      <c r="AF5866" s="2">
        <v>8.4986666666666597</v>
      </c>
      <c r="AG5866" s="2">
        <v>8.4986666666666597</v>
      </c>
      <c r="AH5866" s="2">
        <v>5.7245555555555496</v>
      </c>
      <c r="AI5866" s="2">
        <v>5.7245555555555496</v>
      </c>
      <c r="AJ5866" s="2">
        <v>0</v>
      </c>
      <c r="AK5866" s="2">
        <v>0</v>
      </c>
      <c r="AL5866" s="2">
        <v>2.7741111111111101</v>
      </c>
      <c r="AM5866" s="2">
        <v>2.7741111111111101</v>
      </c>
      <c r="AN5866" s="2">
        <v>0</v>
      </c>
      <c r="AO5866" s="2">
        <v>0</v>
      </c>
      <c r="AP5866" s="2">
        <v>0</v>
      </c>
      <c r="AQ5866" s="2">
        <v>0</v>
      </c>
      <c r="AR5866" s="77">
        <v>1.7360030667390201</v>
      </c>
      <c r="AS5866" s="77">
        <v>2.2125414374229799</v>
      </c>
      <c r="AT5866" s="77">
        <v>4.1184939330933501</v>
      </c>
      <c r="AU5866" s="77">
        <v>10.4441304599017</v>
      </c>
      <c r="AV5866" s="77">
        <v>0</v>
      </c>
      <c r="AW5866" s="77">
        <v>0</v>
      </c>
      <c r="AX5866" s="77">
        <v>2.2125414374229799</v>
      </c>
      <c r="AY5866" s="77">
        <v>2.4724918324682998</v>
      </c>
      <c r="AZ5866" s="77">
        <v>0</v>
      </c>
      <c r="BA5866" s="77">
        <v>0</v>
      </c>
      <c r="BB5866" s="77">
        <v>0</v>
      </c>
      <c r="BC5866" s="77">
        <v>0</v>
      </c>
      <c r="BD5866" s="75">
        <v>225418</v>
      </c>
      <c r="BE5866" s="37">
        <v>1</v>
      </c>
    </row>
    <row r="5867" spans="1:57" x14ac:dyDescent="0.2">
      <c r="A5867" t="s">
        <v>9917</v>
      </c>
      <c r="B5867" t="s">
        <v>10115</v>
      </c>
      <c r="C5867" t="s">
        <v>9978</v>
      </c>
      <c r="D5867" t="s">
        <v>9924</v>
      </c>
      <c r="E5867" s="2">
        <v>91.177777777777706</v>
      </c>
      <c r="F5867" s="2">
        <v>3.59616134535705</v>
      </c>
      <c r="G5867" s="2">
        <v>1.37497</v>
      </c>
      <c r="H5867" s="2">
        <v>4.9680723764360897</v>
      </c>
      <c r="I5867" s="82">
        <v>-0.27614554038828099</v>
      </c>
      <c r="J5867" s="2">
        <v>3.2952717523763</v>
      </c>
      <c r="K5867" s="2">
        <v>0.490360711674384</v>
      </c>
      <c r="L5867" s="2">
        <v>0.99802547417277299</v>
      </c>
      <c r="M5867" s="86">
        <v>-0.50866914285847498</v>
      </c>
      <c r="N5867" s="2">
        <v>0.189471118693638</v>
      </c>
      <c r="O5867" s="2">
        <v>0.98954423592493301</v>
      </c>
      <c r="P5867" s="2">
        <v>2.1162563977577298</v>
      </c>
      <c r="Q5867" s="2">
        <v>3.2665891355502499</v>
      </c>
      <c r="R5867" s="82">
        <v>-0.352151032792418</v>
      </c>
      <c r="S5867" s="2">
        <v>327.89</v>
      </c>
      <c r="T5867" s="2">
        <v>300.45555555555501</v>
      </c>
      <c r="U5867" s="2">
        <v>44.71</v>
      </c>
      <c r="V5867" s="2">
        <v>17.275555555555499</v>
      </c>
      <c r="W5867" s="2">
        <v>22.19</v>
      </c>
      <c r="X5867" s="2">
        <v>5.24444444444444</v>
      </c>
      <c r="Y5867" s="2">
        <v>90.224444444444401</v>
      </c>
      <c r="Z5867" s="2">
        <v>90.224444444444401</v>
      </c>
      <c r="AA5867" s="2">
        <v>0.98954423592493301</v>
      </c>
      <c r="AB5867" s="2">
        <v>0</v>
      </c>
      <c r="AC5867" s="2">
        <v>192.95555555555501</v>
      </c>
      <c r="AD5867" s="2">
        <v>0</v>
      </c>
      <c r="AE5867" s="2">
        <v>0</v>
      </c>
      <c r="AF5867" s="2">
        <v>7.7777777777777696E-2</v>
      </c>
      <c r="AG5867" s="2">
        <v>0</v>
      </c>
      <c r="AH5867" s="2">
        <v>7.7777777777777696E-2</v>
      </c>
      <c r="AI5867" s="2">
        <v>0</v>
      </c>
      <c r="AJ5867" s="2">
        <v>7.7777777777777696E-2</v>
      </c>
      <c r="AK5867" s="2">
        <v>0</v>
      </c>
      <c r="AL5867" s="2">
        <v>0</v>
      </c>
      <c r="AM5867" s="2">
        <v>0</v>
      </c>
      <c r="AN5867" s="2">
        <v>0</v>
      </c>
      <c r="AO5867" s="2">
        <v>0</v>
      </c>
      <c r="AP5867" s="2">
        <v>0</v>
      </c>
      <c r="AQ5867" s="2">
        <v>0</v>
      </c>
      <c r="AR5867" s="77">
        <v>2.37206922375729E-2</v>
      </c>
      <c r="AS5867" s="77">
        <v>0</v>
      </c>
      <c r="AT5867" s="77">
        <v>0.17396058550162699</v>
      </c>
      <c r="AU5867" s="77">
        <v>0</v>
      </c>
      <c r="AV5867" s="77">
        <v>0.35050823694356797</v>
      </c>
      <c r="AW5867" s="77">
        <v>0</v>
      </c>
      <c r="AX5867" s="77">
        <v>0</v>
      </c>
      <c r="AY5867" s="77">
        <v>0</v>
      </c>
      <c r="AZ5867" s="77">
        <v>0</v>
      </c>
      <c r="BA5867" s="77">
        <v>0</v>
      </c>
      <c r="BB5867" s="77">
        <v>0</v>
      </c>
      <c r="BC5867" s="77">
        <v>0</v>
      </c>
      <c r="BD5867" s="75">
        <v>225009</v>
      </c>
      <c r="BE5867" s="37">
        <v>1</v>
      </c>
    </row>
    <row r="5868" spans="1:57" x14ac:dyDescent="0.2">
      <c r="A5868" t="s">
        <v>9917</v>
      </c>
      <c r="B5868" t="s">
        <v>23065</v>
      </c>
      <c r="C5868" t="s">
        <v>10086</v>
      </c>
      <c r="D5868" t="s">
        <v>9934</v>
      </c>
      <c r="E5868" s="2">
        <v>160.46666666666599</v>
      </c>
      <c r="F5868" s="2">
        <v>3.42503115911923</v>
      </c>
      <c r="G5868" s="2">
        <v>1.4323600000000001</v>
      </c>
      <c r="H5868" s="2">
        <v>5.04814436038785</v>
      </c>
      <c r="I5868" s="82">
        <v>-0.321526700782366</v>
      </c>
      <c r="J5868" s="2">
        <v>3.13438581913862</v>
      </c>
      <c r="K5868" s="2">
        <v>0.51958869962609</v>
      </c>
      <c r="L5868" s="2">
        <v>1.03116340416851</v>
      </c>
      <c r="M5868" s="86">
        <v>-0.49611410032043801</v>
      </c>
      <c r="N5868" s="2">
        <v>0.31907976734524301</v>
      </c>
      <c r="O5868" s="2">
        <v>0.696880625952084</v>
      </c>
      <c r="P5868" s="2">
        <v>2.2085618335410602</v>
      </c>
      <c r="Q5868" s="2">
        <v>3.2808343473842898</v>
      </c>
      <c r="R5868" s="82">
        <v>-0.32682921486057898</v>
      </c>
      <c r="S5868" s="2">
        <v>549.60333333333301</v>
      </c>
      <c r="T5868" s="2">
        <v>502.96444444444398</v>
      </c>
      <c r="U5868" s="2">
        <v>83.376666666666594</v>
      </c>
      <c r="V5868" s="2">
        <v>51.201666666666597</v>
      </c>
      <c r="W5868" s="2">
        <v>26.975000000000001</v>
      </c>
      <c r="X5868" s="2">
        <v>5.2</v>
      </c>
      <c r="Y5868" s="2">
        <v>111.826111111111</v>
      </c>
      <c r="Z5868" s="2">
        <v>97.362222222222201</v>
      </c>
      <c r="AA5868" s="2">
        <v>0.60674421825231895</v>
      </c>
      <c r="AB5868" s="2">
        <v>14.4638888888888</v>
      </c>
      <c r="AC5868" s="2">
        <v>354.400555555555</v>
      </c>
      <c r="AD5868" s="2">
        <v>0</v>
      </c>
      <c r="AE5868" s="2">
        <v>0</v>
      </c>
      <c r="AF5868" s="2">
        <v>27.133333333333301</v>
      </c>
      <c r="AG5868" s="2">
        <v>21.933333333333302</v>
      </c>
      <c r="AH5868" s="2">
        <v>15.9266666666666</v>
      </c>
      <c r="AI5868" s="2">
        <v>10.726666666666601</v>
      </c>
      <c r="AJ5868" s="2">
        <v>0</v>
      </c>
      <c r="AK5868" s="2">
        <v>5.2</v>
      </c>
      <c r="AL5868" s="2">
        <v>11.206666666666599</v>
      </c>
      <c r="AM5868" s="2">
        <v>11.206666666666599</v>
      </c>
      <c r="AN5868" s="2">
        <v>0</v>
      </c>
      <c r="AO5868" s="2">
        <v>0</v>
      </c>
      <c r="AP5868" s="2">
        <v>0</v>
      </c>
      <c r="AQ5868" s="2">
        <v>0</v>
      </c>
      <c r="AR5868" s="77">
        <v>4.9368938810414704</v>
      </c>
      <c r="AS5868" s="77">
        <v>4.3608118974612697</v>
      </c>
      <c r="AT5868" s="77">
        <v>19.102066925198798</v>
      </c>
      <c r="AU5868" s="77">
        <v>20.949838872432501</v>
      </c>
      <c r="AV5868" s="77">
        <v>0</v>
      </c>
      <c r="AW5868" s="77">
        <v>100</v>
      </c>
      <c r="AX5868" s="77">
        <v>4.3608118974612697</v>
      </c>
      <c r="AY5868" s="77">
        <v>10.0215115730275</v>
      </c>
      <c r="AZ5868" s="77">
        <v>0</v>
      </c>
      <c r="BA5868" s="77">
        <v>0</v>
      </c>
      <c r="BB5868" s="77">
        <v>0</v>
      </c>
      <c r="BC5868" s="77">
        <v>0</v>
      </c>
      <c r="BD5868" s="75">
        <v>225557</v>
      </c>
      <c r="BE5868" s="37">
        <v>1</v>
      </c>
    </row>
    <row r="5869" spans="1:57" x14ac:dyDescent="0.2">
      <c r="A5869" t="s">
        <v>9917</v>
      </c>
      <c r="B5869" t="s">
        <v>10116</v>
      </c>
      <c r="C5869" t="s">
        <v>10100</v>
      </c>
      <c r="D5869" t="s">
        <v>9924</v>
      </c>
      <c r="E5869" s="2">
        <v>155.888888888888</v>
      </c>
      <c r="F5869" s="2">
        <v>3.8720128296507399</v>
      </c>
      <c r="G5869" s="2">
        <v>1.4484300000000001</v>
      </c>
      <c r="H5869" s="2">
        <v>5.0702735291252603</v>
      </c>
      <c r="I5869" s="82">
        <v>-0.23633058307235699</v>
      </c>
      <c r="J5869" s="2">
        <v>3.5713136136849601</v>
      </c>
      <c r="K5869" s="2">
        <v>0.48651674982180998</v>
      </c>
      <c r="L5869" s="2">
        <v>1.0404313688603799</v>
      </c>
      <c r="M5869" s="86">
        <v>-0.53238938734161001</v>
      </c>
      <c r="N5869" s="2">
        <v>0.32164219529579402</v>
      </c>
      <c r="O5869" s="2">
        <v>1.09863007840342</v>
      </c>
      <c r="P5869" s="2">
        <v>2.2868660014255102</v>
      </c>
      <c r="Q5869" s="2">
        <v>3.2846849629263399</v>
      </c>
      <c r="R5869" s="82">
        <v>-0.30377919732425801</v>
      </c>
      <c r="S5869" s="2">
        <v>603.60377777777705</v>
      </c>
      <c r="T5869" s="2">
        <v>556.72811111111105</v>
      </c>
      <c r="U5869" s="2">
        <v>75.842555555555506</v>
      </c>
      <c r="V5869" s="2">
        <v>50.140444444444398</v>
      </c>
      <c r="W5869" s="2">
        <v>20.035444444444401</v>
      </c>
      <c r="X5869" s="2">
        <v>5.6666666666666599</v>
      </c>
      <c r="Y5869" s="2">
        <v>171.264222222222</v>
      </c>
      <c r="Z5869" s="2">
        <v>150.09066666666601</v>
      </c>
      <c r="AA5869" s="2">
        <v>0.96280541696364896</v>
      </c>
      <c r="AB5869" s="2">
        <v>21.173555555555499</v>
      </c>
      <c r="AC5869" s="2">
        <v>356.35344444444399</v>
      </c>
      <c r="AD5869" s="2">
        <v>0.14355555555555499</v>
      </c>
      <c r="AE5869" s="2">
        <v>0</v>
      </c>
      <c r="AF5869" s="2">
        <v>0</v>
      </c>
      <c r="AG5869" s="2">
        <v>0</v>
      </c>
      <c r="AH5869" s="2">
        <v>0</v>
      </c>
      <c r="AI5869" s="2">
        <v>0</v>
      </c>
      <c r="AJ5869" s="2">
        <v>0</v>
      </c>
      <c r="AK5869" s="2">
        <v>0</v>
      </c>
      <c r="AL5869" s="2">
        <v>0</v>
      </c>
      <c r="AM5869" s="2">
        <v>0</v>
      </c>
      <c r="AN5869" s="2">
        <v>0</v>
      </c>
      <c r="AO5869" s="2">
        <v>0</v>
      </c>
      <c r="AP5869" s="2">
        <v>0</v>
      </c>
      <c r="AQ5869" s="2">
        <v>0</v>
      </c>
      <c r="AR5869" s="77">
        <v>0</v>
      </c>
      <c r="AS5869" s="77">
        <v>0</v>
      </c>
      <c r="AT5869" s="77">
        <v>0</v>
      </c>
      <c r="AU5869" s="77">
        <v>0</v>
      </c>
      <c r="AV5869" s="77">
        <v>0</v>
      </c>
      <c r="AW5869" s="77">
        <v>0</v>
      </c>
      <c r="AX5869" s="77">
        <v>0</v>
      </c>
      <c r="AY5869" s="77">
        <v>0</v>
      </c>
      <c r="AZ5869" s="77">
        <v>0</v>
      </c>
      <c r="BA5869" s="77">
        <v>0</v>
      </c>
      <c r="BB5869" s="77">
        <v>0</v>
      </c>
      <c r="BC5869" s="77">
        <v>0</v>
      </c>
      <c r="BD5869" s="75">
        <v>225315</v>
      </c>
      <c r="BE5869" s="37">
        <v>1</v>
      </c>
    </row>
    <row r="5870" spans="1:57" x14ac:dyDescent="0.2">
      <c r="A5870" t="s">
        <v>9917</v>
      </c>
      <c r="B5870" t="s">
        <v>10118</v>
      </c>
      <c r="C5870" t="s">
        <v>7476</v>
      </c>
      <c r="D5870" t="s">
        <v>9989</v>
      </c>
      <c r="E5870" s="2">
        <v>228.84444444444401</v>
      </c>
      <c r="F5870" s="2">
        <v>3.45037774325111</v>
      </c>
      <c r="G5870" s="2"/>
      <c r="H5870" s="2"/>
      <c r="I5870" s="82"/>
      <c r="J5870" s="2">
        <v>3.20079918430763</v>
      </c>
      <c r="K5870" s="2">
        <v>0.45212177121771202</v>
      </c>
      <c r="L5870" s="2"/>
      <c r="M5870" s="86"/>
      <c r="N5870" s="2">
        <v>0.317269858224898</v>
      </c>
      <c r="O5870" s="2">
        <v>0.95266799378520095</v>
      </c>
      <c r="P5870" s="2">
        <v>2.0455879782482</v>
      </c>
      <c r="Q5870" s="2"/>
      <c r="R5870" s="82"/>
      <c r="S5870" s="2">
        <v>789.59977777777704</v>
      </c>
      <c r="T5870" s="2">
        <v>732.485111111111</v>
      </c>
      <c r="U5870" s="2">
        <v>103.465555555555</v>
      </c>
      <c r="V5870" s="2">
        <v>72.605444444444402</v>
      </c>
      <c r="W5870" s="2">
        <v>25.704555555555501</v>
      </c>
      <c r="X5870" s="2">
        <v>5.1555555555555497</v>
      </c>
      <c r="Y5870" s="2">
        <v>218.01277777777699</v>
      </c>
      <c r="Z5870" s="2">
        <v>191.758222222222</v>
      </c>
      <c r="AA5870" s="2">
        <v>0.837941347834531</v>
      </c>
      <c r="AB5870" s="2">
        <v>26.254555555555498</v>
      </c>
      <c r="AC5870" s="2">
        <v>444.55855555555502</v>
      </c>
      <c r="AD5870" s="2">
        <v>23.5628888888888</v>
      </c>
      <c r="AE5870" s="2">
        <v>0</v>
      </c>
      <c r="AF5870" s="2">
        <v>109.92811111111099</v>
      </c>
      <c r="AG5870" s="2">
        <v>109.92811111111099</v>
      </c>
      <c r="AH5870" s="2">
        <v>14.5212222222222</v>
      </c>
      <c r="AI5870" s="2">
        <v>14.5212222222222</v>
      </c>
      <c r="AJ5870" s="2">
        <v>0</v>
      </c>
      <c r="AK5870" s="2">
        <v>0</v>
      </c>
      <c r="AL5870" s="2">
        <v>9.5312222222222207</v>
      </c>
      <c r="AM5870" s="2">
        <v>9.5312222222222207</v>
      </c>
      <c r="AN5870" s="2">
        <v>0</v>
      </c>
      <c r="AO5870" s="2">
        <v>85.875666666666604</v>
      </c>
      <c r="AP5870" s="2">
        <v>0</v>
      </c>
      <c r="AQ5870" s="2">
        <v>0</v>
      </c>
      <c r="AR5870" s="77">
        <v>13.9220038055847</v>
      </c>
      <c r="AS5870" s="77">
        <v>15.007555709133801</v>
      </c>
      <c r="AT5870" s="77">
        <v>14.0348371438696</v>
      </c>
      <c r="AU5870" s="77">
        <v>20.000183640957399</v>
      </c>
      <c r="AV5870" s="77">
        <v>0</v>
      </c>
      <c r="AW5870" s="77">
        <v>0</v>
      </c>
      <c r="AX5870" s="77">
        <v>15.007555709133801</v>
      </c>
      <c r="AY5870" s="77">
        <v>4.371864034473</v>
      </c>
      <c r="AZ5870" s="77">
        <v>0</v>
      </c>
      <c r="BA5870" s="77">
        <v>19.317065343473001</v>
      </c>
      <c r="BB5870" s="77">
        <v>0</v>
      </c>
      <c r="BC5870" s="77">
        <v>0</v>
      </c>
      <c r="BD5870" s="75">
        <v>225687</v>
      </c>
      <c r="BE5870" s="37">
        <v>1</v>
      </c>
    </row>
    <row r="5871" spans="1:57" x14ac:dyDescent="0.2">
      <c r="A5871" t="s">
        <v>9917</v>
      </c>
      <c r="B5871" t="s">
        <v>10119</v>
      </c>
      <c r="C5871" t="s">
        <v>10120</v>
      </c>
      <c r="D5871" t="s">
        <v>9924</v>
      </c>
      <c r="E5871" s="2">
        <v>109.988888888888</v>
      </c>
      <c r="F5871" s="2">
        <v>4.6514910597029901</v>
      </c>
      <c r="G5871" s="2">
        <v>1.93157</v>
      </c>
      <c r="H5871" s="2">
        <v>5.6890830931219103</v>
      </c>
      <c r="I5871" s="82">
        <v>-0.18238299853158399</v>
      </c>
      <c r="J5871" s="2">
        <v>4.3832821497120902</v>
      </c>
      <c r="K5871" s="2">
        <v>0.98871603192241597</v>
      </c>
      <c r="L5871" s="2">
        <v>1.3172122401491</v>
      </c>
      <c r="M5871" s="86">
        <v>-0.24938745497042999</v>
      </c>
      <c r="N5871" s="2">
        <v>0.80196282452773004</v>
      </c>
      <c r="O5871" s="2">
        <v>1.3755904636831999</v>
      </c>
      <c r="P5871" s="2">
        <v>2.2871845640973798</v>
      </c>
      <c r="Q5871" s="2">
        <v>3.3803000297793302</v>
      </c>
      <c r="R5871" s="82">
        <v>-0.323378237449919</v>
      </c>
      <c r="S5871" s="2">
        <v>511.61233333333303</v>
      </c>
      <c r="T5871" s="2">
        <v>482.11233333333303</v>
      </c>
      <c r="U5871" s="2">
        <v>108.747777777777</v>
      </c>
      <c r="V5871" s="2">
        <v>88.206999999999994</v>
      </c>
      <c r="W5871" s="2">
        <v>14.940777777777701</v>
      </c>
      <c r="X5871" s="2">
        <v>5.6</v>
      </c>
      <c r="Y5871" s="2">
        <v>151.29966666666601</v>
      </c>
      <c r="Z5871" s="2">
        <v>142.34044444444399</v>
      </c>
      <c r="AA5871" s="2">
        <v>1.29413476108697</v>
      </c>
      <c r="AB5871" s="2">
        <v>8.9592222222222198</v>
      </c>
      <c r="AC5871" s="2">
        <v>244.21133333333299</v>
      </c>
      <c r="AD5871" s="2">
        <v>7.3535555555555501</v>
      </c>
      <c r="AE5871" s="2">
        <v>0</v>
      </c>
      <c r="AF5871" s="2">
        <v>35.631333333333302</v>
      </c>
      <c r="AG5871" s="2">
        <v>35.631333333333302</v>
      </c>
      <c r="AH5871" s="2">
        <v>5.9960000000000004</v>
      </c>
      <c r="AI5871" s="2">
        <v>5.9960000000000004</v>
      </c>
      <c r="AJ5871" s="2">
        <v>0</v>
      </c>
      <c r="AK5871" s="2">
        <v>0</v>
      </c>
      <c r="AL5871" s="2">
        <v>10.491111111111101</v>
      </c>
      <c r="AM5871" s="2">
        <v>10.491111111111101</v>
      </c>
      <c r="AN5871" s="2">
        <v>0</v>
      </c>
      <c r="AO5871" s="2">
        <v>19.144222222222201</v>
      </c>
      <c r="AP5871" s="2">
        <v>0</v>
      </c>
      <c r="AQ5871" s="2">
        <v>0</v>
      </c>
      <c r="AR5871" s="77">
        <v>6.9645180563147697</v>
      </c>
      <c r="AS5871" s="77">
        <v>7.3906703624397299</v>
      </c>
      <c r="AT5871" s="77">
        <v>5.5136758860972801</v>
      </c>
      <c r="AU5871" s="77">
        <v>6.7976464452934504</v>
      </c>
      <c r="AV5871" s="77">
        <v>0</v>
      </c>
      <c r="AW5871" s="77">
        <v>0</v>
      </c>
      <c r="AX5871" s="77">
        <v>7.3906703624397299</v>
      </c>
      <c r="AY5871" s="77">
        <v>6.9339948608243898</v>
      </c>
      <c r="AZ5871" s="77">
        <v>0</v>
      </c>
      <c r="BA5871" s="77">
        <v>7.8392030217907802</v>
      </c>
      <c r="BB5871" s="77">
        <v>0</v>
      </c>
      <c r="BC5871" s="77">
        <v>0</v>
      </c>
      <c r="BD5871" s="75">
        <v>225002</v>
      </c>
      <c r="BE5871" s="37">
        <v>1</v>
      </c>
    </row>
    <row r="5872" spans="1:57" x14ac:dyDescent="0.2">
      <c r="A5872" t="s">
        <v>9917</v>
      </c>
      <c r="B5872" t="s">
        <v>10121</v>
      </c>
      <c r="C5872" t="s">
        <v>9978</v>
      </c>
      <c r="D5872" t="s">
        <v>9924</v>
      </c>
      <c r="E5872" s="2">
        <v>110.077777777777</v>
      </c>
      <c r="F5872" s="2">
        <v>3.4552084384778401</v>
      </c>
      <c r="G5872" s="2">
        <v>1.31433</v>
      </c>
      <c r="H5872" s="2">
        <v>4.8815571152110602</v>
      </c>
      <c r="I5872" s="82">
        <v>-0.29219133220600402</v>
      </c>
      <c r="J5872" s="2">
        <v>3.20154940950842</v>
      </c>
      <c r="K5872" s="2">
        <v>0.33128091248612002</v>
      </c>
      <c r="L5872" s="2">
        <v>0.962939384082941</v>
      </c>
      <c r="M5872" s="86">
        <v>-0.65596909009841997</v>
      </c>
      <c r="N5872" s="2">
        <v>0.17522963561118399</v>
      </c>
      <c r="O5872" s="2">
        <v>1.1351569597254401</v>
      </c>
      <c r="P5872" s="2">
        <v>1.98877056626627</v>
      </c>
      <c r="Q5872" s="2">
        <v>3.2506079921532902</v>
      </c>
      <c r="R5872" s="82">
        <v>-0.38818504997618702</v>
      </c>
      <c r="S5872" s="2">
        <v>380.34166666666601</v>
      </c>
      <c r="T5872" s="2">
        <v>352.41944444444403</v>
      </c>
      <c r="U5872" s="2">
        <v>36.466666666666598</v>
      </c>
      <c r="V5872" s="2">
        <v>19.288888888888799</v>
      </c>
      <c r="W5872" s="2">
        <v>11.844444444444401</v>
      </c>
      <c r="X5872" s="2">
        <v>5.3333333333333304</v>
      </c>
      <c r="Y5872" s="2">
        <v>124.95555555555499</v>
      </c>
      <c r="Z5872" s="2">
        <v>114.21111111111099</v>
      </c>
      <c r="AA5872" s="2">
        <v>1.03754920763096</v>
      </c>
      <c r="AB5872" s="2">
        <v>10.744444444444399</v>
      </c>
      <c r="AC5872" s="2">
        <v>218.919444444444</v>
      </c>
      <c r="AD5872" s="2">
        <v>0</v>
      </c>
      <c r="AE5872" s="2">
        <v>0</v>
      </c>
      <c r="AF5872" s="2">
        <v>2.2944444444444398</v>
      </c>
      <c r="AG5872" s="2">
        <v>2.2944444444444398</v>
      </c>
      <c r="AH5872" s="2">
        <v>0.98333333333333295</v>
      </c>
      <c r="AI5872" s="2">
        <v>0.98333333333333295</v>
      </c>
      <c r="AJ5872" s="2">
        <v>0</v>
      </c>
      <c r="AK5872" s="2">
        <v>0</v>
      </c>
      <c r="AL5872" s="2">
        <v>0.88888888888888795</v>
      </c>
      <c r="AM5872" s="2">
        <v>0.88888888888888795</v>
      </c>
      <c r="AN5872" s="2">
        <v>0</v>
      </c>
      <c r="AO5872" s="2">
        <v>0.422222222222222</v>
      </c>
      <c r="AP5872" s="2">
        <v>0</v>
      </c>
      <c r="AQ5872" s="2">
        <v>0</v>
      </c>
      <c r="AR5872" s="77">
        <v>0.60325876587571103</v>
      </c>
      <c r="AS5872" s="77">
        <v>0.651055008630813</v>
      </c>
      <c r="AT5872" s="77">
        <v>2.69652650822669</v>
      </c>
      <c r="AU5872" s="77">
        <v>5.0979262672810997</v>
      </c>
      <c r="AV5872" s="77">
        <v>0</v>
      </c>
      <c r="AW5872" s="77">
        <v>0</v>
      </c>
      <c r="AX5872" s="77">
        <v>0.651055008630813</v>
      </c>
      <c r="AY5872" s="77">
        <v>0.71136404054775004</v>
      </c>
      <c r="AZ5872" s="77">
        <v>0</v>
      </c>
      <c r="BA5872" s="77">
        <v>0.19286647802971599</v>
      </c>
      <c r="BB5872" s="77">
        <v>0</v>
      </c>
      <c r="BC5872" s="77">
        <v>0</v>
      </c>
      <c r="BD5872" s="75">
        <v>225648</v>
      </c>
      <c r="BE5872" s="37">
        <v>1</v>
      </c>
    </row>
    <row r="5873" spans="1:57" x14ac:dyDescent="0.2">
      <c r="A5873" t="s">
        <v>9917</v>
      </c>
      <c r="B5873" t="s">
        <v>10122</v>
      </c>
      <c r="C5873" t="s">
        <v>10013</v>
      </c>
      <c r="D5873" t="s">
        <v>9920</v>
      </c>
      <c r="E5873" s="2">
        <v>111.544444444444</v>
      </c>
      <c r="F5873" s="2">
        <v>3.65526944914832</v>
      </c>
      <c r="G5873" s="2">
        <v>1.40852</v>
      </c>
      <c r="H5873" s="2">
        <v>5.0150843650662296</v>
      </c>
      <c r="I5873" s="82">
        <v>-0.27114497323116399</v>
      </c>
      <c r="J5873" s="2">
        <v>3.43527741806952</v>
      </c>
      <c r="K5873" s="2">
        <v>0.59248929176212695</v>
      </c>
      <c r="L5873" s="2">
        <v>1.0174054582449801</v>
      </c>
      <c r="M5873" s="86">
        <v>-0.41764683198754998</v>
      </c>
      <c r="N5873" s="2">
        <v>0.43106883155692799</v>
      </c>
      <c r="O5873" s="2">
        <v>0.81599262874788303</v>
      </c>
      <c r="P5873" s="2">
        <v>2.2467875286383099</v>
      </c>
      <c r="Q5873" s="2">
        <v>3.2750132795842402</v>
      </c>
      <c r="R5873" s="82">
        <v>-0.31396078829837898</v>
      </c>
      <c r="S5873" s="2">
        <v>407.72500000000002</v>
      </c>
      <c r="T5873" s="2">
        <v>383.18611111111102</v>
      </c>
      <c r="U5873" s="2">
        <v>66.088888888888803</v>
      </c>
      <c r="V5873" s="2">
        <v>48.0833333333333</v>
      </c>
      <c r="W5873" s="2">
        <v>12.5833333333333</v>
      </c>
      <c r="X5873" s="2">
        <v>5.4222222222222198</v>
      </c>
      <c r="Y5873" s="2">
        <v>91.019444444444403</v>
      </c>
      <c r="Z5873" s="2">
        <v>84.4861111111111</v>
      </c>
      <c r="AA5873" s="2">
        <v>0.75742105787429004</v>
      </c>
      <c r="AB5873" s="2">
        <v>6.5333333333333297</v>
      </c>
      <c r="AC5873" s="2">
        <v>250.61666666666599</v>
      </c>
      <c r="AD5873" s="2">
        <v>0</v>
      </c>
      <c r="AE5873" s="2">
        <v>0</v>
      </c>
      <c r="AF5873" s="2">
        <v>152.38611111111101</v>
      </c>
      <c r="AG5873" s="2">
        <v>152.38611111111101</v>
      </c>
      <c r="AH5873" s="2">
        <v>23.858333333333299</v>
      </c>
      <c r="AI5873" s="2">
        <v>23.858333333333299</v>
      </c>
      <c r="AJ5873" s="2">
        <v>0</v>
      </c>
      <c r="AK5873" s="2">
        <v>0</v>
      </c>
      <c r="AL5873" s="2">
        <v>41.758333333333297</v>
      </c>
      <c r="AM5873" s="2">
        <v>41.758333333333297</v>
      </c>
      <c r="AN5873" s="2">
        <v>0</v>
      </c>
      <c r="AO5873" s="2">
        <v>86.769444444444403</v>
      </c>
      <c r="AP5873" s="2">
        <v>0</v>
      </c>
      <c r="AQ5873" s="2">
        <v>0</v>
      </c>
      <c r="AR5873" s="77">
        <v>37.374728336773799</v>
      </c>
      <c r="AS5873" s="77">
        <v>39.768171834110198</v>
      </c>
      <c r="AT5873" s="77">
        <v>36.100369872225897</v>
      </c>
      <c r="AU5873" s="77">
        <v>49.6187175043327</v>
      </c>
      <c r="AV5873" s="77">
        <v>0</v>
      </c>
      <c r="AW5873" s="77">
        <v>0</v>
      </c>
      <c r="AX5873" s="77">
        <v>39.768171834110198</v>
      </c>
      <c r="AY5873" s="77">
        <v>45.878475295266497</v>
      </c>
      <c r="AZ5873" s="77">
        <v>0</v>
      </c>
      <c r="BA5873" s="77">
        <v>34.622375917181998</v>
      </c>
      <c r="BB5873" s="77">
        <v>0</v>
      </c>
      <c r="BC5873" s="77">
        <v>0</v>
      </c>
      <c r="BD5873" s="75">
        <v>225740</v>
      </c>
      <c r="BE5873" s="37">
        <v>1</v>
      </c>
    </row>
    <row r="5874" spans="1:57" x14ac:dyDescent="0.2">
      <c r="A5874" t="s">
        <v>9917</v>
      </c>
      <c r="B5874" t="s">
        <v>10123</v>
      </c>
      <c r="C5874" t="s">
        <v>8629</v>
      </c>
      <c r="D5874" t="s">
        <v>9920</v>
      </c>
      <c r="E5874" s="2">
        <v>142.25555555555499</v>
      </c>
      <c r="F5874" s="2">
        <v>4.4097039756307099</v>
      </c>
      <c r="G5874" s="2">
        <v>1.5555399999999999</v>
      </c>
      <c r="H5874" s="2">
        <v>5.2147928486833601</v>
      </c>
      <c r="I5874" s="82">
        <v>-0.154385590456564</v>
      </c>
      <c r="J5874" s="2">
        <v>4.0903522611887801</v>
      </c>
      <c r="K5874" s="2">
        <v>0.44158869015074498</v>
      </c>
      <c r="L5874" s="2">
        <v>1.10208894251079</v>
      </c>
      <c r="M5874" s="86">
        <v>-0.59931664939427498</v>
      </c>
      <c r="N5874" s="2">
        <v>0.33376239943763097</v>
      </c>
      <c r="O5874" s="2">
        <v>1.0743731937826999</v>
      </c>
      <c r="P5874" s="2">
        <v>2.8937420916972498</v>
      </c>
      <c r="Q5874" s="2">
        <v>3.30898897218073</v>
      </c>
      <c r="R5874" s="82">
        <v>-0.12549056040214299</v>
      </c>
      <c r="S5874" s="2">
        <v>627.30488888888794</v>
      </c>
      <c r="T5874" s="2">
        <v>581.87533333333295</v>
      </c>
      <c r="U5874" s="2">
        <v>62.818444444444403</v>
      </c>
      <c r="V5874" s="2">
        <v>47.4795555555555</v>
      </c>
      <c r="W5874" s="2">
        <v>11.0722222222222</v>
      </c>
      <c r="X5874" s="2">
        <v>4.2666666666666604</v>
      </c>
      <c r="Y5874" s="2">
        <v>152.835555555555</v>
      </c>
      <c r="Z5874" s="2">
        <v>122.744888888888</v>
      </c>
      <c r="AA5874" s="2">
        <v>0.86284777005389302</v>
      </c>
      <c r="AB5874" s="2">
        <v>30.0906666666666</v>
      </c>
      <c r="AC5874" s="2">
        <v>411.65088888888801</v>
      </c>
      <c r="AD5874" s="2">
        <v>0</v>
      </c>
      <c r="AE5874" s="2">
        <v>0</v>
      </c>
      <c r="AF5874" s="2">
        <v>1.24444444444444</v>
      </c>
      <c r="AG5874" s="2">
        <v>0</v>
      </c>
      <c r="AH5874" s="2">
        <v>1.24444444444444</v>
      </c>
      <c r="AI5874" s="2">
        <v>0</v>
      </c>
      <c r="AJ5874" s="2">
        <v>0</v>
      </c>
      <c r="AK5874" s="2">
        <v>1.24444444444444</v>
      </c>
      <c r="AL5874" s="2">
        <v>0</v>
      </c>
      <c r="AM5874" s="2">
        <v>0</v>
      </c>
      <c r="AN5874" s="2">
        <v>0</v>
      </c>
      <c r="AO5874" s="2">
        <v>0</v>
      </c>
      <c r="AP5874" s="2">
        <v>0</v>
      </c>
      <c r="AQ5874" s="2">
        <v>0</v>
      </c>
      <c r="AR5874" s="77">
        <v>0.19837952269886799</v>
      </c>
      <c r="AS5874" s="77">
        <v>0</v>
      </c>
      <c r="AT5874" s="77">
        <v>1.9810176062939699</v>
      </c>
      <c r="AU5874" s="77">
        <v>0</v>
      </c>
      <c r="AV5874" s="77">
        <v>0</v>
      </c>
      <c r="AW5874" s="77">
        <v>29.1666666666666</v>
      </c>
      <c r="AX5874" s="77">
        <v>0</v>
      </c>
      <c r="AY5874" s="77">
        <v>0</v>
      </c>
      <c r="AZ5874" s="77">
        <v>0</v>
      </c>
      <c r="BA5874" s="77">
        <v>0</v>
      </c>
      <c r="BB5874" s="77">
        <v>0</v>
      </c>
      <c r="BC5874" s="77">
        <v>0</v>
      </c>
      <c r="BD5874" s="75">
        <v>225472</v>
      </c>
      <c r="BE5874" s="37">
        <v>1</v>
      </c>
    </row>
    <row r="5875" spans="1:57" x14ac:dyDescent="0.2">
      <c r="A5875" t="s">
        <v>9917</v>
      </c>
      <c r="B5875" t="s">
        <v>10124</v>
      </c>
      <c r="C5875" t="s">
        <v>10125</v>
      </c>
      <c r="D5875" t="s">
        <v>9920</v>
      </c>
      <c r="E5875" s="2">
        <v>41.9444444444444</v>
      </c>
      <c r="F5875" s="2">
        <v>4.1755629139072798</v>
      </c>
      <c r="G5875" s="2">
        <v>1.4437899999999999</v>
      </c>
      <c r="H5875" s="2">
        <v>5.0638966714210998</v>
      </c>
      <c r="I5875" s="82">
        <v>-0.17542493758359401</v>
      </c>
      <c r="J5875" s="2">
        <v>3.9127814569536401</v>
      </c>
      <c r="K5875" s="2">
        <v>0.55774834437085996</v>
      </c>
      <c r="L5875" s="2">
        <v>1.0377558515852401</v>
      </c>
      <c r="M5875" s="86">
        <v>-0.46254377316315398</v>
      </c>
      <c r="N5875" s="2">
        <v>0.43271523178807902</v>
      </c>
      <c r="O5875" s="2">
        <v>0.89139072847682099</v>
      </c>
      <c r="P5875" s="2">
        <v>2.7264238410595998</v>
      </c>
      <c r="Q5875" s="2">
        <v>3.2835790511996898</v>
      </c>
      <c r="R5875" s="82">
        <v>-0.169679243731479</v>
      </c>
      <c r="S5875" s="2">
        <v>175.141666666666</v>
      </c>
      <c r="T5875" s="2">
        <v>164.11944444444401</v>
      </c>
      <c r="U5875" s="2">
        <v>23.3944444444444</v>
      </c>
      <c r="V5875" s="2">
        <v>18.149999999999999</v>
      </c>
      <c r="W5875" s="2">
        <v>0</v>
      </c>
      <c r="X5875" s="2">
        <v>5.24444444444444</v>
      </c>
      <c r="Y5875" s="2">
        <v>37.3888888888888</v>
      </c>
      <c r="Z5875" s="2">
        <v>31.6111111111111</v>
      </c>
      <c r="AA5875" s="2">
        <v>0.75364238410595996</v>
      </c>
      <c r="AB5875" s="2">
        <v>5.7777777777777697</v>
      </c>
      <c r="AC5875" s="2">
        <v>114.35833333333299</v>
      </c>
      <c r="AD5875" s="2">
        <v>0</v>
      </c>
      <c r="AE5875" s="2">
        <v>0</v>
      </c>
      <c r="AF5875" s="2">
        <v>3.1666666666666599</v>
      </c>
      <c r="AG5875" s="2">
        <v>3.1666666666666599</v>
      </c>
      <c r="AH5875" s="2">
        <v>0</v>
      </c>
      <c r="AI5875" s="2">
        <v>0</v>
      </c>
      <c r="AJ5875" s="2">
        <v>0</v>
      </c>
      <c r="AK5875" s="2">
        <v>0</v>
      </c>
      <c r="AL5875" s="2">
        <v>0</v>
      </c>
      <c r="AM5875" s="2">
        <v>0</v>
      </c>
      <c r="AN5875" s="2">
        <v>0</v>
      </c>
      <c r="AO5875" s="2">
        <v>3.1666666666666599</v>
      </c>
      <c r="AP5875" s="2">
        <v>0</v>
      </c>
      <c r="AQ5875" s="2">
        <v>0</v>
      </c>
      <c r="AR5875" s="77">
        <v>1.80806014178997</v>
      </c>
      <c r="AS5875" s="77">
        <v>1.9294890239155</v>
      </c>
      <c r="AT5875" s="77">
        <v>0</v>
      </c>
      <c r="AU5875" s="77">
        <v>0</v>
      </c>
      <c r="AV5875" s="77">
        <v>0</v>
      </c>
      <c r="AW5875" s="77">
        <v>0</v>
      </c>
      <c r="AX5875" s="77">
        <v>1.9294890239155</v>
      </c>
      <c r="AY5875" s="77">
        <v>0</v>
      </c>
      <c r="AZ5875" s="77">
        <v>0</v>
      </c>
      <c r="BA5875" s="77">
        <v>2.76907381767835</v>
      </c>
      <c r="BB5875" s="77">
        <v>0</v>
      </c>
      <c r="BC5875" s="77">
        <v>0</v>
      </c>
      <c r="BD5875" s="75">
        <v>225471</v>
      </c>
      <c r="BE5875" s="37">
        <v>1</v>
      </c>
    </row>
    <row r="5876" spans="1:57" x14ac:dyDescent="0.2">
      <c r="A5876" t="s">
        <v>9917</v>
      </c>
      <c r="B5876" t="s">
        <v>10126</v>
      </c>
      <c r="C5876" t="s">
        <v>9978</v>
      </c>
      <c r="D5876" t="s">
        <v>9924</v>
      </c>
      <c r="E5876" s="2">
        <v>133.58888888888799</v>
      </c>
      <c r="F5876" s="2">
        <v>4.5827064792480998</v>
      </c>
      <c r="G5876" s="2">
        <v>1.4213899999999999</v>
      </c>
      <c r="H5876" s="2">
        <v>5.0329665649431901</v>
      </c>
      <c r="I5876" s="82">
        <v>-8.9462165083977502E-2</v>
      </c>
      <c r="J5876" s="2">
        <v>4.0214280961490401</v>
      </c>
      <c r="K5876" s="2">
        <v>0.50613740331032098</v>
      </c>
      <c r="L5876" s="2">
        <v>1.0248339969437701</v>
      </c>
      <c r="M5876" s="86">
        <v>-0.50612742666645905</v>
      </c>
      <c r="N5876" s="2">
        <v>0.25973467520585503</v>
      </c>
      <c r="O5876" s="2">
        <v>1.2735664975463601</v>
      </c>
      <c r="P5876" s="2">
        <v>2.8030025783914101</v>
      </c>
      <c r="Q5876" s="2">
        <v>3.2781722171887102</v>
      </c>
      <c r="R5876" s="82">
        <v>-0.14494956558590799</v>
      </c>
      <c r="S5876" s="2">
        <v>612.19866666666599</v>
      </c>
      <c r="T5876" s="2">
        <v>537.21811111111106</v>
      </c>
      <c r="U5876" s="2">
        <v>67.614333333333306</v>
      </c>
      <c r="V5876" s="2">
        <v>34.697666666666599</v>
      </c>
      <c r="W5876" s="2">
        <v>21.8944444444444</v>
      </c>
      <c r="X5876" s="2">
        <v>11.022222222222201</v>
      </c>
      <c r="Y5876" s="2">
        <v>170.13433333333299</v>
      </c>
      <c r="Z5876" s="2">
        <v>128.07044444444401</v>
      </c>
      <c r="AA5876" s="2">
        <v>0.95869084255177495</v>
      </c>
      <c r="AB5876" s="2">
        <v>42.063888888888798</v>
      </c>
      <c r="AC5876" s="2">
        <v>374.45</v>
      </c>
      <c r="AD5876" s="2">
        <v>0</v>
      </c>
      <c r="AE5876" s="2">
        <v>0</v>
      </c>
      <c r="AF5876" s="2">
        <v>8.2458888888888797</v>
      </c>
      <c r="AG5876" s="2">
        <v>8.2458888888888797</v>
      </c>
      <c r="AH5876" s="2">
        <v>2.9143333333333299</v>
      </c>
      <c r="AI5876" s="2">
        <v>2.9143333333333299</v>
      </c>
      <c r="AJ5876" s="2">
        <v>0</v>
      </c>
      <c r="AK5876" s="2">
        <v>0</v>
      </c>
      <c r="AL5876" s="2">
        <v>5.3315555555555498</v>
      </c>
      <c r="AM5876" s="2">
        <v>5.3315555555555498</v>
      </c>
      <c r="AN5876" s="2">
        <v>0</v>
      </c>
      <c r="AO5876" s="2">
        <v>0</v>
      </c>
      <c r="AP5876" s="2">
        <v>0</v>
      </c>
      <c r="AQ5876" s="2">
        <v>0</v>
      </c>
      <c r="AR5876" s="77">
        <v>1.34693022671652</v>
      </c>
      <c r="AS5876" s="77">
        <v>1.5349238453324201</v>
      </c>
      <c r="AT5876" s="77">
        <v>4.3102300794210304</v>
      </c>
      <c r="AU5876" s="77">
        <v>8.3992199283333093</v>
      </c>
      <c r="AV5876" s="77">
        <v>0</v>
      </c>
      <c r="AW5876" s="77">
        <v>0</v>
      </c>
      <c r="AX5876" s="77">
        <v>1.5349238453324201</v>
      </c>
      <c r="AY5876" s="77">
        <v>3.13373288688872</v>
      </c>
      <c r="AZ5876" s="77">
        <v>0</v>
      </c>
      <c r="BA5876" s="77">
        <v>0</v>
      </c>
      <c r="BB5876" s="77">
        <v>0</v>
      </c>
      <c r="BC5876" s="77">
        <v>0</v>
      </c>
      <c r="BD5876" s="75">
        <v>225173</v>
      </c>
      <c r="BE5876" s="37">
        <v>1</v>
      </c>
    </row>
    <row r="5877" spans="1:57" x14ac:dyDescent="0.2">
      <c r="A5877" t="s">
        <v>9917</v>
      </c>
      <c r="B5877" t="s">
        <v>10127</v>
      </c>
      <c r="C5877" t="s">
        <v>10128</v>
      </c>
      <c r="D5877" t="s">
        <v>9927</v>
      </c>
      <c r="E5877" s="2">
        <v>97.255555555555503</v>
      </c>
      <c r="F5877" s="2">
        <v>4.1407517422597904</v>
      </c>
      <c r="G5877" s="2">
        <v>1.3158099999999999</v>
      </c>
      <c r="H5877" s="2">
        <v>4.8836936048498103</v>
      </c>
      <c r="I5877" s="82">
        <v>-0.152127042092121</v>
      </c>
      <c r="J5877" s="2">
        <v>3.711955900834</v>
      </c>
      <c r="K5877" s="2">
        <v>1.2406317833885501</v>
      </c>
      <c r="L5877" s="2">
        <v>0.96379663044602404</v>
      </c>
      <c r="M5877" s="86">
        <v>0.28723399127719901</v>
      </c>
      <c r="N5877" s="2">
        <v>0.86239003770135902</v>
      </c>
      <c r="O5877" s="2">
        <v>0.71364103735861995</v>
      </c>
      <c r="P5877" s="2">
        <v>2.1864789215126201</v>
      </c>
      <c r="Q5877" s="2">
        <v>3.2510104930948902</v>
      </c>
      <c r="R5877" s="82">
        <v>-0.32744636593555199</v>
      </c>
      <c r="S5877" s="2">
        <v>402.71111111111099</v>
      </c>
      <c r="T5877" s="2">
        <v>361.00833333333298</v>
      </c>
      <c r="U5877" s="2">
        <v>120.658333333333</v>
      </c>
      <c r="V5877" s="2">
        <v>83.872222222222206</v>
      </c>
      <c r="W5877" s="2">
        <v>31.1305555555555</v>
      </c>
      <c r="X5877" s="2">
        <v>5.6555555555555497</v>
      </c>
      <c r="Y5877" s="2">
        <v>69.405555555555495</v>
      </c>
      <c r="Z5877" s="2">
        <v>64.488888888888894</v>
      </c>
      <c r="AA5877" s="2">
        <v>0.66308694162001602</v>
      </c>
      <c r="AB5877" s="2">
        <v>4.9166666666666599</v>
      </c>
      <c r="AC5877" s="2">
        <v>212.64722222222201</v>
      </c>
      <c r="AD5877" s="2">
        <v>0</v>
      </c>
      <c r="AE5877" s="2">
        <v>0</v>
      </c>
      <c r="AF5877" s="2">
        <v>0</v>
      </c>
      <c r="AG5877" s="2">
        <v>0</v>
      </c>
      <c r="AH5877" s="2">
        <v>0</v>
      </c>
      <c r="AI5877" s="2">
        <v>0</v>
      </c>
      <c r="AJ5877" s="2">
        <v>0</v>
      </c>
      <c r="AK5877" s="2">
        <v>0</v>
      </c>
      <c r="AL5877" s="2">
        <v>0</v>
      </c>
      <c r="AM5877" s="2">
        <v>0</v>
      </c>
      <c r="AN5877" s="2">
        <v>0</v>
      </c>
      <c r="AO5877" s="2">
        <v>0</v>
      </c>
      <c r="AP5877" s="2">
        <v>0</v>
      </c>
      <c r="AQ5877" s="2">
        <v>0</v>
      </c>
      <c r="AR5877" s="77">
        <v>0</v>
      </c>
      <c r="AS5877" s="77">
        <v>0</v>
      </c>
      <c r="AT5877" s="77">
        <v>0</v>
      </c>
      <c r="AU5877" s="77">
        <v>0</v>
      </c>
      <c r="AV5877" s="77">
        <v>0</v>
      </c>
      <c r="AW5877" s="77">
        <v>0</v>
      </c>
      <c r="AX5877" s="77">
        <v>0</v>
      </c>
      <c r="AY5877" s="77">
        <v>0</v>
      </c>
      <c r="AZ5877" s="77">
        <v>0</v>
      </c>
      <c r="BA5877" s="77">
        <v>0</v>
      </c>
      <c r="BB5877" s="77">
        <v>0</v>
      </c>
      <c r="BC5877" s="77">
        <v>0</v>
      </c>
      <c r="BD5877" s="75">
        <v>225369</v>
      </c>
      <c r="BE5877" s="37">
        <v>1</v>
      </c>
    </row>
    <row r="5878" spans="1:57" x14ac:dyDescent="0.2">
      <c r="A5878" t="s">
        <v>9917</v>
      </c>
      <c r="B5878" t="s">
        <v>10129</v>
      </c>
      <c r="C5878" t="s">
        <v>9936</v>
      </c>
      <c r="D5878" t="s">
        <v>9932</v>
      </c>
      <c r="E5878" s="2">
        <v>117.14444444444401</v>
      </c>
      <c r="F5878" s="2">
        <v>3.5227952195769698</v>
      </c>
      <c r="G5878" s="2">
        <v>1.3358099999999999</v>
      </c>
      <c r="H5878" s="2">
        <v>4.9124397010793697</v>
      </c>
      <c r="I5878" s="82">
        <v>-0.28288275603608298</v>
      </c>
      <c r="J5878" s="2">
        <v>3.1637418192165399</v>
      </c>
      <c r="K5878" s="2">
        <v>0.64287489329412795</v>
      </c>
      <c r="L5878" s="2">
        <v>0.975376424305611</v>
      </c>
      <c r="M5878" s="86">
        <v>-0.34089559961242299</v>
      </c>
      <c r="N5878" s="2">
        <v>0.42948686332163499</v>
      </c>
      <c r="O5878" s="2">
        <v>0.84696006829175696</v>
      </c>
      <c r="P5878" s="2">
        <v>2.0329602579910802</v>
      </c>
      <c r="Q5878" s="2">
        <v>3.2563865927397302</v>
      </c>
      <c r="R5878" s="82">
        <v>-0.37570058096797598</v>
      </c>
      <c r="S5878" s="2">
        <v>412.67588888888798</v>
      </c>
      <c r="T5878" s="2">
        <v>370.61477777777702</v>
      </c>
      <c r="U5878" s="2">
        <v>75.309222222222203</v>
      </c>
      <c r="V5878" s="2">
        <v>50.311999999999998</v>
      </c>
      <c r="W5878" s="2">
        <v>19.4861111111111</v>
      </c>
      <c r="X5878" s="2">
        <v>5.5111111111111102</v>
      </c>
      <c r="Y5878" s="2">
        <v>99.216666666666598</v>
      </c>
      <c r="Z5878" s="2">
        <v>82.1527777777777</v>
      </c>
      <c r="AA5878" s="2">
        <v>0.70129469790382204</v>
      </c>
      <c r="AB5878" s="2">
        <v>17.063888888888801</v>
      </c>
      <c r="AC5878" s="2">
        <v>238.06666666666601</v>
      </c>
      <c r="AD5878" s="2">
        <v>8.3333333333333301E-2</v>
      </c>
      <c r="AE5878" s="2">
        <v>0</v>
      </c>
      <c r="AF5878" s="2">
        <v>10.1956666666666</v>
      </c>
      <c r="AG5878" s="2">
        <v>6.2845555555555501</v>
      </c>
      <c r="AH5878" s="2">
        <v>6.1925555555555496</v>
      </c>
      <c r="AI5878" s="2">
        <v>2.2814444444444399</v>
      </c>
      <c r="AJ5878" s="2">
        <v>3.9111111111111101</v>
      </c>
      <c r="AK5878" s="2">
        <v>0</v>
      </c>
      <c r="AL5878" s="2">
        <v>4.0031111111111102</v>
      </c>
      <c r="AM5878" s="2">
        <v>4.0031111111111102</v>
      </c>
      <c r="AN5878" s="2">
        <v>0</v>
      </c>
      <c r="AO5878" s="2">
        <v>0</v>
      </c>
      <c r="AP5878" s="2">
        <v>0</v>
      </c>
      <c r="AQ5878" s="2">
        <v>0</v>
      </c>
      <c r="AR5878" s="77">
        <v>2.4706233005562801</v>
      </c>
      <c r="AS5878" s="77">
        <v>1.6957110003108899</v>
      </c>
      <c r="AT5878" s="77">
        <v>8.2228382830492901</v>
      </c>
      <c r="AU5878" s="77">
        <v>4.5345930283917202</v>
      </c>
      <c r="AV5878" s="77">
        <v>20.071275837491001</v>
      </c>
      <c r="AW5878" s="77">
        <v>0</v>
      </c>
      <c r="AX5878" s="77">
        <v>1.6957110003108899</v>
      </c>
      <c r="AY5878" s="77">
        <v>4.0347163894954896</v>
      </c>
      <c r="AZ5878" s="77">
        <v>0</v>
      </c>
      <c r="BA5878" s="77">
        <v>0</v>
      </c>
      <c r="BB5878" s="77">
        <v>0</v>
      </c>
      <c r="BC5878" s="77">
        <v>0</v>
      </c>
      <c r="BD5878" s="75">
        <v>225054</v>
      </c>
      <c r="BE5878" s="37">
        <v>1</v>
      </c>
    </row>
    <row r="5879" spans="1:57" x14ac:dyDescent="0.2">
      <c r="A5879" t="s">
        <v>9917</v>
      </c>
      <c r="B5879" t="s">
        <v>10130</v>
      </c>
      <c r="C5879" t="s">
        <v>10131</v>
      </c>
      <c r="D5879" t="s">
        <v>9939</v>
      </c>
      <c r="E5879" s="2">
        <v>179.055555555555</v>
      </c>
      <c r="F5879" s="2">
        <v>3.8821749922432498</v>
      </c>
      <c r="G5879" s="2">
        <v>1.4981800000000001</v>
      </c>
      <c r="H5879" s="2">
        <v>5.13802212283872</v>
      </c>
      <c r="I5879" s="82">
        <v>-0.24442228946683101</v>
      </c>
      <c r="J5879" s="2">
        <v>3.5685950977350198</v>
      </c>
      <c r="K5879" s="2">
        <v>0.38136829041265902</v>
      </c>
      <c r="L5879" s="2">
        <v>1.06909413037626</v>
      </c>
      <c r="M5879" s="86">
        <v>-0.64327903448648005</v>
      </c>
      <c r="N5879" s="2">
        <v>0.235520322680732</v>
      </c>
      <c r="O5879" s="2">
        <v>1.11793484331368</v>
      </c>
      <c r="P5879" s="2">
        <v>2.3828718585169</v>
      </c>
      <c r="Q5879" s="2">
        <v>3.2962549183590202</v>
      </c>
      <c r="R5879" s="82">
        <v>-0.277097215617299</v>
      </c>
      <c r="S5879" s="2">
        <v>695.125</v>
      </c>
      <c r="T5879" s="2">
        <v>638.97677777777699</v>
      </c>
      <c r="U5879" s="2">
        <v>68.286111111111097</v>
      </c>
      <c r="V5879" s="2">
        <v>42.171222222222198</v>
      </c>
      <c r="W5879" s="2">
        <v>20.792666666666602</v>
      </c>
      <c r="X5879" s="2">
        <v>5.3222222222222202</v>
      </c>
      <c r="Y5879" s="2">
        <v>200.17244444444401</v>
      </c>
      <c r="Z5879" s="2">
        <v>170.13911111111099</v>
      </c>
      <c r="AA5879" s="2">
        <v>0.95020291653738698</v>
      </c>
      <c r="AB5879" s="2">
        <v>30.033333333333299</v>
      </c>
      <c r="AC5879" s="2">
        <v>423.160888888888</v>
      </c>
      <c r="AD5879" s="2">
        <v>3.5055555555555502</v>
      </c>
      <c r="AE5879" s="2">
        <v>0</v>
      </c>
      <c r="AF5879" s="2">
        <v>3.5055555555555502</v>
      </c>
      <c r="AG5879" s="2">
        <v>3.5055555555555502</v>
      </c>
      <c r="AH5879" s="2">
        <v>0</v>
      </c>
      <c r="AI5879" s="2">
        <v>0</v>
      </c>
      <c r="AJ5879" s="2">
        <v>0</v>
      </c>
      <c r="AK5879" s="2">
        <v>0</v>
      </c>
      <c r="AL5879" s="2">
        <v>0</v>
      </c>
      <c r="AM5879" s="2">
        <v>0</v>
      </c>
      <c r="AN5879" s="2">
        <v>0</v>
      </c>
      <c r="AO5879" s="2">
        <v>0</v>
      </c>
      <c r="AP5879" s="2">
        <v>3.5055555555555502</v>
      </c>
      <c r="AQ5879" s="2">
        <v>0</v>
      </c>
      <c r="AR5879" s="77">
        <v>0.50430578033527096</v>
      </c>
      <c r="AS5879" s="77">
        <v>0.548620181119432</v>
      </c>
      <c r="AT5879" s="77">
        <v>0</v>
      </c>
      <c r="AU5879" s="77">
        <v>0</v>
      </c>
      <c r="AV5879" s="77">
        <v>0</v>
      </c>
      <c r="AW5879" s="77">
        <v>0</v>
      </c>
      <c r="AX5879" s="77">
        <v>0.548620181119432</v>
      </c>
      <c r="AY5879" s="77">
        <v>0</v>
      </c>
      <c r="AZ5879" s="77">
        <v>0</v>
      </c>
      <c r="BA5879" s="77">
        <v>0</v>
      </c>
      <c r="BB5879" s="77">
        <v>100</v>
      </c>
      <c r="BC5879" s="77">
        <v>0</v>
      </c>
      <c r="BD5879" s="75">
        <v>225040</v>
      </c>
      <c r="BE5879" s="37">
        <v>1</v>
      </c>
    </row>
    <row r="5880" spans="1:57" x14ac:dyDescent="0.2">
      <c r="A5880" t="s">
        <v>9917</v>
      </c>
      <c r="B5880" t="s">
        <v>10132</v>
      </c>
      <c r="C5880" t="s">
        <v>10086</v>
      </c>
      <c r="D5880" t="s">
        <v>9934</v>
      </c>
      <c r="E5880" s="2">
        <v>116.2</v>
      </c>
      <c r="F5880" s="2">
        <v>3.92071237330273</v>
      </c>
      <c r="G5880" s="2">
        <v>1.4755199999999999</v>
      </c>
      <c r="H5880" s="2">
        <v>5.1073034604845597</v>
      </c>
      <c r="I5880" s="82">
        <v>-0.232332207467705</v>
      </c>
      <c r="J5880" s="2">
        <v>3.6310623446165602</v>
      </c>
      <c r="K5880" s="2">
        <v>0.57026295658825699</v>
      </c>
      <c r="L5880" s="2">
        <v>1.0560442855616401</v>
      </c>
      <c r="M5880" s="86">
        <v>-0.46000090679438799</v>
      </c>
      <c r="N5880" s="2">
        <v>0.38579460699942603</v>
      </c>
      <c r="O5880" s="2">
        <v>0.76058137311149299</v>
      </c>
      <c r="P5880" s="2">
        <v>2.58986804360298</v>
      </c>
      <c r="Q5880" s="2">
        <v>3.29104888324161</v>
      </c>
      <c r="R5880" s="82">
        <v>-0.21305695069104499</v>
      </c>
      <c r="S5880" s="2">
        <v>455.586777777777</v>
      </c>
      <c r="T5880" s="2">
        <v>421.92944444444402</v>
      </c>
      <c r="U5880" s="2">
        <v>66.264555555555503</v>
      </c>
      <c r="V5880" s="2">
        <v>44.829333333333302</v>
      </c>
      <c r="W5880" s="2">
        <v>16.2796666666666</v>
      </c>
      <c r="X5880" s="2">
        <v>5.1555555555555497</v>
      </c>
      <c r="Y5880" s="2">
        <v>88.379555555555498</v>
      </c>
      <c r="Z5880" s="2">
        <v>76.157444444444394</v>
      </c>
      <c r="AA5880" s="2">
        <v>0.65539969401415099</v>
      </c>
      <c r="AB5880" s="2">
        <v>12.222111111111101</v>
      </c>
      <c r="AC5880" s="2">
        <v>300.94266666666601</v>
      </c>
      <c r="AD5880" s="2">
        <v>0</v>
      </c>
      <c r="AE5880" s="2">
        <v>0</v>
      </c>
      <c r="AF5880" s="2">
        <v>0</v>
      </c>
      <c r="AG5880" s="2">
        <v>0</v>
      </c>
      <c r="AH5880" s="2">
        <v>0</v>
      </c>
      <c r="AI5880" s="2">
        <v>0</v>
      </c>
      <c r="AJ5880" s="2">
        <v>0</v>
      </c>
      <c r="AK5880" s="2">
        <v>0</v>
      </c>
      <c r="AL5880" s="2">
        <v>0</v>
      </c>
      <c r="AM5880" s="2">
        <v>0</v>
      </c>
      <c r="AN5880" s="2">
        <v>0</v>
      </c>
      <c r="AO5880" s="2">
        <v>0</v>
      </c>
      <c r="AP5880" s="2">
        <v>0</v>
      </c>
      <c r="AQ5880" s="2">
        <v>0</v>
      </c>
      <c r="AR5880" s="77">
        <v>0</v>
      </c>
      <c r="AS5880" s="77">
        <v>0</v>
      </c>
      <c r="AT5880" s="77">
        <v>0</v>
      </c>
      <c r="AU5880" s="77">
        <v>0</v>
      </c>
      <c r="AV5880" s="77">
        <v>0</v>
      </c>
      <c r="AW5880" s="77">
        <v>0</v>
      </c>
      <c r="AX5880" s="77">
        <v>0</v>
      </c>
      <c r="AY5880" s="77">
        <v>0</v>
      </c>
      <c r="AZ5880" s="77">
        <v>0</v>
      </c>
      <c r="BA5880" s="77">
        <v>0</v>
      </c>
      <c r="BB5880" s="77">
        <v>0</v>
      </c>
      <c r="BC5880" s="77">
        <v>0</v>
      </c>
      <c r="BD5880" s="75">
        <v>225451</v>
      </c>
      <c r="BE5880" s="37">
        <v>1</v>
      </c>
    </row>
    <row r="5881" spans="1:57" x14ac:dyDescent="0.2">
      <c r="A5881" t="s">
        <v>9917</v>
      </c>
      <c r="B5881" t="s">
        <v>10133</v>
      </c>
      <c r="C5881" t="s">
        <v>10134</v>
      </c>
      <c r="D5881" t="s">
        <v>9924</v>
      </c>
      <c r="E5881" s="2">
        <v>70.344444444444406</v>
      </c>
      <c r="F5881" s="2">
        <v>3.3681093034275702</v>
      </c>
      <c r="G5881" s="2">
        <v>1.6070899999999999</v>
      </c>
      <c r="H5881" s="2">
        <v>5.2826505481695003</v>
      </c>
      <c r="I5881" s="82">
        <v>-0.36242057415766998</v>
      </c>
      <c r="J5881" s="2">
        <v>3.0787790238508901</v>
      </c>
      <c r="K5881" s="2">
        <v>0.436502922129205</v>
      </c>
      <c r="L5881" s="2">
        <v>1.1316966549496099</v>
      </c>
      <c r="M5881" s="86">
        <v>-0.61429335306408595</v>
      </c>
      <c r="N5881" s="2">
        <v>0.217896066972042</v>
      </c>
      <c r="O5881" s="2">
        <v>0.83102985310377497</v>
      </c>
      <c r="P5881" s="2">
        <v>2.1005765281945901</v>
      </c>
      <c r="Q5881" s="2">
        <v>3.3199338612546798</v>
      </c>
      <c r="R5881" s="82">
        <v>-0.36728362190903902</v>
      </c>
      <c r="S5881" s="2">
        <v>236.92777777777701</v>
      </c>
      <c r="T5881" s="2">
        <v>216.57499999999999</v>
      </c>
      <c r="U5881" s="2">
        <v>30.705555555555499</v>
      </c>
      <c r="V5881" s="2">
        <v>15.327777777777699</v>
      </c>
      <c r="W5881" s="2">
        <v>8.4444444444444393</v>
      </c>
      <c r="X5881" s="2">
        <v>6.93333333333333</v>
      </c>
      <c r="Y5881" s="2">
        <v>58.4583333333333</v>
      </c>
      <c r="Z5881" s="2">
        <v>53.483333333333299</v>
      </c>
      <c r="AA5881" s="2">
        <v>0.76030642868425202</v>
      </c>
      <c r="AB5881" s="2">
        <v>4.9749999999999996</v>
      </c>
      <c r="AC5881" s="2">
        <v>147.125</v>
      </c>
      <c r="AD5881" s="2">
        <v>0.63888888888888795</v>
      </c>
      <c r="AE5881" s="2">
        <v>0</v>
      </c>
      <c r="AF5881" s="2">
        <v>26.669444444444402</v>
      </c>
      <c r="AG5881" s="2">
        <v>25.158333333333299</v>
      </c>
      <c r="AH5881" s="2">
        <v>11.8361111111111</v>
      </c>
      <c r="AI5881" s="2">
        <v>10.324999999999999</v>
      </c>
      <c r="AJ5881" s="2">
        <v>0</v>
      </c>
      <c r="AK5881" s="2">
        <v>1.51111111111111</v>
      </c>
      <c r="AL5881" s="2">
        <v>6.56111111111111</v>
      </c>
      <c r="AM5881" s="2">
        <v>6.56111111111111</v>
      </c>
      <c r="AN5881" s="2">
        <v>0</v>
      </c>
      <c r="AO5881" s="2">
        <v>8.2722222222222204</v>
      </c>
      <c r="AP5881" s="2">
        <v>0</v>
      </c>
      <c r="AQ5881" s="2">
        <v>0</v>
      </c>
      <c r="AR5881" s="77">
        <v>11.2563603536004</v>
      </c>
      <c r="AS5881" s="77">
        <v>11.616453114779301</v>
      </c>
      <c r="AT5881" s="77">
        <v>38.547132259815399</v>
      </c>
      <c r="AU5881" s="77">
        <v>67.361362812613194</v>
      </c>
      <c r="AV5881" s="77">
        <v>0</v>
      </c>
      <c r="AW5881" s="77">
        <v>21.7948717948717</v>
      </c>
      <c r="AX5881" s="77">
        <v>11.616453114779301</v>
      </c>
      <c r="AY5881" s="77">
        <v>11.223568543597001</v>
      </c>
      <c r="AZ5881" s="77">
        <v>0</v>
      </c>
      <c r="BA5881" s="77">
        <v>5.6225809496837504</v>
      </c>
      <c r="BB5881" s="77">
        <v>0</v>
      </c>
      <c r="BC5881" s="77">
        <v>0</v>
      </c>
      <c r="BD5881" s="75">
        <v>225355</v>
      </c>
      <c r="BE5881" s="37">
        <v>1</v>
      </c>
    </row>
    <row r="5882" spans="1:57" x14ac:dyDescent="0.2">
      <c r="A5882" t="s">
        <v>9917</v>
      </c>
      <c r="B5882" t="s">
        <v>10135</v>
      </c>
      <c r="C5882" t="s">
        <v>6708</v>
      </c>
      <c r="D5882" t="s">
        <v>9989</v>
      </c>
      <c r="E5882" s="2">
        <v>70.011111111111106</v>
      </c>
      <c r="F5882" s="2">
        <v>4.1673956514838899</v>
      </c>
      <c r="G5882" s="2"/>
      <c r="H5882" s="2"/>
      <c r="I5882" s="82"/>
      <c r="J5882" s="2">
        <v>3.4305284875416602</v>
      </c>
      <c r="K5882" s="2">
        <v>0.835343596254562</v>
      </c>
      <c r="L5882" s="2"/>
      <c r="M5882" s="86"/>
      <c r="N5882" s="2">
        <v>0.32109982542453502</v>
      </c>
      <c r="O5882" s="2">
        <v>1.3041199809554</v>
      </c>
      <c r="P5882" s="2">
        <v>2.0279320742739202</v>
      </c>
      <c r="Q5882" s="2"/>
      <c r="R5882" s="82"/>
      <c r="S5882" s="2">
        <v>291.76400000000001</v>
      </c>
      <c r="T5882" s="2">
        <v>240.17511111111099</v>
      </c>
      <c r="U5882" s="2">
        <v>58.483333333333299</v>
      </c>
      <c r="V5882" s="2">
        <v>22.480555555555501</v>
      </c>
      <c r="W5882" s="2">
        <v>30.4916666666666</v>
      </c>
      <c r="X5882" s="2">
        <v>5.5111111111111102</v>
      </c>
      <c r="Y5882" s="2">
        <v>91.302888888888802</v>
      </c>
      <c r="Z5882" s="2">
        <v>75.716777777777693</v>
      </c>
      <c r="AA5882" s="2">
        <v>1.0814965878431899</v>
      </c>
      <c r="AB5882" s="2">
        <v>15.5861111111111</v>
      </c>
      <c r="AC5882" s="2">
        <v>141.97777777777699</v>
      </c>
      <c r="AD5882" s="2">
        <v>0</v>
      </c>
      <c r="AE5882" s="2">
        <v>0</v>
      </c>
      <c r="AF5882" s="2">
        <v>31.7555555555555</v>
      </c>
      <c r="AG5882" s="2">
        <v>31.7555555555555</v>
      </c>
      <c r="AH5882" s="2">
        <v>0.391666666666666</v>
      </c>
      <c r="AI5882" s="2">
        <v>0.391666666666666</v>
      </c>
      <c r="AJ5882" s="2">
        <v>0</v>
      </c>
      <c r="AK5882" s="2">
        <v>0</v>
      </c>
      <c r="AL5882" s="2">
        <v>6.9777777777777699</v>
      </c>
      <c r="AM5882" s="2">
        <v>6.9777777777777699</v>
      </c>
      <c r="AN5882" s="2">
        <v>0</v>
      </c>
      <c r="AO5882" s="2">
        <v>24.386111111111099</v>
      </c>
      <c r="AP5882" s="2">
        <v>0</v>
      </c>
      <c r="AQ5882" s="2">
        <v>0</v>
      </c>
      <c r="AR5882" s="77">
        <v>10.883986905703001</v>
      </c>
      <c r="AS5882" s="77">
        <v>13.221834439316501</v>
      </c>
      <c r="AT5882" s="77">
        <v>0.66970646907950904</v>
      </c>
      <c r="AU5882" s="77">
        <v>1.74224638576547</v>
      </c>
      <c r="AV5882" s="77">
        <v>0</v>
      </c>
      <c r="AW5882" s="77">
        <v>0</v>
      </c>
      <c r="AX5882" s="77">
        <v>13.221834439316501</v>
      </c>
      <c r="AY5882" s="77">
        <v>7.6424501597856196</v>
      </c>
      <c r="AZ5882" s="77">
        <v>0</v>
      </c>
      <c r="BA5882" s="77">
        <v>17.1760056346846</v>
      </c>
      <c r="BB5882" s="77">
        <v>0</v>
      </c>
      <c r="BC5882" s="77">
        <v>0</v>
      </c>
      <c r="BD5882" s="75">
        <v>225764</v>
      </c>
      <c r="BE5882" s="37">
        <v>1</v>
      </c>
    </row>
    <row r="5883" spans="1:57" x14ac:dyDescent="0.2">
      <c r="A5883" t="s">
        <v>9917</v>
      </c>
      <c r="B5883" t="s">
        <v>10136</v>
      </c>
      <c r="C5883" t="s">
        <v>10053</v>
      </c>
      <c r="D5883" t="s">
        <v>9945</v>
      </c>
      <c r="E5883" s="2">
        <v>104.47777777777701</v>
      </c>
      <c r="F5883" s="2">
        <v>3.5827948527065798</v>
      </c>
      <c r="G5883" s="2">
        <v>1.40001</v>
      </c>
      <c r="H5883" s="2">
        <v>5.0032145325184203</v>
      </c>
      <c r="I5883" s="82">
        <v>-0.28390141389696799</v>
      </c>
      <c r="J5883" s="2">
        <v>3.1856971179410798</v>
      </c>
      <c r="K5883" s="2">
        <v>0.29256620227586899</v>
      </c>
      <c r="L5883" s="2">
        <v>1.0124917709597701</v>
      </c>
      <c r="M5883" s="86">
        <v>-0.71104337766761705</v>
      </c>
      <c r="N5883" s="2">
        <v>0.18986812719344801</v>
      </c>
      <c r="O5883" s="2">
        <v>1.3259672444964301</v>
      </c>
      <c r="P5883" s="2">
        <v>1.96426140593427</v>
      </c>
      <c r="Q5883" s="2">
        <v>3.2729028039402102</v>
      </c>
      <c r="R5883" s="82">
        <v>-0.39984120409273399</v>
      </c>
      <c r="S5883" s="2">
        <v>374.32244444444399</v>
      </c>
      <c r="T5883" s="2">
        <v>332.83455555555503</v>
      </c>
      <c r="U5883" s="2">
        <v>30.566666666666599</v>
      </c>
      <c r="V5883" s="2">
        <v>19.837</v>
      </c>
      <c r="W5883" s="2">
        <v>5.0407777777777696</v>
      </c>
      <c r="X5883" s="2">
        <v>5.6888888888888802</v>
      </c>
      <c r="Y5883" s="2">
        <v>138.534111111111</v>
      </c>
      <c r="Z5883" s="2">
        <v>107.77588888888801</v>
      </c>
      <c r="AA5883" s="2">
        <v>1.0315675848133501</v>
      </c>
      <c r="AB5883" s="2">
        <v>30.758222222222201</v>
      </c>
      <c r="AC5883" s="2">
        <v>205.22166666666601</v>
      </c>
      <c r="AD5883" s="2">
        <v>0</v>
      </c>
      <c r="AE5883" s="2">
        <v>0</v>
      </c>
      <c r="AF5883" s="2">
        <v>37.510666666666602</v>
      </c>
      <c r="AG5883" s="2">
        <v>37.510666666666602</v>
      </c>
      <c r="AH5883" s="2">
        <v>9.8228888888888797</v>
      </c>
      <c r="AI5883" s="2">
        <v>9.8228888888888797</v>
      </c>
      <c r="AJ5883" s="2">
        <v>0</v>
      </c>
      <c r="AK5883" s="2">
        <v>0</v>
      </c>
      <c r="AL5883" s="2">
        <v>23.281333333333301</v>
      </c>
      <c r="AM5883" s="2">
        <v>23.281333333333301</v>
      </c>
      <c r="AN5883" s="2">
        <v>0</v>
      </c>
      <c r="AO5883" s="2">
        <v>4.4064444444444399</v>
      </c>
      <c r="AP5883" s="2">
        <v>0</v>
      </c>
      <c r="AQ5883" s="2">
        <v>0</v>
      </c>
      <c r="AR5883" s="77">
        <v>10.020950446169101</v>
      </c>
      <c r="AS5883" s="77">
        <v>11.2700637720909</v>
      </c>
      <c r="AT5883" s="77">
        <v>32.1359505634314</v>
      </c>
      <c r="AU5883" s="77">
        <v>49.518016277102802</v>
      </c>
      <c r="AV5883" s="77">
        <v>0</v>
      </c>
      <c r="AW5883" s="77">
        <v>0</v>
      </c>
      <c r="AX5883" s="77">
        <v>11.2700637720909</v>
      </c>
      <c r="AY5883" s="77">
        <v>16.805487938389799</v>
      </c>
      <c r="AZ5883" s="77">
        <v>0</v>
      </c>
      <c r="BA5883" s="77">
        <v>2.14716336535832</v>
      </c>
      <c r="BB5883" s="77">
        <v>0</v>
      </c>
      <c r="BC5883" s="77">
        <v>0</v>
      </c>
      <c r="BD5883" s="75">
        <v>225194</v>
      </c>
      <c r="BE5883" s="37">
        <v>1</v>
      </c>
    </row>
    <row r="5884" spans="1:57" x14ac:dyDescent="0.2">
      <c r="A5884" t="s">
        <v>9917</v>
      </c>
      <c r="B5884" t="s">
        <v>10137</v>
      </c>
      <c r="C5884" t="s">
        <v>10079</v>
      </c>
      <c r="D5884" t="s">
        <v>9920</v>
      </c>
      <c r="E5884" s="2">
        <v>40.733333333333299</v>
      </c>
      <c r="F5884" s="2">
        <v>4.6370103655210002</v>
      </c>
      <c r="G5884" s="2">
        <v>1.1871</v>
      </c>
      <c r="H5884" s="2">
        <v>4.6926235215418801</v>
      </c>
      <c r="I5884" s="82">
        <v>-1.1851186391915699E-2</v>
      </c>
      <c r="J5884" s="2">
        <v>4.4188297872340403</v>
      </c>
      <c r="K5884" s="2">
        <v>0.52873977086742996</v>
      </c>
      <c r="L5884" s="2">
        <v>0.88905502763320399</v>
      </c>
      <c r="M5884" s="86">
        <v>-0.40527891476524902</v>
      </c>
      <c r="N5884" s="2">
        <v>0.31055919258046899</v>
      </c>
      <c r="O5884" s="2">
        <v>1.4537343153300599</v>
      </c>
      <c r="P5884" s="2">
        <v>2.6545362793235099</v>
      </c>
      <c r="Q5884" s="2">
        <v>3.2132549323997499</v>
      </c>
      <c r="R5884" s="82">
        <v>-0.17387934192291801</v>
      </c>
      <c r="S5884" s="2">
        <v>188.88088888888799</v>
      </c>
      <c r="T5884" s="2">
        <v>179.993666666666</v>
      </c>
      <c r="U5884" s="2">
        <v>21.537333333333301</v>
      </c>
      <c r="V5884" s="2">
        <v>12.6501111111111</v>
      </c>
      <c r="W5884" s="2">
        <v>6.1427777777777699</v>
      </c>
      <c r="X5884" s="2">
        <v>2.74444444444444</v>
      </c>
      <c r="Y5884" s="2">
        <v>59.215444444444401</v>
      </c>
      <c r="Z5884" s="2">
        <v>59.215444444444401</v>
      </c>
      <c r="AA5884" s="2">
        <v>1.4537343153300599</v>
      </c>
      <c r="AB5884" s="2">
        <v>0</v>
      </c>
      <c r="AC5884" s="2">
        <v>108.128111111111</v>
      </c>
      <c r="AD5884" s="2">
        <v>0</v>
      </c>
      <c r="AE5884" s="2">
        <v>0</v>
      </c>
      <c r="AF5884" s="2">
        <v>0</v>
      </c>
      <c r="AG5884" s="2">
        <v>0</v>
      </c>
      <c r="AH5884" s="2">
        <v>0</v>
      </c>
      <c r="AI5884" s="2">
        <v>0</v>
      </c>
      <c r="AJ5884" s="2">
        <v>0</v>
      </c>
      <c r="AK5884" s="2">
        <v>0</v>
      </c>
      <c r="AL5884" s="2">
        <v>0</v>
      </c>
      <c r="AM5884" s="2">
        <v>0</v>
      </c>
      <c r="AN5884" s="2">
        <v>0</v>
      </c>
      <c r="AO5884" s="2">
        <v>0</v>
      </c>
      <c r="AP5884" s="2">
        <v>0</v>
      </c>
      <c r="AQ5884" s="2">
        <v>0</v>
      </c>
      <c r="AR5884" s="77">
        <v>0</v>
      </c>
      <c r="AS5884" s="77">
        <v>0</v>
      </c>
      <c r="AT5884" s="77">
        <v>0</v>
      </c>
      <c r="AU5884" s="77">
        <v>0</v>
      </c>
      <c r="AV5884" s="77">
        <v>0</v>
      </c>
      <c r="AW5884" s="77">
        <v>0</v>
      </c>
      <c r="AX5884" s="77">
        <v>0</v>
      </c>
      <c r="AY5884" s="77">
        <v>0</v>
      </c>
      <c r="AZ5884" s="77">
        <v>0</v>
      </c>
      <c r="BA5884" s="77">
        <v>0</v>
      </c>
      <c r="BB5884" s="77">
        <v>0</v>
      </c>
      <c r="BC5884" s="77">
        <v>0</v>
      </c>
      <c r="BD5884" s="75">
        <v>225411</v>
      </c>
      <c r="BE5884" s="37">
        <v>1</v>
      </c>
    </row>
    <row r="5885" spans="1:57" x14ac:dyDescent="0.2">
      <c r="A5885" t="s">
        <v>9917</v>
      </c>
      <c r="B5885" t="s">
        <v>10138</v>
      </c>
      <c r="C5885" t="s">
        <v>9962</v>
      </c>
      <c r="D5885" t="s">
        <v>9920</v>
      </c>
      <c r="E5885" s="2">
        <v>22.2555555555555</v>
      </c>
      <c r="F5885" s="2">
        <v>4.2322765851223103</v>
      </c>
      <c r="G5885" s="2">
        <v>1.1408199999999999</v>
      </c>
      <c r="H5885" s="2">
        <v>4.6209789425101002</v>
      </c>
      <c r="I5885" s="82">
        <v>-8.41168856693911E-2</v>
      </c>
      <c r="J5885" s="2">
        <v>3.4153769345981</v>
      </c>
      <c r="K5885" s="2">
        <v>0.52933100349475704</v>
      </c>
      <c r="L5885" s="2">
        <v>0.86207674112956501</v>
      </c>
      <c r="M5885" s="86">
        <v>-0.38598157421439699</v>
      </c>
      <c r="N5885" s="2">
        <v>0.116824762855716</v>
      </c>
      <c r="O5885" s="2">
        <v>1.4316025961058401</v>
      </c>
      <c r="P5885" s="2">
        <v>2.2713429855217102</v>
      </c>
      <c r="Q5885" s="2">
        <v>3.1980702272506298</v>
      </c>
      <c r="R5885" s="82">
        <v>-0.28977701422323598</v>
      </c>
      <c r="S5885" s="2">
        <v>94.191666666666606</v>
      </c>
      <c r="T5885" s="2">
        <v>76.011111111111106</v>
      </c>
      <c r="U5885" s="2">
        <v>11.7805555555555</v>
      </c>
      <c r="V5885" s="2">
        <v>2.6</v>
      </c>
      <c r="W5885" s="2">
        <v>4.3416666666666597</v>
      </c>
      <c r="X5885" s="2">
        <v>4.8388888888888797</v>
      </c>
      <c r="Y5885" s="2">
        <v>31.8611111111111</v>
      </c>
      <c r="Z5885" s="2">
        <v>22.8611111111111</v>
      </c>
      <c r="AA5885" s="2">
        <v>1.02720918622066</v>
      </c>
      <c r="AB5885" s="2">
        <v>9</v>
      </c>
      <c r="AC5885" s="2">
        <v>50.55</v>
      </c>
      <c r="AD5885" s="2">
        <v>0</v>
      </c>
      <c r="AE5885" s="2">
        <v>0</v>
      </c>
      <c r="AF5885" s="2">
        <v>7.1333333333333302</v>
      </c>
      <c r="AG5885" s="2">
        <v>7.1333333333333302</v>
      </c>
      <c r="AH5885" s="2">
        <v>1.07222222222222</v>
      </c>
      <c r="AI5885" s="2">
        <v>1.07222222222222</v>
      </c>
      <c r="AJ5885" s="2">
        <v>0</v>
      </c>
      <c r="AK5885" s="2">
        <v>0</v>
      </c>
      <c r="AL5885" s="2">
        <v>6.06111111111111</v>
      </c>
      <c r="AM5885" s="2">
        <v>6.06111111111111</v>
      </c>
      <c r="AN5885" s="2">
        <v>0</v>
      </c>
      <c r="AO5885" s="2">
        <v>0</v>
      </c>
      <c r="AP5885" s="2">
        <v>0</v>
      </c>
      <c r="AQ5885" s="2">
        <v>0</v>
      </c>
      <c r="AR5885" s="77">
        <v>7.5732106520392799</v>
      </c>
      <c r="AS5885" s="77">
        <v>9.3845928957754694</v>
      </c>
      <c r="AT5885" s="77">
        <v>9.1016269747701006</v>
      </c>
      <c r="AU5885" s="77">
        <v>41.239316239316203</v>
      </c>
      <c r="AV5885" s="77">
        <v>0</v>
      </c>
      <c r="AW5885" s="77">
        <v>0</v>
      </c>
      <c r="AX5885" s="77">
        <v>9.3845928957754694</v>
      </c>
      <c r="AY5885" s="77">
        <v>19.023539668700899</v>
      </c>
      <c r="AZ5885" s="77">
        <v>0</v>
      </c>
      <c r="BA5885" s="77">
        <v>0</v>
      </c>
      <c r="BB5885" s="77">
        <v>0</v>
      </c>
      <c r="BC5885" s="77">
        <v>0</v>
      </c>
      <c r="BD5885" s="75">
        <v>225401</v>
      </c>
      <c r="BE5885" s="37">
        <v>1</v>
      </c>
    </row>
    <row r="5886" spans="1:57" x14ac:dyDescent="0.2">
      <c r="A5886" t="s">
        <v>9917</v>
      </c>
      <c r="B5886" t="s">
        <v>10139</v>
      </c>
      <c r="C5886" t="s">
        <v>10018</v>
      </c>
      <c r="D5886" t="s">
        <v>9924</v>
      </c>
      <c r="E5886" s="2">
        <v>87.3</v>
      </c>
      <c r="F5886" s="2">
        <v>2.72269950362733</v>
      </c>
      <c r="G5886" s="2">
        <v>1.20167</v>
      </c>
      <c r="H5886" s="2">
        <v>4.7148299200236403</v>
      </c>
      <c r="I5886" s="82">
        <v>-0.42252434344149398</v>
      </c>
      <c r="J5886" s="2">
        <v>2.4101120020364002</v>
      </c>
      <c r="K5886" s="2">
        <v>0.53461881125111299</v>
      </c>
      <c r="L5886" s="2">
        <v>0.89753631142007195</v>
      </c>
      <c r="M5886" s="86">
        <v>-0.40434854339737403</v>
      </c>
      <c r="N5886" s="2">
        <v>0.23208603792796201</v>
      </c>
      <c r="O5886" s="2">
        <v>0.578433244240804</v>
      </c>
      <c r="P5886" s="2">
        <v>1.6096474481354199</v>
      </c>
      <c r="Q5886" s="2">
        <v>3.2178390399866301</v>
      </c>
      <c r="R5886" s="82">
        <v>-0.499773783544466</v>
      </c>
      <c r="S5886" s="2">
        <v>237.69166666666601</v>
      </c>
      <c r="T5886" s="2">
        <v>210.402777777777</v>
      </c>
      <c r="U5886" s="2">
        <v>46.672222222222203</v>
      </c>
      <c r="V5886" s="2">
        <v>20.261111111111099</v>
      </c>
      <c r="W5886" s="2">
        <v>19.211111111111101</v>
      </c>
      <c r="X5886" s="2">
        <v>7.2</v>
      </c>
      <c r="Y5886" s="2">
        <v>50.497222222222199</v>
      </c>
      <c r="Z5886" s="2">
        <v>49.619444444444397</v>
      </c>
      <c r="AA5886" s="2">
        <v>0.56837851597301703</v>
      </c>
      <c r="AB5886" s="2">
        <v>0.87777777777777699</v>
      </c>
      <c r="AC5886" s="2">
        <v>140.52222222222201</v>
      </c>
      <c r="AD5886" s="2">
        <v>0</v>
      </c>
      <c r="AE5886" s="2">
        <v>0</v>
      </c>
      <c r="AF5886" s="2">
        <v>0</v>
      </c>
      <c r="AG5886" s="2">
        <v>0</v>
      </c>
      <c r="AH5886" s="2">
        <v>0</v>
      </c>
      <c r="AI5886" s="2">
        <v>0</v>
      </c>
      <c r="AJ5886" s="2">
        <v>0</v>
      </c>
      <c r="AK5886" s="2">
        <v>0</v>
      </c>
      <c r="AL5886" s="2">
        <v>0</v>
      </c>
      <c r="AM5886" s="2">
        <v>0</v>
      </c>
      <c r="AN5886" s="2">
        <v>0</v>
      </c>
      <c r="AO5886" s="2">
        <v>0</v>
      </c>
      <c r="AP5886" s="2">
        <v>0</v>
      </c>
      <c r="AQ5886" s="2">
        <v>0</v>
      </c>
      <c r="AR5886" s="77">
        <v>0</v>
      </c>
      <c r="AS5886" s="77">
        <v>0</v>
      </c>
      <c r="AT5886" s="77">
        <v>0</v>
      </c>
      <c r="AU5886" s="77">
        <v>0</v>
      </c>
      <c r="AV5886" s="77">
        <v>0</v>
      </c>
      <c r="AW5886" s="77">
        <v>0</v>
      </c>
      <c r="AX5886" s="77">
        <v>0</v>
      </c>
      <c r="AY5886" s="77">
        <v>0</v>
      </c>
      <c r="AZ5886" s="77">
        <v>0</v>
      </c>
      <c r="BA5886" s="77">
        <v>0</v>
      </c>
      <c r="BB5886" s="77">
        <v>0</v>
      </c>
      <c r="BC5886" s="77">
        <v>0</v>
      </c>
      <c r="BD5886" s="75">
        <v>225395</v>
      </c>
      <c r="BE5886" s="37">
        <v>1</v>
      </c>
    </row>
    <row r="5887" spans="1:57" x14ac:dyDescent="0.2">
      <c r="A5887" t="s">
        <v>9917</v>
      </c>
      <c r="B5887" t="s">
        <v>10140</v>
      </c>
      <c r="C5887" t="s">
        <v>6366</v>
      </c>
      <c r="D5887" t="s">
        <v>4210</v>
      </c>
      <c r="E5887" s="2">
        <v>26.677777777777699</v>
      </c>
      <c r="F5887" s="2">
        <v>4.9268638067471802</v>
      </c>
      <c r="G5887" s="2">
        <v>1.2174400000000001</v>
      </c>
      <c r="H5887" s="2">
        <v>4.7386876046080797</v>
      </c>
      <c r="I5887" s="82">
        <v>3.9710615647275897E-2</v>
      </c>
      <c r="J5887" s="2">
        <v>4.5763848396501396</v>
      </c>
      <c r="K5887" s="2">
        <v>1.5471137026238999</v>
      </c>
      <c r="L5887" s="2">
        <v>0.90670989086957698</v>
      </c>
      <c r="M5887" s="86">
        <v>0.70629406186376897</v>
      </c>
      <c r="N5887" s="2">
        <v>1.1966347355268601</v>
      </c>
      <c r="O5887" s="2">
        <v>0.92027072053311099</v>
      </c>
      <c r="P5887" s="2">
        <v>2.4594793835901698</v>
      </c>
      <c r="Q5887" s="2">
        <v>3.2227028863108398</v>
      </c>
      <c r="R5887" s="82">
        <v>-0.23682713847517101</v>
      </c>
      <c r="S5887" s="2">
        <v>131.437777777777</v>
      </c>
      <c r="T5887" s="2">
        <v>122.08777777777701</v>
      </c>
      <c r="U5887" s="2">
        <v>41.273555555555497</v>
      </c>
      <c r="V5887" s="2">
        <v>31.923555555555499</v>
      </c>
      <c r="W5887" s="2">
        <v>4.4611111111111104</v>
      </c>
      <c r="X5887" s="2">
        <v>4.8888888888888804</v>
      </c>
      <c r="Y5887" s="2">
        <v>24.5507777777777</v>
      </c>
      <c r="Z5887" s="2">
        <v>24.5507777777777</v>
      </c>
      <c r="AA5887" s="2">
        <v>0.92027072053311099</v>
      </c>
      <c r="AB5887" s="2">
        <v>0</v>
      </c>
      <c r="AC5887" s="2">
        <v>65.613444444444397</v>
      </c>
      <c r="AD5887" s="2">
        <v>0</v>
      </c>
      <c r="AE5887" s="2">
        <v>0</v>
      </c>
      <c r="AF5887" s="2">
        <v>3.79633333333333</v>
      </c>
      <c r="AG5887" s="2">
        <v>3.79633333333333</v>
      </c>
      <c r="AH5887" s="2">
        <v>0.18833333333333299</v>
      </c>
      <c r="AI5887" s="2">
        <v>0.18833333333333299</v>
      </c>
      <c r="AJ5887" s="2">
        <v>0</v>
      </c>
      <c r="AK5887" s="2">
        <v>0</v>
      </c>
      <c r="AL5887" s="2">
        <v>1.53122222222222</v>
      </c>
      <c r="AM5887" s="2">
        <v>1.53122222222222</v>
      </c>
      <c r="AN5887" s="2">
        <v>0</v>
      </c>
      <c r="AO5887" s="2">
        <v>2.0767777777777701</v>
      </c>
      <c r="AP5887" s="2">
        <v>0</v>
      </c>
      <c r="AQ5887" s="2">
        <v>0</v>
      </c>
      <c r="AR5887" s="77">
        <v>2.88831217136963</v>
      </c>
      <c r="AS5887" s="77">
        <v>3.1095113715996598</v>
      </c>
      <c r="AT5887" s="77">
        <v>0.45630508638837802</v>
      </c>
      <c r="AU5887" s="77">
        <v>0.58995099404132001</v>
      </c>
      <c r="AV5887" s="77">
        <v>0</v>
      </c>
      <c r="AW5887" s="77">
        <v>0</v>
      </c>
      <c r="AX5887" s="77">
        <v>3.1095113715996598</v>
      </c>
      <c r="AY5887" s="77">
        <v>6.2369601325144703</v>
      </c>
      <c r="AZ5887" s="77">
        <v>0</v>
      </c>
      <c r="BA5887" s="77">
        <v>3.1651710946774099</v>
      </c>
      <c r="BB5887" s="77">
        <v>0</v>
      </c>
      <c r="BC5887" s="77">
        <v>0</v>
      </c>
      <c r="BD5887" s="75">
        <v>225755</v>
      </c>
      <c r="BE5887" s="37">
        <v>1</v>
      </c>
    </row>
    <row r="5888" spans="1:57" x14ac:dyDescent="0.2">
      <c r="A5888" t="s">
        <v>9917</v>
      </c>
      <c r="B5888" t="s">
        <v>10141</v>
      </c>
      <c r="C5888" t="s">
        <v>9960</v>
      </c>
      <c r="D5888" t="s">
        <v>9934</v>
      </c>
      <c r="E5888" s="2">
        <v>109.055555555555</v>
      </c>
      <c r="F5888" s="2">
        <v>4.2438899643402896</v>
      </c>
      <c r="G5888" s="2">
        <v>1.37199</v>
      </c>
      <c r="H5888" s="2">
        <v>4.9638682013881699</v>
      </c>
      <c r="I5888" s="82">
        <v>-0.145043785982579</v>
      </c>
      <c r="J5888" s="2">
        <v>3.8755455934793601</v>
      </c>
      <c r="K5888" s="2">
        <v>0.59820784513499703</v>
      </c>
      <c r="L5888" s="2">
        <v>0.99630302169853002</v>
      </c>
      <c r="M5888" s="86">
        <v>-0.399572387008168</v>
      </c>
      <c r="N5888" s="2">
        <v>0.36158023433520098</v>
      </c>
      <c r="O5888" s="2">
        <v>1.15314212939378</v>
      </c>
      <c r="P5888" s="2">
        <v>2.4925399898115099</v>
      </c>
      <c r="Q5888" s="2">
        <v>3.2658271434155401</v>
      </c>
      <c r="R5888" s="82">
        <v>-0.236781409317117</v>
      </c>
      <c r="S5888" s="2">
        <v>462.81977777777701</v>
      </c>
      <c r="T5888" s="2">
        <v>422.64977777777699</v>
      </c>
      <c r="U5888" s="2">
        <v>65.237888888888804</v>
      </c>
      <c r="V5888" s="2">
        <v>39.432333333333297</v>
      </c>
      <c r="W5888" s="2">
        <v>20.561111111111099</v>
      </c>
      <c r="X5888" s="2">
        <v>5.24444444444444</v>
      </c>
      <c r="Y5888" s="2">
        <v>125.756555555555</v>
      </c>
      <c r="Z5888" s="2">
        <v>111.39211111111101</v>
      </c>
      <c r="AA5888" s="2">
        <v>1.02142536933265</v>
      </c>
      <c r="AB5888" s="2">
        <v>14.3644444444444</v>
      </c>
      <c r="AC5888" s="2">
        <v>271.82533333333299</v>
      </c>
      <c r="AD5888" s="2">
        <v>0</v>
      </c>
      <c r="AE5888" s="2">
        <v>0</v>
      </c>
      <c r="AF5888" s="2">
        <v>1.8944444444444399</v>
      </c>
      <c r="AG5888" s="2">
        <v>0</v>
      </c>
      <c r="AH5888" s="2">
        <v>1.8944444444444399</v>
      </c>
      <c r="AI5888" s="2">
        <v>0</v>
      </c>
      <c r="AJ5888" s="2">
        <v>1.8944444444444399</v>
      </c>
      <c r="AK5888" s="2">
        <v>0</v>
      </c>
      <c r="AL5888" s="2">
        <v>0</v>
      </c>
      <c r="AM5888" s="2">
        <v>0</v>
      </c>
      <c r="AN5888" s="2">
        <v>0</v>
      </c>
      <c r="AO5888" s="2">
        <v>0</v>
      </c>
      <c r="AP5888" s="2">
        <v>0</v>
      </c>
      <c r="AQ5888" s="2">
        <v>0</v>
      </c>
      <c r="AR5888" s="77">
        <v>0.40932659652977399</v>
      </c>
      <c r="AS5888" s="77">
        <v>0</v>
      </c>
      <c r="AT5888" s="77">
        <v>2.9039021291308198</v>
      </c>
      <c r="AU5888" s="77">
        <v>0</v>
      </c>
      <c r="AV5888" s="77">
        <v>9.2137260199945903</v>
      </c>
      <c r="AW5888" s="77">
        <v>0</v>
      </c>
      <c r="AX5888" s="77">
        <v>0</v>
      </c>
      <c r="AY5888" s="77">
        <v>0</v>
      </c>
      <c r="AZ5888" s="77">
        <v>0</v>
      </c>
      <c r="BA5888" s="77">
        <v>0</v>
      </c>
      <c r="BB5888" s="77">
        <v>0</v>
      </c>
      <c r="BC5888" s="77">
        <v>0</v>
      </c>
      <c r="BD5888" s="75">
        <v>225469</v>
      </c>
      <c r="BE5888" s="37">
        <v>1</v>
      </c>
    </row>
    <row r="5889" spans="1:57" x14ac:dyDescent="0.2">
      <c r="A5889" t="s">
        <v>9917</v>
      </c>
      <c r="B5889" t="s">
        <v>10142</v>
      </c>
      <c r="C5889" t="s">
        <v>10002</v>
      </c>
      <c r="D5889" t="s">
        <v>9920</v>
      </c>
      <c r="E5889" s="2">
        <v>114.933333333333</v>
      </c>
      <c r="F5889" s="2">
        <v>3.7137886697602398</v>
      </c>
      <c r="G5889" s="2">
        <v>1.2739</v>
      </c>
      <c r="H5889" s="2">
        <v>4.8226794296055502</v>
      </c>
      <c r="I5889" s="82">
        <v>-0.22993250454052999</v>
      </c>
      <c r="J5889" s="2">
        <v>3.2893155452436198</v>
      </c>
      <c r="K5889" s="2">
        <v>0.58251160092807397</v>
      </c>
      <c r="L5889" s="2">
        <v>0.93950272137397395</v>
      </c>
      <c r="M5889" s="86">
        <v>-0.37997880402498302</v>
      </c>
      <c r="N5889" s="2">
        <v>0.38266144624903298</v>
      </c>
      <c r="O5889" s="2">
        <v>1.15226218097447</v>
      </c>
      <c r="P5889" s="2">
        <v>1.9790148878576901</v>
      </c>
      <c r="Q5889" s="2">
        <v>3.23935020763646</v>
      </c>
      <c r="R5889" s="82">
        <v>-0.389070411963375</v>
      </c>
      <c r="S5889" s="2">
        <v>426.838111111111</v>
      </c>
      <c r="T5889" s="2">
        <v>378.05200000000002</v>
      </c>
      <c r="U5889" s="2">
        <v>66.95</v>
      </c>
      <c r="V5889" s="2">
        <v>43.980555555555497</v>
      </c>
      <c r="W5889" s="2">
        <v>17.863888888888798</v>
      </c>
      <c r="X5889" s="2">
        <v>5.1055555555555499</v>
      </c>
      <c r="Y5889" s="2">
        <v>132.433333333333</v>
      </c>
      <c r="Z5889" s="2">
        <v>106.61666666666601</v>
      </c>
      <c r="AA5889" s="2">
        <v>0.92763921113688996</v>
      </c>
      <c r="AB5889" s="2">
        <v>25.816666666666599</v>
      </c>
      <c r="AC5889" s="2">
        <v>221.299222222222</v>
      </c>
      <c r="AD5889" s="2">
        <v>6.1555555555555497</v>
      </c>
      <c r="AE5889" s="2">
        <v>0</v>
      </c>
      <c r="AF5889" s="2">
        <v>0.93333333333333302</v>
      </c>
      <c r="AG5889" s="2">
        <v>0</v>
      </c>
      <c r="AH5889" s="2">
        <v>0.93333333333333302</v>
      </c>
      <c r="AI5889" s="2">
        <v>0</v>
      </c>
      <c r="AJ5889" s="2">
        <v>0.93333333333333302</v>
      </c>
      <c r="AK5889" s="2">
        <v>0</v>
      </c>
      <c r="AL5889" s="2">
        <v>0</v>
      </c>
      <c r="AM5889" s="2">
        <v>0</v>
      </c>
      <c r="AN5889" s="2">
        <v>0</v>
      </c>
      <c r="AO5889" s="2">
        <v>0</v>
      </c>
      <c r="AP5889" s="2">
        <v>0</v>
      </c>
      <c r="AQ5889" s="2">
        <v>0</v>
      </c>
      <c r="AR5889" s="77">
        <v>0.218662136542529</v>
      </c>
      <c r="AS5889" s="77">
        <v>0</v>
      </c>
      <c r="AT5889" s="77">
        <v>1.3940751804829401</v>
      </c>
      <c r="AU5889" s="77">
        <v>0</v>
      </c>
      <c r="AV5889" s="77">
        <v>5.2246928937956696</v>
      </c>
      <c r="AW5889" s="77">
        <v>0</v>
      </c>
      <c r="AX5889" s="77">
        <v>0</v>
      </c>
      <c r="AY5889" s="77">
        <v>0</v>
      </c>
      <c r="AZ5889" s="77">
        <v>0</v>
      </c>
      <c r="BA5889" s="77">
        <v>0</v>
      </c>
      <c r="BB5889" s="77">
        <v>0</v>
      </c>
      <c r="BC5889" s="77">
        <v>0</v>
      </c>
      <c r="BD5889" s="75">
        <v>225309</v>
      </c>
      <c r="BE5889" s="37">
        <v>1</v>
      </c>
    </row>
    <row r="5890" spans="1:57" x14ac:dyDescent="0.2">
      <c r="A5890" t="s">
        <v>9917</v>
      </c>
      <c r="B5890" t="s">
        <v>10143</v>
      </c>
      <c r="C5890" t="s">
        <v>10144</v>
      </c>
      <c r="D5890" t="s">
        <v>9989</v>
      </c>
      <c r="E5890" s="2">
        <v>64.455555555555506</v>
      </c>
      <c r="F5890" s="2">
        <v>2.9960179279434498</v>
      </c>
      <c r="G5890" s="2">
        <v>1.3404799999999999</v>
      </c>
      <c r="H5890" s="2">
        <v>4.9191188175227696</v>
      </c>
      <c r="I5890" s="82">
        <v>-0.390944183484426</v>
      </c>
      <c r="J5890" s="2">
        <v>2.8217031546285098</v>
      </c>
      <c r="K5890" s="2">
        <v>0.39924151008446801</v>
      </c>
      <c r="L5890" s="2">
        <v>0.97807908371153496</v>
      </c>
      <c r="M5890" s="86">
        <v>-0.59181060434350696</v>
      </c>
      <c r="N5890" s="2">
        <v>0.30270642992587399</v>
      </c>
      <c r="O5890" s="2">
        <v>0.93728667471125604</v>
      </c>
      <c r="P5890" s="2">
        <v>1.65948974314773</v>
      </c>
      <c r="Q5890" s="2">
        <v>3.2576253534759099</v>
      </c>
      <c r="R5890" s="82">
        <v>-0.49058299740421502</v>
      </c>
      <c r="S5890" s="2">
        <v>193.11</v>
      </c>
      <c r="T5890" s="2">
        <v>181.87444444444401</v>
      </c>
      <c r="U5890" s="2">
        <v>25.733333333333299</v>
      </c>
      <c r="V5890" s="2">
        <v>19.511111111111099</v>
      </c>
      <c r="W5890" s="2">
        <v>0.62222222222222201</v>
      </c>
      <c r="X5890" s="2">
        <v>5.6</v>
      </c>
      <c r="Y5890" s="2">
        <v>60.413333333333298</v>
      </c>
      <c r="Z5890" s="2">
        <v>55.4</v>
      </c>
      <c r="AA5890" s="2">
        <v>0.85950698155490401</v>
      </c>
      <c r="AB5890" s="2">
        <v>5.0133333333333301</v>
      </c>
      <c r="AC5890" s="2">
        <v>106.963333333333</v>
      </c>
      <c r="AD5890" s="2">
        <v>0</v>
      </c>
      <c r="AE5890" s="2">
        <v>0</v>
      </c>
      <c r="AF5890" s="2">
        <v>54.4855555555555</v>
      </c>
      <c r="AG5890" s="2">
        <v>54.4855555555555</v>
      </c>
      <c r="AH5890" s="2">
        <v>9.5255555555555507</v>
      </c>
      <c r="AI5890" s="2">
        <v>9.5255555555555507</v>
      </c>
      <c r="AJ5890" s="2">
        <v>0</v>
      </c>
      <c r="AK5890" s="2">
        <v>0</v>
      </c>
      <c r="AL5890" s="2">
        <v>21.0422222222222</v>
      </c>
      <c r="AM5890" s="2">
        <v>21.0422222222222</v>
      </c>
      <c r="AN5890" s="2">
        <v>0</v>
      </c>
      <c r="AO5890" s="2">
        <v>23.917777777777701</v>
      </c>
      <c r="AP5890" s="2">
        <v>0</v>
      </c>
      <c r="AQ5890" s="2">
        <v>0</v>
      </c>
      <c r="AR5890" s="77">
        <v>28.214776839912702</v>
      </c>
      <c r="AS5890" s="77">
        <v>29.957785285331099</v>
      </c>
      <c r="AT5890" s="77">
        <v>37.016407599309098</v>
      </c>
      <c r="AU5890" s="77">
        <v>48.821184510250497</v>
      </c>
      <c r="AV5890" s="77">
        <v>0</v>
      </c>
      <c r="AW5890" s="77">
        <v>0</v>
      </c>
      <c r="AX5890" s="77">
        <v>29.957785285331099</v>
      </c>
      <c r="AY5890" s="77">
        <v>34.830427425880899</v>
      </c>
      <c r="AZ5890" s="77">
        <v>0</v>
      </c>
      <c r="BA5890" s="77">
        <v>22.360725897763501</v>
      </c>
      <c r="BB5890" s="77">
        <v>0</v>
      </c>
      <c r="BC5890" s="77">
        <v>0</v>
      </c>
      <c r="BD5890" s="75">
        <v>225749</v>
      </c>
      <c r="BE5890" s="37">
        <v>1</v>
      </c>
    </row>
    <row r="5891" spans="1:57" x14ac:dyDescent="0.2">
      <c r="A5891" t="s">
        <v>9917</v>
      </c>
      <c r="B5891" t="s">
        <v>22289</v>
      </c>
      <c r="C5891" t="s">
        <v>10086</v>
      </c>
      <c r="D5891" t="s">
        <v>9934</v>
      </c>
      <c r="E5891" s="2">
        <v>94.2</v>
      </c>
      <c r="F5891" s="2">
        <v>7.3987096013210598</v>
      </c>
      <c r="G5891" s="2">
        <v>2.22784</v>
      </c>
      <c r="H5891" s="2">
        <v>6.0355641535751801</v>
      </c>
      <c r="I5891" s="82">
        <v>0.225852200897976</v>
      </c>
      <c r="J5891" s="2">
        <v>7.0173519698041904</v>
      </c>
      <c r="K5891" s="2">
        <v>1.1146815286624201</v>
      </c>
      <c r="L5891" s="2">
        <v>1.4855403235798901</v>
      </c>
      <c r="M5891" s="86">
        <v>-0.249645727571884</v>
      </c>
      <c r="N5891" s="2">
        <v>0.83896791696154704</v>
      </c>
      <c r="O5891" s="2">
        <v>1.1966702052370799</v>
      </c>
      <c r="P5891" s="2">
        <v>5.0873578674215603</v>
      </c>
      <c r="Q5891" s="2">
        <v>3.42611727939157</v>
      </c>
      <c r="R5891" s="82">
        <v>0.48487557563265798</v>
      </c>
      <c r="S5891" s="2">
        <v>696.95844444444401</v>
      </c>
      <c r="T5891" s="2">
        <v>661.03455555555502</v>
      </c>
      <c r="U5891" s="2">
        <v>105.003</v>
      </c>
      <c r="V5891" s="2">
        <v>79.030777777777701</v>
      </c>
      <c r="W5891" s="2">
        <v>20.55</v>
      </c>
      <c r="X5891" s="2">
        <v>5.4222222222222198</v>
      </c>
      <c r="Y5891" s="2">
        <v>112.726333333333</v>
      </c>
      <c r="Z5891" s="2">
        <v>102.77466666666599</v>
      </c>
      <c r="AA5891" s="2">
        <v>1.0910261854210901</v>
      </c>
      <c r="AB5891" s="2">
        <v>9.9516666666666609</v>
      </c>
      <c r="AC5891" s="2">
        <v>479.22911111111102</v>
      </c>
      <c r="AD5891" s="2">
        <v>0</v>
      </c>
      <c r="AE5891" s="2">
        <v>0</v>
      </c>
      <c r="AF5891" s="2">
        <v>0</v>
      </c>
      <c r="AG5891" s="2">
        <v>0</v>
      </c>
      <c r="AH5891" s="2">
        <v>0</v>
      </c>
      <c r="AI5891" s="2">
        <v>0</v>
      </c>
      <c r="AJ5891" s="2">
        <v>0</v>
      </c>
      <c r="AK5891" s="2">
        <v>0</v>
      </c>
      <c r="AL5891" s="2">
        <v>0</v>
      </c>
      <c r="AM5891" s="2">
        <v>0</v>
      </c>
      <c r="AN5891" s="2">
        <v>0</v>
      </c>
      <c r="AO5891" s="2">
        <v>0</v>
      </c>
      <c r="AP5891" s="2">
        <v>0</v>
      </c>
      <c r="AQ5891" s="2">
        <v>0</v>
      </c>
      <c r="AR5891" s="77">
        <v>0</v>
      </c>
      <c r="AS5891" s="77">
        <v>0</v>
      </c>
      <c r="AT5891" s="77">
        <v>0</v>
      </c>
      <c r="AU5891" s="77">
        <v>0</v>
      </c>
      <c r="AV5891" s="77">
        <v>0</v>
      </c>
      <c r="AW5891" s="77">
        <v>0</v>
      </c>
      <c r="AX5891" s="77">
        <v>0</v>
      </c>
      <c r="AY5891" s="77">
        <v>0</v>
      </c>
      <c r="AZ5891" s="77">
        <v>0</v>
      </c>
      <c r="BA5891" s="77">
        <v>0</v>
      </c>
      <c r="BB5891" s="77">
        <v>0</v>
      </c>
      <c r="BC5891" s="77">
        <v>0</v>
      </c>
      <c r="BD5891" s="75">
        <v>225775</v>
      </c>
      <c r="BE5891" s="37">
        <v>1</v>
      </c>
    </row>
    <row r="5892" spans="1:57" x14ac:dyDescent="0.2">
      <c r="A5892" t="s">
        <v>9917</v>
      </c>
      <c r="B5892" t="s">
        <v>10145</v>
      </c>
      <c r="C5892" t="s">
        <v>10146</v>
      </c>
      <c r="D5892" t="s">
        <v>9927</v>
      </c>
      <c r="E5892" s="2">
        <v>127.922222222222</v>
      </c>
      <c r="F5892" s="2">
        <v>4.4262555372187897</v>
      </c>
      <c r="G5892" s="2">
        <v>1.2658499999999999</v>
      </c>
      <c r="H5892" s="2">
        <v>4.8108341039387303</v>
      </c>
      <c r="I5892" s="82">
        <v>-7.9940101531473698E-2</v>
      </c>
      <c r="J5892" s="2">
        <v>3.3860331798836101</v>
      </c>
      <c r="K5892" s="2">
        <v>0.88441587770346497</v>
      </c>
      <c r="L5892" s="2">
        <v>0.93483182122224695</v>
      </c>
      <c r="M5892" s="86">
        <v>-5.39304957044206E-2</v>
      </c>
      <c r="N5892" s="2">
        <v>0.63119951359332904</v>
      </c>
      <c r="O5892" s="2">
        <v>0.78700599322504905</v>
      </c>
      <c r="P5892" s="2">
        <v>2.7548336662902799</v>
      </c>
      <c r="Q5892" s="2">
        <v>3.2370455254430599</v>
      </c>
      <c r="R5892" s="82">
        <v>-0.14896665967858999</v>
      </c>
      <c r="S5892" s="2">
        <v>566.21644444444405</v>
      </c>
      <c r="T5892" s="2">
        <v>433.148888888888</v>
      </c>
      <c r="U5892" s="2">
        <v>113.136444444444</v>
      </c>
      <c r="V5892" s="2">
        <v>80.744444444444397</v>
      </c>
      <c r="W5892" s="2">
        <v>27.3086666666666</v>
      </c>
      <c r="X5892" s="2">
        <v>5.0833333333333304</v>
      </c>
      <c r="Y5892" s="2">
        <v>100.67555555555499</v>
      </c>
      <c r="Z5892" s="2">
        <v>0</v>
      </c>
      <c r="AA5892" s="2">
        <v>0</v>
      </c>
      <c r="AB5892" s="2">
        <v>100.67555555555499</v>
      </c>
      <c r="AC5892" s="2">
        <v>271.671666666666</v>
      </c>
      <c r="AD5892" s="2">
        <v>80.732777777777699</v>
      </c>
      <c r="AE5892" s="2">
        <v>0</v>
      </c>
      <c r="AF5892" s="2">
        <v>0</v>
      </c>
      <c r="AG5892" s="2">
        <v>0</v>
      </c>
      <c r="AH5892" s="2">
        <v>0</v>
      </c>
      <c r="AI5892" s="2">
        <v>0</v>
      </c>
      <c r="AJ5892" s="2">
        <v>0</v>
      </c>
      <c r="AK5892" s="2">
        <v>0</v>
      </c>
      <c r="AL5892" s="2">
        <v>0</v>
      </c>
      <c r="AM5892" s="2">
        <v>0</v>
      </c>
      <c r="AN5892" s="2">
        <v>0</v>
      </c>
      <c r="AO5892" s="2">
        <v>0</v>
      </c>
      <c r="AP5892" s="2">
        <v>0</v>
      </c>
      <c r="AQ5892" s="2">
        <v>0</v>
      </c>
      <c r="AR5892" s="77">
        <v>0</v>
      </c>
      <c r="AS5892" s="77">
        <v>0</v>
      </c>
      <c r="AT5892" s="77">
        <v>0</v>
      </c>
      <c r="AU5892" s="77">
        <v>0</v>
      </c>
      <c r="AV5892" s="77">
        <v>0</v>
      </c>
      <c r="AW5892" s="77">
        <v>0</v>
      </c>
      <c r="AX5892" s="77">
        <v>0</v>
      </c>
      <c r="AY5892" s="77">
        <v>0</v>
      </c>
      <c r="AZ5892" s="77">
        <v>0</v>
      </c>
      <c r="BA5892" s="77">
        <v>0</v>
      </c>
      <c r="BB5892" s="77">
        <v>0</v>
      </c>
      <c r="BC5892" s="77">
        <v>0</v>
      </c>
      <c r="BD5892" s="75">
        <v>225330</v>
      </c>
      <c r="BE5892" s="37">
        <v>1</v>
      </c>
    </row>
    <row r="5893" spans="1:57" x14ac:dyDescent="0.2">
      <c r="A5893" t="s">
        <v>9917</v>
      </c>
      <c r="B5893" t="s">
        <v>10147</v>
      </c>
      <c r="C5893" t="s">
        <v>10148</v>
      </c>
      <c r="D5893" t="s">
        <v>4210</v>
      </c>
      <c r="E5893" s="2">
        <v>120.311111111111</v>
      </c>
      <c r="F5893" s="2">
        <v>3.6229285186553302</v>
      </c>
      <c r="G5893" s="2">
        <v>1.3479000000000001</v>
      </c>
      <c r="H5893" s="2">
        <v>4.9297057529273696</v>
      </c>
      <c r="I5893" s="82">
        <v>-0.26508219755226498</v>
      </c>
      <c r="J5893" s="2">
        <v>3.3554479128186099</v>
      </c>
      <c r="K5893" s="2">
        <v>0.41313908385666698</v>
      </c>
      <c r="L5893" s="2">
        <v>0.982372307558944</v>
      </c>
      <c r="M5893" s="86">
        <v>-0.57944754684376198</v>
      </c>
      <c r="N5893" s="2">
        <v>0.27922700406353801</v>
      </c>
      <c r="O5893" s="2">
        <v>1.0988104913187999</v>
      </c>
      <c r="P5893" s="2">
        <v>2.1109789434798598</v>
      </c>
      <c r="Q5893" s="2">
        <v>3.2595810205130298</v>
      </c>
      <c r="R5893" s="82">
        <v>-0.35237721345315198</v>
      </c>
      <c r="S5893" s="2">
        <v>435.87855555555501</v>
      </c>
      <c r="T5893" s="2">
        <v>403.69766666666601</v>
      </c>
      <c r="U5893" s="2">
        <v>49.705222222222197</v>
      </c>
      <c r="V5893" s="2">
        <v>33.594111111111097</v>
      </c>
      <c r="W5893" s="2">
        <v>10.6</v>
      </c>
      <c r="X5893" s="2">
        <v>5.5111111111111102</v>
      </c>
      <c r="Y5893" s="2">
        <v>132.19911111111099</v>
      </c>
      <c r="Z5893" s="2">
        <v>116.12933333333299</v>
      </c>
      <c r="AA5893" s="2">
        <v>0.965241965275212</v>
      </c>
      <c r="AB5893" s="2">
        <v>16.069777777777698</v>
      </c>
      <c r="AC5893" s="2">
        <v>247.83222222222199</v>
      </c>
      <c r="AD5893" s="2">
        <v>6.1420000000000003</v>
      </c>
      <c r="AE5893" s="2">
        <v>0</v>
      </c>
      <c r="AF5893" s="2">
        <v>25.6516666666666</v>
      </c>
      <c r="AG5893" s="2">
        <v>25.6516666666666</v>
      </c>
      <c r="AH5893" s="2">
        <v>5.30544444444444</v>
      </c>
      <c r="AI5893" s="2">
        <v>5.30544444444444</v>
      </c>
      <c r="AJ5893" s="2">
        <v>0</v>
      </c>
      <c r="AK5893" s="2">
        <v>0</v>
      </c>
      <c r="AL5893" s="2">
        <v>19.4445555555555</v>
      </c>
      <c r="AM5893" s="2">
        <v>19.4445555555555</v>
      </c>
      <c r="AN5893" s="2">
        <v>0</v>
      </c>
      <c r="AO5893" s="2">
        <v>0.90166666666666595</v>
      </c>
      <c r="AP5893" s="2">
        <v>0</v>
      </c>
      <c r="AQ5893" s="2">
        <v>0</v>
      </c>
      <c r="AR5893" s="77">
        <v>5.8850490210448498</v>
      </c>
      <c r="AS5893" s="77">
        <v>6.3541775899951496</v>
      </c>
      <c r="AT5893" s="77">
        <v>10.6738169698243</v>
      </c>
      <c r="AU5893" s="77">
        <v>15.7927811421975</v>
      </c>
      <c r="AV5893" s="77">
        <v>0</v>
      </c>
      <c r="AW5893" s="77">
        <v>0</v>
      </c>
      <c r="AX5893" s="77">
        <v>6.3541775899951496</v>
      </c>
      <c r="AY5893" s="77">
        <v>14.7085372905516</v>
      </c>
      <c r="AZ5893" s="77">
        <v>0</v>
      </c>
      <c r="BA5893" s="77">
        <v>0.36382140247210198</v>
      </c>
      <c r="BB5893" s="77">
        <v>0</v>
      </c>
      <c r="BC5893" s="77">
        <v>0</v>
      </c>
      <c r="BD5893" s="75">
        <v>225191</v>
      </c>
      <c r="BE5893" s="37">
        <v>1</v>
      </c>
    </row>
    <row r="5894" spans="1:57" x14ac:dyDescent="0.2">
      <c r="A5894" t="s">
        <v>9917</v>
      </c>
      <c r="B5894" t="s">
        <v>10149</v>
      </c>
      <c r="C5894" t="s">
        <v>10104</v>
      </c>
      <c r="D5894" t="s">
        <v>9945</v>
      </c>
      <c r="E5894" s="2">
        <v>112.544444444444</v>
      </c>
      <c r="F5894" s="2">
        <v>4.1481291341692099</v>
      </c>
      <c r="G5894" s="2">
        <v>1.5888599999999999</v>
      </c>
      <c r="H5894" s="2">
        <v>5.2587715325356799</v>
      </c>
      <c r="I5894" s="82">
        <v>-0.21119807002357699</v>
      </c>
      <c r="J5894" s="2">
        <v>3.7837417316615598</v>
      </c>
      <c r="K5894" s="2">
        <v>0.46211373284628199</v>
      </c>
      <c r="L5894" s="2">
        <v>1.12123098037698</v>
      </c>
      <c r="M5894" s="86">
        <v>-0.58785144101984199</v>
      </c>
      <c r="N5894" s="2">
        <v>0.25683680521275498</v>
      </c>
      <c r="O5894" s="2">
        <v>1.3138049165761601</v>
      </c>
      <c r="P5894" s="2">
        <v>2.37221048474676</v>
      </c>
      <c r="Q5894" s="2">
        <v>3.3161143563155702</v>
      </c>
      <c r="R5894" s="82">
        <v>-0.284641532271386</v>
      </c>
      <c r="S5894" s="2">
        <v>466.84888888888798</v>
      </c>
      <c r="T5894" s="2">
        <v>425.83911111111098</v>
      </c>
      <c r="U5894" s="2">
        <v>52.008333333333297</v>
      </c>
      <c r="V5894" s="2">
        <v>28.905555555555502</v>
      </c>
      <c r="W5894" s="2">
        <v>17.858333333333299</v>
      </c>
      <c r="X5894" s="2">
        <v>5.24444444444444</v>
      </c>
      <c r="Y5894" s="2">
        <v>147.861444444444</v>
      </c>
      <c r="Z5894" s="2">
        <v>129.95444444444399</v>
      </c>
      <c r="AA5894" s="2">
        <v>1.1546944417020399</v>
      </c>
      <c r="AB5894" s="2">
        <v>17.907</v>
      </c>
      <c r="AC5894" s="2">
        <v>266.97911111111102</v>
      </c>
      <c r="AD5894" s="2">
        <v>0</v>
      </c>
      <c r="AE5894" s="2">
        <v>0</v>
      </c>
      <c r="AF5894" s="2">
        <v>0.11111111111111099</v>
      </c>
      <c r="AG5894" s="2">
        <v>0.11111111111111099</v>
      </c>
      <c r="AH5894" s="2">
        <v>0</v>
      </c>
      <c r="AI5894" s="2">
        <v>0</v>
      </c>
      <c r="AJ5894" s="2">
        <v>0</v>
      </c>
      <c r="AK5894" s="2">
        <v>0</v>
      </c>
      <c r="AL5894" s="2">
        <v>0</v>
      </c>
      <c r="AM5894" s="2">
        <v>0</v>
      </c>
      <c r="AN5894" s="2">
        <v>0</v>
      </c>
      <c r="AO5894" s="2">
        <v>0.11111111111111099</v>
      </c>
      <c r="AP5894" s="2">
        <v>0</v>
      </c>
      <c r="AQ5894" s="2">
        <v>0</v>
      </c>
      <c r="AR5894" s="77">
        <v>2.3800230386230099E-2</v>
      </c>
      <c r="AS5894" s="77">
        <v>2.6092274808012999E-2</v>
      </c>
      <c r="AT5894" s="77">
        <v>0</v>
      </c>
      <c r="AU5894" s="77">
        <v>0</v>
      </c>
      <c r="AV5894" s="77">
        <v>0</v>
      </c>
      <c r="AW5894" s="77">
        <v>0</v>
      </c>
      <c r="AX5894" s="77">
        <v>2.6092274808012999E-2</v>
      </c>
      <c r="AY5894" s="77">
        <v>0</v>
      </c>
      <c r="AZ5894" s="77">
        <v>0</v>
      </c>
      <c r="BA5894" s="77">
        <v>4.1617904355396897E-2</v>
      </c>
      <c r="BB5894" s="77">
        <v>0</v>
      </c>
      <c r="BC5894" s="77">
        <v>0</v>
      </c>
      <c r="BD5894" s="75">
        <v>225564</v>
      </c>
      <c r="BE5894" s="37">
        <v>1</v>
      </c>
    </row>
    <row r="5895" spans="1:57" x14ac:dyDescent="0.2">
      <c r="A5895" t="s">
        <v>9917</v>
      </c>
      <c r="B5895" t="s">
        <v>10150</v>
      </c>
      <c r="C5895" t="s">
        <v>131</v>
      </c>
      <c r="D5895" t="s">
        <v>9924</v>
      </c>
      <c r="E5895" s="2">
        <v>140.74444444444401</v>
      </c>
      <c r="F5895" s="2">
        <v>3.7488497671113898</v>
      </c>
      <c r="G5895" s="2">
        <v>1.3760399999999999</v>
      </c>
      <c r="H5895" s="2">
        <v>4.9695807761303197</v>
      </c>
      <c r="I5895" s="82">
        <v>-0.24564064133584301</v>
      </c>
      <c r="J5895" s="2">
        <v>3.4234206994552698</v>
      </c>
      <c r="K5895" s="2">
        <v>0.455358806347201</v>
      </c>
      <c r="L5895" s="2">
        <v>0.99864389539927101</v>
      </c>
      <c r="M5895" s="86">
        <v>-0.544022840929556</v>
      </c>
      <c r="N5895" s="2">
        <v>0.27583089918686299</v>
      </c>
      <c r="O5895" s="2">
        <v>1.17224836188521</v>
      </c>
      <c r="P5895" s="2">
        <v>2.12124259887897</v>
      </c>
      <c r="Q5895" s="2">
        <v>3.2668621761312</v>
      </c>
      <c r="R5895" s="82">
        <v>-0.35067888251377999</v>
      </c>
      <c r="S5895" s="2">
        <v>527.62977777777701</v>
      </c>
      <c r="T5895" s="2">
        <v>481.82744444444398</v>
      </c>
      <c r="U5895" s="2">
        <v>64.089222222222205</v>
      </c>
      <c r="V5895" s="2">
        <v>38.821666666666601</v>
      </c>
      <c r="W5895" s="2">
        <v>19.9342222222222</v>
      </c>
      <c r="X5895" s="2">
        <v>5.3333333333333304</v>
      </c>
      <c r="Y5895" s="2">
        <v>164.98744444444401</v>
      </c>
      <c r="Z5895" s="2">
        <v>144.452666666666</v>
      </c>
      <c r="AA5895" s="2">
        <v>1.0263472013894299</v>
      </c>
      <c r="AB5895" s="2">
        <v>20.534777777777698</v>
      </c>
      <c r="AC5895" s="2">
        <v>294.81077777777699</v>
      </c>
      <c r="AD5895" s="2">
        <v>3.7423333333333302</v>
      </c>
      <c r="AE5895" s="2">
        <v>0</v>
      </c>
      <c r="AF5895" s="2">
        <v>0</v>
      </c>
      <c r="AG5895" s="2">
        <v>0</v>
      </c>
      <c r="AH5895" s="2">
        <v>0</v>
      </c>
      <c r="AI5895" s="2">
        <v>0</v>
      </c>
      <c r="AJ5895" s="2">
        <v>0</v>
      </c>
      <c r="AK5895" s="2">
        <v>0</v>
      </c>
      <c r="AL5895" s="2">
        <v>0</v>
      </c>
      <c r="AM5895" s="2">
        <v>0</v>
      </c>
      <c r="AN5895" s="2">
        <v>0</v>
      </c>
      <c r="AO5895" s="2">
        <v>0</v>
      </c>
      <c r="AP5895" s="2">
        <v>0</v>
      </c>
      <c r="AQ5895" s="2">
        <v>0</v>
      </c>
      <c r="AR5895" s="77">
        <v>0</v>
      </c>
      <c r="AS5895" s="77">
        <v>0</v>
      </c>
      <c r="AT5895" s="77">
        <v>0</v>
      </c>
      <c r="AU5895" s="77">
        <v>0</v>
      </c>
      <c r="AV5895" s="77">
        <v>0</v>
      </c>
      <c r="AW5895" s="77">
        <v>0</v>
      </c>
      <c r="AX5895" s="77">
        <v>0</v>
      </c>
      <c r="AY5895" s="77">
        <v>0</v>
      </c>
      <c r="AZ5895" s="77">
        <v>0</v>
      </c>
      <c r="BA5895" s="77">
        <v>0</v>
      </c>
      <c r="BB5895" s="77">
        <v>0</v>
      </c>
      <c r="BC5895" s="77">
        <v>0</v>
      </c>
      <c r="BD5895" s="75">
        <v>225661</v>
      </c>
      <c r="BE5895" s="37">
        <v>1</v>
      </c>
    </row>
    <row r="5896" spans="1:57" x14ac:dyDescent="0.2">
      <c r="A5896" t="s">
        <v>9917</v>
      </c>
      <c r="B5896" t="s">
        <v>10151</v>
      </c>
      <c r="C5896" t="s">
        <v>10134</v>
      </c>
      <c r="D5896" t="s">
        <v>9924</v>
      </c>
      <c r="E5896" s="2">
        <v>116.4</v>
      </c>
      <c r="F5896" s="2">
        <v>4.1562075219549399</v>
      </c>
      <c r="G5896" s="2">
        <v>1.44164</v>
      </c>
      <c r="H5896" s="2">
        <v>5.0609384130191799</v>
      </c>
      <c r="I5896" s="82">
        <v>-0.17876741766642101</v>
      </c>
      <c r="J5896" s="2">
        <v>3.80460481099656</v>
      </c>
      <c r="K5896" s="2">
        <v>0.476460481099656</v>
      </c>
      <c r="L5896" s="2">
        <v>1.0365159853861099</v>
      </c>
      <c r="M5896" s="86">
        <v>-0.54032500432478303</v>
      </c>
      <c r="N5896" s="2">
        <v>0.30268995799923598</v>
      </c>
      <c r="O5896" s="2">
        <v>1.3043260786559701</v>
      </c>
      <c r="P5896" s="2">
        <v>2.3754209621993101</v>
      </c>
      <c r="Q5896" s="2">
        <v>3.2830649996932899</v>
      </c>
      <c r="R5896" s="82">
        <v>-0.27646240253506199</v>
      </c>
      <c r="S5896" s="2">
        <v>483.78255555555501</v>
      </c>
      <c r="T5896" s="2">
        <v>442.85599999999999</v>
      </c>
      <c r="U5896" s="2">
        <v>55.46</v>
      </c>
      <c r="V5896" s="2">
        <v>35.2331111111111</v>
      </c>
      <c r="W5896" s="2">
        <v>15.337999999999999</v>
      </c>
      <c r="X5896" s="2">
        <v>4.8888888888888804</v>
      </c>
      <c r="Y5896" s="2">
        <v>151.823555555555</v>
      </c>
      <c r="Z5896" s="2">
        <v>131.12388888888799</v>
      </c>
      <c r="AA5896" s="2">
        <v>1.12649389079801</v>
      </c>
      <c r="AB5896" s="2">
        <v>20.699666666666602</v>
      </c>
      <c r="AC5896" s="2">
        <v>276.39344444444401</v>
      </c>
      <c r="AD5896" s="2">
        <v>0.105555555555555</v>
      </c>
      <c r="AE5896" s="2">
        <v>0</v>
      </c>
      <c r="AF5896" s="2">
        <v>6.9548888888888802</v>
      </c>
      <c r="AG5896" s="2">
        <v>6.9548888888888802</v>
      </c>
      <c r="AH5896" s="2">
        <v>4.4745555555555496</v>
      </c>
      <c r="AI5896" s="2">
        <v>4.4745555555555496</v>
      </c>
      <c r="AJ5896" s="2">
        <v>0</v>
      </c>
      <c r="AK5896" s="2">
        <v>0</v>
      </c>
      <c r="AL5896" s="2">
        <v>2.4803333333333302</v>
      </c>
      <c r="AM5896" s="2">
        <v>2.4803333333333302</v>
      </c>
      <c r="AN5896" s="2">
        <v>0</v>
      </c>
      <c r="AO5896" s="2">
        <v>0</v>
      </c>
      <c r="AP5896" s="2">
        <v>0</v>
      </c>
      <c r="AQ5896" s="2">
        <v>0</v>
      </c>
      <c r="AR5896" s="77">
        <v>1.43760638101185</v>
      </c>
      <c r="AS5896" s="77">
        <v>1.5704628341693201</v>
      </c>
      <c r="AT5896" s="77">
        <v>8.0680770925992604</v>
      </c>
      <c r="AU5896" s="77">
        <v>12.699859349475499</v>
      </c>
      <c r="AV5896" s="77">
        <v>0</v>
      </c>
      <c r="AW5896" s="77">
        <v>0</v>
      </c>
      <c r="AX5896" s="77">
        <v>1.5704628341693201</v>
      </c>
      <c r="AY5896" s="77">
        <v>1.63369466895782</v>
      </c>
      <c r="AZ5896" s="77">
        <v>0</v>
      </c>
      <c r="BA5896" s="77">
        <v>0</v>
      </c>
      <c r="BB5896" s="77">
        <v>0</v>
      </c>
      <c r="BC5896" s="77">
        <v>0</v>
      </c>
      <c r="BD5896" s="75">
        <v>225038</v>
      </c>
      <c r="BE5896" s="37">
        <v>1</v>
      </c>
    </row>
    <row r="5897" spans="1:57" x14ac:dyDescent="0.2">
      <c r="A5897" t="s">
        <v>9917</v>
      </c>
      <c r="B5897" t="s">
        <v>10152</v>
      </c>
      <c r="C5897" t="s">
        <v>10153</v>
      </c>
      <c r="D5897" t="s">
        <v>4210</v>
      </c>
      <c r="E5897" s="2">
        <v>102.166666666666</v>
      </c>
      <c r="F5897" s="2">
        <v>4.3909244154431697</v>
      </c>
      <c r="G5897" s="2">
        <v>1.3560399999999999</v>
      </c>
      <c r="H5897" s="2">
        <v>4.9412847235033404</v>
      </c>
      <c r="I5897" s="82">
        <v>-0.11138000314824301</v>
      </c>
      <c r="J5897" s="2">
        <v>4.0320793909733501</v>
      </c>
      <c r="K5897" s="2">
        <v>0.79617074497009199</v>
      </c>
      <c r="L5897" s="2">
        <v>0.98708081367645495</v>
      </c>
      <c r="M5897" s="86">
        <v>-0.19340875241542199</v>
      </c>
      <c r="N5897" s="2">
        <v>0.51494290375203899</v>
      </c>
      <c r="O5897" s="2">
        <v>0.98893637846655702</v>
      </c>
      <c r="P5897" s="2">
        <v>2.6058172920065199</v>
      </c>
      <c r="Q5897" s="2">
        <v>3.2617090153267401</v>
      </c>
      <c r="R5897" s="82">
        <v>-0.20108836203296901</v>
      </c>
      <c r="S5897" s="2">
        <v>448.60611111111098</v>
      </c>
      <c r="T5897" s="2">
        <v>411.944111111111</v>
      </c>
      <c r="U5897" s="2">
        <v>81.342111111111095</v>
      </c>
      <c r="V5897" s="2">
        <v>52.61</v>
      </c>
      <c r="W5897" s="2">
        <v>23.043222222222202</v>
      </c>
      <c r="X5897" s="2">
        <v>5.6888888888888802</v>
      </c>
      <c r="Y5897" s="2">
        <v>101.036333333333</v>
      </c>
      <c r="Z5897" s="2">
        <v>93.106444444444406</v>
      </c>
      <c r="AA5897" s="2">
        <v>0.91131919521478999</v>
      </c>
      <c r="AB5897" s="2">
        <v>7.9298888888888799</v>
      </c>
      <c r="AC5897" s="2">
        <v>265.98711111111101</v>
      </c>
      <c r="AD5897" s="2">
        <v>0.240555555555555</v>
      </c>
      <c r="AE5897" s="2">
        <v>0</v>
      </c>
      <c r="AF5897" s="2">
        <v>27.6014444444444</v>
      </c>
      <c r="AG5897" s="2">
        <v>27.6014444444444</v>
      </c>
      <c r="AH5897" s="2">
        <v>22.592333333333301</v>
      </c>
      <c r="AI5897" s="2">
        <v>22.592333333333301</v>
      </c>
      <c r="AJ5897" s="2">
        <v>0</v>
      </c>
      <c r="AK5897" s="2">
        <v>0</v>
      </c>
      <c r="AL5897" s="2">
        <v>5.0091111111111104</v>
      </c>
      <c r="AM5897" s="2">
        <v>5.0091111111111104</v>
      </c>
      <c r="AN5897" s="2">
        <v>0</v>
      </c>
      <c r="AO5897" s="2">
        <v>0</v>
      </c>
      <c r="AP5897" s="2">
        <v>0</v>
      </c>
      <c r="AQ5897" s="2">
        <v>0</v>
      </c>
      <c r="AR5897" s="77">
        <v>6.1527125379725502</v>
      </c>
      <c r="AS5897" s="77">
        <v>6.7002886313866199</v>
      </c>
      <c r="AT5897" s="77">
        <v>27.7744614993737</v>
      </c>
      <c r="AU5897" s="77">
        <v>42.943039979725</v>
      </c>
      <c r="AV5897" s="77">
        <v>0</v>
      </c>
      <c r="AW5897" s="77">
        <v>0</v>
      </c>
      <c r="AX5897" s="77">
        <v>6.7002886313866199</v>
      </c>
      <c r="AY5897" s="77">
        <v>4.9577324768757496</v>
      </c>
      <c r="AZ5897" s="77">
        <v>0</v>
      </c>
      <c r="BA5897" s="77">
        <v>0</v>
      </c>
      <c r="BB5897" s="77">
        <v>0</v>
      </c>
      <c r="BC5897" s="77">
        <v>0</v>
      </c>
      <c r="BD5897" s="75">
        <v>225546</v>
      </c>
      <c r="BE5897" s="37">
        <v>1</v>
      </c>
    </row>
    <row r="5898" spans="1:57" x14ac:dyDescent="0.2">
      <c r="A5898" t="s">
        <v>9917</v>
      </c>
      <c r="B5898" t="s">
        <v>10154</v>
      </c>
      <c r="C5898" t="s">
        <v>3836</v>
      </c>
      <c r="D5898" t="s">
        <v>4210</v>
      </c>
      <c r="E5898" s="2">
        <v>109.73333333333299</v>
      </c>
      <c r="F5898" s="2">
        <v>4.2405781692993099</v>
      </c>
      <c r="G5898" s="2">
        <v>1.4508099999999999</v>
      </c>
      <c r="H5898" s="2">
        <v>5.07354047120337</v>
      </c>
      <c r="I5898" s="82">
        <v>-0.164177719017287</v>
      </c>
      <c r="J5898" s="2">
        <v>3.9454141352774399</v>
      </c>
      <c r="K5898" s="2">
        <v>0.69414641555285495</v>
      </c>
      <c r="L5898" s="2">
        <v>1.0418035730898101</v>
      </c>
      <c r="M5898" s="86">
        <v>-0.33370701206741299</v>
      </c>
      <c r="N5898" s="2">
        <v>0.50201701093560103</v>
      </c>
      <c r="O5898" s="2">
        <v>1.0458262454434899</v>
      </c>
      <c r="P5898" s="2">
        <v>2.5006055083029501</v>
      </c>
      <c r="Q5898" s="2">
        <v>3.2852503842520302</v>
      </c>
      <c r="R5898" s="82">
        <v>-0.23883868325845101</v>
      </c>
      <c r="S5898" s="2">
        <v>465.33277777777698</v>
      </c>
      <c r="T5898" s="2">
        <v>432.94344444444403</v>
      </c>
      <c r="U5898" s="2">
        <v>76.171000000000006</v>
      </c>
      <c r="V5898" s="2">
        <v>55.088000000000001</v>
      </c>
      <c r="W5898" s="2">
        <v>16.283000000000001</v>
      </c>
      <c r="X5898" s="2">
        <v>4.8</v>
      </c>
      <c r="Y5898" s="2">
        <v>114.762</v>
      </c>
      <c r="Z5898" s="2">
        <v>103.455666666666</v>
      </c>
      <c r="AA5898" s="2">
        <v>0.94279161603888195</v>
      </c>
      <c r="AB5898" s="2">
        <v>11.306333333333299</v>
      </c>
      <c r="AC5898" s="2">
        <v>271.80422222222199</v>
      </c>
      <c r="AD5898" s="2">
        <v>2.5955555555555501</v>
      </c>
      <c r="AE5898" s="2">
        <v>0</v>
      </c>
      <c r="AF5898" s="2">
        <v>27.811</v>
      </c>
      <c r="AG5898" s="2">
        <v>27.811</v>
      </c>
      <c r="AH5898" s="2">
        <v>16.811777777777699</v>
      </c>
      <c r="AI5898" s="2">
        <v>16.811777777777699</v>
      </c>
      <c r="AJ5898" s="2">
        <v>0</v>
      </c>
      <c r="AK5898" s="2">
        <v>0</v>
      </c>
      <c r="AL5898" s="2">
        <v>10.999222222222199</v>
      </c>
      <c r="AM5898" s="2">
        <v>10.999222222222199</v>
      </c>
      <c r="AN5898" s="2">
        <v>0</v>
      </c>
      <c r="AO5898" s="2">
        <v>0</v>
      </c>
      <c r="AP5898" s="2">
        <v>0</v>
      </c>
      <c r="AQ5898" s="2">
        <v>0</v>
      </c>
      <c r="AR5898" s="77">
        <v>5.9765830665986899</v>
      </c>
      <c r="AS5898" s="77">
        <v>6.4237027623058802</v>
      </c>
      <c r="AT5898" s="77">
        <v>22.071100258336799</v>
      </c>
      <c r="AU5898" s="77">
        <v>30.5180398231516</v>
      </c>
      <c r="AV5898" s="77">
        <v>0</v>
      </c>
      <c r="AW5898" s="77">
        <v>0</v>
      </c>
      <c r="AX5898" s="77">
        <v>6.4237027623058802</v>
      </c>
      <c r="AY5898" s="77">
        <v>9.5843765551508504</v>
      </c>
      <c r="AZ5898" s="77">
        <v>0</v>
      </c>
      <c r="BA5898" s="77">
        <v>0</v>
      </c>
      <c r="BB5898" s="77">
        <v>0</v>
      </c>
      <c r="BC5898" s="77">
        <v>0</v>
      </c>
      <c r="BD5898" s="75">
        <v>225569</v>
      </c>
      <c r="BE5898" s="37">
        <v>1</v>
      </c>
    </row>
    <row r="5899" spans="1:57" x14ac:dyDescent="0.2">
      <c r="A5899" t="s">
        <v>9917</v>
      </c>
      <c r="B5899" t="s">
        <v>10155</v>
      </c>
      <c r="C5899" t="s">
        <v>4381</v>
      </c>
      <c r="D5899" t="s">
        <v>6360</v>
      </c>
      <c r="E5899" s="2">
        <v>133.988888888888</v>
      </c>
      <c r="F5899" s="2">
        <v>4.05305995522016</v>
      </c>
      <c r="G5899" s="2">
        <v>1.4358299999999999</v>
      </c>
      <c r="H5899" s="2">
        <v>5.0529331882277697</v>
      </c>
      <c r="I5899" s="82">
        <v>-0.19787976522964701</v>
      </c>
      <c r="J5899" s="2">
        <v>3.74308566216104</v>
      </c>
      <c r="K5899" s="2">
        <v>0.68230533211709099</v>
      </c>
      <c r="L5899" s="2">
        <v>1.0331650397519301</v>
      </c>
      <c r="M5899" s="86">
        <v>-0.33959696092609398</v>
      </c>
      <c r="N5899" s="2">
        <v>0.46574425740111097</v>
      </c>
      <c r="O5899" s="2">
        <v>1.19532382452939</v>
      </c>
      <c r="P5899" s="2">
        <v>2.17543079857368</v>
      </c>
      <c r="Q5899" s="2">
        <v>3.2816707059021399</v>
      </c>
      <c r="R5899" s="82">
        <v>-0.33709656040104002</v>
      </c>
      <c r="S5899" s="2">
        <v>543.06500000000005</v>
      </c>
      <c r="T5899" s="2">
        <v>501.53188888888798</v>
      </c>
      <c r="U5899" s="2">
        <v>91.421333333333294</v>
      </c>
      <c r="V5899" s="2">
        <v>62.404555555555497</v>
      </c>
      <c r="W5899" s="2">
        <v>19.680888888888799</v>
      </c>
      <c r="X5899" s="2">
        <v>9.3358888888888796</v>
      </c>
      <c r="Y5899" s="2">
        <v>160.16011111111101</v>
      </c>
      <c r="Z5899" s="2">
        <v>147.64377777777699</v>
      </c>
      <c r="AA5899" s="2">
        <v>1.10191060618625</v>
      </c>
      <c r="AB5899" s="2">
        <v>12.5163333333333</v>
      </c>
      <c r="AC5899" s="2">
        <v>283.11733333333302</v>
      </c>
      <c r="AD5899" s="2">
        <v>8.3662222222222198</v>
      </c>
      <c r="AE5899" s="2">
        <v>0</v>
      </c>
      <c r="AF5899" s="2">
        <v>0</v>
      </c>
      <c r="AG5899" s="2">
        <v>0</v>
      </c>
      <c r="AH5899" s="2">
        <v>0</v>
      </c>
      <c r="AI5899" s="2">
        <v>0</v>
      </c>
      <c r="AJ5899" s="2">
        <v>0</v>
      </c>
      <c r="AK5899" s="2">
        <v>0</v>
      </c>
      <c r="AL5899" s="2">
        <v>0</v>
      </c>
      <c r="AM5899" s="2">
        <v>0</v>
      </c>
      <c r="AN5899" s="2">
        <v>0</v>
      </c>
      <c r="AO5899" s="2">
        <v>0</v>
      </c>
      <c r="AP5899" s="2">
        <v>0</v>
      </c>
      <c r="AQ5899" s="2">
        <v>0</v>
      </c>
      <c r="AR5899" s="77">
        <v>0</v>
      </c>
      <c r="AS5899" s="77">
        <v>0</v>
      </c>
      <c r="AT5899" s="77">
        <v>0</v>
      </c>
      <c r="AU5899" s="77">
        <v>0</v>
      </c>
      <c r="AV5899" s="77">
        <v>0</v>
      </c>
      <c r="AW5899" s="77">
        <v>0</v>
      </c>
      <c r="AX5899" s="77">
        <v>0</v>
      </c>
      <c r="AY5899" s="77">
        <v>0</v>
      </c>
      <c r="AZ5899" s="77">
        <v>0</v>
      </c>
      <c r="BA5899" s="77">
        <v>0</v>
      </c>
      <c r="BB5899" s="77">
        <v>0</v>
      </c>
      <c r="BC5899" s="77">
        <v>0</v>
      </c>
      <c r="BD5899" s="75">
        <v>225666</v>
      </c>
      <c r="BE5899" s="37">
        <v>1</v>
      </c>
    </row>
    <row r="5900" spans="1:57" x14ac:dyDescent="0.2">
      <c r="A5900" t="s">
        <v>9917</v>
      </c>
      <c r="B5900" t="s">
        <v>10156</v>
      </c>
      <c r="C5900" t="s">
        <v>10157</v>
      </c>
      <c r="D5900" t="s">
        <v>9945</v>
      </c>
      <c r="E5900" s="2">
        <v>141.01111111111101</v>
      </c>
      <c r="F5900" s="2">
        <v>3.7688732172405599</v>
      </c>
      <c r="G5900" s="2">
        <v>1.4513799999999999</v>
      </c>
      <c r="H5900" s="2">
        <v>5.07432249450925</v>
      </c>
      <c r="I5900" s="82">
        <v>-0.25726572930302899</v>
      </c>
      <c r="J5900" s="2">
        <v>3.49564730911669</v>
      </c>
      <c r="K5900" s="2">
        <v>0.54978567488771501</v>
      </c>
      <c r="L5900" s="2">
        <v>1.04213219502605</v>
      </c>
      <c r="M5900" s="86">
        <v>-0.472441521803316</v>
      </c>
      <c r="N5900" s="2">
        <v>0.34804585927034898</v>
      </c>
      <c r="O5900" s="2">
        <v>1.0696123236939501</v>
      </c>
      <c r="P5900" s="2">
        <v>2.1494752186588899</v>
      </c>
      <c r="Q5900" s="2">
        <v>3.28538561658491</v>
      </c>
      <c r="R5900" s="82">
        <v>-0.345746445163651</v>
      </c>
      <c r="S5900" s="2">
        <v>531.45299999999997</v>
      </c>
      <c r="T5900" s="2">
        <v>492.92511111111099</v>
      </c>
      <c r="U5900" s="2">
        <v>77.525888888888801</v>
      </c>
      <c r="V5900" s="2">
        <v>49.078333333333298</v>
      </c>
      <c r="W5900" s="2">
        <v>23.292000000000002</v>
      </c>
      <c r="X5900" s="2">
        <v>5.1555555555555497</v>
      </c>
      <c r="Y5900" s="2">
        <v>150.82722222222199</v>
      </c>
      <c r="Z5900" s="2">
        <v>140.74688888888801</v>
      </c>
      <c r="AA5900" s="2">
        <v>0.99812623118745503</v>
      </c>
      <c r="AB5900" s="2">
        <v>10.0803333333333</v>
      </c>
      <c r="AC5900" s="2">
        <v>302.92811111111098</v>
      </c>
      <c r="AD5900" s="2">
        <v>0.171777777777777</v>
      </c>
      <c r="AE5900" s="2">
        <v>0</v>
      </c>
      <c r="AF5900" s="2">
        <v>0</v>
      </c>
      <c r="AG5900" s="2">
        <v>0</v>
      </c>
      <c r="AH5900" s="2">
        <v>0</v>
      </c>
      <c r="AI5900" s="2">
        <v>0</v>
      </c>
      <c r="AJ5900" s="2">
        <v>0</v>
      </c>
      <c r="AK5900" s="2">
        <v>0</v>
      </c>
      <c r="AL5900" s="2">
        <v>0</v>
      </c>
      <c r="AM5900" s="2">
        <v>0</v>
      </c>
      <c r="AN5900" s="2">
        <v>0</v>
      </c>
      <c r="AO5900" s="2">
        <v>0</v>
      </c>
      <c r="AP5900" s="2">
        <v>0</v>
      </c>
      <c r="AQ5900" s="2">
        <v>0</v>
      </c>
      <c r="AR5900" s="77">
        <v>0</v>
      </c>
      <c r="AS5900" s="77">
        <v>0</v>
      </c>
      <c r="AT5900" s="77">
        <v>0</v>
      </c>
      <c r="AU5900" s="77">
        <v>0</v>
      </c>
      <c r="AV5900" s="77">
        <v>0</v>
      </c>
      <c r="AW5900" s="77">
        <v>0</v>
      </c>
      <c r="AX5900" s="77">
        <v>0</v>
      </c>
      <c r="AY5900" s="77">
        <v>0</v>
      </c>
      <c r="AZ5900" s="77">
        <v>0</v>
      </c>
      <c r="BA5900" s="77">
        <v>0</v>
      </c>
      <c r="BB5900" s="77">
        <v>0</v>
      </c>
      <c r="BC5900" s="77">
        <v>0</v>
      </c>
      <c r="BD5900" s="75">
        <v>225655</v>
      </c>
      <c r="BE5900" s="37">
        <v>1</v>
      </c>
    </row>
    <row r="5901" spans="1:57" x14ac:dyDescent="0.2">
      <c r="A5901" t="s">
        <v>9917</v>
      </c>
      <c r="B5901" t="s">
        <v>10158</v>
      </c>
      <c r="C5901" t="s">
        <v>9969</v>
      </c>
      <c r="D5901" t="s">
        <v>4210</v>
      </c>
      <c r="E5901" s="2">
        <v>84.122222222222206</v>
      </c>
      <c r="F5901" s="2">
        <v>3.5591599524501301</v>
      </c>
      <c r="G5901" s="2">
        <v>1.5382</v>
      </c>
      <c r="H5901" s="2">
        <v>5.19172997246487</v>
      </c>
      <c r="I5901" s="82">
        <v>-0.31445588053949602</v>
      </c>
      <c r="J5901" s="2">
        <v>3.2358063663980898</v>
      </c>
      <c r="K5901" s="2">
        <v>0.81673094703473703</v>
      </c>
      <c r="L5901" s="2">
        <v>1.0921202797390299</v>
      </c>
      <c r="M5901" s="86">
        <v>-0.25216025909719297</v>
      </c>
      <c r="N5901" s="2">
        <v>0.58174745740324896</v>
      </c>
      <c r="O5901" s="2">
        <v>0.78109628846915802</v>
      </c>
      <c r="P5901" s="2">
        <v>1.96133271694624</v>
      </c>
      <c r="Q5901" s="2">
        <v>3.3052038804333801</v>
      </c>
      <c r="R5901" s="82">
        <v>-0.40659251655935102</v>
      </c>
      <c r="S5901" s="2">
        <v>299.40444444444398</v>
      </c>
      <c r="T5901" s="2">
        <v>272.203222222222</v>
      </c>
      <c r="U5901" s="2">
        <v>68.705222222222204</v>
      </c>
      <c r="V5901" s="2">
        <v>48.9378888888888</v>
      </c>
      <c r="W5901" s="2">
        <v>14.3497777777777</v>
      </c>
      <c r="X5901" s="2">
        <v>5.4175555555555501</v>
      </c>
      <c r="Y5901" s="2">
        <v>65.707555555555501</v>
      </c>
      <c r="Z5901" s="2">
        <v>58.2736666666666</v>
      </c>
      <c r="AA5901" s="2">
        <v>0.69272619204860597</v>
      </c>
      <c r="AB5901" s="2">
        <v>7.4338888888888803</v>
      </c>
      <c r="AC5901" s="2">
        <v>164.99166666666599</v>
      </c>
      <c r="AD5901" s="2">
        <v>0</v>
      </c>
      <c r="AE5901" s="2">
        <v>0</v>
      </c>
      <c r="AF5901" s="2">
        <v>11.4127777777777</v>
      </c>
      <c r="AG5901" s="2">
        <v>11.4127777777777</v>
      </c>
      <c r="AH5901" s="2">
        <v>5.3018888888888798</v>
      </c>
      <c r="AI5901" s="2">
        <v>5.3018888888888798</v>
      </c>
      <c r="AJ5901" s="2">
        <v>0</v>
      </c>
      <c r="AK5901" s="2">
        <v>0</v>
      </c>
      <c r="AL5901" s="2">
        <v>6.1108888888888799</v>
      </c>
      <c r="AM5901" s="2">
        <v>6.1108888888888799</v>
      </c>
      <c r="AN5901" s="2">
        <v>0</v>
      </c>
      <c r="AO5901" s="2">
        <v>0</v>
      </c>
      <c r="AP5901" s="2">
        <v>0</v>
      </c>
      <c r="AQ5901" s="2">
        <v>0</v>
      </c>
      <c r="AR5901" s="77">
        <v>3.8118264406377</v>
      </c>
      <c r="AS5901" s="77">
        <v>4.1927416158433903</v>
      </c>
      <c r="AT5901" s="77">
        <v>7.7168644790061203</v>
      </c>
      <c r="AU5901" s="77">
        <v>10.833914190549899</v>
      </c>
      <c r="AV5901" s="77">
        <v>0</v>
      </c>
      <c r="AW5901" s="77">
        <v>0</v>
      </c>
      <c r="AX5901" s="77">
        <v>4.1927416158433903</v>
      </c>
      <c r="AY5901" s="77">
        <v>9.3001312211685399</v>
      </c>
      <c r="AZ5901" s="77">
        <v>0</v>
      </c>
      <c r="BA5901" s="77">
        <v>0</v>
      </c>
      <c r="BB5901" s="77">
        <v>0</v>
      </c>
      <c r="BC5901" s="77">
        <v>0</v>
      </c>
      <c r="BD5901" s="75">
        <v>225732</v>
      </c>
      <c r="BE5901" s="37">
        <v>1</v>
      </c>
    </row>
    <row r="5902" spans="1:57" x14ac:dyDescent="0.2">
      <c r="A5902" t="s">
        <v>9917</v>
      </c>
      <c r="B5902" t="s">
        <v>10159</v>
      </c>
      <c r="C5902" t="s">
        <v>9919</v>
      </c>
      <c r="D5902" t="s">
        <v>9920</v>
      </c>
      <c r="E5902" s="2">
        <v>117.933333333333</v>
      </c>
      <c r="F5902" s="2">
        <v>3.7496730732994101</v>
      </c>
      <c r="G5902" s="2">
        <v>1.2966599999999999</v>
      </c>
      <c r="H5902" s="2">
        <v>4.8559479911927799</v>
      </c>
      <c r="I5902" s="82">
        <v>-0.22781852686639401</v>
      </c>
      <c r="J5902" s="2">
        <v>3.53524213303184</v>
      </c>
      <c r="K5902" s="2">
        <v>0.80291972866025996</v>
      </c>
      <c r="L5902" s="2">
        <v>0.95270085070109101</v>
      </c>
      <c r="M5902" s="86">
        <v>-0.157217369891721</v>
      </c>
      <c r="N5902" s="2">
        <v>0.68964763519879402</v>
      </c>
      <c r="O5902" s="2">
        <v>0.62240719804032396</v>
      </c>
      <c r="P5902" s="2">
        <v>2.3243461465988302</v>
      </c>
      <c r="Q5902" s="2">
        <v>3.2457510821699298</v>
      </c>
      <c r="R5902" s="82">
        <v>-0.28388034456268402</v>
      </c>
      <c r="S5902" s="2">
        <v>442.211444444444</v>
      </c>
      <c r="T5902" s="2">
        <v>416.922888888888</v>
      </c>
      <c r="U5902" s="2">
        <v>94.691000000000003</v>
      </c>
      <c r="V5902" s="2">
        <v>81.332444444444405</v>
      </c>
      <c r="W5902" s="2">
        <v>7.7585555555555503</v>
      </c>
      <c r="X5902" s="2">
        <v>5.6</v>
      </c>
      <c r="Y5902" s="2">
        <v>73.402555555555494</v>
      </c>
      <c r="Z5902" s="2">
        <v>61.472555555555502</v>
      </c>
      <c r="AA5902" s="2">
        <v>0.52124835123421798</v>
      </c>
      <c r="AB5902" s="2">
        <v>11.93</v>
      </c>
      <c r="AC5902" s="2">
        <v>274.11788888888799</v>
      </c>
      <c r="AD5902" s="2">
        <v>0</v>
      </c>
      <c r="AE5902" s="2">
        <v>0</v>
      </c>
      <c r="AF5902" s="2">
        <v>0</v>
      </c>
      <c r="AG5902" s="2">
        <v>0</v>
      </c>
      <c r="AH5902" s="2">
        <v>0</v>
      </c>
      <c r="AI5902" s="2">
        <v>0</v>
      </c>
      <c r="AJ5902" s="2">
        <v>0</v>
      </c>
      <c r="AK5902" s="2">
        <v>0</v>
      </c>
      <c r="AL5902" s="2">
        <v>0</v>
      </c>
      <c r="AM5902" s="2">
        <v>0</v>
      </c>
      <c r="AN5902" s="2">
        <v>0</v>
      </c>
      <c r="AO5902" s="2">
        <v>0</v>
      </c>
      <c r="AP5902" s="2">
        <v>0</v>
      </c>
      <c r="AQ5902" s="2">
        <v>0</v>
      </c>
      <c r="AR5902" s="77">
        <v>0</v>
      </c>
      <c r="AS5902" s="77">
        <v>0</v>
      </c>
      <c r="AT5902" s="77">
        <v>0</v>
      </c>
      <c r="AU5902" s="77">
        <v>0</v>
      </c>
      <c r="AV5902" s="77">
        <v>0</v>
      </c>
      <c r="AW5902" s="77">
        <v>0</v>
      </c>
      <c r="AX5902" s="77">
        <v>0</v>
      </c>
      <c r="AY5902" s="77">
        <v>0</v>
      </c>
      <c r="AZ5902" s="77">
        <v>0</v>
      </c>
      <c r="BA5902" s="77">
        <v>0</v>
      </c>
      <c r="BB5902" s="77">
        <v>0</v>
      </c>
      <c r="BC5902" s="77">
        <v>0</v>
      </c>
      <c r="BD5902" s="75">
        <v>225529</v>
      </c>
      <c r="BE5902" s="37">
        <v>1</v>
      </c>
    </row>
    <row r="5903" spans="1:57" x14ac:dyDescent="0.2">
      <c r="A5903" t="s">
        <v>9917</v>
      </c>
      <c r="B5903" t="s">
        <v>10160</v>
      </c>
      <c r="C5903" t="s">
        <v>10027</v>
      </c>
      <c r="D5903" t="s">
        <v>6360</v>
      </c>
      <c r="E5903" s="2">
        <v>80.877777777777695</v>
      </c>
      <c r="F5903" s="2">
        <v>4.0341942574529401</v>
      </c>
      <c r="G5903" s="2">
        <v>1.3754</v>
      </c>
      <c r="H5903" s="2">
        <v>4.9686786288381901</v>
      </c>
      <c r="I5903" s="82">
        <v>-0.18807502782762001</v>
      </c>
      <c r="J5903" s="2">
        <v>3.6553743646105201</v>
      </c>
      <c r="K5903" s="2">
        <v>0.60645555708201604</v>
      </c>
      <c r="L5903" s="2">
        <v>0.99827400133341604</v>
      </c>
      <c r="M5903" s="86">
        <v>-0.39249589163700399</v>
      </c>
      <c r="N5903" s="2">
        <v>0.30858634427805998</v>
      </c>
      <c r="O5903" s="2">
        <v>1.1121005632641801</v>
      </c>
      <c r="P5903" s="2">
        <v>2.31563813710674</v>
      </c>
      <c r="Q5903" s="2">
        <v>3.2666988976467399</v>
      </c>
      <c r="R5903" s="82">
        <v>-0.29113817659323399</v>
      </c>
      <c r="S5903" s="2">
        <v>326.27666666666602</v>
      </c>
      <c r="T5903" s="2">
        <v>295.638555555555</v>
      </c>
      <c r="U5903" s="2">
        <v>49.048777777777701</v>
      </c>
      <c r="V5903" s="2">
        <v>24.9577777777777</v>
      </c>
      <c r="W5903" s="2">
        <v>18.491</v>
      </c>
      <c r="X5903" s="2">
        <v>5.6</v>
      </c>
      <c r="Y5903" s="2">
        <v>89.944222222222194</v>
      </c>
      <c r="Z5903" s="2">
        <v>83.397111111111101</v>
      </c>
      <c r="AA5903" s="2">
        <v>1.03114988322571</v>
      </c>
      <c r="AB5903" s="2">
        <v>6.5471111111111098</v>
      </c>
      <c r="AC5903" s="2">
        <v>187.28366666666599</v>
      </c>
      <c r="AD5903" s="2">
        <v>0</v>
      </c>
      <c r="AE5903" s="2">
        <v>0</v>
      </c>
      <c r="AF5903" s="2">
        <v>0</v>
      </c>
      <c r="AG5903" s="2">
        <v>0</v>
      </c>
      <c r="AH5903" s="2">
        <v>0</v>
      </c>
      <c r="AI5903" s="2">
        <v>0</v>
      </c>
      <c r="AJ5903" s="2">
        <v>0</v>
      </c>
      <c r="AK5903" s="2">
        <v>0</v>
      </c>
      <c r="AL5903" s="2">
        <v>0</v>
      </c>
      <c r="AM5903" s="2">
        <v>0</v>
      </c>
      <c r="AN5903" s="2">
        <v>0</v>
      </c>
      <c r="AO5903" s="2">
        <v>0</v>
      </c>
      <c r="AP5903" s="2">
        <v>0</v>
      </c>
      <c r="AQ5903" s="2">
        <v>0</v>
      </c>
      <c r="AR5903" s="77">
        <v>0</v>
      </c>
      <c r="AS5903" s="77">
        <v>0</v>
      </c>
      <c r="AT5903" s="77">
        <v>0</v>
      </c>
      <c r="AU5903" s="77">
        <v>0</v>
      </c>
      <c r="AV5903" s="77">
        <v>0</v>
      </c>
      <c r="AW5903" s="77">
        <v>0</v>
      </c>
      <c r="AX5903" s="77">
        <v>0</v>
      </c>
      <c r="AY5903" s="77">
        <v>0</v>
      </c>
      <c r="AZ5903" s="77">
        <v>0</v>
      </c>
      <c r="BA5903" s="77">
        <v>0</v>
      </c>
      <c r="BB5903" s="77">
        <v>0</v>
      </c>
      <c r="BC5903" s="77">
        <v>0</v>
      </c>
      <c r="BD5903" s="75">
        <v>225282</v>
      </c>
      <c r="BE5903" s="37">
        <v>1</v>
      </c>
    </row>
    <row r="5904" spans="1:57" x14ac:dyDescent="0.2">
      <c r="A5904" t="s">
        <v>9917</v>
      </c>
      <c r="B5904" t="s">
        <v>10161</v>
      </c>
      <c r="C5904" t="s">
        <v>10162</v>
      </c>
      <c r="D5904" t="s">
        <v>6360</v>
      </c>
      <c r="E5904" s="2">
        <v>139.41111111111101</v>
      </c>
      <c r="F5904" s="2">
        <v>3.8030333944369099</v>
      </c>
      <c r="G5904" s="2">
        <v>1.44757</v>
      </c>
      <c r="H5904" s="2">
        <v>5.0690923806218304</v>
      </c>
      <c r="I5904" s="82">
        <v>-0.249760487898153</v>
      </c>
      <c r="J5904" s="2">
        <v>3.4797521319837399</v>
      </c>
      <c r="K5904" s="2">
        <v>0.89363672591057597</v>
      </c>
      <c r="L5904" s="2">
        <v>1.0399355051114201</v>
      </c>
      <c r="M5904" s="86">
        <v>-0.14068062729060901</v>
      </c>
      <c r="N5904" s="2">
        <v>0.57163066868574097</v>
      </c>
      <c r="O5904" s="2">
        <v>0.96943492468319103</v>
      </c>
      <c r="P5904" s="2">
        <v>1.93996174384314</v>
      </c>
      <c r="Q5904" s="2">
        <v>3.2844803457895599</v>
      </c>
      <c r="R5904" s="82">
        <v>-0.409355045668024</v>
      </c>
      <c r="S5904" s="2">
        <v>530.18511111111104</v>
      </c>
      <c r="T5904" s="2">
        <v>485.11611111111102</v>
      </c>
      <c r="U5904" s="2">
        <v>124.58288888888799</v>
      </c>
      <c r="V5904" s="2">
        <v>79.691666666666606</v>
      </c>
      <c r="W5904" s="2">
        <v>39.4076666666666</v>
      </c>
      <c r="X5904" s="2">
        <v>5.48355555555555</v>
      </c>
      <c r="Y5904" s="2">
        <v>135.15</v>
      </c>
      <c r="Z5904" s="2">
        <v>134.972222222222</v>
      </c>
      <c r="AA5904" s="2">
        <v>0.96815971945485002</v>
      </c>
      <c r="AB5904" s="2">
        <v>0.17777777777777701</v>
      </c>
      <c r="AC5904" s="2">
        <v>270.18555555555503</v>
      </c>
      <c r="AD5904" s="2">
        <v>0.266666666666666</v>
      </c>
      <c r="AE5904" s="2">
        <v>0</v>
      </c>
      <c r="AF5904" s="2">
        <v>0</v>
      </c>
      <c r="AG5904" s="2">
        <v>0</v>
      </c>
      <c r="AH5904" s="2">
        <v>0</v>
      </c>
      <c r="AI5904" s="2">
        <v>0</v>
      </c>
      <c r="AJ5904" s="2">
        <v>0</v>
      </c>
      <c r="AK5904" s="2">
        <v>0</v>
      </c>
      <c r="AL5904" s="2">
        <v>0</v>
      </c>
      <c r="AM5904" s="2">
        <v>0</v>
      </c>
      <c r="AN5904" s="2">
        <v>0</v>
      </c>
      <c r="AO5904" s="2">
        <v>0</v>
      </c>
      <c r="AP5904" s="2">
        <v>0</v>
      </c>
      <c r="AQ5904" s="2">
        <v>0</v>
      </c>
      <c r="AR5904" s="77">
        <v>0</v>
      </c>
      <c r="AS5904" s="77">
        <v>0</v>
      </c>
      <c r="AT5904" s="77">
        <v>0</v>
      </c>
      <c r="AU5904" s="77">
        <v>0</v>
      </c>
      <c r="AV5904" s="77">
        <v>0</v>
      </c>
      <c r="AW5904" s="77">
        <v>0</v>
      </c>
      <c r="AX5904" s="77">
        <v>0</v>
      </c>
      <c r="AY5904" s="77">
        <v>0</v>
      </c>
      <c r="AZ5904" s="77">
        <v>0</v>
      </c>
      <c r="BA5904" s="77">
        <v>0</v>
      </c>
      <c r="BB5904" s="77">
        <v>0</v>
      </c>
      <c r="BC5904" s="77">
        <v>0</v>
      </c>
      <c r="BD5904" s="75">
        <v>225704</v>
      </c>
      <c r="BE5904" s="37">
        <v>1</v>
      </c>
    </row>
    <row r="5905" spans="1:57" x14ac:dyDescent="0.2">
      <c r="A5905" t="s">
        <v>9917</v>
      </c>
      <c r="B5905" t="s">
        <v>10163</v>
      </c>
      <c r="C5905" t="s">
        <v>10164</v>
      </c>
      <c r="D5905" t="s">
        <v>9939</v>
      </c>
      <c r="E5905" s="2">
        <v>108.577777777777</v>
      </c>
      <c r="F5905" s="2">
        <v>4.2788804748260301</v>
      </c>
      <c r="G5905" s="2">
        <v>1.4069</v>
      </c>
      <c r="H5905" s="2">
        <v>5.0128275941306901</v>
      </c>
      <c r="I5905" s="82">
        <v>-0.146413796509581</v>
      </c>
      <c r="J5905" s="2">
        <v>3.9814050347932799</v>
      </c>
      <c r="K5905" s="2">
        <v>0.87427855096193197</v>
      </c>
      <c r="L5905" s="2">
        <v>1.0164701746386899</v>
      </c>
      <c r="M5905" s="86">
        <v>-0.13988764965711201</v>
      </c>
      <c r="N5905" s="2">
        <v>0.628161072451903</v>
      </c>
      <c r="O5905" s="2">
        <v>0.76185325419566097</v>
      </c>
      <c r="P5905" s="2">
        <v>2.6427486696684399</v>
      </c>
      <c r="Q5905" s="2">
        <v>3.2746128659716298</v>
      </c>
      <c r="R5905" s="82">
        <v>-0.19295844185712699</v>
      </c>
      <c r="S5905" s="2">
        <v>464.59133333333301</v>
      </c>
      <c r="T5905" s="2">
        <v>432.29211111111101</v>
      </c>
      <c r="U5905" s="2">
        <v>94.927222222222198</v>
      </c>
      <c r="V5905" s="2">
        <v>68.204333333333295</v>
      </c>
      <c r="W5905" s="2">
        <v>21.7451111111111</v>
      </c>
      <c r="X5905" s="2">
        <v>4.9777777777777699</v>
      </c>
      <c r="Y5905" s="2">
        <v>82.720333333333301</v>
      </c>
      <c r="Z5905" s="2">
        <v>77.144000000000005</v>
      </c>
      <c r="AA5905" s="2">
        <v>0.71049529267294298</v>
      </c>
      <c r="AB5905" s="2">
        <v>5.5763333333333298</v>
      </c>
      <c r="AC5905" s="2">
        <v>286.94377777777697</v>
      </c>
      <c r="AD5905" s="2">
        <v>0</v>
      </c>
      <c r="AE5905" s="2">
        <v>0</v>
      </c>
      <c r="AF5905" s="2">
        <v>3.8413333333333299</v>
      </c>
      <c r="AG5905" s="2">
        <v>3.8413333333333299</v>
      </c>
      <c r="AH5905" s="2">
        <v>1.07355555555555</v>
      </c>
      <c r="AI5905" s="2">
        <v>1.07355555555555</v>
      </c>
      <c r="AJ5905" s="2">
        <v>0</v>
      </c>
      <c r="AK5905" s="2">
        <v>0</v>
      </c>
      <c r="AL5905" s="2">
        <v>2.7677777777777699</v>
      </c>
      <c r="AM5905" s="2">
        <v>2.7677777777777699</v>
      </c>
      <c r="AN5905" s="2">
        <v>0</v>
      </c>
      <c r="AO5905" s="2">
        <v>0</v>
      </c>
      <c r="AP5905" s="2">
        <v>0</v>
      </c>
      <c r="AQ5905" s="2">
        <v>0</v>
      </c>
      <c r="AR5905" s="77">
        <v>0.82681984310225298</v>
      </c>
      <c r="AS5905" s="77">
        <v>0.88859667678413901</v>
      </c>
      <c r="AT5905" s="77">
        <v>1.1309248605656901</v>
      </c>
      <c r="AU5905" s="77">
        <v>1.57402836900229</v>
      </c>
      <c r="AV5905" s="77">
        <v>0</v>
      </c>
      <c r="AW5905" s="77">
        <v>0</v>
      </c>
      <c r="AX5905" s="77">
        <v>0.88859667678413901</v>
      </c>
      <c r="AY5905" s="77">
        <v>3.34594611294012</v>
      </c>
      <c r="AZ5905" s="77">
        <v>0</v>
      </c>
      <c r="BA5905" s="77">
        <v>0</v>
      </c>
      <c r="BB5905" s="77">
        <v>0</v>
      </c>
      <c r="BC5905" s="77">
        <v>0</v>
      </c>
      <c r="BD5905" s="75">
        <v>225543</v>
      </c>
      <c r="BE5905" s="37">
        <v>1</v>
      </c>
    </row>
    <row r="5906" spans="1:57" x14ac:dyDescent="0.2">
      <c r="A5906" t="s">
        <v>9917</v>
      </c>
      <c r="B5906" t="s">
        <v>22786</v>
      </c>
      <c r="C5906" t="s">
        <v>22787</v>
      </c>
      <c r="D5906" t="s">
        <v>9934</v>
      </c>
      <c r="E5906" s="2">
        <v>116.555555555555</v>
      </c>
      <c r="F5906" s="2">
        <v>3.59594852240228</v>
      </c>
      <c r="G5906" s="2">
        <v>1.40154</v>
      </c>
      <c r="H5906" s="2">
        <v>5.0053512988627498</v>
      </c>
      <c r="I5906" s="82">
        <v>-0.281579192409669</v>
      </c>
      <c r="J5906" s="2">
        <v>3.2948522402287801</v>
      </c>
      <c r="K5906" s="2">
        <v>0.91632507149666298</v>
      </c>
      <c r="L5906" s="2">
        <v>1.01337529788938</v>
      </c>
      <c r="M5906" s="86">
        <v>-9.5769283694651194E-2</v>
      </c>
      <c r="N5906" s="2">
        <v>0.72199714013345995</v>
      </c>
      <c r="O5906" s="2">
        <v>0.55591039084842697</v>
      </c>
      <c r="P5906" s="2">
        <v>2.1237130600571898</v>
      </c>
      <c r="Q5906" s="2">
        <v>3.2732835357459198</v>
      </c>
      <c r="R5906" s="82">
        <v>-0.351197952494743</v>
      </c>
      <c r="S5906" s="2">
        <v>419.127777777777</v>
      </c>
      <c r="T5906" s="2">
        <v>384.03333333333302</v>
      </c>
      <c r="U5906" s="2">
        <v>106.802777777777</v>
      </c>
      <c r="V5906" s="2">
        <v>84.1527777777777</v>
      </c>
      <c r="W5906" s="2">
        <v>17.405555555555502</v>
      </c>
      <c r="X5906" s="2">
        <v>5.24444444444444</v>
      </c>
      <c r="Y5906" s="2">
        <v>64.794444444444395</v>
      </c>
      <c r="Z5906" s="2">
        <v>52.35</v>
      </c>
      <c r="AA5906" s="2">
        <v>0.44914204003813102</v>
      </c>
      <c r="AB5906" s="2">
        <v>12.4444444444444</v>
      </c>
      <c r="AC5906" s="2">
        <v>247.530555555555</v>
      </c>
      <c r="AD5906" s="2">
        <v>0</v>
      </c>
      <c r="AE5906" s="2">
        <v>0</v>
      </c>
      <c r="AF5906" s="2">
        <v>6.3444444444444397</v>
      </c>
      <c r="AG5906" s="2">
        <v>6.3444444444444397</v>
      </c>
      <c r="AH5906" s="2">
        <v>4.8333333333333304</v>
      </c>
      <c r="AI5906" s="2">
        <v>4.8333333333333304</v>
      </c>
      <c r="AJ5906" s="2">
        <v>0</v>
      </c>
      <c r="AK5906" s="2">
        <v>0</v>
      </c>
      <c r="AL5906" s="2">
        <v>1.51111111111111</v>
      </c>
      <c r="AM5906" s="2">
        <v>1.51111111111111</v>
      </c>
      <c r="AN5906" s="2">
        <v>0</v>
      </c>
      <c r="AO5906" s="2">
        <v>0</v>
      </c>
      <c r="AP5906" s="2">
        <v>0</v>
      </c>
      <c r="AQ5906" s="2">
        <v>0</v>
      </c>
      <c r="AR5906" s="77">
        <v>1.5137255941571699</v>
      </c>
      <c r="AS5906" s="77">
        <v>1.6520556664641299</v>
      </c>
      <c r="AT5906" s="77">
        <v>4.5254753049494099</v>
      </c>
      <c r="AU5906" s="77">
        <v>5.7435220333388299</v>
      </c>
      <c r="AV5906" s="77">
        <v>0</v>
      </c>
      <c r="AW5906" s="77">
        <v>0</v>
      </c>
      <c r="AX5906" s="77">
        <v>1.6520556664641299</v>
      </c>
      <c r="AY5906" s="77">
        <v>2.3321615364828898</v>
      </c>
      <c r="AZ5906" s="77">
        <v>0</v>
      </c>
      <c r="BA5906" s="77">
        <v>0</v>
      </c>
      <c r="BB5906" s="77">
        <v>0</v>
      </c>
      <c r="BC5906" s="77">
        <v>0</v>
      </c>
      <c r="BD5906" s="75">
        <v>225297</v>
      </c>
      <c r="BE5906" s="37">
        <v>1</v>
      </c>
    </row>
    <row r="5907" spans="1:57" x14ac:dyDescent="0.2">
      <c r="A5907" t="s">
        <v>9917</v>
      </c>
      <c r="B5907" t="s">
        <v>10165</v>
      </c>
      <c r="C5907" t="s">
        <v>10117</v>
      </c>
      <c r="D5907" t="s">
        <v>10042</v>
      </c>
      <c r="E5907" s="2">
        <v>114.633333333333</v>
      </c>
      <c r="F5907" s="2">
        <v>3.95512842880682</v>
      </c>
      <c r="G5907" s="2">
        <v>1.3578600000000001</v>
      </c>
      <c r="H5907" s="2">
        <v>4.9438686369980802</v>
      </c>
      <c r="I5907" s="82">
        <v>-0.19999322004470099</v>
      </c>
      <c r="J5907" s="2">
        <v>3.5806978772899001</v>
      </c>
      <c r="K5907" s="2">
        <v>0.62640787050499103</v>
      </c>
      <c r="L5907" s="2">
        <v>0.988133389396332</v>
      </c>
      <c r="M5907" s="86">
        <v>-0.366069523379151</v>
      </c>
      <c r="N5907" s="2">
        <v>0.39378210720170498</v>
      </c>
      <c r="O5907" s="2">
        <v>1.04548318309586</v>
      </c>
      <c r="P5907" s="2">
        <v>2.28323737520597</v>
      </c>
      <c r="Q5907" s="2">
        <v>3.2621823464336202</v>
      </c>
      <c r="R5907" s="82">
        <v>-0.30008897948267099</v>
      </c>
      <c r="S5907" s="2">
        <v>453.38955555555498</v>
      </c>
      <c r="T5907" s="2">
        <v>410.46733333333299</v>
      </c>
      <c r="U5907" s="2">
        <v>71.807222222222194</v>
      </c>
      <c r="V5907" s="2">
        <v>45.140555555555501</v>
      </c>
      <c r="W5907" s="2">
        <v>21.955555555555499</v>
      </c>
      <c r="X5907" s="2">
        <v>4.7111111111111104</v>
      </c>
      <c r="Y5907" s="2">
        <v>119.847222222222</v>
      </c>
      <c r="Z5907" s="2">
        <v>103.591666666666</v>
      </c>
      <c r="AA5907" s="2">
        <v>0.903678394882233</v>
      </c>
      <c r="AB5907" s="2">
        <v>16.2555555555555</v>
      </c>
      <c r="AC5907" s="2">
        <v>245.04411111111099</v>
      </c>
      <c r="AD5907" s="2">
        <v>16.690999999999999</v>
      </c>
      <c r="AE5907" s="2">
        <v>0</v>
      </c>
      <c r="AF5907" s="2">
        <v>101.668111111111</v>
      </c>
      <c r="AG5907" s="2">
        <v>101.668111111111</v>
      </c>
      <c r="AH5907" s="2">
        <v>13.6027777777777</v>
      </c>
      <c r="AI5907" s="2">
        <v>13.6027777777777</v>
      </c>
      <c r="AJ5907" s="2">
        <v>0</v>
      </c>
      <c r="AK5907" s="2">
        <v>0</v>
      </c>
      <c r="AL5907" s="2">
        <v>28.420777777777701</v>
      </c>
      <c r="AM5907" s="2">
        <v>28.420777777777701</v>
      </c>
      <c r="AN5907" s="2">
        <v>0</v>
      </c>
      <c r="AO5907" s="2">
        <v>59.644555555555499</v>
      </c>
      <c r="AP5907" s="2">
        <v>0</v>
      </c>
      <c r="AQ5907" s="2">
        <v>0</v>
      </c>
      <c r="AR5907" s="77">
        <v>22.424008198983099</v>
      </c>
      <c r="AS5907" s="77">
        <v>24.768867789181201</v>
      </c>
      <c r="AT5907" s="77">
        <v>18.943467463037599</v>
      </c>
      <c r="AU5907" s="77">
        <v>30.134271965342801</v>
      </c>
      <c r="AV5907" s="77">
        <v>0</v>
      </c>
      <c r="AW5907" s="77">
        <v>0</v>
      </c>
      <c r="AX5907" s="77">
        <v>24.768867789181201</v>
      </c>
      <c r="AY5907" s="77">
        <v>23.714173137095798</v>
      </c>
      <c r="AZ5907" s="77">
        <v>0</v>
      </c>
      <c r="BA5907" s="77">
        <v>24.3403341892638</v>
      </c>
      <c r="BB5907" s="77">
        <v>0</v>
      </c>
      <c r="BC5907" s="77">
        <v>0</v>
      </c>
      <c r="BD5907" s="75">
        <v>225363</v>
      </c>
      <c r="BE5907" s="37">
        <v>1</v>
      </c>
    </row>
    <row r="5908" spans="1:57" x14ac:dyDescent="0.2">
      <c r="A5908" t="s">
        <v>9917</v>
      </c>
      <c r="B5908" t="s">
        <v>10166</v>
      </c>
      <c r="C5908" t="s">
        <v>10111</v>
      </c>
      <c r="D5908" t="s">
        <v>6360</v>
      </c>
      <c r="E5908" s="2">
        <v>64.9444444444444</v>
      </c>
      <c r="F5908" s="2">
        <v>5.25419503849443</v>
      </c>
      <c r="G5908" s="2">
        <v>1.331</v>
      </c>
      <c r="H5908" s="2">
        <v>4.9055473744826799</v>
      </c>
      <c r="I5908" s="82">
        <v>7.1072122516912695E-2</v>
      </c>
      <c r="J5908" s="2">
        <v>4.7765218135158198</v>
      </c>
      <c r="K5908" s="2">
        <v>0.86345252352437896</v>
      </c>
      <c r="L5908" s="2">
        <v>0.97259226268618204</v>
      </c>
      <c r="M5908" s="86">
        <v>-0.112215306813537</v>
      </c>
      <c r="N5908" s="2">
        <v>0.38577929854576498</v>
      </c>
      <c r="O5908" s="2">
        <v>1.24490675791274</v>
      </c>
      <c r="P5908" s="2">
        <v>3.1458357570573101</v>
      </c>
      <c r="Q5908" s="2">
        <v>3.2551042243086599</v>
      </c>
      <c r="R5908" s="82">
        <v>-3.3568346732295799E-2</v>
      </c>
      <c r="S5908" s="2">
        <v>341.23077777777701</v>
      </c>
      <c r="T5908" s="2">
        <v>310.20855555555499</v>
      </c>
      <c r="U5908" s="2">
        <v>56.076444444444398</v>
      </c>
      <c r="V5908" s="2">
        <v>25.054222222222201</v>
      </c>
      <c r="W5908" s="2">
        <v>25.8666666666666</v>
      </c>
      <c r="X5908" s="2">
        <v>5.1555555555555497</v>
      </c>
      <c r="Y5908" s="2">
        <v>80.849777777777703</v>
      </c>
      <c r="Z5908" s="2">
        <v>80.849777777777703</v>
      </c>
      <c r="AA5908" s="2">
        <v>1.24490675791274</v>
      </c>
      <c r="AB5908" s="2">
        <v>0</v>
      </c>
      <c r="AC5908" s="2">
        <v>192.657444444444</v>
      </c>
      <c r="AD5908" s="2">
        <v>0</v>
      </c>
      <c r="AE5908" s="2">
        <v>11.6471111111111</v>
      </c>
      <c r="AF5908" s="2">
        <v>8.8183333333333298</v>
      </c>
      <c r="AG5908" s="2">
        <v>8.8183333333333298</v>
      </c>
      <c r="AH5908" s="2">
        <v>9.0777777777777693E-2</v>
      </c>
      <c r="AI5908" s="2">
        <v>9.0777777777777693E-2</v>
      </c>
      <c r="AJ5908" s="2">
        <v>0</v>
      </c>
      <c r="AK5908" s="2">
        <v>0</v>
      </c>
      <c r="AL5908" s="2">
        <v>8.7275555555555506</v>
      </c>
      <c r="AM5908" s="2">
        <v>8.7275555555555506</v>
      </c>
      <c r="AN5908" s="2">
        <v>0</v>
      </c>
      <c r="AO5908" s="2">
        <v>0</v>
      </c>
      <c r="AP5908" s="2">
        <v>0</v>
      </c>
      <c r="AQ5908" s="2">
        <v>0</v>
      </c>
      <c r="AR5908" s="77">
        <v>2.5842725532443498</v>
      </c>
      <c r="AS5908" s="77">
        <v>2.8427111939387002</v>
      </c>
      <c r="AT5908" s="77">
        <v>0.161882192562533</v>
      </c>
      <c r="AU5908" s="77">
        <v>0.36232526786347802</v>
      </c>
      <c r="AV5908" s="77">
        <v>0</v>
      </c>
      <c r="AW5908" s="77">
        <v>0</v>
      </c>
      <c r="AX5908" s="77">
        <v>2.8427111939387002</v>
      </c>
      <c r="AY5908" s="77">
        <v>10.7947798935749</v>
      </c>
      <c r="AZ5908" s="77">
        <v>0</v>
      </c>
      <c r="BA5908" s="77">
        <v>0</v>
      </c>
      <c r="BB5908" s="77">
        <v>0</v>
      </c>
      <c r="BC5908" s="77">
        <v>0</v>
      </c>
      <c r="BD5908" s="75">
        <v>225773</v>
      </c>
      <c r="BE5908" s="37">
        <v>1</v>
      </c>
    </row>
    <row r="5909" spans="1:57" x14ac:dyDescent="0.2">
      <c r="A5909" t="s">
        <v>9917</v>
      </c>
      <c r="B5909" t="s">
        <v>10167</v>
      </c>
      <c r="C5909" t="s">
        <v>4129</v>
      </c>
      <c r="D5909" t="s">
        <v>9939</v>
      </c>
      <c r="E5909" s="2">
        <v>39.088888888888803</v>
      </c>
      <c r="F5909" s="2">
        <v>4.0494144400227396</v>
      </c>
      <c r="G5909" s="2">
        <v>1.2513799999999999</v>
      </c>
      <c r="H5909" s="2">
        <v>4.7894356377781904</v>
      </c>
      <c r="I5909" s="82">
        <v>-0.15451114781004699</v>
      </c>
      <c r="J5909" s="2">
        <v>3.2822853894258102</v>
      </c>
      <c r="K5909" s="2">
        <v>0.80350483229107394</v>
      </c>
      <c r="L5909" s="2">
        <v>0.92643197830510704</v>
      </c>
      <c r="M5909" s="86">
        <v>-0.13268879841445599</v>
      </c>
      <c r="N5909" s="2">
        <v>0.30028993746446803</v>
      </c>
      <c r="O5909" s="2">
        <v>0.97804718590107997</v>
      </c>
      <c r="P5909" s="2">
        <v>2.2678624218305798</v>
      </c>
      <c r="Q5909" s="2">
        <v>3.2328470520972798</v>
      </c>
      <c r="R5909" s="82">
        <v>-0.298493747064424</v>
      </c>
      <c r="S5909" s="2">
        <v>158.28711111111099</v>
      </c>
      <c r="T5909" s="2">
        <v>128.30088888888801</v>
      </c>
      <c r="U5909" s="2">
        <v>31.408111111111101</v>
      </c>
      <c r="V5909" s="2">
        <v>11.738</v>
      </c>
      <c r="W5909" s="2">
        <v>14.159000000000001</v>
      </c>
      <c r="X5909" s="2">
        <v>5.5111111111111102</v>
      </c>
      <c r="Y5909" s="2">
        <v>38.230777777777703</v>
      </c>
      <c r="Z5909" s="2">
        <v>27.914666666666601</v>
      </c>
      <c r="AA5909" s="2">
        <v>0.71413303013075602</v>
      </c>
      <c r="AB5909" s="2">
        <v>10.3161111111111</v>
      </c>
      <c r="AC5909" s="2">
        <v>88.648222222222202</v>
      </c>
      <c r="AD5909" s="2">
        <v>0</v>
      </c>
      <c r="AE5909" s="2">
        <v>0</v>
      </c>
      <c r="AF5909" s="2">
        <v>2.2652222222222198</v>
      </c>
      <c r="AG5909" s="2">
        <v>2.2652222222222198</v>
      </c>
      <c r="AH5909" s="2">
        <v>0.24444444444444399</v>
      </c>
      <c r="AI5909" s="2">
        <v>0.24444444444444399</v>
      </c>
      <c r="AJ5909" s="2">
        <v>0</v>
      </c>
      <c r="AK5909" s="2">
        <v>0</v>
      </c>
      <c r="AL5909" s="2">
        <v>0.51700000000000002</v>
      </c>
      <c r="AM5909" s="2">
        <v>0.51700000000000002</v>
      </c>
      <c r="AN5909" s="2">
        <v>0</v>
      </c>
      <c r="AO5909" s="2">
        <v>1.5037777777777701</v>
      </c>
      <c r="AP5909" s="2">
        <v>0</v>
      </c>
      <c r="AQ5909" s="2">
        <v>0</v>
      </c>
      <c r="AR5909" s="77">
        <v>1.43108444289701</v>
      </c>
      <c r="AS5909" s="77">
        <v>1.7655545817643901</v>
      </c>
      <c r="AT5909" s="77">
        <v>0.77828444881541503</v>
      </c>
      <c r="AU5909" s="77">
        <v>2.0825050642736702</v>
      </c>
      <c r="AV5909" s="77">
        <v>0</v>
      </c>
      <c r="AW5909" s="77">
        <v>0</v>
      </c>
      <c r="AX5909" s="77">
        <v>1.7655545817643901</v>
      </c>
      <c r="AY5909" s="77">
        <v>1.3523135809717</v>
      </c>
      <c r="AZ5909" s="77">
        <v>0</v>
      </c>
      <c r="BA5909" s="77">
        <v>1.69634284826166</v>
      </c>
      <c r="BB5909" s="77">
        <v>0</v>
      </c>
      <c r="BC5909" s="77">
        <v>0</v>
      </c>
      <c r="BD5909" s="75">
        <v>225691</v>
      </c>
      <c r="BE5909" s="37">
        <v>1</v>
      </c>
    </row>
    <row r="5910" spans="1:57" x14ac:dyDescent="0.2">
      <c r="A5910" t="s">
        <v>9917</v>
      </c>
      <c r="B5910" t="s">
        <v>10168</v>
      </c>
      <c r="C5910" t="s">
        <v>9978</v>
      </c>
      <c r="D5910" t="s">
        <v>9924</v>
      </c>
      <c r="E5910" s="2">
        <v>102.4</v>
      </c>
      <c r="F5910" s="2">
        <v>4.2470052083333298</v>
      </c>
      <c r="G5910" s="2">
        <v>1.35104</v>
      </c>
      <c r="H5910" s="2">
        <v>4.9341766783536096</v>
      </c>
      <c r="I5910" s="82">
        <v>-0.13926770661353199</v>
      </c>
      <c r="J5910" s="2">
        <v>3.8274088541666602</v>
      </c>
      <c r="K5910" s="2">
        <v>0.39738823784722199</v>
      </c>
      <c r="L5910" s="2">
        <v>0.98418877258786897</v>
      </c>
      <c r="M5910" s="86">
        <v>-0.59622762531387896</v>
      </c>
      <c r="N5910" s="2">
        <v>0.19393771701388801</v>
      </c>
      <c r="O5910" s="2">
        <v>1.58355577256944</v>
      </c>
      <c r="P5910" s="2">
        <v>2.2660611979166601</v>
      </c>
      <c r="Q5910" s="2">
        <v>3.26040403666028</v>
      </c>
      <c r="R5910" s="82">
        <v>-0.30497534279896898</v>
      </c>
      <c r="S5910" s="2">
        <v>434.89333333333298</v>
      </c>
      <c r="T5910" s="2">
        <v>391.92666666666599</v>
      </c>
      <c r="U5910" s="2">
        <v>40.692555555555501</v>
      </c>
      <c r="V5910" s="2">
        <v>19.859222222222201</v>
      </c>
      <c r="W5910" s="2">
        <v>15.233333333333301</v>
      </c>
      <c r="X5910" s="2">
        <v>5.6</v>
      </c>
      <c r="Y5910" s="2">
        <v>162.15611111111099</v>
      </c>
      <c r="Z5910" s="2">
        <v>140.02277777777701</v>
      </c>
      <c r="AA5910" s="2">
        <v>1.3674099392361101</v>
      </c>
      <c r="AB5910" s="2">
        <v>22.133333333333301</v>
      </c>
      <c r="AC5910" s="2">
        <v>232.04466666666599</v>
      </c>
      <c r="AD5910" s="2">
        <v>0</v>
      </c>
      <c r="AE5910" s="2">
        <v>0</v>
      </c>
      <c r="AF5910" s="2">
        <v>10.265555555555499</v>
      </c>
      <c r="AG5910" s="2">
        <v>7.0377777777777704</v>
      </c>
      <c r="AH5910" s="2">
        <v>1.3347777777777701</v>
      </c>
      <c r="AI5910" s="2">
        <v>0.85699999999999998</v>
      </c>
      <c r="AJ5910" s="2">
        <v>0.47777777777777702</v>
      </c>
      <c r="AK5910" s="2">
        <v>0</v>
      </c>
      <c r="AL5910" s="2">
        <v>8.9307777777777702</v>
      </c>
      <c r="AM5910" s="2">
        <v>6.1807777777777702</v>
      </c>
      <c r="AN5910" s="2">
        <v>2.75</v>
      </c>
      <c r="AO5910" s="2">
        <v>0</v>
      </c>
      <c r="AP5910" s="2">
        <v>0</v>
      </c>
      <c r="AQ5910" s="2">
        <v>0</v>
      </c>
      <c r="AR5910" s="77">
        <v>2.3604766430593398</v>
      </c>
      <c r="AS5910" s="77">
        <v>1.7956874018382101</v>
      </c>
      <c r="AT5910" s="77">
        <v>3.2801522528008098</v>
      </c>
      <c r="AU5910" s="77">
        <v>4.3153754482943798</v>
      </c>
      <c r="AV5910" s="77">
        <v>3.1363967906637402</v>
      </c>
      <c r="AW5910" s="77">
        <v>0</v>
      </c>
      <c r="AX5910" s="77">
        <v>1.7956874018382101</v>
      </c>
      <c r="AY5910" s="77">
        <v>5.5075184749949404</v>
      </c>
      <c r="AZ5910" s="77">
        <v>12.424698795180699</v>
      </c>
      <c r="BA5910" s="77">
        <v>0</v>
      </c>
      <c r="BB5910" s="77">
        <v>0</v>
      </c>
      <c r="BC5910" s="77">
        <v>0</v>
      </c>
      <c r="BD5910" s="75">
        <v>225379</v>
      </c>
      <c r="BE5910" s="37">
        <v>1</v>
      </c>
    </row>
    <row r="5911" spans="1:57" x14ac:dyDescent="0.2">
      <c r="A5911" t="s">
        <v>9917</v>
      </c>
      <c r="B5911" t="s">
        <v>10169</v>
      </c>
      <c r="C5911" t="s">
        <v>10170</v>
      </c>
      <c r="D5911" t="s">
        <v>9924</v>
      </c>
      <c r="E5911" s="2">
        <v>46.122222222222199</v>
      </c>
      <c r="F5911" s="2">
        <v>4.03264273668995</v>
      </c>
      <c r="G5911" s="2">
        <v>1.24603</v>
      </c>
      <c r="H5911" s="2">
        <v>4.7814887277570701</v>
      </c>
      <c r="I5911" s="82">
        <v>-0.15661356403916199</v>
      </c>
      <c r="J5911" s="2">
        <v>3.82666827270537</v>
      </c>
      <c r="K5911" s="2">
        <v>0.75391471934473597</v>
      </c>
      <c r="L5911" s="2">
        <v>0.92332503624083495</v>
      </c>
      <c r="M5911" s="86">
        <v>-0.18347852624664501</v>
      </c>
      <c r="N5911" s="2">
        <v>0.547940255360154</v>
      </c>
      <c r="O5911" s="2">
        <v>1.1141291255119199</v>
      </c>
      <c r="P5911" s="2">
        <v>2.1645988918332901</v>
      </c>
      <c r="Q5911" s="2">
        <v>3.23127612946316</v>
      </c>
      <c r="R5911" s="82">
        <v>-0.330110208751204</v>
      </c>
      <c r="S5911" s="2">
        <v>185.99444444444401</v>
      </c>
      <c r="T5911" s="2">
        <v>176.49444444444401</v>
      </c>
      <c r="U5911" s="2">
        <v>34.772222222222197</v>
      </c>
      <c r="V5911" s="2">
        <v>25.272222222222201</v>
      </c>
      <c r="W5911" s="2">
        <v>4.6666666666666599</v>
      </c>
      <c r="X5911" s="2">
        <v>4.8333333333333304</v>
      </c>
      <c r="Y5911" s="2">
        <v>51.386111111111099</v>
      </c>
      <c r="Z5911" s="2">
        <v>51.386111111111099</v>
      </c>
      <c r="AA5911" s="2">
        <v>1.1141291255119199</v>
      </c>
      <c r="AB5911" s="2">
        <v>0</v>
      </c>
      <c r="AC5911" s="2">
        <v>99.836111111111094</v>
      </c>
      <c r="AD5911" s="2">
        <v>0</v>
      </c>
      <c r="AE5911" s="2">
        <v>0</v>
      </c>
      <c r="AF5911" s="2">
        <v>27.675000000000001</v>
      </c>
      <c r="AG5911" s="2">
        <v>27.675000000000001</v>
      </c>
      <c r="AH5911" s="2">
        <v>12.3888888888888</v>
      </c>
      <c r="AI5911" s="2">
        <v>12.3888888888888</v>
      </c>
      <c r="AJ5911" s="2">
        <v>0</v>
      </c>
      <c r="AK5911" s="2">
        <v>0</v>
      </c>
      <c r="AL5911" s="2">
        <v>5.1972222222222202</v>
      </c>
      <c r="AM5911" s="2">
        <v>5.1972222222222202</v>
      </c>
      <c r="AN5911" s="2">
        <v>0</v>
      </c>
      <c r="AO5911" s="2">
        <v>10.0888888888888</v>
      </c>
      <c r="AP5911" s="2">
        <v>0</v>
      </c>
      <c r="AQ5911" s="2">
        <v>0</v>
      </c>
      <c r="AR5911" s="77">
        <v>14.8794766868783</v>
      </c>
      <c r="AS5911" s="77">
        <v>15.680380244892801</v>
      </c>
      <c r="AT5911" s="77">
        <v>35.628694679661201</v>
      </c>
      <c r="AU5911" s="77">
        <v>49.021763024840602</v>
      </c>
      <c r="AV5911" s="77">
        <v>0</v>
      </c>
      <c r="AW5911" s="77">
        <v>0</v>
      </c>
      <c r="AX5911" s="77">
        <v>15.680380244892801</v>
      </c>
      <c r="AY5911" s="77">
        <v>10.1140602194713</v>
      </c>
      <c r="AZ5911" s="77">
        <v>0</v>
      </c>
      <c r="BA5911" s="77">
        <v>10.1054505995937</v>
      </c>
      <c r="BB5911" s="77">
        <v>0</v>
      </c>
      <c r="BC5911" s="77">
        <v>0</v>
      </c>
      <c r="BD5911" s="75">
        <v>225760</v>
      </c>
      <c r="BE5911" s="37">
        <v>1</v>
      </c>
    </row>
    <row r="5912" spans="1:57" x14ac:dyDescent="0.2">
      <c r="A5912" t="s">
        <v>9917</v>
      </c>
      <c r="B5912" t="s">
        <v>10171</v>
      </c>
      <c r="C5912" t="s">
        <v>8866</v>
      </c>
      <c r="D5912" t="s">
        <v>9920</v>
      </c>
      <c r="E5912" s="2">
        <v>185.944444444444</v>
      </c>
      <c r="F5912" s="2">
        <v>3.9396623842246701</v>
      </c>
      <c r="G5912" s="2">
        <v>1.2177</v>
      </c>
      <c r="H5912" s="2">
        <v>4.7390794330576602</v>
      </c>
      <c r="I5912" s="82">
        <v>-0.168686146777075</v>
      </c>
      <c r="J5912" s="2">
        <v>3.62736779205258</v>
      </c>
      <c r="K5912" s="2">
        <v>0.775634896922617</v>
      </c>
      <c r="L5912" s="2">
        <v>0.90686108236137597</v>
      </c>
      <c r="M5912" s="86">
        <v>-0.14470373466359299</v>
      </c>
      <c r="N5912" s="2">
        <v>0.65116522258739096</v>
      </c>
      <c r="O5912" s="2">
        <v>0.81175679713175897</v>
      </c>
      <c r="P5912" s="2">
        <v>2.3522706901702999</v>
      </c>
      <c r="Q5912" s="2">
        <v>3.2227822503755998</v>
      </c>
      <c r="R5912" s="82">
        <v>-0.270111814133221</v>
      </c>
      <c r="S5912" s="2">
        <v>732.55833333333305</v>
      </c>
      <c r="T5912" s="2">
        <v>674.48888888888803</v>
      </c>
      <c r="U5912" s="2">
        <v>144.22499999999999</v>
      </c>
      <c r="V5912" s="2">
        <v>121.08055555555499</v>
      </c>
      <c r="W5912" s="2">
        <v>17.544444444444402</v>
      </c>
      <c r="X5912" s="2">
        <v>5.6</v>
      </c>
      <c r="Y5912" s="2">
        <v>150.94166666666601</v>
      </c>
      <c r="Z5912" s="2">
        <v>116.016666666666</v>
      </c>
      <c r="AA5912" s="2">
        <v>0.62393187929489002</v>
      </c>
      <c r="AB5912" s="2">
        <v>34.924999999999997</v>
      </c>
      <c r="AC5912" s="2">
        <v>437.39166666666603</v>
      </c>
      <c r="AD5912" s="2">
        <v>0</v>
      </c>
      <c r="AE5912" s="2">
        <v>0</v>
      </c>
      <c r="AF5912" s="2">
        <v>23.663888888888799</v>
      </c>
      <c r="AG5912" s="2">
        <v>21.3944444444444</v>
      </c>
      <c r="AH5912" s="2">
        <v>16.952777777777701</v>
      </c>
      <c r="AI5912" s="2">
        <v>14.6833333333333</v>
      </c>
      <c r="AJ5912" s="2">
        <v>2.2694444444444399</v>
      </c>
      <c r="AK5912" s="2">
        <v>0</v>
      </c>
      <c r="AL5912" s="2">
        <v>6.7111111111111104</v>
      </c>
      <c r="AM5912" s="2">
        <v>6.7111111111111104</v>
      </c>
      <c r="AN5912" s="2">
        <v>0</v>
      </c>
      <c r="AO5912" s="2">
        <v>0</v>
      </c>
      <c r="AP5912" s="2">
        <v>0</v>
      </c>
      <c r="AQ5912" s="2">
        <v>0</v>
      </c>
      <c r="AR5912" s="77">
        <v>3.2303077873965198</v>
      </c>
      <c r="AS5912" s="77">
        <v>3.1719491302055798</v>
      </c>
      <c r="AT5912" s="77">
        <v>11.754396101769901</v>
      </c>
      <c r="AU5912" s="77">
        <v>12.1269127532175</v>
      </c>
      <c r="AV5912" s="77">
        <v>12.935402153261499</v>
      </c>
      <c r="AW5912" s="77">
        <v>0</v>
      </c>
      <c r="AX5912" s="77">
        <v>3.1719491302055798</v>
      </c>
      <c r="AY5912" s="77">
        <v>4.44616205671801</v>
      </c>
      <c r="AZ5912" s="77">
        <v>0</v>
      </c>
      <c r="BA5912" s="77">
        <v>0</v>
      </c>
      <c r="BB5912" s="77">
        <v>0</v>
      </c>
      <c r="BC5912" s="77">
        <v>0</v>
      </c>
      <c r="BD5912" s="75">
        <v>225154</v>
      </c>
      <c r="BE5912" s="37">
        <v>1</v>
      </c>
    </row>
    <row r="5913" spans="1:57" x14ac:dyDescent="0.2">
      <c r="A5913" t="s">
        <v>9917</v>
      </c>
      <c r="B5913" t="s">
        <v>10172</v>
      </c>
      <c r="C5913" t="s">
        <v>10173</v>
      </c>
      <c r="D5913" t="s">
        <v>9945</v>
      </c>
      <c r="E5913" s="2">
        <v>72.622222222222206</v>
      </c>
      <c r="F5913" s="2">
        <v>3.9204742962056298</v>
      </c>
      <c r="G5913" s="2">
        <v>1.21698</v>
      </c>
      <c r="H5913" s="2">
        <v>4.7379942507344799</v>
      </c>
      <c r="I5913" s="82">
        <v>-0.17254557757264499</v>
      </c>
      <c r="J5913" s="2">
        <v>3.4042074663402602</v>
      </c>
      <c r="K5913" s="2">
        <v>0.96621328029375797</v>
      </c>
      <c r="L5913" s="2">
        <v>0.90644239403052995</v>
      </c>
      <c r="M5913" s="86">
        <v>6.5940082521354706E-2</v>
      </c>
      <c r="N5913" s="2">
        <v>0.44994645042839598</v>
      </c>
      <c r="O5913" s="2">
        <v>0.94172582619338996</v>
      </c>
      <c r="P5913" s="2">
        <v>2.0125351897184798</v>
      </c>
      <c r="Q5913" s="2">
        <v>3.2225624083049902</v>
      </c>
      <c r="R5913" s="82">
        <v>-0.375486046590781</v>
      </c>
      <c r="S5913" s="2">
        <v>284.71355555555499</v>
      </c>
      <c r="T5913" s="2">
        <v>247.22111111111099</v>
      </c>
      <c r="U5913" s="2">
        <v>70.1685555555555</v>
      </c>
      <c r="V5913" s="2">
        <v>32.676111111111098</v>
      </c>
      <c r="W5913" s="2">
        <v>32.698</v>
      </c>
      <c r="X5913" s="2">
        <v>4.7944444444444398</v>
      </c>
      <c r="Y5913" s="2">
        <v>68.390222222222206</v>
      </c>
      <c r="Z5913" s="2">
        <v>68.390222222222206</v>
      </c>
      <c r="AA5913" s="2">
        <v>0.94172582619338996</v>
      </c>
      <c r="AB5913" s="2">
        <v>0</v>
      </c>
      <c r="AC5913" s="2">
        <v>146.15477777777701</v>
      </c>
      <c r="AD5913" s="2">
        <v>0</v>
      </c>
      <c r="AE5913" s="2">
        <v>0</v>
      </c>
      <c r="AF5913" s="2">
        <v>22.514666666666599</v>
      </c>
      <c r="AG5913" s="2">
        <v>22.514666666666599</v>
      </c>
      <c r="AH5913" s="2">
        <v>8.2607777777777702</v>
      </c>
      <c r="AI5913" s="2">
        <v>8.2607777777777702</v>
      </c>
      <c r="AJ5913" s="2">
        <v>0</v>
      </c>
      <c r="AK5913" s="2">
        <v>0</v>
      </c>
      <c r="AL5913" s="2">
        <v>9.9078888888888894</v>
      </c>
      <c r="AM5913" s="2">
        <v>9.9078888888888894</v>
      </c>
      <c r="AN5913" s="2">
        <v>0</v>
      </c>
      <c r="AO5913" s="2">
        <v>4.3460000000000001</v>
      </c>
      <c r="AP5913" s="2">
        <v>0</v>
      </c>
      <c r="AQ5913" s="2">
        <v>0</v>
      </c>
      <c r="AR5913" s="77">
        <v>7.9078309505616096</v>
      </c>
      <c r="AS5913" s="77">
        <v>9.1070971105488105</v>
      </c>
      <c r="AT5913" s="77">
        <v>11.772763045175299</v>
      </c>
      <c r="AU5913" s="77">
        <v>25.280786167264498</v>
      </c>
      <c r="AV5913" s="77">
        <v>0</v>
      </c>
      <c r="AW5913" s="77">
        <v>0</v>
      </c>
      <c r="AX5913" s="77">
        <v>9.1070971105488105</v>
      </c>
      <c r="AY5913" s="77">
        <v>14.4872886312533</v>
      </c>
      <c r="AZ5913" s="77">
        <v>0</v>
      </c>
      <c r="BA5913" s="77">
        <v>2.9735599930971199</v>
      </c>
      <c r="BB5913" s="77">
        <v>0</v>
      </c>
      <c r="BC5913" s="77">
        <v>0</v>
      </c>
      <c r="BD5913" s="75">
        <v>225475</v>
      </c>
      <c r="BE5913" s="37">
        <v>1</v>
      </c>
    </row>
    <row r="5914" spans="1:57" x14ac:dyDescent="0.2">
      <c r="A5914" t="s">
        <v>9917</v>
      </c>
      <c r="B5914" t="s">
        <v>10174</v>
      </c>
      <c r="C5914" t="s">
        <v>10175</v>
      </c>
      <c r="D5914" t="s">
        <v>9920</v>
      </c>
      <c r="E5914" s="2">
        <v>79.7777777777777</v>
      </c>
      <c r="F5914" s="2">
        <v>2.7719359331476299</v>
      </c>
      <c r="G5914" s="2">
        <v>1.30488</v>
      </c>
      <c r="H5914" s="2">
        <v>4.8678846169636696</v>
      </c>
      <c r="I5914" s="82">
        <v>-0.43056663186141397</v>
      </c>
      <c r="J5914" s="2">
        <v>2.62381615598885</v>
      </c>
      <c r="K5914" s="2">
        <v>0.30331476323119699</v>
      </c>
      <c r="L5914" s="2">
        <v>0.95746462334297799</v>
      </c>
      <c r="M5914" s="86">
        <v>-0.68321047500201404</v>
      </c>
      <c r="N5914" s="2">
        <v>0.15519498607242299</v>
      </c>
      <c r="O5914" s="2">
        <v>0.79568245125348103</v>
      </c>
      <c r="P5914" s="2">
        <v>1.6729387186629501</v>
      </c>
      <c r="Q5914" s="2">
        <v>3.24802239779721</v>
      </c>
      <c r="R5914" s="82">
        <v>-0.48493621232491102</v>
      </c>
      <c r="S5914" s="2">
        <v>221.138888888888</v>
      </c>
      <c r="T5914" s="2">
        <v>209.322222222222</v>
      </c>
      <c r="U5914" s="2">
        <v>24.197777777777699</v>
      </c>
      <c r="V5914" s="2">
        <v>12.3811111111111</v>
      </c>
      <c r="W5914" s="2">
        <v>7.7888888888888799</v>
      </c>
      <c r="X5914" s="2">
        <v>4.0277777777777697</v>
      </c>
      <c r="Y5914" s="2">
        <v>63.477777777777703</v>
      </c>
      <c r="Z5914" s="2">
        <v>63.477777777777703</v>
      </c>
      <c r="AA5914" s="2">
        <v>0.79568245125348103</v>
      </c>
      <c r="AB5914" s="2">
        <v>0</v>
      </c>
      <c r="AC5914" s="2">
        <v>133.463333333333</v>
      </c>
      <c r="AD5914" s="2">
        <v>0</v>
      </c>
      <c r="AE5914" s="2">
        <v>0</v>
      </c>
      <c r="AF5914" s="2">
        <v>38.573333333333302</v>
      </c>
      <c r="AG5914" s="2">
        <v>38.573333333333302</v>
      </c>
      <c r="AH5914" s="2">
        <v>10.491111111111101</v>
      </c>
      <c r="AI5914" s="2">
        <v>10.491111111111101</v>
      </c>
      <c r="AJ5914" s="2">
        <v>0</v>
      </c>
      <c r="AK5914" s="2">
        <v>0</v>
      </c>
      <c r="AL5914" s="2">
        <v>27.654444444444401</v>
      </c>
      <c r="AM5914" s="2">
        <v>27.654444444444401</v>
      </c>
      <c r="AN5914" s="2">
        <v>0</v>
      </c>
      <c r="AO5914" s="2">
        <v>0.42777777777777698</v>
      </c>
      <c r="AP5914" s="2">
        <v>0</v>
      </c>
      <c r="AQ5914" s="2">
        <v>0</v>
      </c>
      <c r="AR5914" s="77">
        <v>17.443034794623699</v>
      </c>
      <c r="AS5914" s="77">
        <v>18.427729709644801</v>
      </c>
      <c r="AT5914" s="77">
        <v>43.355680044081097</v>
      </c>
      <c r="AU5914" s="77">
        <v>84.734811092165501</v>
      </c>
      <c r="AV5914" s="77">
        <v>0</v>
      </c>
      <c r="AW5914" s="77">
        <v>0</v>
      </c>
      <c r="AX5914" s="77">
        <v>18.427729709644801</v>
      </c>
      <c r="AY5914" s="77">
        <v>43.565552249256001</v>
      </c>
      <c r="AZ5914" s="77">
        <v>0</v>
      </c>
      <c r="BA5914" s="77">
        <v>0.32052082552844302</v>
      </c>
      <c r="BB5914" s="77">
        <v>0</v>
      </c>
      <c r="BC5914" s="77">
        <v>0</v>
      </c>
      <c r="BD5914" s="75">
        <v>225229</v>
      </c>
      <c r="BE5914" s="37">
        <v>1</v>
      </c>
    </row>
    <row r="5915" spans="1:57" x14ac:dyDescent="0.2">
      <c r="A5915" t="s">
        <v>9917</v>
      </c>
      <c r="B5915" t="s">
        <v>10176</v>
      </c>
      <c r="C5915" t="s">
        <v>10177</v>
      </c>
      <c r="D5915" t="s">
        <v>9945</v>
      </c>
      <c r="E5915" s="2">
        <v>59.233333333333299</v>
      </c>
      <c r="F5915" s="2">
        <v>4.0560495216657202</v>
      </c>
      <c r="G5915" s="2">
        <v>1.2420599999999999</v>
      </c>
      <c r="H5915" s="2">
        <v>4.7755791768740696</v>
      </c>
      <c r="I5915" s="82">
        <v>-0.150668563656674</v>
      </c>
      <c r="J5915" s="2">
        <v>3.62699868692552</v>
      </c>
      <c r="K5915" s="2">
        <v>1.1418795723128801</v>
      </c>
      <c r="L5915" s="2">
        <v>0.92101906418791601</v>
      </c>
      <c r="M5915" s="86">
        <v>0.239800148240914</v>
      </c>
      <c r="N5915" s="2">
        <v>0.71282873757268805</v>
      </c>
      <c r="O5915" s="2">
        <v>0.63566873006940505</v>
      </c>
      <c r="P5915" s="2">
        <v>2.27850121928343</v>
      </c>
      <c r="Q5915" s="2">
        <v>3.2301037746536498</v>
      </c>
      <c r="R5915" s="82">
        <v>-0.294604329073685</v>
      </c>
      <c r="S5915" s="2">
        <v>240.25333333333299</v>
      </c>
      <c r="T5915" s="2">
        <v>214.83922222222199</v>
      </c>
      <c r="U5915" s="2">
        <v>67.637333333333302</v>
      </c>
      <c r="V5915" s="2">
        <v>42.223222222222198</v>
      </c>
      <c r="W5915" s="2">
        <v>20.880777777777698</v>
      </c>
      <c r="X5915" s="2">
        <v>4.5333333333333297</v>
      </c>
      <c r="Y5915" s="2">
        <v>37.6527777777777</v>
      </c>
      <c r="Z5915" s="2">
        <v>37.6527777777777</v>
      </c>
      <c r="AA5915" s="2">
        <v>0.63566873006940505</v>
      </c>
      <c r="AB5915" s="2">
        <v>0</v>
      </c>
      <c r="AC5915" s="2">
        <v>134.96322222222199</v>
      </c>
      <c r="AD5915" s="2">
        <v>0</v>
      </c>
      <c r="AE5915" s="2">
        <v>0</v>
      </c>
      <c r="AF5915" s="2">
        <v>32.7881111111111</v>
      </c>
      <c r="AG5915" s="2">
        <v>32.7881111111111</v>
      </c>
      <c r="AH5915" s="2">
        <v>19.388777777777701</v>
      </c>
      <c r="AI5915" s="2">
        <v>19.388777777777701</v>
      </c>
      <c r="AJ5915" s="2">
        <v>0</v>
      </c>
      <c r="AK5915" s="2">
        <v>0</v>
      </c>
      <c r="AL5915" s="2">
        <v>11.8192222222222</v>
      </c>
      <c r="AM5915" s="2">
        <v>11.8192222222222</v>
      </c>
      <c r="AN5915" s="2">
        <v>0</v>
      </c>
      <c r="AO5915" s="2">
        <v>1.5801111111111099</v>
      </c>
      <c r="AP5915" s="2">
        <v>0</v>
      </c>
      <c r="AQ5915" s="2">
        <v>0</v>
      </c>
      <c r="AR5915" s="77">
        <v>13.6473074717427</v>
      </c>
      <c r="AS5915" s="77">
        <v>15.261696989945399</v>
      </c>
      <c r="AT5915" s="77">
        <v>28.6657927245965</v>
      </c>
      <c r="AU5915" s="77">
        <v>45.919701901796998</v>
      </c>
      <c r="AV5915" s="77">
        <v>0</v>
      </c>
      <c r="AW5915" s="77">
        <v>0</v>
      </c>
      <c r="AX5915" s="77">
        <v>15.261696989945399</v>
      </c>
      <c r="AY5915" s="77">
        <v>31.3900405754334</v>
      </c>
      <c r="AZ5915" s="77">
        <v>0</v>
      </c>
      <c r="BA5915" s="77">
        <v>1.17077162585033</v>
      </c>
      <c r="BB5915" s="77">
        <v>0</v>
      </c>
      <c r="BC5915" s="77">
        <v>0</v>
      </c>
      <c r="BD5915" s="75">
        <v>225477</v>
      </c>
      <c r="BE5915" s="37">
        <v>1</v>
      </c>
    </row>
    <row r="5916" spans="1:57" x14ac:dyDescent="0.2">
      <c r="A5916" t="s">
        <v>9917</v>
      </c>
      <c r="B5916" t="s">
        <v>10178</v>
      </c>
      <c r="C5916" t="s">
        <v>10179</v>
      </c>
      <c r="D5916" t="s">
        <v>4210</v>
      </c>
      <c r="E5916" s="2">
        <v>95.233333333333306</v>
      </c>
      <c r="F5916" s="2">
        <v>3.6373422004433502</v>
      </c>
      <c r="G5916" s="2">
        <v>1.2669900000000001</v>
      </c>
      <c r="H5916" s="2">
        <v>4.8125141219263696</v>
      </c>
      <c r="I5916" s="82">
        <v>-0.24419085154032</v>
      </c>
      <c r="J5916" s="2">
        <v>3.3195263096488099</v>
      </c>
      <c r="K5916" s="2">
        <v>1.0071893594679699</v>
      </c>
      <c r="L5916" s="2">
        <v>0.93549338206880495</v>
      </c>
      <c r="M5916" s="86">
        <v>7.6639748365311899E-2</v>
      </c>
      <c r="N5916" s="2">
        <v>0.68937346867343297</v>
      </c>
      <c r="O5916" s="2">
        <v>0.54178392252945895</v>
      </c>
      <c r="P5916" s="2">
        <v>2.0883689184459202</v>
      </c>
      <c r="Q5916" s="2">
        <v>3.2373732318482298</v>
      </c>
      <c r="R5916" s="82">
        <v>-0.35491870449127499</v>
      </c>
      <c r="S5916" s="2">
        <v>346.39622222222198</v>
      </c>
      <c r="T5916" s="2">
        <v>316.12955555555499</v>
      </c>
      <c r="U5916" s="2">
        <v>95.918000000000006</v>
      </c>
      <c r="V5916" s="2">
        <v>65.651333333333298</v>
      </c>
      <c r="W5916" s="2">
        <v>25.266666666666602</v>
      </c>
      <c r="X5916" s="2">
        <v>5</v>
      </c>
      <c r="Y5916" s="2">
        <v>51.595888888888801</v>
      </c>
      <c r="Z5916" s="2">
        <v>51.595888888888801</v>
      </c>
      <c r="AA5916" s="2">
        <v>0.54178392252945895</v>
      </c>
      <c r="AB5916" s="2">
        <v>0</v>
      </c>
      <c r="AC5916" s="2">
        <v>198.88233333333301</v>
      </c>
      <c r="AD5916" s="2">
        <v>0</v>
      </c>
      <c r="AE5916" s="2">
        <v>0</v>
      </c>
      <c r="AF5916" s="2">
        <v>28.318444444444399</v>
      </c>
      <c r="AG5916" s="2">
        <v>28.318444444444399</v>
      </c>
      <c r="AH5916" s="2">
        <v>6.39855555555555</v>
      </c>
      <c r="AI5916" s="2">
        <v>6.39855555555555</v>
      </c>
      <c r="AJ5916" s="2">
        <v>0</v>
      </c>
      <c r="AK5916" s="2">
        <v>0</v>
      </c>
      <c r="AL5916" s="2">
        <v>12.2597777777777</v>
      </c>
      <c r="AM5916" s="2">
        <v>12.2597777777777</v>
      </c>
      <c r="AN5916" s="2">
        <v>0</v>
      </c>
      <c r="AO5916" s="2">
        <v>9.6601111111111102</v>
      </c>
      <c r="AP5916" s="2">
        <v>0</v>
      </c>
      <c r="AQ5916" s="2">
        <v>0</v>
      </c>
      <c r="AR5916" s="77">
        <v>8.1751597239641391</v>
      </c>
      <c r="AS5916" s="77">
        <v>8.9578604552423293</v>
      </c>
      <c r="AT5916" s="77">
        <v>6.6708600633411397</v>
      </c>
      <c r="AU5916" s="77">
        <v>9.7462690103611305</v>
      </c>
      <c r="AV5916" s="77">
        <v>0</v>
      </c>
      <c r="AW5916" s="77">
        <v>0</v>
      </c>
      <c r="AX5916" s="77">
        <v>8.9578604552423293</v>
      </c>
      <c r="AY5916" s="77">
        <v>23.7611523743278</v>
      </c>
      <c r="AZ5916" s="77">
        <v>0</v>
      </c>
      <c r="BA5916" s="77">
        <v>4.8571992037726304</v>
      </c>
      <c r="BB5916" s="77">
        <v>0</v>
      </c>
      <c r="BC5916" s="77">
        <v>0</v>
      </c>
      <c r="BD5916" s="75">
        <v>225408</v>
      </c>
      <c r="BE5916" s="37">
        <v>1</v>
      </c>
    </row>
    <row r="5917" spans="1:57" x14ac:dyDescent="0.2">
      <c r="A5917" t="s">
        <v>9917</v>
      </c>
      <c r="B5917" t="s">
        <v>10180</v>
      </c>
      <c r="C5917" t="s">
        <v>4487</v>
      </c>
      <c r="D5917" t="s">
        <v>4210</v>
      </c>
      <c r="E5917" s="2">
        <v>167.95555555555501</v>
      </c>
      <c r="F5917" s="2">
        <v>3.1148617359089701</v>
      </c>
      <c r="G5917" s="2">
        <v>1.2451399999999999</v>
      </c>
      <c r="H5917" s="2">
        <v>4.7801648464808402</v>
      </c>
      <c r="I5917" s="82">
        <v>-0.34837775768295198</v>
      </c>
      <c r="J5917" s="2">
        <v>2.9373676898650398</v>
      </c>
      <c r="K5917" s="2">
        <v>0.24816419687748001</v>
      </c>
      <c r="L5917" s="2">
        <v>0.92280811350529701</v>
      </c>
      <c r="M5917" s="86">
        <v>-0.73107714025743997</v>
      </c>
      <c r="N5917" s="2">
        <v>0.13077202963747001</v>
      </c>
      <c r="O5917" s="2">
        <v>1.05469370203757</v>
      </c>
      <c r="P5917" s="2">
        <v>1.81200383699391</v>
      </c>
      <c r="Q5917" s="2">
        <v>3.2310138043399701</v>
      </c>
      <c r="R5917" s="82">
        <v>-0.43918412401705398</v>
      </c>
      <c r="S5917" s="2">
        <v>523.15833333333296</v>
      </c>
      <c r="T5917" s="2">
        <v>493.347222222222</v>
      </c>
      <c r="U5917" s="2">
        <v>41.6805555555555</v>
      </c>
      <c r="V5917" s="2">
        <v>21.9638888888888</v>
      </c>
      <c r="W5917" s="2">
        <v>12.355555555555499</v>
      </c>
      <c r="X5917" s="2">
        <v>7.3611111111111098</v>
      </c>
      <c r="Y5917" s="2">
        <v>177.141666666666</v>
      </c>
      <c r="Z5917" s="2">
        <v>167.04722222222199</v>
      </c>
      <c r="AA5917" s="2">
        <v>0.99459182323365902</v>
      </c>
      <c r="AB5917" s="2">
        <v>10.094444444444401</v>
      </c>
      <c r="AC5917" s="2">
        <v>304.33611111111099</v>
      </c>
      <c r="AD5917" s="2">
        <v>0</v>
      </c>
      <c r="AE5917" s="2">
        <v>0</v>
      </c>
      <c r="AF5917" s="2">
        <v>0</v>
      </c>
      <c r="AG5917" s="2">
        <v>0</v>
      </c>
      <c r="AH5917" s="2">
        <v>0</v>
      </c>
      <c r="AI5917" s="2">
        <v>0</v>
      </c>
      <c r="AJ5917" s="2">
        <v>0</v>
      </c>
      <c r="AK5917" s="2">
        <v>0</v>
      </c>
      <c r="AL5917" s="2">
        <v>0</v>
      </c>
      <c r="AM5917" s="2">
        <v>0</v>
      </c>
      <c r="AN5917" s="2">
        <v>0</v>
      </c>
      <c r="AO5917" s="2">
        <v>0</v>
      </c>
      <c r="AP5917" s="2">
        <v>0</v>
      </c>
      <c r="AQ5917" s="2">
        <v>0</v>
      </c>
      <c r="AR5917" s="77">
        <v>0</v>
      </c>
      <c r="AS5917" s="77">
        <v>0</v>
      </c>
      <c r="AT5917" s="77">
        <v>0</v>
      </c>
      <c r="AU5917" s="77">
        <v>0</v>
      </c>
      <c r="AV5917" s="77">
        <v>0</v>
      </c>
      <c r="AW5917" s="77">
        <v>0</v>
      </c>
      <c r="AX5917" s="77">
        <v>0</v>
      </c>
      <c r="AY5917" s="77">
        <v>0</v>
      </c>
      <c r="AZ5917" s="77">
        <v>0</v>
      </c>
      <c r="BA5917" s="77">
        <v>0</v>
      </c>
      <c r="BB5917" s="77">
        <v>0</v>
      </c>
      <c r="BC5917" s="77">
        <v>0</v>
      </c>
      <c r="BD5917" s="75">
        <v>225063</v>
      </c>
      <c r="BE5917" s="37">
        <v>1</v>
      </c>
    </row>
    <row r="5918" spans="1:57" x14ac:dyDescent="0.2">
      <c r="A5918" t="s">
        <v>9917</v>
      </c>
      <c r="B5918" t="s">
        <v>10181</v>
      </c>
      <c r="C5918" t="s">
        <v>9980</v>
      </c>
      <c r="D5918" t="s">
        <v>4210</v>
      </c>
      <c r="E5918" s="2">
        <v>106.7</v>
      </c>
      <c r="F5918" s="2">
        <v>4.1737404977611101</v>
      </c>
      <c r="G5918" s="2">
        <v>1.3779600000000001</v>
      </c>
      <c r="H5918" s="2">
        <v>4.9722859148698202</v>
      </c>
      <c r="I5918" s="82">
        <v>-0.160599255710663</v>
      </c>
      <c r="J5918" s="2">
        <v>3.9119733416640599</v>
      </c>
      <c r="K5918" s="2">
        <v>0.52337498698323404</v>
      </c>
      <c r="L5918" s="2">
        <v>0.99975352868039202</v>
      </c>
      <c r="M5918" s="86">
        <v>-0.476495984291194</v>
      </c>
      <c r="N5918" s="2">
        <v>0.437568468187024</v>
      </c>
      <c r="O5918" s="2">
        <v>1.05203686348016</v>
      </c>
      <c r="P5918" s="2">
        <v>2.5983286472977101</v>
      </c>
      <c r="Q5918" s="2">
        <v>3.2673513788696802</v>
      </c>
      <c r="R5918" s="82">
        <v>-0.20475995814181799</v>
      </c>
      <c r="S5918" s="2">
        <v>445.338111111111</v>
      </c>
      <c r="T5918" s="2">
        <v>417.40755555555501</v>
      </c>
      <c r="U5918" s="2">
        <v>55.844111111111097</v>
      </c>
      <c r="V5918" s="2">
        <v>46.688555555555503</v>
      </c>
      <c r="W5918" s="2">
        <v>3.6444444444444399</v>
      </c>
      <c r="X5918" s="2">
        <v>5.5111111111111102</v>
      </c>
      <c r="Y5918" s="2">
        <v>112.252333333333</v>
      </c>
      <c r="Z5918" s="2">
        <v>93.477333333333306</v>
      </c>
      <c r="AA5918" s="2">
        <v>0.87607622617931802</v>
      </c>
      <c r="AB5918" s="2">
        <v>18.774999999999999</v>
      </c>
      <c r="AC5918" s="2">
        <v>277.24166666666599</v>
      </c>
      <c r="AD5918" s="2">
        <v>0</v>
      </c>
      <c r="AE5918" s="2">
        <v>0</v>
      </c>
      <c r="AF5918" s="2">
        <v>21.307222222222201</v>
      </c>
      <c r="AG5918" s="2">
        <v>21.307222222222201</v>
      </c>
      <c r="AH5918" s="2">
        <v>8.0191111111111102</v>
      </c>
      <c r="AI5918" s="2">
        <v>8.0191111111111102</v>
      </c>
      <c r="AJ5918" s="2">
        <v>0</v>
      </c>
      <c r="AK5918" s="2">
        <v>0</v>
      </c>
      <c r="AL5918" s="2">
        <v>13.004777777777701</v>
      </c>
      <c r="AM5918" s="2">
        <v>13.004777777777701</v>
      </c>
      <c r="AN5918" s="2">
        <v>0</v>
      </c>
      <c r="AO5918" s="2">
        <v>0.28333333333333299</v>
      </c>
      <c r="AP5918" s="2">
        <v>0</v>
      </c>
      <c r="AQ5918" s="2">
        <v>0</v>
      </c>
      <c r="AR5918" s="77">
        <v>4.7845045574610801</v>
      </c>
      <c r="AS5918" s="77">
        <v>5.1046565733250802</v>
      </c>
      <c r="AT5918" s="77">
        <v>14.359815120265299</v>
      </c>
      <c r="AU5918" s="77">
        <v>17.175753277629301</v>
      </c>
      <c r="AV5918" s="77">
        <v>0</v>
      </c>
      <c r="AW5918" s="77">
        <v>0</v>
      </c>
      <c r="AX5918" s="77">
        <v>5.1046565733250802</v>
      </c>
      <c r="AY5918" s="77">
        <v>11.585307308633</v>
      </c>
      <c r="AZ5918" s="77">
        <v>0</v>
      </c>
      <c r="BA5918" s="77">
        <v>0.10219724067450101</v>
      </c>
      <c r="BB5918" s="77">
        <v>0</v>
      </c>
      <c r="BC5918" s="77">
        <v>0</v>
      </c>
      <c r="BD5918" s="75">
        <v>225555</v>
      </c>
      <c r="BE5918" s="37">
        <v>1</v>
      </c>
    </row>
    <row r="5919" spans="1:57" x14ac:dyDescent="0.2">
      <c r="A5919" t="s">
        <v>9917</v>
      </c>
      <c r="B5919" t="s">
        <v>10182</v>
      </c>
      <c r="C5919" t="s">
        <v>4080</v>
      </c>
      <c r="D5919" t="s">
        <v>9939</v>
      </c>
      <c r="E5919" s="2">
        <v>36.799999999999997</v>
      </c>
      <c r="F5919" s="2">
        <v>5.3687137681159403</v>
      </c>
      <c r="G5919" s="2">
        <v>1.3205199999999999</v>
      </c>
      <c r="H5919" s="2">
        <v>4.8904842499975896</v>
      </c>
      <c r="I5919" s="82">
        <v>9.7787763679759498E-2</v>
      </c>
      <c r="J5919" s="2">
        <v>5.0675513285024101</v>
      </c>
      <c r="K5919" s="2">
        <v>0.80232487922705298</v>
      </c>
      <c r="L5919" s="2">
        <v>0.96652444344144595</v>
      </c>
      <c r="M5919" s="86">
        <v>-0.16988661314114001</v>
      </c>
      <c r="N5919" s="2">
        <v>0.63087258454106199</v>
      </c>
      <c r="O5919" s="2">
        <v>1.20493659420289</v>
      </c>
      <c r="P5919" s="2">
        <v>3.3614522946859902</v>
      </c>
      <c r="Q5919" s="2">
        <v>3.2522870877699002</v>
      </c>
      <c r="R5919" s="82">
        <v>3.3565673622907501E-2</v>
      </c>
      <c r="S5919" s="2">
        <v>197.56866666666599</v>
      </c>
      <c r="T5919" s="2">
        <v>186.48588888888801</v>
      </c>
      <c r="U5919" s="2">
        <v>29.525555555555499</v>
      </c>
      <c r="V5919" s="2">
        <v>23.2161111111111</v>
      </c>
      <c r="W5919" s="2">
        <v>0.99277777777777698</v>
      </c>
      <c r="X5919" s="2">
        <v>5.3166666666666602</v>
      </c>
      <c r="Y5919" s="2">
        <v>44.341666666666598</v>
      </c>
      <c r="Z5919" s="2">
        <v>39.5683333333333</v>
      </c>
      <c r="AA5919" s="2">
        <v>1.07522644927536</v>
      </c>
      <c r="AB5919" s="2">
        <v>4.7733333333333299</v>
      </c>
      <c r="AC5919" s="2">
        <v>123.70144444444399</v>
      </c>
      <c r="AD5919" s="2">
        <v>0</v>
      </c>
      <c r="AE5919" s="2">
        <v>0</v>
      </c>
      <c r="AF5919" s="2">
        <v>8.9055555555555497</v>
      </c>
      <c r="AG5919" s="2">
        <v>8.9055555555555497</v>
      </c>
      <c r="AH5919" s="2">
        <v>0.16666666666666599</v>
      </c>
      <c r="AI5919" s="2">
        <v>0.16666666666666599</v>
      </c>
      <c r="AJ5919" s="2">
        <v>0</v>
      </c>
      <c r="AK5919" s="2">
        <v>0</v>
      </c>
      <c r="AL5919" s="2">
        <v>4.5</v>
      </c>
      <c r="AM5919" s="2">
        <v>4.5</v>
      </c>
      <c r="AN5919" s="2">
        <v>0</v>
      </c>
      <c r="AO5919" s="2">
        <v>4.23888888888888</v>
      </c>
      <c r="AP5919" s="2">
        <v>0</v>
      </c>
      <c r="AQ5919" s="2">
        <v>0</v>
      </c>
      <c r="AR5919" s="77">
        <v>4.5075748628606203</v>
      </c>
      <c r="AS5919" s="77">
        <v>4.77545813713638</v>
      </c>
      <c r="AT5919" s="77">
        <v>0.56448274564407397</v>
      </c>
      <c r="AU5919" s="77">
        <v>0.71789226830026998</v>
      </c>
      <c r="AV5919" s="77">
        <v>0</v>
      </c>
      <c r="AW5919" s="77">
        <v>0</v>
      </c>
      <c r="AX5919" s="77">
        <v>4.77545813713638</v>
      </c>
      <c r="AY5919" s="77">
        <v>10.1484683330201</v>
      </c>
      <c r="AZ5919" s="77">
        <v>0</v>
      </c>
      <c r="BA5919" s="77">
        <v>3.4267092901996099</v>
      </c>
      <c r="BB5919" s="77">
        <v>0</v>
      </c>
      <c r="BC5919" s="77">
        <v>0</v>
      </c>
      <c r="BD5919" s="75">
        <v>225738</v>
      </c>
      <c r="BE5919" s="37">
        <v>1</v>
      </c>
    </row>
    <row r="5920" spans="1:57" x14ac:dyDescent="0.2">
      <c r="A5920" t="s">
        <v>9917</v>
      </c>
      <c r="B5920" t="s">
        <v>23066</v>
      </c>
      <c r="C5920" t="s">
        <v>10183</v>
      </c>
      <c r="D5920" t="s">
        <v>9920</v>
      </c>
      <c r="E5920" s="2">
        <v>116.288888888888</v>
      </c>
      <c r="F5920" s="2">
        <v>3.8095174851901299</v>
      </c>
      <c r="G5920" s="2">
        <v>1.3447</v>
      </c>
      <c r="H5920" s="2">
        <v>4.9251437440702697</v>
      </c>
      <c r="I5920" s="82">
        <v>-0.22651648700067201</v>
      </c>
      <c r="J5920" s="2">
        <v>3.2161771450410801</v>
      </c>
      <c r="K5920" s="2">
        <v>1.0096015669787799</v>
      </c>
      <c r="L5920" s="2">
        <v>0.98052092295847704</v>
      </c>
      <c r="M5920" s="86">
        <v>2.9658361529468699E-2</v>
      </c>
      <c r="N5920" s="2">
        <v>0.51438849608255299</v>
      </c>
      <c r="O5920" s="2">
        <v>0.73936843111026096</v>
      </c>
      <c r="P5920" s="2">
        <v>2.06054748710108</v>
      </c>
      <c r="Q5920" s="2">
        <v>3.2587394826981102</v>
      </c>
      <c r="R5920" s="82">
        <v>-0.36768572693787999</v>
      </c>
      <c r="S5920" s="2">
        <v>443.00455555555499</v>
      </c>
      <c r="T5920" s="2">
        <v>374.005666666666</v>
      </c>
      <c r="U5920" s="2">
        <v>117.405444444444</v>
      </c>
      <c r="V5920" s="2">
        <v>59.817666666666597</v>
      </c>
      <c r="W5920" s="2">
        <v>52.104444444444397</v>
      </c>
      <c r="X5920" s="2">
        <v>5.4833333333333298</v>
      </c>
      <c r="Y5920" s="2">
        <v>85.980333333333306</v>
      </c>
      <c r="Z5920" s="2">
        <v>74.569222222222194</v>
      </c>
      <c r="AA5920" s="2">
        <v>0.64124116185744295</v>
      </c>
      <c r="AB5920" s="2">
        <v>11.411111111111101</v>
      </c>
      <c r="AC5920" s="2">
        <v>239.61877777777701</v>
      </c>
      <c r="AD5920" s="2">
        <v>0</v>
      </c>
      <c r="AE5920" s="2">
        <v>0</v>
      </c>
      <c r="AF5920" s="2">
        <v>62.0718888888888</v>
      </c>
      <c r="AG5920" s="2">
        <v>62.0718888888888</v>
      </c>
      <c r="AH5920" s="2">
        <v>22.1165555555555</v>
      </c>
      <c r="AI5920" s="2">
        <v>22.1165555555555</v>
      </c>
      <c r="AJ5920" s="2">
        <v>0</v>
      </c>
      <c r="AK5920" s="2">
        <v>0</v>
      </c>
      <c r="AL5920" s="2">
        <v>8.9581111111111102</v>
      </c>
      <c r="AM5920" s="2">
        <v>8.9581111111111102</v>
      </c>
      <c r="AN5920" s="2">
        <v>0</v>
      </c>
      <c r="AO5920" s="2">
        <v>30.997222222222199</v>
      </c>
      <c r="AP5920" s="2">
        <v>0</v>
      </c>
      <c r="AQ5920" s="2">
        <v>0</v>
      </c>
      <c r="AR5920" s="77">
        <v>14.011568980604901</v>
      </c>
      <c r="AS5920" s="77">
        <v>16.596510272720099</v>
      </c>
      <c r="AT5920" s="77">
        <v>18.837759748033601</v>
      </c>
      <c r="AU5920" s="77">
        <v>36.9732836267249</v>
      </c>
      <c r="AV5920" s="77">
        <v>0</v>
      </c>
      <c r="AW5920" s="77">
        <v>0</v>
      </c>
      <c r="AX5920" s="77">
        <v>16.596510272720099</v>
      </c>
      <c r="AY5920" s="77">
        <v>10.418790860442201</v>
      </c>
      <c r="AZ5920" s="77">
        <v>0</v>
      </c>
      <c r="BA5920" s="77">
        <v>12.936057227939299</v>
      </c>
      <c r="BB5920" s="77">
        <v>0</v>
      </c>
      <c r="BC5920" s="77">
        <v>0</v>
      </c>
      <c r="BD5920" s="75">
        <v>225750</v>
      </c>
      <c r="BE5920" s="37">
        <v>1</v>
      </c>
    </row>
    <row r="5921" spans="1:57" x14ac:dyDescent="0.2">
      <c r="A5921" t="s">
        <v>9917</v>
      </c>
      <c r="B5921" t="s">
        <v>10184</v>
      </c>
      <c r="C5921" t="s">
        <v>10185</v>
      </c>
      <c r="D5921" t="s">
        <v>9934</v>
      </c>
      <c r="E5921" s="2">
        <v>70.711111111111094</v>
      </c>
      <c r="F5921" s="2">
        <v>3.3424340037712099</v>
      </c>
      <c r="G5921" s="2">
        <v>1.28708</v>
      </c>
      <c r="H5921" s="2">
        <v>4.8419842303455196</v>
      </c>
      <c r="I5921" s="82">
        <v>-0.30969746187448899</v>
      </c>
      <c r="J5921" s="2">
        <v>2.98393306096794</v>
      </c>
      <c r="K5921" s="2">
        <v>0.32915619107479499</v>
      </c>
      <c r="L5921" s="2">
        <v>0.94714700718882505</v>
      </c>
      <c r="M5921" s="86">
        <v>-0.652476132451977</v>
      </c>
      <c r="N5921" s="2">
        <v>0.109915147705845</v>
      </c>
      <c r="O5921" s="2">
        <v>1.0447045883092301</v>
      </c>
      <c r="P5921" s="2">
        <v>1.9685732243871701</v>
      </c>
      <c r="Q5921" s="2">
        <v>3.24307722208831</v>
      </c>
      <c r="R5921" s="82">
        <v>-0.39299218317115597</v>
      </c>
      <c r="S5921" s="2">
        <v>236.347222222222</v>
      </c>
      <c r="T5921" s="2">
        <v>210.99722222222201</v>
      </c>
      <c r="U5921" s="2">
        <v>23.274999999999999</v>
      </c>
      <c r="V5921" s="2">
        <v>7.7722222222222204</v>
      </c>
      <c r="W5921" s="2">
        <v>9.5472222222222207</v>
      </c>
      <c r="X5921" s="2">
        <v>5.9555555555555504</v>
      </c>
      <c r="Y5921" s="2">
        <v>73.872222222222206</v>
      </c>
      <c r="Z5921" s="2">
        <v>64.025000000000006</v>
      </c>
      <c r="AA5921" s="2">
        <v>0.90544468887492102</v>
      </c>
      <c r="AB5921" s="2">
        <v>9.8472222222222197</v>
      </c>
      <c r="AC5921" s="2">
        <v>139.19999999999999</v>
      </c>
      <c r="AD5921" s="2">
        <v>0</v>
      </c>
      <c r="AE5921" s="2">
        <v>0</v>
      </c>
      <c r="AF5921" s="2">
        <v>0</v>
      </c>
      <c r="AG5921" s="2">
        <v>0</v>
      </c>
      <c r="AH5921" s="2">
        <v>0</v>
      </c>
      <c r="AI5921" s="2">
        <v>0</v>
      </c>
      <c r="AJ5921" s="2">
        <v>0</v>
      </c>
      <c r="AK5921" s="2">
        <v>0</v>
      </c>
      <c r="AL5921" s="2">
        <v>0</v>
      </c>
      <c r="AM5921" s="2">
        <v>0</v>
      </c>
      <c r="AN5921" s="2">
        <v>0</v>
      </c>
      <c r="AO5921" s="2">
        <v>0</v>
      </c>
      <c r="AP5921" s="2">
        <v>0</v>
      </c>
      <c r="AQ5921" s="2">
        <v>0</v>
      </c>
      <c r="AR5921" s="77">
        <v>0</v>
      </c>
      <c r="AS5921" s="77">
        <v>0</v>
      </c>
      <c r="AT5921" s="77">
        <v>0</v>
      </c>
      <c r="AU5921" s="77">
        <v>0</v>
      </c>
      <c r="AV5921" s="77">
        <v>0</v>
      </c>
      <c r="AW5921" s="77">
        <v>0</v>
      </c>
      <c r="AX5921" s="77">
        <v>0</v>
      </c>
      <c r="AY5921" s="77">
        <v>0</v>
      </c>
      <c r="AZ5921" s="77">
        <v>0</v>
      </c>
      <c r="BA5921" s="77">
        <v>0</v>
      </c>
      <c r="BB5921" s="77">
        <v>0</v>
      </c>
      <c r="BC5921" s="77">
        <v>0</v>
      </c>
      <c r="BD5921" s="75">
        <v>225532</v>
      </c>
      <c r="BE5921" s="37">
        <v>1</v>
      </c>
    </row>
    <row r="5922" spans="1:57" x14ac:dyDescent="0.2">
      <c r="A5922" t="s">
        <v>9917</v>
      </c>
      <c r="B5922" t="s">
        <v>10186</v>
      </c>
      <c r="C5922" t="s">
        <v>10187</v>
      </c>
      <c r="D5922" t="s">
        <v>9927</v>
      </c>
      <c r="E5922" s="2">
        <v>63.788888888888799</v>
      </c>
      <c r="F5922" s="2">
        <v>4.1606026824595004</v>
      </c>
      <c r="G5922" s="2">
        <v>1.20621</v>
      </c>
      <c r="H5922" s="2">
        <v>4.7217169361821298</v>
      </c>
      <c r="I5922" s="82">
        <v>-0.118836910663335</v>
      </c>
      <c r="J5922" s="2">
        <v>3.6081727921964801</v>
      </c>
      <c r="K5922" s="2">
        <v>0.39801428322591798</v>
      </c>
      <c r="L5922" s="2">
        <v>0.90017793507853405</v>
      </c>
      <c r="M5922" s="86">
        <v>-0.55784932321053304</v>
      </c>
      <c r="N5922" s="2">
        <v>0.10738547291412601</v>
      </c>
      <c r="O5922" s="2">
        <v>1.4298118794635</v>
      </c>
      <c r="P5922" s="2">
        <v>2.3327765197700701</v>
      </c>
      <c r="Q5922" s="2">
        <v>3.2192495074809502</v>
      </c>
      <c r="R5922" s="82">
        <v>-0.27536635034062301</v>
      </c>
      <c r="S5922" s="2">
        <v>265.400222222222</v>
      </c>
      <c r="T5922" s="2">
        <v>230.161333333333</v>
      </c>
      <c r="U5922" s="2">
        <v>25.3888888888888</v>
      </c>
      <c r="V5922" s="2">
        <v>6.85</v>
      </c>
      <c r="W5922" s="2">
        <v>15.25</v>
      </c>
      <c r="X5922" s="2">
        <v>3.2888888888888799</v>
      </c>
      <c r="Y5922" s="2">
        <v>91.206111111111099</v>
      </c>
      <c r="Z5922" s="2">
        <v>74.506111111111096</v>
      </c>
      <c r="AA5922" s="2">
        <v>1.1680107995122799</v>
      </c>
      <c r="AB5922" s="2">
        <v>16.7</v>
      </c>
      <c r="AC5922" s="2">
        <v>148.805222222222</v>
      </c>
      <c r="AD5922" s="2">
        <v>0</v>
      </c>
      <c r="AE5922" s="2">
        <v>0</v>
      </c>
      <c r="AF5922" s="2">
        <v>0</v>
      </c>
      <c r="AG5922" s="2">
        <v>0</v>
      </c>
      <c r="AH5922" s="2">
        <v>0</v>
      </c>
      <c r="AI5922" s="2">
        <v>0</v>
      </c>
      <c r="AJ5922" s="2">
        <v>0</v>
      </c>
      <c r="AK5922" s="2">
        <v>0</v>
      </c>
      <c r="AL5922" s="2">
        <v>0</v>
      </c>
      <c r="AM5922" s="2">
        <v>0</v>
      </c>
      <c r="AN5922" s="2">
        <v>0</v>
      </c>
      <c r="AO5922" s="2">
        <v>0</v>
      </c>
      <c r="AP5922" s="2">
        <v>0</v>
      </c>
      <c r="AQ5922" s="2">
        <v>0</v>
      </c>
      <c r="AR5922" s="77">
        <v>0</v>
      </c>
      <c r="AS5922" s="77">
        <v>0</v>
      </c>
      <c r="AT5922" s="77">
        <v>0</v>
      </c>
      <c r="AU5922" s="77">
        <v>0</v>
      </c>
      <c r="AV5922" s="77">
        <v>0</v>
      </c>
      <c r="AW5922" s="77">
        <v>0</v>
      </c>
      <c r="AX5922" s="77">
        <v>0</v>
      </c>
      <c r="AY5922" s="77">
        <v>0</v>
      </c>
      <c r="AZ5922" s="77">
        <v>0</v>
      </c>
      <c r="BA5922" s="77">
        <v>0</v>
      </c>
      <c r="BB5922" s="77">
        <v>0</v>
      </c>
      <c r="BC5922" s="77">
        <v>0</v>
      </c>
      <c r="BD5922" s="75">
        <v>225374</v>
      </c>
      <c r="BE5922" s="37">
        <v>1</v>
      </c>
    </row>
    <row r="5923" spans="1:57" x14ac:dyDescent="0.2">
      <c r="A5923" t="s">
        <v>9917</v>
      </c>
      <c r="B5923" t="s">
        <v>10188</v>
      </c>
      <c r="C5923" t="s">
        <v>10179</v>
      </c>
      <c r="D5923" t="s">
        <v>4210</v>
      </c>
      <c r="E5923" s="2">
        <v>92.455555555555506</v>
      </c>
      <c r="F5923" s="2">
        <v>4.0039658694868399</v>
      </c>
      <c r="G5923" s="2">
        <v>1.4864900000000001</v>
      </c>
      <c r="H5923" s="2">
        <v>5.1222033113341396</v>
      </c>
      <c r="I5923" s="82">
        <v>-0.218311803315757</v>
      </c>
      <c r="J5923" s="2">
        <v>3.74954933301286</v>
      </c>
      <c r="K5923" s="2">
        <v>0.68543444297560396</v>
      </c>
      <c r="L5923" s="2">
        <v>1.06236299472713</v>
      </c>
      <c r="M5923" s="86">
        <v>-0.35480203435393798</v>
      </c>
      <c r="N5923" s="2">
        <v>0.49206826102631901</v>
      </c>
      <c r="O5923" s="2">
        <v>1.0207907703401</v>
      </c>
      <c r="P5923" s="2">
        <v>2.29774065617113</v>
      </c>
      <c r="Q5923" s="2">
        <v>3.2935821784861701</v>
      </c>
      <c r="R5923" s="82">
        <v>-0.30235818277737903</v>
      </c>
      <c r="S5923" s="2">
        <v>370.18888888888802</v>
      </c>
      <c r="T5923" s="2">
        <v>346.666666666666</v>
      </c>
      <c r="U5923" s="2">
        <v>63.372222222222199</v>
      </c>
      <c r="V5923" s="2">
        <v>45.494444444444397</v>
      </c>
      <c r="W5923" s="2">
        <v>12.633333333333301</v>
      </c>
      <c r="X5923" s="2">
        <v>5.24444444444444</v>
      </c>
      <c r="Y5923" s="2">
        <v>94.377777777777695</v>
      </c>
      <c r="Z5923" s="2">
        <v>88.733333333333306</v>
      </c>
      <c r="AA5923" s="2">
        <v>0.95974041581540603</v>
      </c>
      <c r="AB5923" s="2">
        <v>5.6444444444444404</v>
      </c>
      <c r="AC5923" s="2">
        <v>212.43888888888799</v>
      </c>
      <c r="AD5923" s="2">
        <v>0</v>
      </c>
      <c r="AE5923" s="2">
        <v>0</v>
      </c>
      <c r="AF5923" s="2">
        <v>11.725</v>
      </c>
      <c r="AG5923" s="2">
        <v>11.725</v>
      </c>
      <c r="AH5923" s="2">
        <v>3.7777777777777701</v>
      </c>
      <c r="AI5923" s="2">
        <v>3.7777777777777701</v>
      </c>
      <c r="AJ5923" s="2">
        <v>0</v>
      </c>
      <c r="AK5923" s="2">
        <v>0</v>
      </c>
      <c r="AL5923" s="2">
        <v>2.3805555555555502</v>
      </c>
      <c r="AM5923" s="2">
        <v>2.3805555555555502</v>
      </c>
      <c r="AN5923" s="2">
        <v>0</v>
      </c>
      <c r="AO5923" s="2">
        <v>5.5666666666666602</v>
      </c>
      <c r="AP5923" s="2">
        <v>0</v>
      </c>
      <c r="AQ5923" s="2">
        <v>0</v>
      </c>
      <c r="AR5923" s="77">
        <v>3.1673019779692</v>
      </c>
      <c r="AS5923" s="77">
        <v>3.3822115384615299</v>
      </c>
      <c r="AT5923" s="77">
        <v>5.9612518628912001</v>
      </c>
      <c r="AU5923" s="77">
        <v>8.3038222005128794</v>
      </c>
      <c r="AV5923" s="77">
        <v>0</v>
      </c>
      <c r="AW5923" s="77">
        <v>0</v>
      </c>
      <c r="AX5923" s="77">
        <v>3.3822115384615299</v>
      </c>
      <c r="AY5923" s="77">
        <v>2.5223687308688398</v>
      </c>
      <c r="AZ5923" s="77">
        <v>0</v>
      </c>
      <c r="BA5923" s="77">
        <v>2.62036141112476</v>
      </c>
      <c r="BB5923" s="77">
        <v>0</v>
      </c>
      <c r="BC5923" s="77">
        <v>0</v>
      </c>
      <c r="BD5923" s="75">
        <v>225440</v>
      </c>
      <c r="BE5923" s="37">
        <v>1</v>
      </c>
    </row>
    <row r="5924" spans="1:57" x14ac:dyDescent="0.2">
      <c r="A5924" t="s">
        <v>9917</v>
      </c>
      <c r="B5924" t="s">
        <v>10189</v>
      </c>
      <c r="C5924" t="s">
        <v>10190</v>
      </c>
      <c r="D5924" t="s">
        <v>9924</v>
      </c>
      <c r="E5924" s="2">
        <v>56.8888888888888</v>
      </c>
      <c r="F5924" s="2">
        <v>3.0367187499999999</v>
      </c>
      <c r="G5924" s="2">
        <v>1.37927</v>
      </c>
      <c r="H5924" s="2">
        <v>4.9741304891226497</v>
      </c>
      <c r="I5924" s="82">
        <v>-0.38949757015007003</v>
      </c>
      <c r="J5924" s="2">
        <v>2.5347656249999999</v>
      </c>
      <c r="K5924" s="2">
        <v>0.45166015625</v>
      </c>
      <c r="L5924" s="2">
        <v>1.00051058018448</v>
      </c>
      <c r="M5924" s="86">
        <v>-0.548570334791742</v>
      </c>
      <c r="N5924" s="2">
        <v>0.27822265624999998</v>
      </c>
      <c r="O5924" s="2">
        <v>1.0484863281250001</v>
      </c>
      <c r="P5924" s="2">
        <v>1.536572265625</v>
      </c>
      <c r="Q5924" s="2">
        <v>3.2676846147766399</v>
      </c>
      <c r="R5924" s="82">
        <v>-0.52976726741725899</v>
      </c>
      <c r="S5924" s="2">
        <v>172.75555555555499</v>
      </c>
      <c r="T5924" s="2">
        <v>144.19999999999999</v>
      </c>
      <c r="U5924" s="2">
        <v>25.6944444444444</v>
      </c>
      <c r="V5924" s="2">
        <v>15.827777777777699</v>
      </c>
      <c r="W5924" s="2">
        <v>8.2666666666666604</v>
      </c>
      <c r="X5924" s="2">
        <v>1.6</v>
      </c>
      <c r="Y5924" s="2">
        <v>59.647222222222197</v>
      </c>
      <c r="Z5924" s="2">
        <v>40.9583333333333</v>
      </c>
      <c r="AA5924" s="2">
        <v>0.719970703125</v>
      </c>
      <c r="AB5924" s="2">
        <v>18.688888888888801</v>
      </c>
      <c r="AC5924" s="2">
        <v>87.413888888888806</v>
      </c>
      <c r="AD5924" s="2">
        <v>0</v>
      </c>
      <c r="AE5924" s="2">
        <v>0</v>
      </c>
      <c r="AF5924" s="2">
        <v>26.538888888888799</v>
      </c>
      <c r="AG5924" s="2">
        <v>26.538888888888799</v>
      </c>
      <c r="AH5924" s="2">
        <v>11.3611111111111</v>
      </c>
      <c r="AI5924" s="2">
        <v>11.3611111111111</v>
      </c>
      <c r="AJ5924" s="2">
        <v>0</v>
      </c>
      <c r="AK5924" s="2">
        <v>0</v>
      </c>
      <c r="AL5924" s="2">
        <v>6.3388888888888797</v>
      </c>
      <c r="AM5924" s="2">
        <v>6.3388888888888797</v>
      </c>
      <c r="AN5924" s="2">
        <v>0</v>
      </c>
      <c r="AO5924" s="2">
        <v>8.8388888888888797</v>
      </c>
      <c r="AP5924" s="2">
        <v>0</v>
      </c>
      <c r="AQ5924" s="2">
        <v>0</v>
      </c>
      <c r="AR5924" s="77">
        <v>15.362104450733201</v>
      </c>
      <c r="AS5924" s="77">
        <v>18.404222530436101</v>
      </c>
      <c r="AT5924" s="77">
        <v>44.216216216216203</v>
      </c>
      <c r="AU5924" s="77">
        <v>71.779571779571697</v>
      </c>
      <c r="AV5924" s="77">
        <v>0</v>
      </c>
      <c r="AW5924" s="77">
        <v>0</v>
      </c>
      <c r="AX5924" s="77">
        <v>18.404222530436101</v>
      </c>
      <c r="AY5924" s="77">
        <v>10.6272993992455</v>
      </c>
      <c r="AZ5924" s="77">
        <v>0</v>
      </c>
      <c r="BA5924" s="77">
        <v>10.111538339318001</v>
      </c>
      <c r="BB5924" s="77">
        <v>0</v>
      </c>
      <c r="BC5924" s="77">
        <v>0</v>
      </c>
      <c r="BD5924" s="75">
        <v>225668</v>
      </c>
      <c r="BE5924" s="37">
        <v>1</v>
      </c>
    </row>
    <row r="5925" spans="1:57" x14ac:dyDescent="0.2">
      <c r="A5925" t="s">
        <v>9917</v>
      </c>
      <c r="B5925" t="s">
        <v>10191</v>
      </c>
      <c r="C5925" t="s">
        <v>9957</v>
      </c>
      <c r="D5925" t="s">
        <v>9920</v>
      </c>
      <c r="E5925" s="2">
        <v>33.544444444444402</v>
      </c>
      <c r="F5925" s="2">
        <v>5.0051175886054899</v>
      </c>
      <c r="G5925" s="2">
        <v>1.2758100000000001</v>
      </c>
      <c r="H5925" s="2">
        <v>4.8254838290209499</v>
      </c>
      <c r="I5925" s="82">
        <v>3.72260618726361E-2</v>
      </c>
      <c r="J5925" s="2">
        <v>4.2345809870818103</v>
      </c>
      <c r="K5925" s="2">
        <v>0.73807552169592505</v>
      </c>
      <c r="L5925" s="2">
        <v>0.94061075165321295</v>
      </c>
      <c r="M5925" s="86">
        <v>-0.21532310746109601</v>
      </c>
      <c r="N5925" s="2">
        <v>0.607237495859556</v>
      </c>
      <c r="O5925" s="2">
        <v>1.5625604504802899</v>
      </c>
      <c r="P5925" s="2">
        <v>2.70448161642928</v>
      </c>
      <c r="Q5925" s="2">
        <v>3.23989384871224</v>
      </c>
      <c r="R5925" s="82">
        <v>-0.165256103219484</v>
      </c>
      <c r="S5925" s="2">
        <v>167.893888888888</v>
      </c>
      <c r="T5925" s="2">
        <v>142.046666666666</v>
      </c>
      <c r="U5925" s="2">
        <v>24.758333333333301</v>
      </c>
      <c r="V5925" s="2">
        <v>20.369444444444401</v>
      </c>
      <c r="W5925" s="2">
        <v>0</v>
      </c>
      <c r="X5925" s="2">
        <v>4.3888888888888804</v>
      </c>
      <c r="Y5925" s="2">
        <v>52.415222222222198</v>
      </c>
      <c r="Z5925" s="2">
        <v>30.956888888888798</v>
      </c>
      <c r="AA5925" s="2">
        <v>0.92286187479297699</v>
      </c>
      <c r="AB5925" s="2">
        <v>21.4583333333333</v>
      </c>
      <c r="AC5925" s="2">
        <v>90.720333333333301</v>
      </c>
      <c r="AD5925" s="2">
        <v>0</v>
      </c>
      <c r="AE5925" s="2">
        <v>0</v>
      </c>
      <c r="AF5925" s="2">
        <v>13.805</v>
      </c>
      <c r="AG5925" s="2">
        <v>13.805</v>
      </c>
      <c r="AH5925" s="2">
        <v>4.5027777777777702</v>
      </c>
      <c r="AI5925" s="2">
        <v>4.5027777777777702</v>
      </c>
      <c r="AJ5925" s="2">
        <v>0</v>
      </c>
      <c r="AK5925" s="2">
        <v>0</v>
      </c>
      <c r="AL5925" s="2">
        <v>1.6346666666666601</v>
      </c>
      <c r="AM5925" s="2">
        <v>1.6346666666666601</v>
      </c>
      <c r="AN5925" s="2">
        <v>0</v>
      </c>
      <c r="AO5925" s="2">
        <v>7.6675555555555501</v>
      </c>
      <c r="AP5925" s="2">
        <v>0</v>
      </c>
      <c r="AQ5925" s="2">
        <v>0</v>
      </c>
      <c r="AR5925" s="77">
        <v>8.2224553206555697</v>
      </c>
      <c r="AS5925" s="77">
        <v>9.7186370676303504</v>
      </c>
      <c r="AT5925" s="77">
        <v>18.186917984965699</v>
      </c>
      <c r="AU5925" s="77">
        <v>22.1055502522842</v>
      </c>
      <c r="AV5925" s="77">
        <v>0</v>
      </c>
      <c r="AW5925" s="77">
        <v>0</v>
      </c>
      <c r="AX5925" s="77">
        <v>9.7186370676303504</v>
      </c>
      <c r="AY5925" s="77">
        <v>3.1186868954523299</v>
      </c>
      <c r="AZ5925" s="77">
        <v>0</v>
      </c>
      <c r="BA5925" s="77">
        <v>8.4518599897364606</v>
      </c>
      <c r="BB5925" s="77">
        <v>0</v>
      </c>
      <c r="BC5925" s="77">
        <v>0</v>
      </c>
      <c r="BD5925" s="75">
        <v>225724</v>
      </c>
      <c r="BE5925" s="37">
        <v>1</v>
      </c>
    </row>
    <row r="5926" spans="1:57" x14ac:dyDescent="0.2">
      <c r="A5926" t="s">
        <v>9917</v>
      </c>
      <c r="B5926" t="s">
        <v>10192</v>
      </c>
      <c r="C5926" t="s">
        <v>10193</v>
      </c>
      <c r="D5926" t="s">
        <v>4210</v>
      </c>
      <c r="E5926" s="2">
        <v>125.744444444444</v>
      </c>
      <c r="F5926" s="2">
        <v>3.3177255456393002</v>
      </c>
      <c r="G5926" s="2">
        <v>1.1991799999999999</v>
      </c>
      <c r="H5926" s="2">
        <v>4.71104618537675</v>
      </c>
      <c r="I5926" s="82">
        <v>-0.29575609852061402</v>
      </c>
      <c r="J5926" s="2">
        <v>3.27598303437306</v>
      </c>
      <c r="K5926" s="2">
        <v>0.49295749757002699</v>
      </c>
      <c r="L5926" s="2">
        <v>0.89608726355392099</v>
      </c>
      <c r="M5926" s="86">
        <v>-0.44987779916105902</v>
      </c>
      <c r="N5926" s="2">
        <v>0.45121498630378998</v>
      </c>
      <c r="O5926" s="2">
        <v>0.984739772024388</v>
      </c>
      <c r="P5926" s="2">
        <v>1.8400282760448801</v>
      </c>
      <c r="Q5926" s="2">
        <v>3.2170618830723101</v>
      </c>
      <c r="R5926" s="82">
        <v>-0.42804075801996899</v>
      </c>
      <c r="S5926" s="2">
        <v>417.18555555555503</v>
      </c>
      <c r="T5926" s="2">
        <v>411.93666666666599</v>
      </c>
      <c r="U5926" s="2">
        <v>61.986666666666601</v>
      </c>
      <c r="V5926" s="2">
        <v>56.737777777777701</v>
      </c>
      <c r="W5926" s="2">
        <v>0</v>
      </c>
      <c r="X5926" s="2">
        <v>5.2488888888888798</v>
      </c>
      <c r="Y5926" s="2">
        <v>123.825555555555</v>
      </c>
      <c r="Z5926" s="2">
        <v>123.825555555555</v>
      </c>
      <c r="AA5926" s="2">
        <v>0.984739772024388</v>
      </c>
      <c r="AB5926" s="2">
        <v>0</v>
      </c>
      <c r="AC5926" s="2">
        <v>231.37333333333299</v>
      </c>
      <c r="AD5926" s="2">
        <v>0</v>
      </c>
      <c r="AE5926" s="2">
        <v>0</v>
      </c>
      <c r="AF5926" s="2">
        <v>0</v>
      </c>
      <c r="AG5926" s="2">
        <v>0</v>
      </c>
      <c r="AH5926" s="2">
        <v>0</v>
      </c>
      <c r="AI5926" s="2">
        <v>0</v>
      </c>
      <c r="AJ5926" s="2">
        <v>0</v>
      </c>
      <c r="AK5926" s="2">
        <v>0</v>
      </c>
      <c r="AL5926" s="2">
        <v>0</v>
      </c>
      <c r="AM5926" s="2">
        <v>0</v>
      </c>
      <c r="AN5926" s="2">
        <v>0</v>
      </c>
      <c r="AO5926" s="2">
        <v>0</v>
      </c>
      <c r="AP5926" s="2">
        <v>0</v>
      </c>
      <c r="AQ5926" s="2">
        <v>0</v>
      </c>
      <c r="AR5926" s="77">
        <v>0</v>
      </c>
      <c r="AS5926" s="77">
        <v>0</v>
      </c>
      <c r="AT5926" s="77">
        <v>0</v>
      </c>
      <c r="AU5926" s="77">
        <v>0</v>
      </c>
      <c r="AV5926" s="77">
        <v>0</v>
      </c>
      <c r="AW5926" s="77">
        <v>0</v>
      </c>
      <c r="AX5926" s="77">
        <v>0</v>
      </c>
      <c r="AY5926" s="77">
        <v>0</v>
      </c>
      <c r="AZ5926" s="77">
        <v>0</v>
      </c>
      <c r="BA5926" s="77">
        <v>0</v>
      </c>
      <c r="BB5926" s="77">
        <v>0</v>
      </c>
      <c r="BC5926" s="77">
        <v>0</v>
      </c>
      <c r="BD5926" s="75">
        <v>225339</v>
      </c>
      <c r="BE5926" s="37">
        <v>1</v>
      </c>
    </row>
    <row r="5927" spans="1:57" x14ac:dyDescent="0.2">
      <c r="A5927" t="s">
        <v>9917</v>
      </c>
      <c r="B5927" t="s">
        <v>10194</v>
      </c>
      <c r="C5927" t="s">
        <v>10195</v>
      </c>
      <c r="D5927" t="s">
        <v>9932</v>
      </c>
      <c r="E5927" s="2">
        <v>96.544444444444395</v>
      </c>
      <c r="F5927" s="2">
        <v>3.8534537921509902</v>
      </c>
      <c r="G5927" s="2">
        <v>1.2397400000000001</v>
      </c>
      <c r="H5927" s="2">
        <v>4.7721207679311899</v>
      </c>
      <c r="I5927" s="82">
        <v>-0.192507067707437</v>
      </c>
      <c r="J5927" s="2">
        <v>3.7972908274830202</v>
      </c>
      <c r="K5927" s="2">
        <v>0.38840487973299498</v>
      </c>
      <c r="L5927" s="2">
        <v>0.91967131626798404</v>
      </c>
      <c r="M5927" s="86">
        <v>-0.57766989916665201</v>
      </c>
      <c r="N5927" s="2">
        <v>0.33224191506502398</v>
      </c>
      <c r="O5927" s="2">
        <v>1.1229612153297199</v>
      </c>
      <c r="P5927" s="2">
        <v>2.34208769708827</v>
      </c>
      <c r="Q5927" s="2">
        <v>3.2294160221242501</v>
      </c>
      <c r="R5927" s="82">
        <v>-0.27476432858356498</v>
      </c>
      <c r="S5927" s="2">
        <v>372.02955555555502</v>
      </c>
      <c r="T5927" s="2">
        <v>366.60733333333297</v>
      </c>
      <c r="U5927" s="2">
        <v>37.498333333333299</v>
      </c>
      <c r="V5927" s="2">
        <v>32.076111111111103</v>
      </c>
      <c r="W5927" s="2">
        <v>0</v>
      </c>
      <c r="X5927" s="2">
        <v>5.4222222222222198</v>
      </c>
      <c r="Y5927" s="2">
        <v>108.415666666666</v>
      </c>
      <c r="Z5927" s="2">
        <v>108.415666666666</v>
      </c>
      <c r="AA5927" s="2">
        <v>1.1229612153297199</v>
      </c>
      <c r="AB5927" s="2">
        <v>0</v>
      </c>
      <c r="AC5927" s="2">
        <v>226.11555555555501</v>
      </c>
      <c r="AD5927" s="2">
        <v>0</v>
      </c>
      <c r="AE5927" s="2">
        <v>0</v>
      </c>
      <c r="AF5927" s="2">
        <v>54.234333333333304</v>
      </c>
      <c r="AG5927" s="2">
        <v>54.234333333333304</v>
      </c>
      <c r="AH5927" s="2">
        <v>8.4094444444444392</v>
      </c>
      <c r="AI5927" s="2">
        <v>8.4094444444444392</v>
      </c>
      <c r="AJ5927" s="2">
        <v>0</v>
      </c>
      <c r="AK5927" s="2">
        <v>0</v>
      </c>
      <c r="AL5927" s="2">
        <v>29.8448888888888</v>
      </c>
      <c r="AM5927" s="2">
        <v>29.8448888888888</v>
      </c>
      <c r="AN5927" s="2">
        <v>0</v>
      </c>
      <c r="AO5927" s="2">
        <v>15.98</v>
      </c>
      <c r="AP5927" s="2">
        <v>0</v>
      </c>
      <c r="AQ5927" s="2">
        <v>0</v>
      </c>
      <c r="AR5927" s="77">
        <v>14.5779636384922</v>
      </c>
      <c r="AS5927" s="77">
        <v>14.7935756877021</v>
      </c>
      <c r="AT5927" s="77">
        <v>22.426181904380901</v>
      </c>
      <c r="AU5927" s="77">
        <v>26.217157108959501</v>
      </c>
      <c r="AV5927" s="77">
        <v>0</v>
      </c>
      <c r="AW5927" s="77">
        <v>0</v>
      </c>
      <c r="AX5927" s="77">
        <v>14.7935756877021</v>
      </c>
      <c r="AY5927" s="77">
        <v>27.5282067679845</v>
      </c>
      <c r="AZ5927" s="77">
        <v>0</v>
      </c>
      <c r="BA5927" s="77">
        <v>7.0671829546347897</v>
      </c>
      <c r="BB5927" s="77">
        <v>0</v>
      </c>
      <c r="BC5927" s="77">
        <v>0</v>
      </c>
      <c r="BD5927" s="75">
        <v>225412</v>
      </c>
      <c r="BE5927" s="37">
        <v>1</v>
      </c>
    </row>
    <row r="5928" spans="1:57" x14ac:dyDescent="0.2">
      <c r="A5928" t="s">
        <v>9917</v>
      </c>
      <c r="B5928" t="s">
        <v>10196</v>
      </c>
      <c r="C5928" t="s">
        <v>10093</v>
      </c>
      <c r="D5928" t="s">
        <v>4210</v>
      </c>
      <c r="E5928" s="2">
        <v>96.677777777777706</v>
      </c>
      <c r="F5928" s="2">
        <v>3.3182392828410499</v>
      </c>
      <c r="G5928" s="2">
        <v>1.4019699999999999</v>
      </c>
      <c r="H5928" s="2">
        <v>5.0059516135571798</v>
      </c>
      <c r="I5928" s="82">
        <v>-0.33714115936427502</v>
      </c>
      <c r="J5928" s="2">
        <v>3.0915182162969699</v>
      </c>
      <c r="K5928" s="2">
        <v>0.57291115963682304</v>
      </c>
      <c r="L5928" s="2">
        <v>1.01362360126387</v>
      </c>
      <c r="M5928" s="86">
        <v>-0.43478904898971499</v>
      </c>
      <c r="N5928" s="2">
        <v>0.44921273416848601</v>
      </c>
      <c r="O5928" s="2">
        <v>0.63654752327318698</v>
      </c>
      <c r="P5928" s="2">
        <v>2.1087805999310398</v>
      </c>
      <c r="Q5928" s="2">
        <v>3.2733904362913799</v>
      </c>
      <c r="R5928" s="82">
        <v>-0.35578091249017002</v>
      </c>
      <c r="S5928" s="2">
        <v>320.79999999999899</v>
      </c>
      <c r="T5928" s="2">
        <v>298.88111111111101</v>
      </c>
      <c r="U5928" s="2">
        <v>55.3877777777777</v>
      </c>
      <c r="V5928" s="2">
        <v>43.4288888888888</v>
      </c>
      <c r="W5928" s="2">
        <v>6.3588888888888802</v>
      </c>
      <c r="X5928" s="2">
        <v>5.6</v>
      </c>
      <c r="Y5928" s="2">
        <v>61.54</v>
      </c>
      <c r="Z5928" s="2">
        <v>51.58</v>
      </c>
      <c r="AA5928" s="2">
        <v>0.53352488219744798</v>
      </c>
      <c r="AB5928" s="2">
        <v>9.9600000000000009</v>
      </c>
      <c r="AC5928" s="2">
        <v>193.98444444444399</v>
      </c>
      <c r="AD5928" s="2">
        <v>9.8877777777777691</v>
      </c>
      <c r="AE5928" s="2">
        <v>0</v>
      </c>
      <c r="AF5928" s="2">
        <v>33.808888888888802</v>
      </c>
      <c r="AG5928" s="2">
        <v>33.808888888888802</v>
      </c>
      <c r="AH5928" s="2">
        <v>19.3888888888888</v>
      </c>
      <c r="AI5928" s="2">
        <v>19.3888888888888</v>
      </c>
      <c r="AJ5928" s="2">
        <v>0</v>
      </c>
      <c r="AK5928" s="2">
        <v>0</v>
      </c>
      <c r="AL5928" s="2">
        <v>14.028888888888799</v>
      </c>
      <c r="AM5928" s="2">
        <v>14.028888888888799</v>
      </c>
      <c r="AN5928" s="2">
        <v>0</v>
      </c>
      <c r="AO5928" s="2">
        <v>0.39111111111111102</v>
      </c>
      <c r="AP5928" s="2">
        <v>0</v>
      </c>
      <c r="AQ5928" s="2">
        <v>0</v>
      </c>
      <c r="AR5928" s="77">
        <v>10.5389304516486</v>
      </c>
      <c r="AS5928" s="77">
        <v>11.3118185231585</v>
      </c>
      <c r="AT5928" s="77">
        <v>35.005717266143698</v>
      </c>
      <c r="AU5928" s="77">
        <v>44.645141482883901</v>
      </c>
      <c r="AV5928" s="77">
        <v>0</v>
      </c>
      <c r="AW5928" s="77">
        <v>0</v>
      </c>
      <c r="AX5928" s="77">
        <v>11.3118185231585</v>
      </c>
      <c r="AY5928" s="77">
        <v>22.796374535081</v>
      </c>
      <c r="AZ5928" s="77">
        <v>0</v>
      </c>
      <c r="BA5928" s="77">
        <v>0.20161983205984399</v>
      </c>
      <c r="BB5928" s="77">
        <v>0</v>
      </c>
      <c r="BC5928" s="77">
        <v>0</v>
      </c>
      <c r="BD5928" s="75">
        <v>225329</v>
      </c>
      <c r="BE5928" s="37">
        <v>1</v>
      </c>
    </row>
    <row r="5929" spans="1:57" x14ac:dyDescent="0.2">
      <c r="A5929" t="s">
        <v>9917</v>
      </c>
      <c r="B5929" t="s">
        <v>23067</v>
      </c>
      <c r="C5929" t="s">
        <v>10053</v>
      </c>
      <c r="D5929" t="s">
        <v>9945</v>
      </c>
      <c r="E5929" s="2">
        <v>122.25555555555501</v>
      </c>
      <c r="F5929" s="2">
        <v>3.3057802417522399</v>
      </c>
      <c r="G5929" s="2">
        <v>1.59032</v>
      </c>
      <c r="H5929" s="2">
        <v>5.2606886325144204</v>
      </c>
      <c r="I5929" s="82">
        <v>-0.37160693728946098</v>
      </c>
      <c r="J5929" s="2">
        <v>2.9244524220666999</v>
      </c>
      <c r="K5929" s="2">
        <v>0.39550577115332097</v>
      </c>
      <c r="L5929" s="2">
        <v>1.12206934061549</v>
      </c>
      <c r="M5929" s="86">
        <v>-0.64752109621284903</v>
      </c>
      <c r="N5929" s="2">
        <v>0.156661819503771</v>
      </c>
      <c r="O5929" s="2">
        <v>0.869012996455512</v>
      </c>
      <c r="P5929" s="2">
        <v>2.0412614741434099</v>
      </c>
      <c r="Q5929" s="2">
        <v>3.31642226485297</v>
      </c>
      <c r="R5929" s="82">
        <v>-0.38449892350065001</v>
      </c>
      <c r="S5929" s="2">
        <v>404.15</v>
      </c>
      <c r="T5929" s="2">
        <v>357.530555555555</v>
      </c>
      <c r="U5929" s="2">
        <v>48.352777777777703</v>
      </c>
      <c r="V5929" s="2">
        <v>19.1527777777777</v>
      </c>
      <c r="W5929" s="2">
        <v>24.427777777777699</v>
      </c>
      <c r="X5929" s="2">
        <v>4.7722222222222204</v>
      </c>
      <c r="Y5929" s="2">
        <v>106.24166666666601</v>
      </c>
      <c r="Z5929" s="2">
        <v>88.822222222222194</v>
      </c>
      <c r="AA5929" s="2">
        <v>0.726529128419521</v>
      </c>
      <c r="AB5929" s="2">
        <v>17.419444444444402</v>
      </c>
      <c r="AC5929" s="2">
        <v>249.555555555555</v>
      </c>
      <c r="AD5929" s="2">
        <v>0</v>
      </c>
      <c r="AE5929" s="2">
        <v>0</v>
      </c>
      <c r="AF5929" s="2">
        <v>0</v>
      </c>
      <c r="AG5929" s="2">
        <v>0</v>
      </c>
      <c r="AH5929" s="2">
        <v>0</v>
      </c>
      <c r="AI5929" s="2">
        <v>0</v>
      </c>
      <c r="AJ5929" s="2">
        <v>0</v>
      </c>
      <c r="AK5929" s="2">
        <v>0</v>
      </c>
      <c r="AL5929" s="2">
        <v>0</v>
      </c>
      <c r="AM5929" s="2">
        <v>0</v>
      </c>
      <c r="AN5929" s="2">
        <v>0</v>
      </c>
      <c r="AO5929" s="2">
        <v>0</v>
      </c>
      <c r="AP5929" s="2">
        <v>0</v>
      </c>
      <c r="AQ5929" s="2">
        <v>0</v>
      </c>
      <c r="AR5929" s="77">
        <v>0</v>
      </c>
      <c r="AS5929" s="77">
        <v>0</v>
      </c>
      <c r="AT5929" s="77">
        <v>0</v>
      </c>
      <c r="AU5929" s="77">
        <v>0</v>
      </c>
      <c r="AV5929" s="77">
        <v>0</v>
      </c>
      <c r="AW5929" s="77">
        <v>0</v>
      </c>
      <c r="AX5929" s="77">
        <v>0</v>
      </c>
      <c r="AY5929" s="77">
        <v>0</v>
      </c>
      <c r="AZ5929" s="77">
        <v>0</v>
      </c>
      <c r="BA5929" s="77">
        <v>0</v>
      </c>
      <c r="BB5929" s="77">
        <v>0</v>
      </c>
      <c r="BC5929" s="77">
        <v>0</v>
      </c>
      <c r="BD5929" s="75">
        <v>225603</v>
      </c>
      <c r="BE5929" s="37">
        <v>1</v>
      </c>
    </row>
    <row r="5930" spans="1:57" x14ac:dyDescent="0.2">
      <c r="A5930" t="s">
        <v>9917</v>
      </c>
      <c r="B5930" t="s">
        <v>10197</v>
      </c>
      <c r="C5930" t="s">
        <v>10175</v>
      </c>
      <c r="D5930" t="s">
        <v>9920</v>
      </c>
      <c r="E5930" s="2">
        <v>75.922222222222203</v>
      </c>
      <c r="F5930" s="2">
        <v>3.4186301770818002</v>
      </c>
      <c r="G5930" s="2">
        <v>1.11412</v>
      </c>
      <c r="H5930" s="2">
        <v>4.5788233348259597</v>
      </c>
      <c r="I5930" s="82">
        <v>-0.25338238077889402</v>
      </c>
      <c r="J5930" s="2">
        <v>3.27586711546904</v>
      </c>
      <c r="K5930" s="2">
        <v>0.48595053417239797</v>
      </c>
      <c r="L5930" s="2">
        <v>0.84648424087315299</v>
      </c>
      <c r="M5930" s="86">
        <v>-0.42591898264858602</v>
      </c>
      <c r="N5930" s="2">
        <v>0.41570320503439101</v>
      </c>
      <c r="O5930" s="2">
        <v>0.84878530660032103</v>
      </c>
      <c r="P5930" s="2">
        <v>2.0838943363090801</v>
      </c>
      <c r="Q5930" s="2">
        <v>3.1888348790619601</v>
      </c>
      <c r="R5930" s="82">
        <v>-0.34650290299067099</v>
      </c>
      <c r="S5930" s="2">
        <v>259.55</v>
      </c>
      <c r="T5930" s="2">
        <v>248.71111111111099</v>
      </c>
      <c r="U5930" s="2">
        <v>36.894444444444403</v>
      </c>
      <c r="V5930" s="2">
        <v>31.561111111111099</v>
      </c>
      <c r="W5930" s="2">
        <v>0</v>
      </c>
      <c r="X5930" s="2">
        <v>5.3333333333333304</v>
      </c>
      <c r="Y5930" s="2">
        <v>64.441666666666606</v>
      </c>
      <c r="Z5930" s="2">
        <v>58.936111111111103</v>
      </c>
      <c r="AA5930" s="2">
        <v>0.77626957412556696</v>
      </c>
      <c r="AB5930" s="2">
        <v>5.5055555555555502</v>
      </c>
      <c r="AC5930" s="2">
        <v>158.21388888888799</v>
      </c>
      <c r="AD5930" s="2">
        <v>0</v>
      </c>
      <c r="AE5930" s="2">
        <v>0</v>
      </c>
      <c r="AF5930" s="2">
        <v>22.3527777777777</v>
      </c>
      <c r="AG5930" s="2">
        <v>22.3527777777777</v>
      </c>
      <c r="AH5930" s="2">
        <v>3.2555555555555502</v>
      </c>
      <c r="AI5930" s="2">
        <v>3.2555555555555502</v>
      </c>
      <c r="AJ5930" s="2">
        <v>0</v>
      </c>
      <c r="AK5930" s="2">
        <v>0</v>
      </c>
      <c r="AL5930" s="2">
        <v>8.0694444444444393</v>
      </c>
      <c r="AM5930" s="2">
        <v>8.0694444444444393</v>
      </c>
      <c r="AN5930" s="2">
        <v>0</v>
      </c>
      <c r="AO5930" s="2">
        <v>11.0277777777777</v>
      </c>
      <c r="AP5930" s="2">
        <v>0</v>
      </c>
      <c r="AQ5930" s="2">
        <v>0</v>
      </c>
      <c r="AR5930" s="77">
        <v>8.6121278280785099</v>
      </c>
      <c r="AS5930" s="77">
        <v>8.9874463902787696</v>
      </c>
      <c r="AT5930" s="77">
        <v>8.8239722933293105</v>
      </c>
      <c r="AU5930" s="77">
        <v>10.3150853722936</v>
      </c>
      <c r="AV5930" s="77">
        <v>0</v>
      </c>
      <c r="AW5930" s="77">
        <v>0</v>
      </c>
      <c r="AX5930" s="77">
        <v>8.9874463902787696</v>
      </c>
      <c r="AY5930" s="77">
        <v>12.5220914694598</v>
      </c>
      <c r="AZ5930" s="77">
        <v>0</v>
      </c>
      <c r="BA5930" s="77">
        <v>6.9701704794845201</v>
      </c>
      <c r="BB5930" s="77">
        <v>0</v>
      </c>
      <c r="BC5930" s="77">
        <v>0</v>
      </c>
      <c r="BD5930" s="75">
        <v>225318</v>
      </c>
      <c r="BE5930" s="37">
        <v>1</v>
      </c>
    </row>
    <row r="5931" spans="1:57" x14ac:dyDescent="0.2">
      <c r="A5931" t="s">
        <v>9917</v>
      </c>
      <c r="B5931" t="s">
        <v>10198</v>
      </c>
      <c r="C5931" t="s">
        <v>4080</v>
      </c>
      <c r="D5931" t="s">
        <v>9939</v>
      </c>
      <c r="E5931" s="2">
        <v>116.288888888888</v>
      </c>
      <c r="F5931" s="2">
        <v>3.7729333078540002</v>
      </c>
      <c r="G5931" s="2">
        <v>1.44774</v>
      </c>
      <c r="H5931" s="2">
        <v>5.0693258911601298</v>
      </c>
      <c r="I5931" s="82">
        <v>-0.25573273668729302</v>
      </c>
      <c r="J5931" s="2">
        <v>3.4807729791706401</v>
      </c>
      <c r="K5931" s="2">
        <v>0.44861933881138899</v>
      </c>
      <c r="L5931" s="2">
        <v>1.04003352575384</v>
      </c>
      <c r="M5931" s="86">
        <v>-0.56864915629886104</v>
      </c>
      <c r="N5931" s="2">
        <v>0.34791228740684099</v>
      </c>
      <c r="O5931" s="2">
        <v>1.11255111790559</v>
      </c>
      <c r="P5931" s="2">
        <v>2.21176285113701</v>
      </c>
      <c r="Q5931" s="2">
        <v>3.2845208062404501</v>
      </c>
      <c r="R5931" s="82">
        <v>-0.32661018711321399</v>
      </c>
      <c r="S5931" s="2">
        <v>438.75022222222202</v>
      </c>
      <c r="T5931" s="2">
        <v>404.775222222222</v>
      </c>
      <c r="U5931" s="2">
        <v>52.169444444444402</v>
      </c>
      <c r="V5931" s="2">
        <v>40.4583333333333</v>
      </c>
      <c r="W5931" s="2">
        <v>5.3777777777777702</v>
      </c>
      <c r="X5931" s="2">
        <v>6.3333333333333304</v>
      </c>
      <c r="Y5931" s="2">
        <v>129.37733333333301</v>
      </c>
      <c r="Z5931" s="2">
        <v>107.113444444444</v>
      </c>
      <c r="AA5931" s="2">
        <v>0.92109784062679101</v>
      </c>
      <c r="AB5931" s="2">
        <v>22.2638888888888</v>
      </c>
      <c r="AC5931" s="2">
        <v>257.20344444444402</v>
      </c>
      <c r="AD5931" s="2">
        <v>0</v>
      </c>
      <c r="AE5931" s="2">
        <v>0</v>
      </c>
      <c r="AF5931" s="2">
        <v>18.133333333333301</v>
      </c>
      <c r="AG5931" s="2">
        <v>17.6444444444444</v>
      </c>
      <c r="AH5931" s="2">
        <v>2.8805555555555502</v>
      </c>
      <c r="AI5931" s="2">
        <v>2.5694444444444402</v>
      </c>
      <c r="AJ5931" s="2">
        <v>0.31111111111111101</v>
      </c>
      <c r="AK5931" s="2">
        <v>0</v>
      </c>
      <c r="AL5931" s="2">
        <v>15.074999999999999</v>
      </c>
      <c r="AM5931" s="2">
        <v>14.897222222222201</v>
      </c>
      <c r="AN5931" s="2">
        <v>0.17777777777777701</v>
      </c>
      <c r="AO5931" s="2">
        <v>0.17777777777777701</v>
      </c>
      <c r="AP5931" s="2">
        <v>0</v>
      </c>
      <c r="AQ5931" s="2">
        <v>0</v>
      </c>
      <c r="AR5931" s="77">
        <v>4.1329513729907497</v>
      </c>
      <c r="AS5931" s="77">
        <v>4.3590722642498099</v>
      </c>
      <c r="AT5931" s="77">
        <v>5.5215377242958299</v>
      </c>
      <c r="AU5931" s="77">
        <v>6.3508410573292098</v>
      </c>
      <c r="AV5931" s="77">
        <v>5.7851239669421402</v>
      </c>
      <c r="AW5931" s="77">
        <v>0</v>
      </c>
      <c r="AX5931" s="77">
        <v>4.3590722642498099</v>
      </c>
      <c r="AY5931" s="77">
        <v>11.6519637649047</v>
      </c>
      <c r="AZ5931" s="77">
        <v>0.79850280723643097</v>
      </c>
      <c r="BA5931" s="77">
        <v>6.9119516716339105E-2</v>
      </c>
      <c r="BB5931" s="77">
        <v>0</v>
      </c>
      <c r="BC5931" s="77">
        <v>0</v>
      </c>
      <c r="BD5931" s="75">
        <v>225480</v>
      </c>
      <c r="BE5931" s="37">
        <v>1</v>
      </c>
    </row>
    <row r="5932" spans="1:57" x14ac:dyDescent="0.2">
      <c r="A5932" t="s">
        <v>9917</v>
      </c>
      <c r="B5932" t="s">
        <v>10199</v>
      </c>
      <c r="C5932" t="s">
        <v>4080</v>
      </c>
      <c r="D5932" t="s">
        <v>9939</v>
      </c>
      <c r="E5932" s="2">
        <v>78.233333333333306</v>
      </c>
      <c r="F5932" s="2">
        <v>4.1207626757562803</v>
      </c>
      <c r="G5932" s="2">
        <v>1.6678599999999999</v>
      </c>
      <c r="H5932" s="2">
        <v>5.3613634032472701</v>
      </c>
      <c r="I5932" s="82">
        <v>-0.23139650014016599</v>
      </c>
      <c r="J5932" s="2">
        <v>3.8372802158784198</v>
      </c>
      <c r="K5932" s="2">
        <v>0.65676750461582101</v>
      </c>
      <c r="L5932" s="2">
        <v>1.16654830589632</v>
      </c>
      <c r="M5932" s="86">
        <v>-0.43699930701867501</v>
      </c>
      <c r="N5932" s="2">
        <v>0.45395540406192297</v>
      </c>
      <c r="O5932" s="2">
        <v>1.20330776878284</v>
      </c>
      <c r="P5932" s="2">
        <v>2.26068740235762</v>
      </c>
      <c r="Q5932" s="2">
        <v>3.3322891048963301</v>
      </c>
      <c r="R5932" s="82">
        <v>-0.32158125204807297</v>
      </c>
      <c r="S5932" s="2">
        <v>322.38099999999997</v>
      </c>
      <c r="T5932" s="2">
        <v>300.203222222222</v>
      </c>
      <c r="U5932" s="2">
        <v>51.381111111111103</v>
      </c>
      <c r="V5932" s="2">
        <v>35.514444444444401</v>
      </c>
      <c r="W5932" s="2">
        <v>10.133333333333301</v>
      </c>
      <c r="X5932" s="2">
        <v>5.7333333333333298</v>
      </c>
      <c r="Y5932" s="2">
        <v>94.138777777777705</v>
      </c>
      <c r="Z5932" s="2">
        <v>87.827666666666602</v>
      </c>
      <c r="AA5932" s="2">
        <v>1.12263740945888</v>
      </c>
      <c r="AB5932" s="2">
        <v>6.31111111111111</v>
      </c>
      <c r="AC5932" s="2">
        <v>176.861111111111</v>
      </c>
      <c r="AD5932" s="2">
        <v>0</v>
      </c>
      <c r="AE5932" s="2">
        <v>0</v>
      </c>
      <c r="AF5932" s="2">
        <v>9.1921111111111102</v>
      </c>
      <c r="AG5932" s="2">
        <v>9.1921111111111102</v>
      </c>
      <c r="AH5932" s="2">
        <v>6.41444444444444</v>
      </c>
      <c r="AI5932" s="2">
        <v>6.41444444444444</v>
      </c>
      <c r="AJ5932" s="2">
        <v>0</v>
      </c>
      <c r="AK5932" s="2">
        <v>0</v>
      </c>
      <c r="AL5932" s="2">
        <v>2.7776666666666601</v>
      </c>
      <c r="AM5932" s="2">
        <v>2.7776666666666601</v>
      </c>
      <c r="AN5932" s="2">
        <v>0</v>
      </c>
      <c r="AO5932" s="2">
        <v>0</v>
      </c>
      <c r="AP5932" s="2">
        <v>0</v>
      </c>
      <c r="AQ5932" s="2">
        <v>0</v>
      </c>
      <c r="AR5932" s="77">
        <v>2.8513191258514299</v>
      </c>
      <c r="AS5932" s="77">
        <v>3.0619628407275199</v>
      </c>
      <c r="AT5932" s="77">
        <v>12.4840516402482</v>
      </c>
      <c r="AU5932" s="77">
        <v>18.061508619341101</v>
      </c>
      <c r="AV5932" s="77">
        <v>0</v>
      </c>
      <c r="AW5932" s="77">
        <v>0</v>
      </c>
      <c r="AX5932" s="77">
        <v>3.0619628407275199</v>
      </c>
      <c r="AY5932" s="77">
        <v>2.95060838077117</v>
      </c>
      <c r="AZ5932" s="77">
        <v>0</v>
      </c>
      <c r="BA5932" s="77">
        <v>0</v>
      </c>
      <c r="BB5932" s="77">
        <v>0</v>
      </c>
      <c r="BC5932" s="77">
        <v>0</v>
      </c>
      <c r="BD5932" s="75">
        <v>225556</v>
      </c>
      <c r="BE5932" s="37">
        <v>1</v>
      </c>
    </row>
    <row r="5933" spans="1:57" x14ac:dyDescent="0.2">
      <c r="A5933" t="s">
        <v>9917</v>
      </c>
      <c r="B5933" t="s">
        <v>10200</v>
      </c>
      <c r="C5933" t="s">
        <v>6708</v>
      </c>
      <c r="D5933" t="s">
        <v>9989</v>
      </c>
      <c r="E5933" s="2">
        <v>62.1</v>
      </c>
      <c r="F5933" s="2">
        <v>4.3532134550008896</v>
      </c>
      <c r="G5933" s="2">
        <v>1.3532900000000001</v>
      </c>
      <c r="H5933" s="2">
        <v>4.9373770055346</v>
      </c>
      <c r="I5933" s="82">
        <v>-0.118314552419003</v>
      </c>
      <c r="J5933" s="2">
        <v>3.96342995169082</v>
      </c>
      <c r="K5933" s="2">
        <v>0.56463589193057795</v>
      </c>
      <c r="L5933" s="2">
        <v>0.98549025463926898</v>
      </c>
      <c r="M5933" s="86">
        <v>-0.42705076049964702</v>
      </c>
      <c r="N5933" s="2">
        <v>0.35645911612095099</v>
      </c>
      <c r="O5933" s="2">
        <v>1.50538200035784</v>
      </c>
      <c r="P5933" s="2">
        <v>2.28319556271247</v>
      </c>
      <c r="Q5933" s="2">
        <v>3.2609921181600501</v>
      </c>
      <c r="R5933" s="82">
        <v>-0.29984634124147602</v>
      </c>
      <c r="S5933" s="2">
        <v>270.33455555555503</v>
      </c>
      <c r="T5933" s="2">
        <v>246.12899999999999</v>
      </c>
      <c r="U5933" s="2">
        <v>35.063888888888798</v>
      </c>
      <c r="V5933" s="2">
        <v>22.136111111111099</v>
      </c>
      <c r="W5933" s="2">
        <v>6.48888888888888</v>
      </c>
      <c r="X5933" s="2">
        <v>6.4388888888888802</v>
      </c>
      <c r="Y5933" s="2">
        <v>93.484222222222201</v>
      </c>
      <c r="Z5933" s="2">
        <v>82.206444444444401</v>
      </c>
      <c r="AA5933" s="2">
        <v>1.3237752728573899</v>
      </c>
      <c r="AB5933" s="2">
        <v>11.2777777777777</v>
      </c>
      <c r="AC5933" s="2">
        <v>134.76144444444401</v>
      </c>
      <c r="AD5933" s="2">
        <v>7.0250000000000004</v>
      </c>
      <c r="AE5933" s="2">
        <v>0</v>
      </c>
      <c r="AF5933" s="2">
        <v>93.458666666666602</v>
      </c>
      <c r="AG5933" s="2">
        <v>89.686444444444405</v>
      </c>
      <c r="AH5933" s="2">
        <v>9.1944444444444393</v>
      </c>
      <c r="AI5933" s="2">
        <v>5.4222222222222198</v>
      </c>
      <c r="AJ5933" s="2">
        <v>0</v>
      </c>
      <c r="AK5933" s="2">
        <v>3.7722222222222199</v>
      </c>
      <c r="AL5933" s="2">
        <v>29.036111111111101</v>
      </c>
      <c r="AM5933" s="2">
        <v>29.036111111111101</v>
      </c>
      <c r="AN5933" s="2">
        <v>0</v>
      </c>
      <c r="AO5933" s="2">
        <v>55.228111111111097</v>
      </c>
      <c r="AP5933" s="2">
        <v>0</v>
      </c>
      <c r="AQ5933" s="2">
        <v>0</v>
      </c>
      <c r="AR5933" s="77">
        <v>34.571483647217299</v>
      </c>
      <c r="AS5933" s="77">
        <v>36.4387960965365</v>
      </c>
      <c r="AT5933" s="77">
        <v>26.221975758536001</v>
      </c>
      <c r="AU5933" s="77">
        <v>24.494917806500101</v>
      </c>
      <c r="AV5933" s="77">
        <v>0</v>
      </c>
      <c r="AW5933" s="77">
        <v>58.584987057808398</v>
      </c>
      <c r="AX5933" s="77">
        <v>36.4387960965365</v>
      </c>
      <c r="AY5933" s="77">
        <v>31.0599055336729</v>
      </c>
      <c r="AZ5933" s="77">
        <v>0</v>
      </c>
      <c r="BA5933" s="77">
        <v>40.982130563225702</v>
      </c>
      <c r="BB5933" s="77">
        <v>0</v>
      </c>
      <c r="BC5933" s="77">
        <v>0</v>
      </c>
      <c r="BD5933" s="75">
        <v>225581</v>
      </c>
      <c r="BE5933" s="37">
        <v>1</v>
      </c>
    </row>
    <row r="5934" spans="1:57" x14ac:dyDescent="0.2">
      <c r="A5934" t="s">
        <v>9917</v>
      </c>
      <c r="B5934" t="s">
        <v>10201</v>
      </c>
      <c r="C5934" t="s">
        <v>7476</v>
      </c>
      <c r="D5934" t="s">
        <v>9989</v>
      </c>
      <c r="E5934" s="2">
        <v>94.522222222222197</v>
      </c>
      <c r="F5934" s="2">
        <v>3.6849065475490699</v>
      </c>
      <c r="G5934" s="2">
        <v>1.5289600000000001</v>
      </c>
      <c r="H5934" s="2">
        <v>5.1793898342013902</v>
      </c>
      <c r="I5934" s="82">
        <v>-0.28854427538620497</v>
      </c>
      <c r="J5934" s="2">
        <v>3.24476901375338</v>
      </c>
      <c r="K5934" s="2">
        <v>0.52774185964499798</v>
      </c>
      <c r="L5934" s="2">
        <v>1.0868062611470599</v>
      </c>
      <c r="M5934" s="86">
        <v>-0.51441036133892304</v>
      </c>
      <c r="N5934" s="2">
        <v>0.304131891383566</v>
      </c>
      <c r="O5934" s="2">
        <v>1.0599800164570301</v>
      </c>
      <c r="P5934" s="2">
        <v>2.0971846714470401</v>
      </c>
      <c r="Q5934" s="2">
        <v>3.3031645625571699</v>
      </c>
      <c r="R5934" s="82">
        <v>-0.36509833775175499</v>
      </c>
      <c r="S5934" s="2">
        <v>348.30555555555497</v>
      </c>
      <c r="T5934" s="2">
        <v>306.70277777777699</v>
      </c>
      <c r="U5934" s="2">
        <v>49.883333333333297</v>
      </c>
      <c r="V5934" s="2">
        <v>28.747222222222199</v>
      </c>
      <c r="W5934" s="2">
        <v>15.7666666666666</v>
      </c>
      <c r="X5934" s="2">
        <v>5.36944444444444</v>
      </c>
      <c r="Y5934" s="2">
        <v>100.19166666666599</v>
      </c>
      <c r="Z5934" s="2">
        <v>79.724999999999994</v>
      </c>
      <c r="AA5934" s="2">
        <v>0.84345245092276899</v>
      </c>
      <c r="AB5934" s="2">
        <v>20.466666666666601</v>
      </c>
      <c r="AC5934" s="2">
        <v>187.655555555555</v>
      </c>
      <c r="AD5934" s="2">
        <v>10.574999999999999</v>
      </c>
      <c r="AE5934" s="2">
        <v>0</v>
      </c>
      <c r="AF5934" s="2">
        <v>12.441666666666601</v>
      </c>
      <c r="AG5934" s="2">
        <v>12.311111111111099</v>
      </c>
      <c r="AH5934" s="2">
        <v>1.2055555555555499</v>
      </c>
      <c r="AI5934" s="2">
        <v>1.075</v>
      </c>
      <c r="AJ5934" s="2">
        <v>0</v>
      </c>
      <c r="AK5934" s="2">
        <v>0.13055555555555501</v>
      </c>
      <c r="AL5934" s="2">
        <v>7.9555555555555504</v>
      </c>
      <c r="AM5934" s="2">
        <v>7.9555555555555504</v>
      </c>
      <c r="AN5934" s="2">
        <v>0</v>
      </c>
      <c r="AO5934" s="2">
        <v>3.2805555555555501</v>
      </c>
      <c r="AP5934" s="2">
        <v>0</v>
      </c>
      <c r="AQ5934" s="2">
        <v>0</v>
      </c>
      <c r="AR5934" s="77">
        <v>3.5720551878140201</v>
      </c>
      <c r="AS5934" s="77">
        <v>4.0140200882142496</v>
      </c>
      <c r="AT5934" s="77">
        <v>2.4167501948991998</v>
      </c>
      <c r="AU5934" s="77">
        <v>3.7394917383321999</v>
      </c>
      <c r="AV5934" s="77">
        <v>0</v>
      </c>
      <c r="AW5934" s="77">
        <v>2.4314536989136002</v>
      </c>
      <c r="AX5934" s="77">
        <v>4.0140200882142496</v>
      </c>
      <c r="AY5934" s="77">
        <v>7.9403365771160797</v>
      </c>
      <c r="AZ5934" s="77">
        <v>0</v>
      </c>
      <c r="BA5934" s="77">
        <v>1.74817928829415</v>
      </c>
      <c r="BB5934" s="77">
        <v>0</v>
      </c>
      <c r="BC5934" s="77">
        <v>0</v>
      </c>
      <c r="BD5934" s="75">
        <v>225306</v>
      </c>
      <c r="BE5934" s="37">
        <v>1</v>
      </c>
    </row>
    <row r="5935" spans="1:57" x14ac:dyDescent="0.2">
      <c r="A5935" t="s">
        <v>9917</v>
      </c>
      <c r="B5935" t="s">
        <v>23068</v>
      </c>
      <c r="C5935" t="s">
        <v>10202</v>
      </c>
      <c r="D5935" t="s">
        <v>6360</v>
      </c>
      <c r="E5935" s="2">
        <v>89.011111111111106</v>
      </c>
      <c r="F5935" s="2">
        <v>3.81114592435401</v>
      </c>
      <c r="G5935" s="2">
        <v>1.4704299999999999</v>
      </c>
      <c r="H5935" s="2">
        <v>5.1003715884791996</v>
      </c>
      <c r="I5935" s="82">
        <v>-0.25277092889414299</v>
      </c>
      <c r="J5935" s="2">
        <v>3.0859892647609501</v>
      </c>
      <c r="K5935" s="2">
        <v>0.60357383597553305</v>
      </c>
      <c r="L5935" s="2">
        <v>1.0531117352177899</v>
      </c>
      <c r="M5935" s="86">
        <v>-0.42686628988071101</v>
      </c>
      <c r="N5935" s="2">
        <v>0.27805517413556302</v>
      </c>
      <c r="O5935" s="2">
        <v>0.95562351766321296</v>
      </c>
      <c r="P5935" s="2">
        <v>2.25194857071526</v>
      </c>
      <c r="Q5935" s="2">
        <v>3.2898650169165</v>
      </c>
      <c r="R5935" s="82">
        <v>-0.31548906744327299</v>
      </c>
      <c r="S5935" s="2">
        <v>339.23433333333298</v>
      </c>
      <c r="T5935" s="2">
        <v>274.68733333333302</v>
      </c>
      <c r="U5935" s="2">
        <v>53.724777777777703</v>
      </c>
      <c r="V5935" s="2">
        <v>24.75</v>
      </c>
      <c r="W5935" s="2">
        <v>26.369222222222199</v>
      </c>
      <c r="X5935" s="2">
        <v>2.6055555555555499</v>
      </c>
      <c r="Y5935" s="2">
        <v>85.061111111111103</v>
      </c>
      <c r="Z5935" s="2">
        <v>49.488888888888802</v>
      </c>
      <c r="AA5935" s="2">
        <v>0.55598551991012302</v>
      </c>
      <c r="AB5935" s="2">
        <v>35.572222222222202</v>
      </c>
      <c r="AC5935" s="2">
        <v>200.44844444444399</v>
      </c>
      <c r="AD5935" s="2">
        <v>0</v>
      </c>
      <c r="AE5935" s="2">
        <v>0</v>
      </c>
      <c r="AF5935" s="2">
        <v>27.5138888888888</v>
      </c>
      <c r="AG5935" s="2">
        <v>27.3805555555555</v>
      </c>
      <c r="AH5935" s="2">
        <v>10.797222222222199</v>
      </c>
      <c r="AI5935" s="2">
        <v>10.663888888888801</v>
      </c>
      <c r="AJ5935" s="2">
        <v>0.133333333333333</v>
      </c>
      <c r="AK5935" s="2">
        <v>0</v>
      </c>
      <c r="AL5935" s="2">
        <v>15.6444444444444</v>
      </c>
      <c r="AM5935" s="2">
        <v>15.6444444444444</v>
      </c>
      <c r="AN5935" s="2">
        <v>0</v>
      </c>
      <c r="AO5935" s="2">
        <v>1.07222222222222</v>
      </c>
      <c r="AP5935" s="2">
        <v>0</v>
      </c>
      <c r="AQ5935" s="2">
        <v>0</v>
      </c>
      <c r="AR5935" s="77">
        <v>8.1105849807523995</v>
      </c>
      <c r="AS5935" s="77">
        <v>9.9678988555068209</v>
      </c>
      <c r="AT5935" s="77">
        <v>20.0972859615778</v>
      </c>
      <c r="AU5935" s="77">
        <v>43.086419753086403</v>
      </c>
      <c r="AV5935" s="77">
        <v>0.50563999275249305</v>
      </c>
      <c r="AW5935" s="77">
        <v>0</v>
      </c>
      <c r="AX5935" s="77">
        <v>9.9678988555068209</v>
      </c>
      <c r="AY5935" s="77">
        <v>18.392005747501798</v>
      </c>
      <c r="AZ5935" s="77">
        <v>0</v>
      </c>
      <c r="BA5935" s="77">
        <v>0.53491172016522903</v>
      </c>
      <c r="BB5935" s="77">
        <v>0</v>
      </c>
      <c r="BC5935" s="77">
        <v>0</v>
      </c>
      <c r="BD5935" s="75">
        <v>225622</v>
      </c>
      <c r="BE5935" s="37">
        <v>1</v>
      </c>
    </row>
    <row r="5936" spans="1:57" x14ac:dyDescent="0.2">
      <c r="A5936" t="s">
        <v>9917</v>
      </c>
      <c r="B5936" t="s">
        <v>10203</v>
      </c>
      <c r="C5936" t="s">
        <v>10021</v>
      </c>
      <c r="D5936" t="s">
        <v>4210</v>
      </c>
      <c r="E5936" s="2">
        <v>96.533333333333303</v>
      </c>
      <c r="F5936" s="2">
        <v>4.0908575046040498</v>
      </c>
      <c r="G5936" s="2">
        <v>1.3942399999999999</v>
      </c>
      <c r="H5936" s="2">
        <v>4.9951455086526702</v>
      </c>
      <c r="I5936" s="82">
        <v>-0.18103336579128601</v>
      </c>
      <c r="J5936" s="2">
        <v>3.8200241712707101</v>
      </c>
      <c r="K5936" s="2">
        <v>1.0319406077347999</v>
      </c>
      <c r="L5936" s="2">
        <v>1.00915937027242</v>
      </c>
      <c r="M5936" s="86">
        <v>2.2574469537183402E-2</v>
      </c>
      <c r="N5936" s="2">
        <v>0.76110727440147297</v>
      </c>
      <c r="O5936" s="2">
        <v>0.93931284530386705</v>
      </c>
      <c r="P5936" s="2">
        <v>2.11960405156537</v>
      </c>
      <c r="Q5936" s="2">
        <v>3.27146181899505</v>
      </c>
      <c r="R5936" s="82">
        <v>-0.35209268246435099</v>
      </c>
      <c r="S5936" s="2">
        <v>394.90411111111098</v>
      </c>
      <c r="T5936" s="2">
        <v>368.75966666666602</v>
      </c>
      <c r="U5936" s="2">
        <v>99.616666666666603</v>
      </c>
      <c r="V5936" s="2">
        <v>73.4722222222222</v>
      </c>
      <c r="W5936" s="2">
        <v>20.7222222222222</v>
      </c>
      <c r="X5936" s="2">
        <v>5.4222222222222198</v>
      </c>
      <c r="Y5936" s="2">
        <v>90.674999999999997</v>
      </c>
      <c r="Z5936" s="2">
        <v>90.674999999999997</v>
      </c>
      <c r="AA5936" s="2">
        <v>0.93931284530386705</v>
      </c>
      <c r="AB5936" s="2">
        <v>0</v>
      </c>
      <c r="AC5936" s="2">
        <v>204.61244444444401</v>
      </c>
      <c r="AD5936" s="2">
        <v>0</v>
      </c>
      <c r="AE5936" s="2">
        <v>0</v>
      </c>
      <c r="AF5936" s="2">
        <v>0</v>
      </c>
      <c r="AG5936" s="2">
        <v>0</v>
      </c>
      <c r="AH5936" s="2">
        <v>0</v>
      </c>
      <c r="AI5936" s="2">
        <v>0</v>
      </c>
      <c r="AJ5936" s="2">
        <v>0</v>
      </c>
      <c r="AK5936" s="2">
        <v>0</v>
      </c>
      <c r="AL5936" s="2">
        <v>0</v>
      </c>
      <c r="AM5936" s="2">
        <v>0</v>
      </c>
      <c r="AN5936" s="2">
        <v>0</v>
      </c>
      <c r="AO5936" s="2">
        <v>0</v>
      </c>
      <c r="AP5936" s="2">
        <v>0</v>
      </c>
      <c r="AQ5936" s="2">
        <v>0</v>
      </c>
      <c r="AR5936" s="77">
        <v>0</v>
      </c>
      <c r="AS5936" s="77">
        <v>0</v>
      </c>
      <c r="AT5936" s="77">
        <v>0</v>
      </c>
      <c r="AU5936" s="77">
        <v>0</v>
      </c>
      <c r="AV5936" s="77">
        <v>0</v>
      </c>
      <c r="AW5936" s="77">
        <v>0</v>
      </c>
      <c r="AX5936" s="77">
        <v>0</v>
      </c>
      <c r="AY5936" s="77">
        <v>0</v>
      </c>
      <c r="AZ5936" s="77">
        <v>0</v>
      </c>
      <c r="BA5936" s="77">
        <v>0</v>
      </c>
      <c r="BB5936" s="77">
        <v>0</v>
      </c>
      <c r="BC5936" s="77">
        <v>0</v>
      </c>
      <c r="BD5936" s="75">
        <v>225378</v>
      </c>
      <c r="BE5936" s="37">
        <v>1</v>
      </c>
    </row>
    <row r="5937" spans="1:57" x14ac:dyDescent="0.2">
      <c r="A5937" t="s">
        <v>9917</v>
      </c>
      <c r="B5937" t="s">
        <v>10204</v>
      </c>
      <c r="C5937" t="s">
        <v>10057</v>
      </c>
      <c r="D5937" t="s">
        <v>9920</v>
      </c>
      <c r="E5937" s="2">
        <v>147.84444444444401</v>
      </c>
      <c r="F5937" s="2">
        <v>3.6589335638058</v>
      </c>
      <c r="G5937" s="2">
        <v>1.3634900000000001</v>
      </c>
      <c r="H5937" s="2">
        <v>4.9518502755623599</v>
      </c>
      <c r="I5937" s="82">
        <v>-0.26109769880102601</v>
      </c>
      <c r="J5937" s="2">
        <v>3.4256177664211598</v>
      </c>
      <c r="K5937" s="2">
        <v>0.42482789718923702</v>
      </c>
      <c r="L5937" s="2">
        <v>0.99138900659250195</v>
      </c>
      <c r="M5937" s="86">
        <v>-0.57148213832891703</v>
      </c>
      <c r="N5937" s="2">
        <v>0.33749887268901202</v>
      </c>
      <c r="O5937" s="2">
        <v>1.0511761611303101</v>
      </c>
      <c r="P5937" s="2">
        <v>2.1829295054862401</v>
      </c>
      <c r="Q5937" s="2">
        <v>3.26364092733108</v>
      </c>
      <c r="R5937" s="82">
        <v>-0.33113674142106497</v>
      </c>
      <c r="S5937" s="2">
        <v>540.95299999999997</v>
      </c>
      <c r="T5937" s="2">
        <v>506.45855555555499</v>
      </c>
      <c r="U5937" s="2">
        <v>62.808444444444397</v>
      </c>
      <c r="V5937" s="2">
        <v>49.8973333333333</v>
      </c>
      <c r="W5937" s="2">
        <v>8.2111111111111104</v>
      </c>
      <c r="X5937" s="2">
        <v>4.7</v>
      </c>
      <c r="Y5937" s="2">
        <v>155.41055555555499</v>
      </c>
      <c r="Z5937" s="2">
        <v>133.82722222222199</v>
      </c>
      <c r="AA5937" s="2">
        <v>0.905189388245904</v>
      </c>
      <c r="AB5937" s="2">
        <v>21.5833333333333</v>
      </c>
      <c r="AC5937" s="2">
        <v>322.73399999999998</v>
      </c>
      <c r="AD5937" s="2">
        <v>0</v>
      </c>
      <c r="AE5937" s="2">
        <v>0</v>
      </c>
      <c r="AF5937" s="2">
        <v>10.7249999999999</v>
      </c>
      <c r="AG5937" s="2">
        <v>10.7249999999999</v>
      </c>
      <c r="AH5937" s="2">
        <v>4.74722222222222</v>
      </c>
      <c r="AI5937" s="2">
        <v>4.74722222222222</v>
      </c>
      <c r="AJ5937" s="2">
        <v>0</v>
      </c>
      <c r="AK5937" s="2">
        <v>0</v>
      </c>
      <c r="AL5937" s="2">
        <v>4.3583333333333298</v>
      </c>
      <c r="AM5937" s="2">
        <v>4.3583333333333298</v>
      </c>
      <c r="AN5937" s="2">
        <v>0</v>
      </c>
      <c r="AO5937" s="2">
        <v>1.61944444444444</v>
      </c>
      <c r="AP5937" s="2">
        <v>0</v>
      </c>
      <c r="AQ5937" s="2">
        <v>0</v>
      </c>
      <c r="AR5937" s="77">
        <v>1.9826121677853701</v>
      </c>
      <c r="AS5937" s="77">
        <v>2.1176461296492999</v>
      </c>
      <c r="AT5937" s="77">
        <v>7.5582547286635098</v>
      </c>
      <c r="AU5937" s="77">
        <v>9.5139798163339808</v>
      </c>
      <c r="AV5937" s="77">
        <v>0</v>
      </c>
      <c r="AW5937" s="77">
        <v>0</v>
      </c>
      <c r="AX5937" s="77">
        <v>2.1176461296492999</v>
      </c>
      <c r="AY5937" s="77">
        <v>2.80439981554234</v>
      </c>
      <c r="AZ5937" s="77">
        <v>0</v>
      </c>
      <c r="BA5937" s="77">
        <v>0.50178922717917596</v>
      </c>
      <c r="BB5937" s="77">
        <v>0</v>
      </c>
      <c r="BC5937" s="77">
        <v>0</v>
      </c>
      <c r="BD5937" s="75">
        <v>225409</v>
      </c>
      <c r="BE5937" s="37">
        <v>1</v>
      </c>
    </row>
    <row r="5938" spans="1:57" x14ac:dyDescent="0.2">
      <c r="A5938" t="s">
        <v>9917</v>
      </c>
      <c r="B5938" t="s">
        <v>10205</v>
      </c>
      <c r="C5938" t="s">
        <v>10013</v>
      </c>
      <c r="D5938" t="s">
        <v>9920</v>
      </c>
      <c r="E5938" s="2">
        <v>27.011111111111099</v>
      </c>
      <c r="F5938" s="2">
        <v>5.0243932538050098</v>
      </c>
      <c r="G5938" s="2">
        <v>1.11859</v>
      </c>
      <c r="H5938" s="2">
        <v>4.5859251844464799</v>
      </c>
      <c r="I5938" s="82">
        <v>9.5611692673406704E-2</v>
      </c>
      <c r="J5938" s="2">
        <v>4.6459481694775802</v>
      </c>
      <c r="K5938" s="2">
        <v>0.73098313451254604</v>
      </c>
      <c r="L5938" s="2">
        <v>0.84909616942241295</v>
      </c>
      <c r="M5938" s="86">
        <v>-0.13910442558021599</v>
      </c>
      <c r="N5938" s="2">
        <v>0.54998765939942396</v>
      </c>
      <c r="O5938" s="2">
        <v>1.25993006993007</v>
      </c>
      <c r="P5938" s="2">
        <v>3.0334800493623999</v>
      </c>
      <c r="Q5938" s="2">
        <v>3.19040716538992</v>
      </c>
      <c r="R5938" s="82">
        <v>-4.9187175144883202E-2</v>
      </c>
      <c r="S5938" s="2">
        <v>135.71444444444401</v>
      </c>
      <c r="T5938" s="2">
        <v>125.492222222222</v>
      </c>
      <c r="U5938" s="2">
        <v>19.7446666666666</v>
      </c>
      <c r="V5938" s="2">
        <v>14.8557777777777</v>
      </c>
      <c r="W5938" s="2">
        <v>0</v>
      </c>
      <c r="X5938" s="2">
        <v>4.8888888888888804</v>
      </c>
      <c r="Y5938" s="2">
        <v>34.032111111111099</v>
      </c>
      <c r="Z5938" s="2">
        <v>28.6987777777777</v>
      </c>
      <c r="AA5938" s="2">
        <v>1.0624804607157501</v>
      </c>
      <c r="AB5938" s="2">
        <v>5.3333333333333304</v>
      </c>
      <c r="AC5938" s="2">
        <v>81.937666666666601</v>
      </c>
      <c r="AD5938" s="2">
        <v>0</v>
      </c>
      <c r="AE5938" s="2">
        <v>0</v>
      </c>
      <c r="AF5938" s="2">
        <v>0</v>
      </c>
      <c r="AG5938" s="2">
        <v>0</v>
      </c>
      <c r="AH5938" s="2">
        <v>0</v>
      </c>
      <c r="AI5938" s="2">
        <v>0</v>
      </c>
      <c r="AJ5938" s="2">
        <v>0</v>
      </c>
      <c r="AK5938" s="2">
        <v>0</v>
      </c>
      <c r="AL5938" s="2">
        <v>0</v>
      </c>
      <c r="AM5938" s="2">
        <v>0</v>
      </c>
      <c r="AN5938" s="2">
        <v>0</v>
      </c>
      <c r="AO5938" s="2">
        <v>0</v>
      </c>
      <c r="AP5938" s="2">
        <v>0</v>
      </c>
      <c r="AQ5938" s="2">
        <v>0</v>
      </c>
      <c r="AR5938" s="77">
        <v>0</v>
      </c>
      <c r="AS5938" s="77">
        <v>0</v>
      </c>
      <c r="AT5938" s="77">
        <v>0</v>
      </c>
      <c r="AU5938" s="77">
        <v>0</v>
      </c>
      <c r="AV5938" s="77">
        <v>0</v>
      </c>
      <c r="AW5938" s="77">
        <v>0</v>
      </c>
      <c r="AX5938" s="77">
        <v>0</v>
      </c>
      <c r="AY5938" s="77">
        <v>0</v>
      </c>
      <c r="AZ5938" s="77">
        <v>0</v>
      </c>
      <c r="BA5938" s="77">
        <v>0</v>
      </c>
      <c r="BB5938" s="77">
        <v>0</v>
      </c>
      <c r="BC5938" s="77">
        <v>0</v>
      </c>
      <c r="BD5938" s="75">
        <v>225768</v>
      </c>
      <c r="BE5938" s="37">
        <v>1</v>
      </c>
    </row>
    <row r="5939" spans="1:57" x14ac:dyDescent="0.2">
      <c r="A5939" t="s">
        <v>9917</v>
      </c>
      <c r="B5939" t="s">
        <v>10206</v>
      </c>
      <c r="C5939" t="s">
        <v>10207</v>
      </c>
      <c r="D5939" t="s">
        <v>4210</v>
      </c>
      <c r="E5939" s="2">
        <v>72.633333333333297</v>
      </c>
      <c r="F5939" s="2">
        <v>8.0942496558054096</v>
      </c>
      <c r="G5939" s="2">
        <v>2.40279</v>
      </c>
      <c r="H5939" s="2">
        <v>6.2315413125432801</v>
      </c>
      <c r="I5939" s="82">
        <v>0.29891615089075002</v>
      </c>
      <c r="J5939" s="2">
        <v>7.6510601193207801</v>
      </c>
      <c r="K5939" s="2">
        <v>1.3295074193054901</v>
      </c>
      <c r="L5939" s="2">
        <v>1.5845493963796</v>
      </c>
      <c r="M5939" s="86">
        <v>-0.16095552316440001</v>
      </c>
      <c r="N5939" s="2">
        <v>0.95240324307786395</v>
      </c>
      <c r="O5939" s="2">
        <v>2.13482331344653</v>
      </c>
      <c r="P5939" s="2">
        <v>4.6299189230533804</v>
      </c>
      <c r="Q5939" s="2">
        <v>3.4502086192924999</v>
      </c>
      <c r="R5939" s="82">
        <v>0.341924339636826</v>
      </c>
      <c r="S5939" s="2">
        <v>587.91233333333298</v>
      </c>
      <c r="T5939" s="2">
        <v>555.72199999999998</v>
      </c>
      <c r="U5939" s="2">
        <v>96.566555555555496</v>
      </c>
      <c r="V5939" s="2">
        <v>69.176222222222194</v>
      </c>
      <c r="W5939" s="2">
        <v>21.968111111111099</v>
      </c>
      <c r="X5939" s="2">
        <v>5.4222222222222198</v>
      </c>
      <c r="Y5939" s="2">
        <v>155.059333333333</v>
      </c>
      <c r="Z5939" s="2">
        <v>150.25933333333299</v>
      </c>
      <c r="AA5939" s="2">
        <v>2.06873795318953</v>
      </c>
      <c r="AB5939" s="2">
        <v>4.8</v>
      </c>
      <c r="AC5939" s="2">
        <v>336.28644444444399</v>
      </c>
      <c r="AD5939" s="2">
        <v>0</v>
      </c>
      <c r="AE5939" s="2">
        <v>0</v>
      </c>
      <c r="AF5939" s="2">
        <v>0</v>
      </c>
      <c r="AG5939" s="2">
        <v>0</v>
      </c>
      <c r="AH5939" s="2">
        <v>0</v>
      </c>
      <c r="AI5939" s="2">
        <v>0</v>
      </c>
      <c r="AJ5939" s="2">
        <v>0</v>
      </c>
      <c r="AK5939" s="2">
        <v>0</v>
      </c>
      <c r="AL5939" s="2">
        <v>0</v>
      </c>
      <c r="AM5939" s="2">
        <v>0</v>
      </c>
      <c r="AN5939" s="2">
        <v>0</v>
      </c>
      <c r="AO5939" s="2">
        <v>0</v>
      </c>
      <c r="AP5939" s="2">
        <v>0</v>
      </c>
      <c r="AQ5939" s="2">
        <v>0</v>
      </c>
      <c r="AR5939" s="77">
        <v>0</v>
      </c>
      <c r="AS5939" s="77">
        <v>0</v>
      </c>
      <c r="AT5939" s="77">
        <v>0</v>
      </c>
      <c r="AU5939" s="77">
        <v>0</v>
      </c>
      <c r="AV5939" s="77">
        <v>0</v>
      </c>
      <c r="AW5939" s="77">
        <v>0</v>
      </c>
      <c r="AX5939" s="77">
        <v>0</v>
      </c>
      <c r="AY5939" s="77">
        <v>0</v>
      </c>
      <c r="AZ5939" s="77">
        <v>0</v>
      </c>
      <c r="BA5939" s="77">
        <v>0</v>
      </c>
      <c r="BB5939" s="77">
        <v>0</v>
      </c>
      <c r="BC5939" s="77">
        <v>0</v>
      </c>
      <c r="BD5939" s="75">
        <v>225785</v>
      </c>
      <c r="BE5939" s="37">
        <v>1</v>
      </c>
    </row>
    <row r="5940" spans="1:57" x14ac:dyDescent="0.2">
      <c r="A5940" t="s">
        <v>9917</v>
      </c>
      <c r="B5940" t="s">
        <v>10208</v>
      </c>
      <c r="C5940" t="s">
        <v>10209</v>
      </c>
      <c r="D5940" t="s">
        <v>9989</v>
      </c>
      <c r="E5940" s="2">
        <v>91.922222222222203</v>
      </c>
      <c r="F5940" s="2">
        <v>3.75571255892662</v>
      </c>
      <c r="G5940" s="2"/>
      <c r="H5940" s="2"/>
      <c r="I5940" s="82"/>
      <c r="J5940" s="2">
        <v>3.28774446996252</v>
      </c>
      <c r="K5940" s="2">
        <v>0.62060316692856199</v>
      </c>
      <c r="L5940" s="2"/>
      <c r="M5940" s="86"/>
      <c r="N5940" s="2">
        <v>0.37516620331197797</v>
      </c>
      <c r="O5940" s="2">
        <v>1.02554454248761</v>
      </c>
      <c r="P5940" s="2">
        <v>2.1095648495104502</v>
      </c>
      <c r="Q5940" s="2"/>
      <c r="R5940" s="82"/>
      <c r="S5940" s="2">
        <v>345.23344444444399</v>
      </c>
      <c r="T5940" s="2">
        <v>302.216777777777</v>
      </c>
      <c r="U5940" s="2">
        <v>57.047222222222203</v>
      </c>
      <c r="V5940" s="2">
        <v>34.4861111111111</v>
      </c>
      <c r="W5940" s="2">
        <v>16.872222222222199</v>
      </c>
      <c r="X5940" s="2">
        <v>5.6888888888888802</v>
      </c>
      <c r="Y5940" s="2">
        <v>94.270333333333298</v>
      </c>
      <c r="Z5940" s="2">
        <v>73.814777777777707</v>
      </c>
      <c r="AA5940" s="2">
        <v>0.803013417140094</v>
      </c>
      <c r="AB5940" s="2">
        <v>20.455555555555499</v>
      </c>
      <c r="AC5940" s="2">
        <v>183.69644444444401</v>
      </c>
      <c r="AD5940" s="2">
        <v>10.219444444444401</v>
      </c>
      <c r="AE5940" s="2">
        <v>0</v>
      </c>
      <c r="AF5940" s="2">
        <v>25.122333333333302</v>
      </c>
      <c r="AG5940" s="2">
        <v>23.2778888888888</v>
      </c>
      <c r="AH5940" s="2">
        <v>2.0222222222222199</v>
      </c>
      <c r="AI5940" s="2">
        <v>0.17777777777777701</v>
      </c>
      <c r="AJ5940" s="2">
        <v>1.8444444444444399</v>
      </c>
      <c r="AK5940" s="2">
        <v>0</v>
      </c>
      <c r="AL5940" s="2">
        <v>9.6620000000000008</v>
      </c>
      <c r="AM5940" s="2">
        <v>9.6620000000000008</v>
      </c>
      <c r="AN5940" s="2">
        <v>0</v>
      </c>
      <c r="AO5940" s="2">
        <v>13.4381111111111</v>
      </c>
      <c r="AP5940" s="2">
        <v>0</v>
      </c>
      <c r="AQ5940" s="2">
        <v>0</v>
      </c>
      <c r="AR5940" s="77">
        <v>7.2769118223063796</v>
      </c>
      <c r="AS5940" s="77">
        <v>7.7023814031943898</v>
      </c>
      <c r="AT5940" s="77">
        <v>3.5448215416078201</v>
      </c>
      <c r="AU5940" s="77">
        <v>0.51550543697140505</v>
      </c>
      <c r="AV5940" s="77">
        <v>10.9318406322028</v>
      </c>
      <c r="AW5940" s="77">
        <v>0</v>
      </c>
      <c r="AX5940" s="77">
        <v>7.7023814031943898</v>
      </c>
      <c r="AY5940" s="77">
        <v>10.249247730816601</v>
      </c>
      <c r="AZ5940" s="77">
        <v>0</v>
      </c>
      <c r="BA5940" s="77">
        <v>7.31538988234212</v>
      </c>
      <c r="BB5940" s="77">
        <v>0</v>
      </c>
      <c r="BC5940" s="77">
        <v>0</v>
      </c>
      <c r="BD5940" s="75">
        <v>225342</v>
      </c>
      <c r="BE5940" s="37">
        <v>1</v>
      </c>
    </row>
    <row r="5941" spans="1:57" x14ac:dyDescent="0.2">
      <c r="A5941" t="s">
        <v>9917</v>
      </c>
      <c r="B5941" t="s">
        <v>10210</v>
      </c>
      <c r="C5941" t="s">
        <v>9960</v>
      </c>
      <c r="D5941" t="s">
        <v>9934</v>
      </c>
      <c r="E5941" s="2">
        <v>90.866666666666603</v>
      </c>
      <c r="F5941" s="2">
        <v>4.1581071166544303</v>
      </c>
      <c r="G5941" s="2">
        <v>1.8764000000000001</v>
      </c>
      <c r="H5941" s="2">
        <v>5.6222041694316598</v>
      </c>
      <c r="I5941" s="82">
        <v>-0.26041335544831801</v>
      </c>
      <c r="J5941" s="2">
        <v>3.7983614575690798</v>
      </c>
      <c r="K5941" s="2">
        <v>1.06725360723893</v>
      </c>
      <c r="L5941" s="2">
        <v>1.2857634430020299</v>
      </c>
      <c r="M5941" s="86">
        <v>-0.16994559687660801</v>
      </c>
      <c r="N5941" s="2">
        <v>0.70750794815358198</v>
      </c>
      <c r="O5941" s="2">
        <v>0.80059305453656104</v>
      </c>
      <c r="P5941" s="2">
        <v>2.2902604548789398</v>
      </c>
      <c r="Q5941" s="2">
        <v>3.3709106589535498</v>
      </c>
      <c r="R5941" s="82">
        <v>-0.32058108725138401</v>
      </c>
      <c r="S5941" s="2">
        <v>377.83333333333297</v>
      </c>
      <c r="T5941" s="2">
        <v>345.14444444444399</v>
      </c>
      <c r="U5941" s="2">
        <v>96.977777777777703</v>
      </c>
      <c r="V5941" s="2">
        <v>64.288888888888806</v>
      </c>
      <c r="W5941" s="2">
        <v>27.4444444444444</v>
      </c>
      <c r="X5941" s="2">
        <v>5.24444444444444</v>
      </c>
      <c r="Y5941" s="2">
        <v>72.747222222222206</v>
      </c>
      <c r="Z5941" s="2">
        <v>72.747222222222206</v>
      </c>
      <c r="AA5941" s="2">
        <v>0.80059305453656104</v>
      </c>
      <c r="AB5941" s="2">
        <v>0</v>
      </c>
      <c r="AC5941" s="2">
        <v>208.10833333333301</v>
      </c>
      <c r="AD5941" s="2">
        <v>0</v>
      </c>
      <c r="AE5941" s="2">
        <v>0</v>
      </c>
      <c r="AF5941" s="2">
        <v>1.06666666666666</v>
      </c>
      <c r="AG5941" s="2">
        <v>1.06666666666666</v>
      </c>
      <c r="AH5941" s="2">
        <v>0.88888888888888795</v>
      </c>
      <c r="AI5941" s="2">
        <v>0.88888888888888795</v>
      </c>
      <c r="AJ5941" s="2">
        <v>0</v>
      </c>
      <c r="AK5941" s="2">
        <v>0</v>
      </c>
      <c r="AL5941" s="2">
        <v>0.17777777777777701</v>
      </c>
      <c r="AM5941" s="2">
        <v>0.17777777777777701</v>
      </c>
      <c r="AN5941" s="2">
        <v>0</v>
      </c>
      <c r="AO5941" s="2">
        <v>0</v>
      </c>
      <c r="AP5941" s="2">
        <v>0</v>
      </c>
      <c r="AQ5941" s="2">
        <v>0</v>
      </c>
      <c r="AR5941" s="77">
        <v>0.282311424790472</v>
      </c>
      <c r="AS5941" s="77">
        <v>0.30904935131828798</v>
      </c>
      <c r="AT5941" s="77">
        <v>0.91659028414298804</v>
      </c>
      <c r="AU5941" s="77">
        <v>1.3826477704804601</v>
      </c>
      <c r="AV5941" s="77">
        <v>0</v>
      </c>
      <c r="AW5941" s="77">
        <v>0</v>
      </c>
      <c r="AX5941" s="77">
        <v>0.30904935131828798</v>
      </c>
      <c r="AY5941" s="77">
        <v>0.24437741036312899</v>
      </c>
      <c r="AZ5941" s="77">
        <v>0</v>
      </c>
      <c r="BA5941" s="77">
        <v>0</v>
      </c>
      <c r="BB5941" s="77">
        <v>0</v>
      </c>
      <c r="BC5941" s="77">
        <v>0</v>
      </c>
      <c r="BD5941" s="75">
        <v>225506</v>
      </c>
      <c r="BE5941" s="37">
        <v>1</v>
      </c>
    </row>
    <row r="5942" spans="1:57" x14ac:dyDescent="0.2">
      <c r="A5942" t="s">
        <v>9917</v>
      </c>
      <c r="B5942" t="s">
        <v>10211</v>
      </c>
      <c r="C5942" t="s">
        <v>8138</v>
      </c>
      <c r="D5942" t="s">
        <v>4210</v>
      </c>
      <c r="E5942" s="2">
        <v>115.06666666666599</v>
      </c>
      <c r="F5942" s="2">
        <v>2.8686268829663901</v>
      </c>
      <c r="G5942" s="2">
        <v>1.3751</v>
      </c>
      <c r="H5942" s="2">
        <v>4.9682556724089002</v>
      </c>
      <c r="I5942" s="82">
        <v>-0.42260884460973802</v>
      </c>
      <c r="J5942" s="2">
        <v>2.7089368482039302</v>
      </c>
      <c r="K5942" s="2">
        <v>0.42912321359598299</v>
      </c>
      <c r="L5942" s="2">
        <v>0.99810061067992795</v>
      </c>
      <c r="M5942" s="86">
        <v>-0.57006016326985798</v>
      </c>
      <c r="N5942" s="2">
        <v>0.27348879876400101</v>
      </c>
      <c r="O5942" s="2">
        <v>0.61920625724217804</v>
      </c>
      <c r="P5942" s="2">
        <v>1.82029741212823</v>
      </c>
      <c r="Q5942" s="2">
        <v>3.2666223244755699</v>
      </c>
      <c r="R5942" s="82">
        <v>-0.44275853425434902</v>
      </c>
      <c r="S5942" s="2">
        <v>330.08333333333297</v>
      </c>
      <c r="T5942" s="2">
        <v>311.70833333333297</v>
      </c>
      <c r="U5942" s="2">
        <v>49.377777777777702</v>
      </c>
      <c r="V5942" s="2">
        <v>31.469444444444399</v>
      </c>
      <c r="W5942" s="2">
        <v>12.408333333333299</v>
      </c>
      <c r="X5942" s="2">
        <v>5.5</v>
      </c>
      <c r="Y5942" s="2">
        <v>71.25</v>
      </c>
      <c r="Z5942" s="2">
        <v>70.783333333333303</v>
      </c>
      <c r="AA5942" s="2">
        <v>0.61515063731170305</v>
      </c>
      <c r="AB5942" s="2">
        <v>0.46666666666666601</v>
      </c>
      <c r="AC5942" s="2">
        <v>209.45555555555501</v>
      </c>
      <c r="AD5942" s="2">
        <v>0</v>
      </c>
      <c r="AE5942" s="2">
        <v>0</v>
      </c>
      <c r="AF5942" s="2">
        <v>0</v>
      </c>
      <c r="AG5942" s="2">
        <v>0</v>
      </c>
      <c r="AH5942" s="2">
        <v>0</v>
      </c>
      <c r="AI5942" s="2">
        <v>0</v>
      </c>
      <c r="AJ5942" s="2">
        <v>0</v>
      </c>
      <c r="AK5942" s="2">
        <v>0</v>
      </c>
      <c r="AL5942" s="2">
        <v>0</v>
      </c>
      <c r="AM5942" s="2">
        <v>0</v>
      </c>
      <c r="AN5942" s="2">
        <v>0</v>
      </c>
      <c r="AO5942" s="2">
        <v>0</v>
      </c>
      <c r="AP5942" s="2">
        <v>0</v>
      </c>
      <c r="AQ5942" s="2">
        <v>0</v>
      </c>
      <c r="AR5942" s="77">
        <v>0</v>
      </c>
      <c r="AS5942" s="77">
        <v>0</v>
      </c>
      <c r="AT5942" s="77">
        <v>0</v>
      </c>
      <c r="AU5942" s="77">
        <v>0</v>
      </c>
      <c r="AV5942" s="77">
        <v>0</v>
      </c>
      <c r="AW5942" s="77">
        <v>0</v>
      </c>
      <c r="AX5942" s="77">
        <v>0</v>
      </c>
      <c r="AY5942" s="77">
        <v>0</v>
      </c>
      <c r="AZ5942" s="77">
        <v>0</v>
      </c>
      <c r="BA5942" s="77">
        <v>0</v>
      </c>
      <c r="BB5942" s="77">
        <v>0</v>
      </c>
      <c r="BC5942" s="77">
        <v>0</v>
      </c>
      <c r="BD5942" s="75">
        <v>225298</v>
      </c>
      <c r="BE5942" s="37">
        <v>1</v>
      </c>
    </row>
    <row r="5943" spans="1:57" x14ac:dyDescent="0.2">
      <c r="A5943" t="s">
        <v>9917</v>
      </c>
      <c r="B5943" t="s">
        <v>10212</v>
      </c>
      <c r="C5943" t="s">
        <v>10063</v>
      </c>
      <c r="D5943" t="s">
        <v>9932</v>
      </c>
      <c r="E5943" s="2">
        <v>114.47777777777701</v>
      </c>
      <c r="F5943" s="2">
        <v>3.16861108415024</v>
      </c>
      <c r="G5943" s="2">
        <v>1.42272</v>
      </c>
      <c r="H5943" s="2">
        <v>5.0348098528044698</v>
      </c>
      <c r="I5943" s="82">
        <v>-0.370659235048314</v>
      </c>
      <c r="J5943" s="2">
        <v>2.8976317577404598</v>
      </c>
      <c r="K5943" s="2">
        <v>0.562166359312821</v>
      </c>
      <c r="L5943" s="2">
        <v>1.0256014922971599</v>
      </c>
      <c r="M5943" s="86">
        <v>-0.45186667186523999</v>
      </c>
      <c r="N5943" s="2">
        <v>0.481413180627001</v>
      </c>
      <c r="O5943" s="2">
        <v>0.73492186741725696</v>
      </c>
      <c r="P5943" s="2">
        <v>1.8715228574201599</v>
      </c>
      <c r="Q5943" s="2">
        <v>3.2784964505846301</v>
      </c>
      <c r="R5943" s="82">
        <v>-0.429152086748049</v>
      </c>
      <c r="S5943" s="2">
        <v>362.73555555555498</v>
      </c>
      <c r="T5943" s="2">
        <v>331.71444444444398</v>
      </c>
      <c r="U5943" s="2">
        <v>64.355555555555497</v>
      </c>
      <c r="V5943" s="2">
        <v>55.1111111111111</v>
      </c>
      <c r="W5943" s="2">
        <v>3.9111111111111101</v>
      </c>
      <c r="X5943" s="2">
        <v>5.3333333333333304</v>
      </c>
      <c r="Y5943" s="2">
        <v>84.132222222222197</v>
      </c>
      <c r="Z5943" s="2">
        <v>62.355555555555497</v>
      </c>
      <c r="AA5943" s="2">
        <v>0.544695719693293</v>
      </c>
      <c r="AB5943" s="2">
        <v>21.7766666666666</v>
      </c>
      <c r="AC5943" s="2">
        <v>214.247777777777</v>
      </c>
      <c r="AD5943" s="2">
        <v>0</v>
      </c>
      <c r="AE5943" s="2">
        <v>0</v>
      </c>
      <c r="AF5943" s="2">
        <v>28.3822222222222</v>
      </c>
      <c r="AG5943" s="2">
        <v>26.337777777777699</v>
      </c>
      <c r="AH5943" s="2">
        <v>11.9344444444444</v>
      </c>
      <c r="AI5943" s="2">
        <v>9.89</v>
      </c>
      <c r="AJ5943" s="2">
        <v>0</v>
      </c>
      <c r="AK5943" s="2">
        <v>2.0444444444444398</v>
      </c>
      <c r="AL5943" s="2">
        <v>16.447777777777699</v>
      </c>
      <c r="AM5943" s="2">
        <v>16.447777777777699</v>
      </c>
      <c r="AN5943" s="2">
        <v>0</v>
      </c>
      <c r="AO5943" s="2">
        <v>0</v>
      </c>
      <c r="AP5943" s="2">
        <v>0</v>
      </c>
      <c r="AQ5943" s="2">
        <v>0</v>
      </c>
      <c r="AR5943" s="77">
        <v>7.8244941218273496</v>
      </c>
      <c r="AS5943" s="77">
        <v>7.93989475552935</v>
      </c>
      <c r="AT5943" s="77">
        <v>18.544544198895</v>
      </c>
      <c r="AU5943" s="77">
        <v>17.945564516129</v>
      </c>
      <c r="AV5943" s="77">
        <v>0</v>
      </c>
      <c r="AW5943" s="77">
        <v>38.3333333333333</v>
      </c>
      <c r="AX5943" s="77">
        <v>7.93989475552935</v>
      </c>
      <c r="AY5943" s="77">
        <v>19.5499148166246</v>
      </c>
      <c r="AZ5943" s="77">
        <v>0</v>
      </c>
      <c r="BA5943" s="77">
        <v>0</v>
      </c>
      <c r="BB5943" s="77">
        <v>0</v>
      </c>
      <c r="BC5943" s="77">
        <v>0</v>
      </c>
      <c r="BD5943" s="75">
        <v>225343</v>
      </c>
      <c r="BE5943" s="37">
        <v>1</v>
      </c>
    </row>
    <row r="5944" spans="1:57" x14ac:dyDescent="0.2">
      <c r="A5944" t="s">
        <v>9917</v>
      </c>
      <c r="B5944" t="s">
        <v>10213</v>
      </c>
      <c r="C5944" t="s">
        <v>9978</v>
      </c>
      <c r="D5944" t="s">
        <v>9924</v>
      </c>
      <c r="E5944" s="2">
        <v>112.86666666666601</v>
      </c>
      <c r="F5944" s="2">
        <v>3.5913634573734901</v>
      </c>
      <c r="G5944" s="2">
        <v>1.2879</v>
      </c>
      <c r="H5944" s="2">
        <v>4.8431816818128102</v>
      </c>
      <c r="I5944" s="82">
        <v>-0.25847021786115498</v>
      </c>
      <c r="J5944" s="2">
        <v>3.3300984445756998</v>
      </c>
      <c r="K5944" s="2">
        <v>0.36373400275644802</v>
      </c>
      <c r="L5944" s="2">
        <v>0.94762246926861604</v>
      </c>
      <c r="M5944" s="86">
        <v>-0.61616148355242994</v>
      </c>
      <c r="N5944" s="2">
        <v>0.234337468005512</v>
      </c>
      <c r="O5944" s="2">
        <v>1.1165859421145801</v>
      </c>
      <c r="P5944" s="2">
        <v>2.11104351250246</v>
      </c>
      <c r="Q5944" s="2">
        <v>3.2433072349325802</v>
      </c>
      <c r="R5944" s="82">
        <v>-0.34910775958407098</v>
      </c>
      <c r="S5944" s="2">
        <v>405.34522222222199</v>
      </c>
      <c r="T5944" s="2">
        <v>375.85711111111101</v>
      </c>
      <c r="U5944" s="2">
        <v>41.053444444444402</v>
      </c>
      <c r="V5944" s="2">
        <v>26.448888888888799</v>
      </c>
      <c r="W5944" s="2">
        <v>8.9741111111111103</v>
      </c>
      <c r="X5944" s="2">
        <v>5.6304444444444401</v>
      </c>
      <c r="Y5944" s="2">
        <v>126.02533333333299</v>
      </c>
      <c r="Z5944" s="2">
        <v>111.14177777777699</v>
      </c>
      <c r="AA5944" s="2">
        <v>0.98471746406772998</v>
      </c>
      <c r="AB5944" s="2">
        <v>14.8835555555555</v>
      </c>
      <c r="AC5944" s="2">
        <v>238.26644444444401</v>
      </c>
      <c r="AD5944" s="2">
        <v>0</v>
      </c>
      <c r="AE5944" s="2">
        <v>0</v>
      </c>
      <c r="AF5944" s="2">
        <v>17.5888888888888</v>
      </c>
      <c r="AG5944" s="2">
        <v>17.5888888888888</v>
      </c>
      <c r="AH5944" s="2">
        <v>4.0111111111111102</v>
      </c>
      <c r="AI5944" s="2">
        <v>4.0111111111111102</v>
      </c>
      <c r="AJ5944" s="2">
        <v>0</v>
      </c>
      <c r="AK5944" s="2">
        <v>0</v>
      </c>
      <c r="AL5944" s="2">
        <v>13.577777777777699</v>
      </c>
      <c r="AM5944" s="2">
        <v>13.577777777777699</v>
      </c>
      <c r="AN5944" s="2">
        <v>0</v>
      </c>
      <c r="AO5944" s="2">
        <v>0</v>
      </c>
      <c r="AP5944" s="2">
        <v>0</v>
      </c>
      <c r="AQ5944" s="2">
        <v>0</v>
      </c>
      <c r="AR5944" s="77">
        <v>4.3392367603252797</v>
      </c>
      <c r="AS5944" s="77">
        <v>4.6796743679779</v>
      </c>
      <c r="AT5944" s="77">
        <v>9.7704618099442104</v>
      </c>
      <c r="AU5944" s="77">
        <v>15.1655184002688</v>
      </c>
      <c r="AV5944" s="77">
        <v>0</v>
      </c>
      <c r="AW5944" s="77">
        <v>0</v>
      </c>
      <c r="AX5944" s="77">
        <v>4.6796743679779</v>
      </c>
      <c r="AY5944" s="77">
        <v>10.7738479388623</v>
      </c>
      <c r="AZ5944" s="77">
        <v>0</v>
      </c>
      <c r="BA5944" s="77">
        <v>0</v>
      </c>
      <c r="BB5944" s="77">
        <v>0</v>
      </c>
      <c r="BC5944" s="77">
        <v>0</v>
      </c>
      <c r="BD5944" s="75">
        <v>225577</v>
      </c>
      <c r="BE5944" s="37">
        <v>1</v>
      </c>
    </row>
    <row r="5945" spans="1:57" x14ac:dyDescent="0.2">
      <c r="A5945" t="s">
        <v>9917</v>
      </c>
      <c r="B5945" t="s">
        <v>23069</v>
      </c>
      <c r="C5945" t="s">
        <v>9993</v>
      </c>
      <c r="D5945" t="s">
        <v>4210</v>
      </c>
      <c r="E5945" s="2">
        <v>111.411111111111</v>
      </c>
      <c r="F5945" s="2">
        <v>3.8886237159668799</v>
      </c>
      <c r="G5945" s="2">
        <v>1.4076900000000001</v>
      </c>
      <c r="H5945" s="2">
        <v>5.0139282832650096</v>
      </c>
      <c r="I5945" s="82">
        <v>-0.224435712623584</v>
      </c>
      <c r="J5945" s="2">
        <v>3.38065722549117</v>
      </c>
      <c r="K5945" s="2">
        <v>0.60995312655829204</v>
      </c>
      <c r="L5945" s="2">
        <v>1.0169262759908499</v>
      </c>
      <c r="M5945" s="86">
        <v>-0.40019926620149499</v>
      </c>
      <c r="N5945" s="2">
        <v>0.42088860077789902</v>
      </c>
      <c r="O5945" s="2">
        <v>1.1536830557494699</v>
      </c>
      <c r="P5945" s="2">
        <v>2.12498753365912</v>
      </c>
      <c r="Q5945" s="2">
        <v>3.2748082079912102</v>
      </c>
      <c r="R5945" s="82">
        <v>-0.351110844148458</v>
      </c>
      <c r="S5945" s="2">
        <v>433.23588888888798</v>
      </c>
      <c r="T5945" s="2">
        <v>376.64277777777698</v>
      </c>
      <c r="U5945" s="2">
        <v>67.955555555555506</v>
      </c>
      <c r="V5945" s="2">
        <v>46.891666666666602</v>
      </c>
      <c r="W5945" s="2">
        <v>15.580555555555501</v>
      </c>
      <c r="X5945" s="2">
        <v>5.4833333333333298</v>
      </c>
      <c r="Y5945" s="2">
        <v>128.533111111111</v>
      </c>
      <c r="Z5945" s="2">
        <v>93.003888888888895</v>
      </c>
      <c r="AA5945" s="2">
        <v>0.83478109105415299</v>
      </c>
      <c r="AB5945" s="2">
        <v>35.529222222222202</v>
      </c>
      <c r="AC5945" s="2">
        <v>236.74722222222201</v>
      </c>
      <c r="AD5945" s="2">
        <v>0</v>
      </c>
      <c r="AE5945" s="2">
        <v>0</v>
      </c>
      <c r="AF5945" s="2">
        <v>70.127666666666599</v>
      </c>
      <c r="AG5945" s="2">
        <v>70.127666666666599</v>
      </c>
      <c r="AH5945" s="2">
        <v>31.9861111111111</v>
      </c>
      <c r="AI5945" s="2">
        <v>31.9861111111111</v>
      </c>
      <c r="AJ5945" s="2">
        <v>0</v>
      </c>
      <c r="AK5945" s="2">
        <v>0</v>
      </c>
      <c r="AL5945" s="2">
        <v>38.141555555555499</v>
      </c>
      <c r="AM5945" s="2">
        <v>38.141555555555499</v>
      </c>
      <c r="AN5945" s="2">
        <v>0</v>
      </c>
      <c r="AO5945" s="2">
        <v>0</v>
      </c>
      <c r="AP5945" s="2">
        <v>0</v>
      </c>
      <c r="AQ5945" s="2">
        <v>0</v>
      </c>
      <c r="AR5945" s="77">
        <v>16.186947680286</v>
      </c>
      <c r="AS5945" s="77">
        <v>18.619145462027799</v>
      </c>
      <c r="AT5945" s="77">
        <v>47.069162851536902</v>
      </c>
      <c r="AU5945" s="77">
        <v>68.212783602867106</v>
      </c>
      <c r="AV5945" s="77">
        <v>0</v>
      </c>
      <c r="AW5945" s="77">
        <v>0</v>
      </c>
      <c r="AX5945" s="77">
        <v>18.619145462027799</v>
      </c>
      <c r="AY5945" s="77">
        <v>29.6744980541114</v>
      </c>
      <c r="AZ5945" s="77">
        <v>0</v>
      </c>
      <c r="BA5945" s="77">
        <v>0</v>
      </c>
      <c r="BB5945" s="77">
        <v>0</v>
      </c>
      <c r="BC5945" s="77">
        <v>0</v>
      </c>
      <c r="BD5945" s="75">
        <v>225682</v>
      </c>
      <c r="BE5945" s="37">
        <v>1</v>
      </c>
    </row>
    <row r="5946" spans="1:57" x14ac:dyDescent="0.2">
      <c r="A5946" t="s">
        <v>9917</v>
      </c>
      <c r="B5946" t="s">
        <v>10214</v>
      </c>
      <c r="C5946" t="s">
        <v>10215</v>
      </c>
      <c r="D5946" t="s">
        <v>9924</v>
      </c>
      <c r="E5946" s="2">
        <v>85.544444444444395</v>
      </c>
      <c r="F5946" s="2">
        <v>3.4216456682685998</v>
      </c>
      <c r="G5946" s="2">
        <v>1.2581500000000001</v>
      </c>
      <c r="H5946" s="2">
        <v>4.7994644069947698</v>
      </c>
      <c r="I5946" s="82">
        <v>-0.28707760322550202</v>
      </c>
      <c r="J5946" s="2">
        <v>3.1057708793349699</v>
      </c>
      <c r="K5946" s="2">
        <v>0.78425639693466598</v>
      </c>
      <c r="L5946" s="2">
        <v>0.93036258442478104</v>
      </c>
      <c r="M5946" s="86">
        <v>-0.15704220046687301</v>
      </c>
      <c r="N5946" s="2">
        <v>0.53176646317703602</v>
      </c>
      <c r="O5946" s="2">
        <v>0.70018573840758502</v>
      </c>
      <c r="P5946" s="2">
        <v>1.9372035329263499</v>
      </c>
      <c r="Q5946" s="2">
        <v>3.2348204198764301</v>
      </c>
      <c r="R5946" s="82">
        <v>-0.401140316469143</v>
      </c>
      <c r="S5946" s="2">
        <v>292.70277777777699</v>
      </c>
      <c r="T5946" s="2">
        <v>265.68144444444403</v>
      </c>
      <c r="U5946" s="2">
        <v>67.088777777777693</v>
      </c>
      <c r="V5946" s="2">
        <v>45.489666666666601</v>
      </c>
      <c r="W5946" s="2">
        <v>16.354666666666599</v>
      </c>
      <c r="X5946" s="2">
        <v>5.24444444444444</v>
      </c>
      <c r="Y5946" s="2">
        <v>59.896999999999998</v>
      </c>
      <c r="Z5946" s="2">
        <v>54.474777777777703</v>
      </c>
      <c r="AA5946" s="2">
        <v>0.63680088323158801</v>
      </c>
      <c r="AB5946" s="2">
        <v>5.4222222222222198</v>
      </c>
      <c r="AC5946" s="2">
        <v>162.149555555555</v>
      </c>
      <c r="AD5946" s="2">
        <v>3.56744444444444</v>
      </c>
      <c r="AE5946" s="2">
        <v>0</v>
      </c>
      <c r="AF5946" s="2">
        <v>28.040666666666599</v>
      </c>
      <c r="AG5946" s="2">
        <v>28.040666666666599</v>
      </c>
      <c r="AH5946" s="2">
        <v>5.3656666666666597</v>
      </c>
      <c r="AI5946" s="2">
        <v>5.3656666666666597</v>
      </c>
      <c r="AJ5946" s="2">
        <v>0</v>
      </c>
      <c r="AK5946" s="2">
        <v>0</v>
      </c>
      <c r="AL5946" s="2">
        <v>9.7361111111111107</v>
      </c>
      <c r="AM5946" s="2">
        <v>9.7361111111111107</v>
      </c>
      <c r="AN5946" s="2">
        <v>0</v>
      </c>
      <c r="AO5946" s="2">
        <v>12.938888888888799</v>
      </c>
      <c r="AP5946" s="2">
        <v>0</v>
      </c>
      <c r="AQ5946" s="2">
        <v>0</v>
      </c>
      <c r="AR5946" s="77">
        <v>9.5799113624932399</v>
      </c>
      <c r="AS5946" s="77">
        <v>10.5542435322501</v>
      </c>
      <c r="AT5946" s="77">
        <v>7.9978602150715696</v>
      </c>
      <c r="AU5946" s="77">
        <v>11.7953527907436</v>
      </c>
      <c r="AV5946" s="77">
        <v>0</v>
      </c>
      <c r="AW5946" s="77">
        <v>0</v>
      </c>
      <c r="AX5946" s="77">
        <v>10.5542435322501</v>
      </c>
      <c r="AY5946" s="77">
        <v>16.254755849393302</v>
      </c>
      <c r="AZ5946" s="77">
        <v>0</v>
      </c>
      <c r="BA5946" s="77">
        <v>7.9796018216379103</v>
      </c>
      <c r="BB5946" s="77">
        <v>0</v>
      </c>
      <c r="BC5946" s="77">
        <v>0</v>
      </c>
      <c r="BD5946" s="75">
        <v>225334</v>
      </c>
      <c r="BE5946" s="37">
        <v>1</v>
      </c>
    </row>
    <row r="5947" spans="1:57" x14ac:dyDescent="0.2">
      <c r="A5947" t="s">
        <v>9917</v>
      </c>
      <c r="B5947" t="s">
        <v>10216</v>
      </c>
      <c r="C5947" t="s">
        <v>10109</v>
      </c>
      <c r="D5947" t="s">
        <v>6360</v>
      </c>
      <c r="E5947" s="2">
        <v>90.044444444444395</v>
      </c>
      <c r="F5947" s="2">
        <v>3.4468410661401698</v>
      </c>
      <c r="G5947" s="2">
        <v>1.4180200000000001</v>
      </c>
      <c r="H5947" s="2">
        <v>5.0282920748068998</v>
      </c>
      <c r="I5947" s="82">
        <v>-0.31451057041618902</v>
      </c>
      <c r="J5947" s="2">
        <v>3.27549358341559</v>
      </c>
      <c r="K5947" s="2">
        <v>0.63249012833168805</v>
      </c>
      <c r="L5947" s="2">
        <v>1.0228891419716</v>
      </c>
      <c r="M5947" s="86">
        <v>-0.38166307336826899</v>
      </c>
      <c r="N5947" s="2">
        <v>0.54053553800592302</v>
      </c>
      <c r="O5947" s="2">
        <v>0.86412882527146995</v>
      </c>
      <c r="P5947" s="2">
        <v>1.9502221125370101</v>
      </c>
      <c r="Q5947" s="2">
        <v>3.2773488190101601</v>
      </c>
      <c r="R5947" s="82">
        <v>-0.40493910772487302</v>
      </c>
      <c r="S5947" s="2">
        <v>310.36888888888802</v>
      </c>
      <c r="T5947" s="2">
        <v>294.94</v>
      </c>
      <c r="U5947" s="2">
        <v>56.952222222222197</v>
      </c>
      <c r="V5947" s="2">
        <v>48.672222222222203</v>
      </c>
      <c r="W5947" s="2">
        <v>2.98888888888888</v>
      </c>
      <c r="X5947" s="2">
        <v>5.2911111111111104</v>
      </c>
      <c r="Y5947" s="2">
        <v>77.81</v>
      </c>
      <c r="Z5947" s="2">
        <v>70.661111111111097</v>
      </c>
      <c r="AA5947" s="2">
        <v>0.78473593287265497</v>
      </c>
      <c r="AB5947" s="2">
        <v>7.1488888888888802</v>
      </c>
      <c r="AC5947" s="2">
        <v>175.606666666666</v>
      </c>
      <c r="AD5947" s="2">
        <v>0</v>
      </c>
      <c r="AE5947" s="2">
        <v>0</v>
      </c>
      <c r="AF5947" s="2">
        <v>52.481111111111098</v>
      </c>
      <c r="AG5947" s="2">
        <v>51.99</v>
      </c>
      <c r="AH5947" s="2">
        <v>30.955555555555499</v>
      </c>
      <c r="AI5947" s="2">
        <v>30.4644444444444</v>
      </c>
      <c r="AJ5947" s="2">
        <v>0</v>
      </c>
      <c r="AK5947" s="2">
        <v>0.491111111111111</v>
      </c>
      <c r="AL5947" s="2">
        <v>14.115555555555501</v>
      </c>
      <c r="AM5947" s="2">
        <v>14.115555555555501</v>
      </c>
      <c r="AN5947" s="2">
        <v>0</v>
      </c>
      <c r="AO5947" s="2">
        <v>7.41</v>
      </c>
      <c r="AP5947" s="2">
        <v>0</v>
      </c>
      <c r="AQ5947" s="2">
        <v>0</v>
      </c>
      <c r="AR5947" s="77">
        <v>16.909269256655101</v>
      </c>
      <c r="AS5947" s="77">
        <v>17.627314029972101</v>
      </c>
      <c r="AT5947" s="77">
        <v>54.353551710010301</v>
      </c>
      <c r="AU5947" s="77">
        <v>62.591028421413</v>
      </c>
      <c r="AV5947" s="77">
        <v>0</v>
      </c>
      <c r="AW5947" s="77">
        <v>9.2818143637127193</v>
      </c>
      <c r="AX5947" s="77">
        <v>17.627314029972101</v>
      </c>
      <c r="AY5947" s="77">
        <v>18.141055848291401</v>
      </c>
      <c r="AZ5947" s="77">
        <v>0</v>
      </c>
      <c r="BA5947" s="77">
        <v>4.2196575680497999</v>
      </c>
      <c r="BB5947" s="77">
        <v>0</v>
      </c>
      <c r="BC5947" s="77">
        <v>0</v>
      </c>
      <c r="BD5947" s="75">
        <v>225145</v>
      </c>
      <c r="BE5947" s="37">
        <v>1</v>
      </c>
    </row>
    <row r="5948" spans="1:57" x14ac:dyDescent="0.2">
      <c r="A5948" t="s">
        <v>9917</v>
      </c>
      <c r="B5948" t="s">
        <v>10217</v>
      </c>
      <c r="C5948" t="s">
        <v>10011</v>
      </c>
      <c r="D5948" t="s">
        <v>9945</v>
      </c>
      <c r="E5948" s="2">
        <v>107.444444444444</v>
      </c>
      <c r="F5948" s="2">
        <v>3.8935377456049598</v>
      </c>
      <c r="G5948" s="2">
        <v>1.3543799999999999</v>
      </c>
      <c r="H5948" s="2">
        <v>4.9389263810011501</v>
      </c>
      <c r="I5948" s="82">
        <v>-0.211663133797164</v>
      </c>
      <c r="J5948" s="2">
        <v>3.6233557394001998</v>
      </c>
      <c r="K5948" s="2">
        <v>0.51596070320579102</v>
      </c>
      <c r="L5948" s="2">
        <v>0.98612071296135995</v>
      </c>
      <c r="M5948" s="86">
        <v>-0.47677733930124899</v>
      </c>
      <c r="N5948" s="2">
        <v>0.340300930713547</v>
      </c>
      <c r="O5948" s="2">
        <v>1.11924819027921</v>
      </c>
      <c r="P5948" s="2">
        <v>2.2583288521199498</v>
      </c>
      <c r="Q5948" s="2">
        <v>3.2612765154313301</v>
      </c>
      <c r="R5948" s="82">
        <v>-0.30753223732049101</v>
      </c>
      <c r="S5948" s="2">
        <v>418.339</v>
      </c>
      <c r="T5948" s="2">
        <v>389.30944444444401</v>
      </c>
      <c r="U5948" s="2">
        <v>55.437111111111101</v>
      </c>
      <c r="V5948" s="2">
        <v>36.5634444444444</v>
      </c>
      <c r="W5948" s="2">
        <v>13.190333333333299</v>
      </c>
      <c r="X5948" s="2">
        <v>5.68333333333333</v>
      </c>
      <c r="Y5948" s="2">
        <v>120.25700000000001</v>
      </c>
      <c r="Z5948" s="2">
        <v>110.101111111111</v>
      </c>
      <c r="AA5948" s="2">
        <v>1.0247259565667</v>
      </c>
      <c r="AB5948" s="2">
        <v>10.1558888888888</v>
      </c>
      <c r="AC5948" s="2">
        <v>242.644888888888</v>
      </c>
      <c r="AD5948" s="2">
        <v>0</v>
      </c>
      <c r="AE5948" s="2">
        <v>0</v>
      </c>
      <c r="AF5948" s="2">
        <v>0</v>
      </c>
      <c r="AG5948" s="2">
        <v>0</v>
      </c>
      <c r="AH5948" s="2">
        <v>0</v>
      </c>
      <c r="AI5948" s="2">
        <v>0</v>
      </c>
      <c r="AJ5948" s="2">
        <v>0</v>
      </c>
      <c r="AK5948" s="2">
        <v>0</v>
      </c>
      <c r="AL5948" s="2">
        <v>0</v>
      </c>
      <c r="AM5948" s="2">
        <v>0</v>
      </c>
      <c r="AN5948" s="2">
        <v>0</v>
      </c>
      <c r="AO5948" s="2">
        <v>0</v>
      </c>
      <c r="AP5948" s="2">
        <v>0</v>
      </c>
      <c r="AQ5948" s="2">
        <v>0</v>
      </c>
      <c r="AR5948" s="77">
        <v>0</v>
      </c>
      <c r="AS5948" s="77">
        <v>0</v>
      </c>
      <c r="AT5948" s="77">
        <v>0</v>
      </c>
      <c r="AU5948" s="77">
        <v>0</v>
      </c>
      <c r="AV5948" s="77">
        <v>0</v>
      </c>
      <c r="AW5948" s="77">
        <v>0</v>
      </c>
      <c r="AX5948" s="77">
        <v>0</v>
      </c>
      <c r="AY5948" s="77">
        <v>0</v>
      </c>
      <c r="AZ5948" s="77">
        <v>0</v>
      </c>
      <c r="BA5948" s="77">
        <v>0</v>
      </c>
      <c r="BB5948" s="77">
        <v>0</v>
      </c>
      <c r="BC5948" s="77">
        <v>0</v>
      </c>
      <c r="BD5948" s="75">
        <v>225328</v>
      </c>
      <c r="BE5948" s="37">
        <v>1</v>
      </c>
    </row>
    <row r="5949" spans="1:57" x14ac:dyDescent="0.2">
      <c r="A5949" t="s">
        <v>9917</v>
      </c>
      <c r="B5949" t="s">
        <v>10218</v>
      </c>
      <c r="C5949" t="s">
        <v>8574</v>
      </c>
      <c r="D5949" t="s">
        <v>9920</v>
      </c>
      <c r="E5949" s="2">
        <v>57.466666666666598</v>
      </c>
      <c r="F5949" s="2">
        <v>2.8237819025522</v>
      </c>
      <c r="G5949" s="2">
        <v>1.50553</v>
      </c>
      <c r="H5949" s="2">
        <v>5.1479373849599499</v>
      </c>
      <c r="I5949" s="82">
        <v>-0.45147314518586101</v>
      </c>
      <c r="J5949" s="2">
        <v>2.5731825212683601</v>
      </c>
      <c r="K5949" s="2">
        <v>0.52571539056457794</v>
      </c>
      <c r="L5949" s="2">
        <v>1.07332508443497</v>
      </c>
      <c r="M5949" s="86">
        <v>-0.51019928799919301</v>
      </c>
      <c r="N5949" s="2">
        <v>0.43600154679040898</v>
      </c>
      <c r="O5949" s="2">
        <v>0.609213070378963</v>
      </c>
      <c r="P5949" s="2">
        <v>1.68885344160866</v>
      </c>
      <c r="Q5949" s="2">
        <v>3.2979214964374099</v>
      </c>
      <c r="R5949" s="82">
        <v>-0.48790368617535401</v>
      </c>
      <c r="S5949" s="2">
        <v>162.273333333333</v>
      </c>
      <c r="T5949" s="2">
        <v>147.87222222222201</v>
      </c>
      <c r="U5949" s="2">
        <v>30.211111111111101</v>
      </c>
      <c r="V5949" s="2">
        <v>25.0555555555555</v>
      </c>
      <c r="W5949" s="2">
        <v>0</v>
      </c>
      <c r="X5949" s="2">
        <v>5.1555555555555497</v>
      </c>
      <c r="Y5949" s="2">
        <v>35.009444444444398</v>
      </c>
      <c r="Z5949" s="2">
        <v>25.7638888888888</v>
      </c>
      <c r="AA5949" s="2">
        <v>0.448327532869296</v>
      </c>
      <c r="AB5949" s="2">
        <v>9.2455555555555495</v>
      </c>
      <c r="AC5949" s="2">
        <v>97.052777777777706</v>
      </c>
      <c r="AD5949" s="2">
        <v>0</v>
      </c>
      <c r="AE5949" s="2">
        <v>0</v>
      </c>
      <c r="AF5949" s="2">
        <v>69.258333333333297</v>
      </c>
      <c r="AG5949" s="2">
        <v>69.258333333333297</v>
      </c>
      <c r="AH5949" s="2">
        <v>10.5055555555555</v>
      </c>
      <c r="AI5949" s="2">
        <v>10.5055555555555</v>
      </c>
      <c r="AJ5949" s="2">
        <v>0</v>
      </c>
      <c r="AK5949" s="2">
        <v>0</v>
      </c>
      <c r="AL5949" s="2">
        <v>17.344444444444399</v>
      </c>
      <c r="AM5949" s="2">
        <v>17.344444444444399</v>
      </c>
      <c r="AN5949" s="2">
        <v>0</v>
      </c>
      <c r="AO5949" s="2">
        <v>41.408333333333303</v>
      </c>
      <c r="AP5949" s="2">
        <v>0</v>
      </c>
      <c r="AQ5949" s="2">
        <v>0</v>
      </c>
      <c r="AR5949" s="77">
        <v>42.6800460129</v>
      </c>
      <c r="AS5949" s="77">
        <v>46.836608182740299</v>
      </c>
      <c r="AT5949" s="77">
        <v>34.773813902169898</v>
      </c>
      <c r="AU5949" s="77">
        <v>41.929046563192898</v>
      </c>
      <c r="AV5949" s="77">
        <v>0</v>
      </c>
      <c r="AW5949" s="77">
        <v>0</v>
      </c>
      <c r="AX5949" s="77">
        <v>46.836608182740299</v>
      </c>
      <c r="AY5949" s="77">
        <v>49.542187028896898</v>
      </c>
      <c r="AZ5949" s="77">
        <v>0</v>
      </c>
      <c r="BA5949" s="77">
        <v>42.665788946449503</v>
      </c>
      <c r="BB5949" s="77">
        <v>0</v>
      </c>
      <c r="BC5949" s="77">
        <v>0</v>
      </c>
      <c r="BD5949" s="75">
        <v>225456</v>
      </c>
      <c r="BE5949" s="37">
        <v>1</v>
      </c>
    </row>
    <row r="5950" spans="1:57" x14ac:dyDescent="0.2">
      <c r="A5950" t="s">
        <v>9917</v>
      </c>
      <c r="B5950" t="s">
        <v>10219</v>
      </c>
      <c r="C5950" t="s">
        <v>9978</v>
      </c>
      <c r="D5950" t="s">
        <v>9924</v>
      </c>
      <c r="E5950" s="2">
        <v>86.366666666666603</v>
      </c>
      <c r="F5950" s="2">
        <v>3.7298160298469001</v>
      </c>
      <c r="G5950" s="2">
        <v>1.1751799999999999</v>
      </c>
      <c r="H5950" s="2">
        <v>4.6743350473561804</v>
      </c>
      <c r="I5950" s="82">
        <v>-0.202064894351872</v>
      </c>
      <c r="J5950" s="2">
        <v>3.4641438312105999</v>
      </c>
      <c r="K5950" s="2">
        <v>0.58628457481023999</v>
      </c>
      <c r="L5950" s="2">
        <v>0.88211210757659297</v>
      </c>
      <c r="M5950" s="86">
        <v>-0.33536273929973898</v>
      </c>
      <c r="N5950" s="2">
        <v>0.473351344397272</v>
      </c>
      <c r="O5950" s="2">
        <v>0.92971568249067205</v>
      </c>
      <c r="P5950" s="2">
        <v>2.2138157725459902</v>
      </c>
      <c r="Q5950" s="2">
        <v>3.20943718622018</v>
      </c>
      <c r="R5950" s="82">
        <v>-0.31021682491525998</v>
      </c>
      <c r="S5950" s="2">
        <v>322.13177777777702</v>
      </c>
      <c r="T5950" s="2">
        <v>299.186555555555</v>
      </c>
      <c r="U5950" s="2">
        <v>50.635444444444403</v>
      </c>
      <c r="V5950" s="2">
        <v>40.8817777777777</v>
      </c>
      <c r="W5950" s="2">
        <v>4.86666666666666</v>
      </c>
      <c r="X5950" s="2">
        <v>4.8869999999999996</v>
      </c>
      <c r="Y5950" s="2">
        <v>80.296444444444404</v>
      </c>
      <c r="Z5950" s="2">
        <v>67.104888888888794</v>
      </c>
      <c r="AA5950" s="2">
        <v>0.77697671426733494</v>
      </c>
      <c r="AB5950" s="2">
        <v>13.1915555555555</v>
      </c>
      <c r="AC5950" s="2">
        <v>191.19988888888801</v>
      </c>
      <c r="AD5950" s="2">
        <v>0</v>
      </c>
      <c r="AE5950" s="2">
        <v>0</v>
      </c>
      <c r="AF5950" s="2">
        <v>20.065555555555498</v>
      </c>
      <c r="AG5950" s="2">
        <v>19.176666666666598</v>
      </c>
      <c r="AH5950" s="2">
        <v>14.2016666666666</v>
      </c>
      <c r="AI5950" s="2">
        <v>13.312777777777701</v>
      </c>
      <c r="AJ5950" s="2">
        <v>0</v>
      </c>
      <c r="AK5950" s="2">
        <v>0.88888888888888795</v>
      </c>
      <c r="AL5950" s="2">
        <v>4.8805555555555502</v>
      </c>
      <c r="AM5950" s="2">
        <v>4.8805555555555502</v>
      </c>
      <c r="AN5950" s="2">
        <v>0</v>
      </c>
      <c r="AO5950" s="2">
        <v>0.98333333333333295</v>
      </c>
      <c r="AP5950" s="2">
        <v>0</v>
      </c>
      <c r="AQ5950" s="2">
        <v>0</v>
      </c>
      <c r="AR5950" s="77">
        <v>6.2289897923072202</v>
      </c>
      <c r="AS5950" s="77">
        <v>6.4096017386402098</v>
      </c>
      <c r="AT5950" s="77">
        <v>28.046888543159199</v>
      </c>
      <c r="AU5950" s="77">
        <v>32.564087232562102</v>
      </c>
      <c r="AV5950" s="77">
        <v>0</v>
      </c>
      <c r="AW5950" s="77">
        <v>18.188845690380301</v>
      </c>
      <c r="AX5950" s="77">
        <v>6.4096017386402098</v>
      </c>
      <c r="AY5950" s="77">
        <v>6.0781714424881104</v>
      </c>
      <c r="AZ5950" s="77">
        <v>0</v>
      </c>
      <c r="BA5950" s="77">
        <v>0.51429597529984605</v>
      </c>
      <c r="BB5950" s="77">
        <v>0</v>
      </c>
      <c r="BC5950" s="77">
        <v>0</v>
      </c>
      <c r="BD5950" s="75">
        <v>225439</v>
      </c>
      <c r="BE5950" s="37">
        <v>1</v>
      </c>
    </row>
    <row r="5951" spans="1:57" x14ac:dyDescent="0.2">
      <c r="A5951" t="s">
        <v>9917</v>
      </c>
      <c r="B5951" t="s">
        <v>10220</v>
      </c>
      <c r="C5951" t="s">
        <v>10221</v>
      </c>
      <c r="D5951" t="s">
        <v>10222</v>
      </c>
      <c r="E5951" s="2">
        <v>39.766666666666602</v>
      </c>
      <c r="F5951" s="2">
        <v>4.32263202011735</v>
      </c>
      <c r="G5951" s="2">
        <v>1.2280800000000001</v>
      </c>
      <c r="H5951" s="2">
        <v>4.75468308577996</v>
      </c>
      <c r="I5951" s="82">
        <v>-9.0868530639773598E-2</v>
      </c>
      <c r="J5951" s="2">
        <v>3.8925956971221001</v>
      </c>
      <c r="K5951" s="2">
        <v>0.65968147527242205</v>
      </c>
      <c r="L5951" s="2">
        <v>0.91289572028763599</v>
      </c>
      <c r="M5951" s="86">
        <v>-0.27737477500215502</v>
      </c>
      <c r="N5951" s="2">
        <v>0.229645152277172</v>
      </c>
      <c r="O5951" s="2">
        <v>0.71955853590388297</v>
      </c>
      <c r="P5951" s="2">
        <v>2.9433920089410401</v>
      </c>
      <c r="Q5951" s="2">
        <v>3.22592937879811</v>
      </c>
      <c r="R5951" s="82">
        <v>-8.7583247083461602E-2</v>
      </c>
      <c r="S5951" s="2">
        <v>171.89666666666599</v>
      </c>
      <c r="T5951" s="2">
        <v>154.79555555555501</v>
      </c>
      <c r="U5951" s="2">
        <v>26.233333333333299</v>
      </c>
      <c r="V5951" s="2">
        <v>9.1322222222222198</v>
      </c>
      <c r="W5951" s="2">
        <v>7.2555555555555502</v>
      </c>
      <c r="X5951" s="2">
        <v>9.8455555555555492</v>
      </c>
      <c r="Y5951" s="2">
        <v>28.614444444444398</v>
      </c>
      <c r="Z5951" s="2">
        <v>28.614444444444398</v>
      </c>
      <c r="AA5951" s="2">
        <v>0.71955853590388297</v>
      </c>
      <c r="AB5951" s="2">
        <v>0</v>
      </c>
      <c r="AC5951" s="2">
        <v>117.048888888888</v>
      </c>
      <c r="AD5951" s="2">
        <v>0</v>
      </c>
      <c r="AE5951" s="2">
        <v>0</v>
      </c>
      <c r="AF5951" s="2">
        <v>36.297777777777704</v>
      </c>
      <c r="AG5951" s="2">
        <v>36.297777777777704</v>
      </c>
      <c r="AH5951" s="2">
        <v>8.66666666666666E-2</v>
      </c>
      <c r="AI5951" s="2">
        <v>8.66666666666666E-2</v>
      </c>
      <c r="AJ5951" s="2">
        <v>0</v>
      </c>
      <c r="AK5951" s="2">
        <v>0</v>
      </c>
      <c r="AL5951" s="2">
        <v>20.313333333333301</v>
      </c>
      <c r="AM5951" s="2">
        <v>20.313333333333301</v>
      </c>
      <c r="AN5951" s="2">
        <v>0</v>
      </c>
      <c r="AO5951" s="2">
        <v>15.8977777777777</v>
      </c>
      <c r="AP5951" s="2">
        <v>0</v>
      </c>
      <c r="AQ5951" s="2">
        <v>0</v>
      </c>
      <c r="AR5951" s="77">
        <v>21.116045169255401</v>
      </c>
      <c r="AS5951" s="77">
        <v>23.448850096184199</v>
      </c>
      <c r="AT5951" s="77">
        <v>0.33036848792884299</v>
      </c>
      <c r="AU5951" s="77">
        <v>0.949020562112179</v>
      </c>
      <c r="AV5951" s="77">
        <v>0</v>
      </c>
      <c r="AW5951" s="77">
        <v>0</v>
      </c>
      <c r="AX5951" s="77">
        <v>23.448850096184199</v>
      </c>
      <c r="AY5951" s="77">
        <v>70.989787597561403</v>
      </c>
      <c r="AZ5951" s="77">
        <v>0</v>
      </c>
      <c r="BA5951" s="77">
        <v>13.582168894289101</v>
      </c>
      <c r="BB5951" s="77">
        <v>0</v>
      </c>
      <c r="BC5951" s="77">
        <v>0</v>
      </c>
      <c r="BD5951" s="75">
        <v>225772</v>
      </c>
      <c r="BE5951" s="37">
        <v>1</v>
      </c>
    </row>
    <row r="5952" spans="1:57" x14ac:dyDescent="0.2">
      <c r="A5952" t="s">
        <v>9917</v>
      </c>
      <c r="B5952" t="s">
        <v>10223</v>
      </c>
      <c r="C5952" t="s">
        <v>9944</v>
      </c>
      <c r="D5952" t="s">
        <v>9945</v>
      </c>
      <c r="E5952" s="2">
        <v>75.044444444444395</v>
      </c>
      <c r="F5952" s="2">
        <v>3.7088066331062999</v>
      </c>
      <c r="G5952" s="2">
        <v>1.32192</v>
      </c>
      <c r="H5952" s="2">
        <v>4.8925001925577103</v>
      </c>
      <c r="I5952" s="82">
        <v>-0.241940421637999</v>
      </c>
      <c r="J5952" s="2">
        <v>3.2383698549007902</v>
      </c>
      <c r="K5952" s="2">
        <v>0.78440183594906698</v>
      </c>
      <c r="L5952" s="2">
        <v>0.96733516608202896</v>
      </c>
      <c r="M5952" s="86">
        <v>-0.189110596355027</v>
      </c>
      <c r="N5952" s="2">
        <v>0.39773023393544499</v>
      </c>
      <c r="O5952" s="2">
        <v>0.62615783239561695</v>
      </c>
      <c r="P5952" s="2">
        <v>2.2982469647616202</v>
      </c>
      <c r="Q5952" s="2">
        <v>3.25266527819281</v>
      </c>
      <c r="R5952" s="82">
        <v>-0.29342653848522299</v>
      </c>
      <c r="S5952" s="2">
        <v>278.32533333333299</v>
      </c>
      <c r="T5952" s="2">
        <v>243.02166666666599</v>
      </c>
      <c r="U5952" s="2">
        <v>58.865000000000002</v>
      </c>
      <c r="V5952" s="2">
        <v>29.847444444444399</v>
      </c>
      <c r="W5952" s="2">
        <v>24.4481111111111</v>
      </c>
      <c r="X5952" s="2">
        <v>4.5694444444444402</v>
      </c>
      <c r="Y5952" s="2">
        <v>46.989666666666601</v>
      </c>
      <c r="Z5952" s="2">
        <v>40.703555555555504</v>
      </c>
      <c r="AA5952" s="2">
        <v>0.54239265620373101</v>
      </c>
      <c r="AB5952" s="2">
        <v>6.2861111111111097</v>
      </c>
      <c r="AC5952" s="2">
        <v>172.47066666666601</v>
      </c>
      <c r="AD5952" s="2">
        <v>0</v>
      </c>
      <c r="AE5952" s="2">
        <v>0</v>
      </c>
      <c r="AF5952" s="2">
        <v>42.191888888888798</v>
      </c>
      <c r="AG5952" s="2">
        <v>42.191888888888798</v>
      </c>
      <c r="AH5952" s="2">
        <v>3.5347777777777698</v>
      </c>
      <c r="AI5952" s="2">
        <v>3.5347777777777698</v>
      </c>
      <c r="AJ5952" s="2">
        <v>0</v>
      </c>
      <c r="AK5952" s="2">
        <v>0</v>
      </c>
      <c r="AL5952" s="2">
        <v>26.947666666666599</v>
      </c>
      <c r="AM5952" s="2">
        <v>26.947666666666599</v>
      </c>
      <c r="AN5952" s="2">
        <v>0</v>
      </c>
      <c r="AO5952" s="2">
        <v>11.709444444444401</v>
      </c>
      <c r="AP5952" s="2">
        <v>0</v>
      </c>
      <c r="AQ5952" s="2">
        <v>0</v>
      </c>
      <c r="AR5952" s="77">
        <v>15.1591981885307</v>
      </c>
      <c r="AS5952" s="77">
        <v>17.36136924234</v>
      </c>
      <c r="AT5952" s="77">
        <v>6.0048887756353997</v>
      </c>
      <c r="AU5952" s="77">
        <v>11.842815502536901</v>
      </c>
      <c r="AV5952" s="77">
        <v>0</v>
      </c>
      <c r="AW5952" s="77">
        <v>0</v>
      </c>
      <c r="AX5952" s="77">
        <v>17.36136924234</v>
      </c>
      <c r="AY5952" s="77">
        <v>57.348069433705199</v>
      </c>
      <c r="AZ5952" s="77">
        <v>0</v>
      </c>
      <c r="BA5952" s="77">
        <v>6.7892382343921902</v>
      </c>
      <c r="BB5952" s="77">
        <v>0</v>
      </c>
      <c r="BC5952" s="77">
        <v>0</v>
      </c>
      <c r="BD5952" s="75">
        <v>225485</v>
      </c>
      <c r="BE5952" s="37">
        <v>1</v>
      </c>
    </row>
    <row r="5953" spans="1:57" x14ac:dyDescent="0.2">
      <c r="A5953" t="s">
        <v>9917</v>
      </c>
      <c r="B5953" t="s">
        <v>10224</v>
      </c>
      <c r="C5953" t="s">
        <v>10225</v>
      </c>
      <c r="D5953" t="s">
        <v>9924</v>
      </c>
      <c r="E5953" s="2">
        <v>99.177777777777706</v>
      </c>
      <c r="F5953" s="2">
        <v>4.5220591530360696</v>
      </c>
      <c r="G5953" s="2">
        <v>1.3153900000000001</v>
      </c>
      <c r="H5953" s="2">
        <v>4.8830874353019302</v>
      </c>
      <c r="I5953" s="82">
        <v>-7.3934429200639404E-2</v>
      </c>
      <c r="J5953" s="2">
        <v>4.3170401075509703</v>
      </c>
      <c r="K5953" s="2">
        <v>0.69722832175666605</v>
      </c>
      <c r="L5953" s="2">
        <v>0.96355336266138902</v>
      </c>
      <c r="M5953" s="86">
        <v>-0.27639884953451699</v>
      </c>
      <c r="N5953" s="2">
        <v>0.64429307640600497</v>
      </c>
      <c r="O5953" s="2">
        <v>1.18222832175666</v>
      </c>
      <c r="P5953" s="2">
        <v>2.6426025095227401</v>
      </c>
      <c r="Q5953" s="2">
        <v>3.2508963363742298</v>
      </c>
      <c r="R5953" s="82">
        <v>-0.187115725606289</v>
      </c>
      <c r="S5953" s="2">
        <v>448.48777777777701</v>
      </c>
      <c r="T5953" s="2">
        <v>428.15444444444398</v>
      </c>
      <c r="U5953" s="2">
        <v>69.149555555555494</v>
      </c>
      <c r="V5953" s="2">
        <v>63.899555555555501</v>
      </c>
      <c r="W5953" s="2">
        <v>0</v>
      </c>
      <c r="X5953" s="2">
        <v>5.25</v>
      </c>
      <c r="Y5953" s="2">
        <v>117.250777777777</v>
      </c>
      <c r="Z5953" s="2">
        <v>102.167444444444</v>
      </c>
      <c r="AA5953" s="2">
        <v>1.03014452162222</v>
      </c>
      <c r="AB5953" s="2">
        <v>15.0833333333333</v>
      </c>
      <c r="AC5953" s="2">
        <v>262.08744444444397</v>
      </c>
      <c r="AD5953" s="2">
        <v>0</v>
      </c>
      <c r="AE5953" s="2">
        <v>0</v>
      </c>
      <c r="AF5953" s="2">
        <v>99.783777777777701</v>
      </c>
      <c r="AG5953" s="2">
        <v>99.783777777777701</v>
      </c>
      <c r="AH5953" s="2">
        <v>17.630888888888801</v>
      </c>
      <c r="AI5953" s="2">
        <v>17.630888888888801</v>
      </c>
      <c r="AJ5953" s="2">
        <v>0</v>
      </c>
      <c r="AK5953" s="2">
        <v>0</v>
      </c>
      <c r="AL5953" s="2">
        <v>26.270333333333301</v>
      </c>
      <c r="AM5953" s="2">
        <v>26.270333333333301</v>
      </c>
      <c r="AN5953" s="2">
        <v>0</v>
      </c>
      <c r="AO5953" s="2">
        <v>55.882555555555498</v>
      </c>
      <c r="AP5953" s="2">
        <v>0</v>
      </c>
      <c r="AQ5953" s="2">
        <v>0</v>
      </c>
      <c r="AR5953" s="77">
        <v>22.248940265930599</v>
      </c>
      <c r="AS5953" s="77">
        <v>23.3055569252009</v>
      </c>
      <c r="AT5953" s="77">
        <v>25.496749396637799</v>
      </c>
      <c r="AU5953" s="77">
        <v>27.5915673209342</v>
      </c>
      <c r="AV5953" s="77">
        <v>0</v>
      </c>
      <c r="AW5953" s="77">
        <v>0</v>
      </c>
      <c r="AX5953" s="77">
        <v>23.3055569252009</v>
      </c>
      <c r="AY5953" s="77">
        <v>22.4052529383837</v>
      </c>
      <c r="AZ5953" s="77">
        <v>0</v>
      </c>
      <c r="BA5953" s="77">
        <v>21.322103267484501</v>
      </c>
      <c r="BB5953" s="77">
        <v>0</v>
      </c>
      <c r="BC5953" s="77">
        <v>0</v>
      </c>
      <c r="BD5953" s="75">
        <v>225643</v>
      </c>
      <c r="BE5953" s="37">
        <v>1</v>
      </c>
    </row>
    <row r="5954" spans="1:57" x14ac:dyDescent="0.2">
      <c r="A5954" t="s">
        <v>9917</v>
      </c>
      <c r="B5954" t="s">
        <v>10226</v>
      </c>
      <c r="C5954" t="s">
        <v>9962</v>
      </c>
      <c r="D5954" t="s">
        <v>9920</v>
      </c>
      <c r="E5954" s="2">
        <v>115.1</v>
      </c>
      <c r="F5954" s="2">
        <v>3.1850323390288602</v>
      </c>
      <c r="G5954" s="2">
        <v>1.52457</v>
      </c>
      <c r="H5954" s="2">
        <v>5.1735144313615997</v>
      </c>
      <c r="I5954" s="82">
        <v>-0.384358083603412</v>
      </c>
      <c r="J5954" s="2">
        <v>2.6005405927213001</v>
      </c>
      <c r="K5954" s="2">
        <v>0.71244811275219599</v>
      </c>
      <c r="L5954" s="2">
        <v>1.08428103487871</v>
      </c>
      <c r="M5954" s="86">
        <v>-0.34293039365768102</v>
      </c>
      <c r="N5954" s="2">
        <v>0.30403513852688402</v>
      </c>
      <c r="O5954" s="2">
        <v>0.60095086398301001</v>
      </c>
      <c r="P5954" s="2">
        <v>1.8716333622936501</v>
      </c>
      <c r="Q5954" s="2">
        <v>3.30219011203938</v>
      </c>
      <c r="R5954" s="82">
        <v>-0.43321453375143099</v>
      </c>
      <c r="S5954" s="2">
        <v>366.597222222222</v>
      </c>
      <c r="T5954" s="2">
        <v>299.32222222222202</v>
      </c>
      <c r="U5954" s="2">
        <v>82.002777777777794</v>
      </c>
      <c r="V5954" s="2">
        <v>34.994444444444397</v>
      </c>
      <c r="W5954" s="2">
        <v>45.147222222222197</v>
      </c>
      <c r="X5954" s="2">
        <v>1.8611111111111101</v>
      </c>
      <c r="Y5954" s="2">
        <v>69.169444444444395</v>
      </c>
      <c r="Z5954" s="2">
        <v>48.9027777777777</v>
      </c>
      <c r="AA5954" s="2">
        <v>0.42487209190076197</v>
      </c>
      <c r="AB5954" s="2">
        <v>20.266666666666602</v>
      </c>
      <c r="AC5954" s="2">
        <v>215.42500000000001</v>
      </c>
      <c r="AD5954" s="2">
        <v>0</v>
      </c>
      <c r="AE5954" s="2">
        <v>0</v>
      </c>
      <c r="AF5954" s="2">
        <v>0</v>
      </c>
      <c r="AG5954" s="2">
        <v>0</v>
      </c>
      <c r="AH5954" s="2">
        <v>0</v>
      </c>
      <c r="AI5954" s="2">
        <v>0</v>
      </c>
      <c r="AJ5954" s="2">
        <v>0</v>
      </c>
      <c r="AK5954" s="2">
        <v>0</v>
      </c>
      <c r="AL5954" s="2">
        <v>0</v>
      </c>
      <c r="AM5954" s="2">
        <v>0</v>
      </c>
      <c r="AN5954" s="2">
        <v>0</v>
      </c>
      <c r="AO5954" s="2">
        <v>0</v>
      </c>
      <c r="AP5954" s="2">
        <v>0</v>
      </c>
      <c r="AQ5954" s="2">
        <v>0</v>
      </c>
      <c r="AR5954" s="77">
        <v>0</v>
      </c>
      <c r="AS5954" s="77">
        <v>0</v>
      </c>
      <c r="AT5954" s="77">
        <v>0</v>
      </c>
      <c r="AU5954" s="77">
        <v>0</v>
      </c>
      <c r="AV5954" s="77">
        <v>0</v>
      </c>
      <c r="AW5954" s="77">
        <v>0</v>
      </c>
      <c r="AX5954" s="77">
        <v>0</v>
      </c>
      <c r="AY5954" s="77">
        <v>0</v>
      </c>
      <c r="AZ5954" s="77">
        <v>0</v>
      </c>
      <c r="BA5954" s="77">
        <v>0</v>
      </c>
      <c r="BB5954" s="77">
        <v>0</v>
      </c>
      <c r="BC5954" s="77">
        <v>0</v>
      </c>
      <c r="BD5954" s="75">
        <v>225218</v>
      </c>
      <c r="BE5954" s="37">
        <v>1</v>
      </c>
    </row>
    <row r="5955" spans="1:57" x14ac:dyDescent="0.2">
      <c r="A5955" t="s">
        <v>9917</v>
      </c>
      <c r="B5955" t="s">
        <v>10227</v>
      </c>
      <c r="C5955" t="s">
        <v>51</v>
      </c>
      <c r="D5955" t="s">
        <v>9939</v>
      </c>
      <c r="E5955" s="2">
        <v>54.477777777777703</v>
      </c>
      <c r="F5955" s="2">
        <v>2.9529777687130299</v>
      </c>
      <c r="G5955" s="2">
        <v>1.17031</v>
      </c>
      <c r="H5955" s="2">
        <v>4.6668310778075499</v>
      </c>
      <c r="I5955" s="82">
        <v>-0.36724134225567001</v>
      </c>
      <c r="J5955" s="2">
        <v>2.6286865184580801</v>
      </c>
      <c r="K5955" s="2">
        <v>0.42761166632673803</v>
      </c>
      <c r="L5955" s="2">
        <v>0.87927441568640297</v>
      </c>
      <c r="M5955" s="86">
        <v>-0.513676664874952</v>
      </c>
      <c r="N5955" s="2">
        <v>0.24002243524372799</v>
      </c>
      <c r="O5955" s="2">
        <v>0.76578013461146199</v>
      </c>
      <c r="P5955" s="2">
        <v>1.75958596777483</v>
      </c>
      <c r="Q5955" s="2">
        <v>3.2078593868793499</v>
      </c>
      <c r="R5955" s="82">
        <v>-0.45147659059751399</v>
      </c>
      <c r="S5955" s="2">
        <v>160.87166666666599</v>
      </c>
      <c r="T5955" s="2">
        <v>143.20499999999899</v>
      </c>
      <c r="U5955" s="2">
        <v>23.2953333333333</v>
      </c>
      <c r="V5955" s="2">
        <v>13.0758888888888</v>
      </c>
      <c r="W5955" s="2">
        <v>4.5694444444444402</v>
      </c>
      <c r="X5955" s="2">
        <v>5.65</v>
      </c>
      <c r="Y5955" s="2">
        <v>41.718000000000004</v>
      </c>
      <c r="Z5955" s="2">
        <v>34.270777777777703</v>
      </c>
      <c r="AA5955" s="2">
        <v>0.62907811543952596</v>
      </c>
      <c r="AB5955" s="2">
        <v>7.4472222222222202</v>
      </c>
      <c r="AC5955" s="2">
        <v>95.858333333333306</v>
      </c>
      <c r="AD5955" s="2">
        <v>0</v>
      </c>
      <c r="AE5955" s="2">
        <v>0</v>
      </c>
      <c r="AF5955" s="2">
        <v>24.870666666666601</v>
      </c>
      <c r="AG5955" s="2">
        <v>24.387333333333299</v>
      </c>
      <c r="AH5955" s="2">
        <v>1.7953333333333299</v>
      </c>
      <c r="AI5955" s="2">
        <v>1.3120000000000001</v>
      </c>
      <c r="AJ5955" s="2">
        <v>0.483333333333333</v>
      </c>
      <c r="AK5955" s="2">
        <v>0</v>
      </c>
      <c r="AL5955" s="2">
        <v>1.843</v>
      </c>
      <c r="AM5955" s="2">
        <v>1.843</v>
      </c>
      <c r="AN5955" s="2">
        <v>0</v>
      </c>
      <c r="AO5955" s="2">
        <v>21.232333333333301</v>
      </c>
      <c r="AP5955" s="2">
        <v>0</v>
      </c>
      <c r="AQ5955" s="2">
        <v>0</v>
      </c>
      <c r="AR5955" s="77">
        <v>15.4599421899443</v>
      </c>
      <c r="AS5955" s="77">
        <v>17.029666096388599</v>
      </c>
      <c r="AT5955" s="77">
        <v>7.70683684858197</v>
      </c>
      <c r="AU5955" s="77">
        <v>10.033734694050899</v>
      </c>
      <c r="AV5955" s="77">
        <v>10.5775075987841</v>
      </c>
      <c r="AW5955" s="77">
        <v>0</v>
      </c>
      <c r="AX5955" s="77">
        <v>17.029666096388599</v>
      </c>
      <c r="AY5955" s="77">
        <v>4.4177573229780904</v>
      </c>
      <c r="AZ5955" s="77">
        <v>0</v>
      </c>
      <c r="BA5955" s="77">
        <v>22.1497000782404</v>
      </c>
      <c r="BB5955" s="77">
        <v>0</v>
      </c>
      <c r="BC5955" s="77">
        <v>0</v>
      </c>
      <c r="BD5955" s="75">
        <v>225763</v>
      </c>
      <c r="BE5955" s="37">
        <v>1</v>
      </c>
    </row>
    <row r="5956" spans="1:57" x14ac:dyDescent="0.2">
      <c r="A5956" t="s">
        <v>9917</v>
      </c>
      <c r="B5956" t="s">
        <v>10228</v>
      </c>
      <c r="C5956" t="s">
        <v>10229</v>
      </c>
      <c r="D5956" t="s">
        <v>4210</v>
      </c>
      <c r="E5956" s="2">
        <v>82.577777777777698</v>
      </c>
      <c r="F5956" s="2">
        <v>3.2159687836383202</v>
      </c>
      <c r="G5956" s="2">
        <v>1.26963</v>
      </c>
      <c r="H5956" s="2">
        <v>4.8164014589410202</v>
      </c>
      <c r="I5956" s="82">
        <v>-0.33228805550079399</v>
      </c>
      <c r="J5956" s="2">
        <v>2.9631741119483301</v>
      </c>
      <c r="K5956" s="2">
        <v>0.76846205597416495</v>
      </c>
      <c r="L5956" s="2">
        <v>0.93702530121328198</v>
      </c>
      <c r="M5956" s="86">
        <v>-0.179891882343899</v>
      </c>
      <c r="N5956" s="2">
        <v>0.68452906350914899</v>
      </c>
      <c r="O5956" s="2">
        <v>0.49672900968783601</v>
      </c>
      <c r="P5956" s="2">
        <v>1.9507777179763099</v>
      </c>
      <c r="Q5956" s="2">
        <v>3.2381304407221099</v>
      </c>
      <c r="R5956" s="82">
        <v>-0.39756048939730598</v>
      </c>
      <c r="S5956" s="2">
        <v>265.56755555555497</v>
      </c>
      <c r="T5956" s="2">
        <v>244.69233333333301</v>
      </c>
      <c r="U5956" s="2">
        <v>63.457888888888803</v>
      </c>
      <c r="V5956" s="2">
        <v>56.526888888888799</v>
      </c>
      <c r="W5956" s="2">
        <v>1.20877777777777</v>
      </c>
      <c r="X5956" s="2">
        <v>5.7222222222222197</v>
      </c>
      <c r="Y5956" s="2">
        <v>41.0187777777777</v>
      </c>
      <c r="Z5956" s="2">
        <v>27.074555555555499</v>
      </c>
      <c r="AA5956" s="2">
        <v>0.32786733046286298</v>
      </c>
      <c r="AB5956" s="2">
        <v>13.9442222222222</v>
      </c>
      <c r="AC5956" s="2">
        <v>161.090888888888</v>
      </c>
      <c r="AD5956" s="2">
        <v>0</v>
      </c>
      <c r="AE5956" s="2">
        <v>0</v>
      </c>
      <c r="AF5956" s="2">
        <v>34.530666666666598</v>
      </c>
      <c r="AG5956" s="2">
        <v>34.083444444444403</v>
      </c>
      <c r="AH5956" s="2">
        <v>10.3723333333333</v>
      </c>
      <c r="AI5956" s="2">
        <v>10.3723333333333</v>
      </c>
      <c r="AJ5956" s="2">
        <v>0</v>
      </c>
      <c r="AK5956" s="2">
        <v>0</v>
      </c>
      <c r="AL5956" s="2">
        <v>14.3485555555555</v>
      </c>
      <c r="AM5956" s="2">
        <v>13.9013333333333</v>
      </c>
      <c r="AN5956" s="2">
        <v>0.44722222222222202</v>
      </c>
      <c r="AO5956" s="2">
        <v>9.8097777777777804</v>
      </c>
      <c r="AP5956" s="2">
        <v>0</v>
      </c>
      <c r="AQ5956" s="2">
        <v>0</v>
      </c>
      <c r="AR5956" s="77">
        <v>13.0025923514753</v>
      </c>
      <c r="AS5956" s="77">
        <v>13.9291018971215</v>
      </c>
      <c r="AT5956" s="77">
        <v>16.345222816180801</v>
      </c>
      <c r="AU5956" s="77">
        <v>18.349379449701399</v>
      </c>
      <c r="AV5956" s="77">
        <v>0</v>
      </c>
      <c r="AW5956" s="77">
        <v>0</v>
      </c>
      <c r="AX5956" s="77">
        <v>13.9291018971215</v>
      </c>
      <c r="AY5956" s="77">
        <v>34.980456105469301</v>
      </c>
      <c r="AZ5956" s="77">
        <v>3.2072224258553899</v>
      </c>
      <c r="BA5956" s="77">
        <v>6.0895919349877001</v>
      </c>
      <c r="BB5956" s="77">
        <v>0</v>
      </c>
      <c r="BC5956" s="77">
        <v>0</v>
      </c>
      <c r="BD5956" s="75">
        <v>225584</v>
      </c>
      <c r="BE5956" s="37">
        <v>1</v>
      </c>
    </row>
    <row r="5957" spans="1:57" x14ac:dyDescent="0.2">
      <c r="A5957" t="s">
        <v>9917</v>
      </c>
      <c r="B5957" t="s">
        <v>10230</v>
      </c>
      <c r="C5957" t="s">
        <v>9960</v>
      </c>
      <c r="D5957" t="s">
        <v>9934</v>
      </c>
      <c r="E5957" s="2">
        <v>128.73333333333301</v>
      </c>
      <c r="F5957" s="2">
        <v>3.1805178663904701</v>
      </c>
      <c r="G5957" s="2">
        <v>1.3004599999999999</v>
      </c>
      <c r="H5957" s="2">
        <v>4.8614712393073001</v>
      </c>
      <c r="I5957" s="82">
        <v>-0.34577050653421998</v>
      </c>
      <c r="J5957" s="2">
        <v>3.04302433972035</v>
      </c>
      <c r="K5957" s="2">
        <v>0.59017348524080704</v>
      </c>
      <c r="L5957" s="2">
        <v>0.954903267645278</v>
      </c>
      <c r="M5957" s="86">
        <v>-0.381954690870277</v>
      </c>
      <c r="N5957" s="2">
        <v>0.455614534783359</v>
      </c>
      <c r="O5957" s="2">
        <v>0.60892283790781898</v>
      </c>
      <c r="P5957" s="2">
        <v>1.9814215432418401</v>
      </c>
      <c r="Q5957" s="2">
        <v>3.24680368683924</v>
      </c>
      <c r="R5957" s="82">
        <v>-0.38973164553390199</v>
      </c>
      <c r="S5957" s="2">
        <v>409.43866666666599</v>
      </c>
      <c r="T5957" s="2">
        <v>391.73866666666601</v>
      </c>
      <c r="U5957" s="2">
        <v>75.974999999999994</v>
      </c>
      <c r="V5957" s="2">
        <v>58.6527777777777</v>
      </c>
      <c r="W5957" s="2">
        <v>13.5444444444444</v>
      </c>
      <c r="X5957" s="2">
        <v>3.7777777777777701</v>
      </c>
      <c r="Y5957" s="2">
        <v>78.388666666666595</v>
      </c>
      <c r="Z5957" s="2">
        <v>78.0108888888888</v>
      </c>
      <c r="AA5957" s="2">
        <v>0.60598826169514897</v>
      </c>
      <c r="AB5957" s="2">
        <v>0.37777777777777699</v>
      </c>
      <c r="AC5957" s="2">
        <v>255.07499999999999</v>
      </c>
      <c r="AD5957" s="2">
        <v>0</v>
      </c>
      <c r="AE5957" s="2">
        <v>0</v>
      </c>
      <c r="AF5957" s="2">
        <v>0</v>
      </c>
      <c r="AG5957" s="2">
        <v>0</v>
      </c>
      <c r="AH5957" s="2">
        <v>0</v>
      </c>
      <c r="AI5957" s="2">
        <v>0</v>
      </c>
      <c r="AJ5957" s="2">
        <v>0</v>
      </c>
      <c r="AK5957" s="2">
        <v>0</v>
      </c>
      <c r="AL5957" s="2">
        <v>0</v>
      </c>
      <c r="AM5957" s="2">
        <v>0</v>
      </c>
      <c r="AN5957" s="2">
        <v>0</v>
      </c>
      <c r="AO5957" s="2">
        <v>0</v>
      </c>
      <c r="AP5957" s="2">
        <v>0</v>
      </c>
      <c r="AQ5957" s="2">
        <v>0</v>
      </c>
      <c r="AR5957" s="77">
        <v>0</v>
      </c>
      <c r="AS5957" s="77">
        <v>0</v>
      </c>
      <c r="AT5957" s="77">
        <v>0</v>
      </c>
      <c r="AU5957" s="77">
        <v>0</v>
      </c>
      <c r="AV5957" s="77">
        <v>0</v>
      </c>
      <c r="AW5957" s="77">
        <v>0</v>
      </c>
      <c r="AX5957" s="77">
        <v>0</v>
      </c>
      <c r="AY5957" s="77">
        <v>0</v>
      </c>
      <c r="AZ5957" s="77">
        <v>0</v>
      </c>
      <c r="BA5957" s="77">
        <v>0</v>
      </c>
      <c r="BB5957" s="77">
        <v>0</v>
      </c>
      <c r="BC5957" s="77">
        <v>0</v>
      </c>
      <c r="BD5957" s="75">
        <v>225497</v>
      </c>
      <c r="BE5957" s="37">
        <v>1</v>
      </c>
    </row>
    <row r="5958" spans="1:57" x14ac:dyDescent="0.2">
      <c r="A5958" t="s">
        <v>9917</v>
      </c>
      <c r="B5958" t="s">
        <v>10231</v>
      </c>
      <c r="C5958" t="s">
        <v>9978</v>
      </c>
      <c r="D5958" t="s">
        <v>9924</v>
      </c>
      <c r="E5958" s="2">
        <v>152.5</v>
      </c>
      <c r="F5958" s="2">
        <v>3.2252276867030898</v>
      </c>
      <c r="G5958" s="2">
        <v>1.29321</v>
      </c>
      <c r="H5958" s="2">
        <v>4.8509258123777999</v>
      </c>
      <c r="I5958" s="82">
        <v>-0.33513151685942399</v>
      </c>
      <c r="J5958" s="2">
        <v>2.7321675774134699</v>
      </c>
      <c r="K5958" s="2">
        <v>0.482149362477231</v>
      </c>
      <c r="L5958" s="2">
        <v>0.95070100890260001</v>
      </c>
      <c r="M5958" s="86">
        <v>-0.49284858440007401</v>
      </c>
      <c r="N5958" s="2">
        <v>0.13213114754098301</v>
      </c>
      <c r="O5958" s="2">
        <v>0.89029143897996299</v>
      </c>
      <c r="P5958" s="2">
        <v>1.8527868852459</v>
      </c>
      <c r="Q5958" s="2">
        <v>3.2447915095591902</v>
      </c>
      <c r="R5958" s="82">
        <v>-0.42899663051152298</v>
      </c>
      <c r="S5958" s="2">
        <v>491.847222222222</v>
      </c>
      <c r="T5958" s="2">
        <v>416.655555555555</v>
      </c>
      <c r="U5958" s="2">
        <v>73.5277777777777</v>
      </c>
      <c r="V5958" s="2">
        <v>20.149999999999999</v>
      </c>
      <c r="W5958" s="2">
        <v>47.9583333333333</v>
      </c>
      <c r="X5958" s="2">
        <v>5.4194444444444398</v>
      </c>
      <c r="Y5958" s="2">
        <v>135.76944444444399</v>
      </c>
      <c r="Z5958" s="2">
        <v>113.95555555555499</v>
      </c>
      <c r="AA5958" s="2">
        <v>0.74724954462659299</v>
      </c>
      <c r="AB5958" s="2">
        <v>21.813888888888801</v>
      </c>
      <c r="AC5958" s="2">
        <v>282.55</v>
      </c>
      <c r="AD5958" s="2">
        <v>0</v>
      </c>
      <c r="AE5958" s="2">
        <v>0</v>
      </c>
      <c r="AF5958" s="2">
        <v>0</v>
      </c>
      <c r="AG5958" s="2">
        <v>0</v>
      </c>
      <c r="AH5958" s="2">
        <v>0</v>
      </c>
      <c r="AI5958" s="2">
        <v>0</v>
      </c>
      <c r="AJ5958" s="2">
        <v>0</v>
      </c>
      <c r="AK5958" s="2">
        <v>0</v>
      </c>
      <c r="AL5958" s="2">
        <v>0</v>
      </c>
      <c r="AM5958" s="2">
        <v>0</v>
      </c>
      <c r="AN5958" s="2">
        <v>0</v>
      </c>
      <c r="AO5958" s="2">
        <v>0</v>
      </c>
      <c r="AP5958" s="2">
        <v>0</v>
      </c>
      <c r="AQ5958" s="2">
        <v>0</v>
      </c>
      <c r="AR5958" s="77">
        <v>0</v>
      </c>
      <c r="AS5958" s="77">
        <v>0</v>
      </c>
      <c r="AT5958" s="77">
        <v>0</v>
      </c>
      <c r="AU5958" s="77">
        <v>0</v>
      </c>
      <c r="AV5958" s="77">
        <v>0</v>
      </c>
      <c r="AW5958" s="77">
        <v>0</v>
      </c>
      <c r="AX5958" s="77">
        <v>0</v>
      </c>
      <c r="AY5958" s="77">
        <v>0</v>
      </c>
      <c r="AZ5958" s="77">
        <v>0</v>
      </c>
      <c r="BA5958" s="77">
        <v>0</v>
      </c>
      <c r="BB5958" s="77">
        <v>0</v>
      </c>
      <c r="BC5958" s="77">
        <v>0</v>
      </c>
      <c r="BD5958" s="75">
        <v>225390</v>
      </c>
      <c r="BE5958" s="37">
        <v>1</v>
      </c>
    </row>
    <row r="5959" spans="1:57" x14ac:dyDescent="0.2">
      <c r="A5959" t="s">
        <v>9917</v>
      </c>
      <c r="B5959" t="s">
        <v>10232</v>
      </c>
      <c r="C5959" t="s">
        <v>10233</v>
      </c>
      <c r="D5959" t="s">
        <v>9927</v>
      </c>
      <c r="E5959" s="2">
        <v>76.5</v>
      </c>
      <c r="F5959" s="2">
        <v>4.1086230936819099</v>
      </c>
      <c r="G5959" s="2">
        <v>1.53545</v>
      </c>
      <c r="H5959" s="2">
        <v>5.18806102217793</v>
      </c>
      <c r="I5959" s="82">
        <v>-0.208061918293102</v>
      </c>
      <c r="J5959" s="2">
        <v>3.7728206245461098</v>
      </c>
      <c r="K5959" s="2">
        <v>0.81430791575889605</v>
      </c>
      <c r="L5959" s="2">
        <v>1.09053887283703</v>
      </c>
      <c r="M5959" s="86">
        <v>-0.25329767141589798</v>
      </c>
      <c r="N5959" s="2">
        <v>0.60864342774146696</v>
      </c>
      <c r="O5959" s="2">
        <v>1.05290631808278</v>
      </c>
      <c r="P5959" s="2">
        <v>2.24140885984023</v>
      </c>
      <c r="Q5959" s="2">
        <v>3.3045985855604698</v>
      </c>
      <c r="R5959" s="82">
        <v>-0.32173037002614402</v>
      </c>
      <c r="S5959" s="2">
        <v>314.30966666666598</v>
      </c>
      <c r="T5959" s="2">
        <v>288.62077777777699</v>
      </c>
      <c r="U5959" s="2">
        <v>62.294555555555498</v>
      </c>
      <c r="V5959" s="2">
        <v>46.561222222222199</v>
      </c>
      <c r="W5959" s="2">
        <v>10.4</v>
      </c>
      <c r="X5959" s="2">
        <v>5.3333333333333304</v>
      </c>
      <c r="Y5959" s="2">
        <v>80.547333333333299</v>
      </c>
      <c r="Z5959" s="2">
        <v>70.591777777777693</v>
      </c>
      <c r="AA5959" s="2">
        <v>0.92276833696441496</v>
      </c>
      <c r="AB5959" s="2">
        <v>9.9555555555555504</v>
      </c>
      <c r="AC5959" s="2">
        <v>171.467777777777</v>
      </c>
      <c r="AD5959" s="2">
        <v>0</v>
      </c>
      <c r="AE5959" s="2">
        <v>0</v>
      </c>
      <c r="AF5959" s="2">
        <v>0</v>
      </c>
      <c r="AG5959" s="2">
        <v>0</v>
      </c>
      <c r="AH5959" s="2">
        <v>0</v>
      </c>
      <c r="AI5959" s="2">
        <v>0</v>
      </c>
      <c r="AJ5959" s="2">
        <v>0</v>
      </c>
      <c r="AK5959" s="2">
        <v>0</v>
      </c>
      <c r="AL5959" s="2">
        <v>0</v>
      </c>
      <c r="AM5959" s="2">
        <v>0</v>
      </c>
      <c r="AN5959" s="2">
        <v>0</v>
      </c>
      <c r="AO5959" s="2">
        <v>0</v>
      </c>
      <c r="AP5959" s="2">
        <v>0</v>
      </c>
      <c r="AQ5959" s="2">
        <v>0</v>
      </c>
      <c r="AR5959" s="77">
        <v>0</v>
      </c>
      <c r="AS5959" s="77">
        <v>0</v>
      </c>
      <c r="AT5959" s="77">
        <v>0</v>
      </c>
      <c r="AU5959" s="77">
        <v>0</v>
      </c>
      <c r="AV5959" s="77">
        <v>0</v>
      </c>
      <c r="AW5959" s="77">
        <v>0</v>
      </c>
      <c r="AX5959" s="77">
        <v>0</v>
      </c>
      <c r="AY5959" s="77">
        <v>0</v>
      </c>
      <c r="AZ5959" s="77">
        <v>0</v>
      </c>
      <c r="BA5959" s="77">
        <v>0</v>
      </c>
      <c r="BB5959" s="77">
        <v>0</v>
      </c>
      <c r="BC5959" s="77">
        <v>0</v>
      </c>
      <c r="BD5959" s="75">
        <v>225503</v>
      </c>
      <c r="BE5959" s="37">
        <v>1</v>
      </c>
    </row>
    <row r="5960" spans="1:57" x14ac:dyDescent="0.2">
      <c r="A5960" t="s">
        <v>9917</v>
      </c>
      <c r="B5960" t="s">
        <v>10234</v>
      </c>
      <c r="C5960" t="s">
        <v>9962</v>
      </c>
      <c r="D5960" t="s">
        <v>9920</v>
      </c>
      <c r="E5960" s="2">
        <v>116.555555555555</v>
      </c>
      <c r="F5960" s="2">
        <v>3.7146101048617699</v>
      </c>
      <c r="G5960" s="2">
        <v>1.3301700000000001</v>
      </c>
      <c r="H5960" s="2">
        <v>4.9043567133350701</v>
      </c>
      <c r="I5960" s="82">
        <v>-0.24258973765883499</v>
      </c>
      <c r="J5960" s="2">
        <v>3.4760943755958</v>
      </c>
      <c r="K5960" s="2">
        <v>0.56997807435653003</v>
      </c>
      <c r="L5960" s="2">
        <v>0.972111786076999</v>
      </c>
      <c r="M5960" s="86">
        <v>-0.41367023574860401</v>
      </c>
      <c r="N5960" s="2">
        <v>0.43440514775977102</v>
      </c>
      <c r="O5960" s="2">
        <v>0.87910676835081003</v>
      </c>
      <c r="P5960" s="2">
        <v>2.26552526215443</v>
      </c>
      <c r="Q5960" s="2">
        <v>3.2548822724230502</v>
      </c>
      <c r="R5960" s="82">
        <v>-0.30396092007718201</v>
      </c>
      <c r="S5960" s="2">
        <v>432.95844444444401</v>
      </c>
      <c r="T5960" s="2">
        <v>405.158111111111</v>
      </c>
      <c r="U5960" s="2">
        <v>66.434111111111093</v>
      </c>
      <c r="V5960" s="2">
        <v>50.6323333333333</v>
      </c>
      <c r="W5960" s="2">
        <v>10.8351111111111</v>
      </c>
      <c r="X5960" s="2">
        <v>4.9666666666666597</v>
      </c>
      <c r="Y5960" s="2">
        <v>102.464777777777</v>
      </c>
      <c r="Z5960" s="2">
        <v>90.4662222222222</v>
      </c>
      <c r="AA5960" s="2">
        <v>0.77616396568160095</v>
      </c>
      <c r="AB5960" s="2">
        <v>11.9985555555555</v>
      </c>
      <c r="AC5960" s="2">
        <v>264.05955555555499</v>
      </c>
      <c r="AD5960" s="2">
        <v>0</v>
      </c>
      <c r="AE5960" s="2">
        <v>0</v>
      </c>
      <c r="AF5960" s="2">
        <v>50.9003333333333</v>
      </c>
      <c r="AG5960" s="2">
        <v>50.9003333333333</v>
      </c>
      <c r="AH5960" s="2">
        <v>16.87</v>
      </c>
      <c r="AI5960" s="2">
        <v>16.87</v>
      </c>
      <c r="AJ5960" s="2">
        <v>0</v>
      </c>
      <c r="AK5960" s="2">
        <v>0</v>
      </c>
      <c r="AL5960" s="2">
        <v>20.943111111111101</v>
      </c>
      <c r="AM5960" s="2">
        <v>20.943111111111101</v>
      </c>
      <c r="AN5960" s="2">
        <v>0</v>
      </c>
      <c r="AO5960" s="2">
        <v>13.0872222222222</v>
      </c>
      <c r="AP5960" s="2">
        <v>0</v>
      </c>
      <c r="AQ5960" s="2">
        <v>0</v>
      </c>
      <c r="AR5960" s="77">
        <v>11.7564015638144</v>
      </c>
      <c r="AS5960" s="77">
        <v>12.5630789406495</v>
      </c>
      <c r="AT5960" s="77">
        <v>25.393581276017802</v>
      </c>
      <c r="AU5960" s="77">
        <v>33.318630387696899</v>
      </c>
      <c r="AV5960" s="77">
        <v>0</v>
      </c>
      <c r="AW5960" s="77">
        <v>0</v>
      </c>
      <c r="AX5960" s="77">
        <v>12.5630789406495</v>
      </c>
      <c r="AY5960" s="77">
        <v>20.439327118370201</v>
      </c>
      <c r="AZ5960" s="77">
        <v>0</v>
      </c>
      <c r="BA5960" s="77">
        <v>4.9561630877882701</v>
      </c>
      <c r="BB5960" s="77">
        <v>0</v>
      </c>
      <c r="BC5960" s="77">
        <v>0</v>
      </c>
      <c r="BD5960" s="75">
        <v>225376</v>
      </c>
      <c r="BE5960" s="37">
        <v>1</v>
      </c>
    </row>
    <row r="5961" spans="1:57" x14ac:dyDescent="0.2">
      <c r="A5961" t="s">
        <v>9917</v>
      </c>
      <c r="B5961" t="s">
        <v>10235</v>
      </c>
      <c r="C5961" t="s">
        <v>8629</v>
      </c>
      <c r="D5961" t="s">
        <v>9920</v>
      </c>
      <c r="E5961" s="2">
        <v>123.966666666666</v>
      </c>
      <c r="F5961" s="2">
        <v>3.8664963699919301</v>
      </c>
      <c r="G5961" s="2">
        <v>1.50718</v>
      </c>
      <c r="H5961" s="2">
        <v>5.1501600354258397</v>
      </c>
      <c r="I5961" s="82">
        <v>-0.249247335345719</v>
      </c>
      <c r="J5961" s="2">
        <v>3.5432912073137901</v>
      </c>
      <c r="K5961" s="2">
        <v>0.85125929909473796</v>
      </c>
      <c r="L5961" s="2">
        <v>1.0742747644386099</v>
      </c>
      <c r="M5961" s="86">
        <v>-0.20759629912782701</v>
      </c>
      <c r="N5961" s="2">
        <v>0.69725284574706403</v>
      </c>
      <c r="O5961" s="2">
        <v>0.76452003226673804</v>
      </c>
      <c r="P5961" s="2">
        <v>2.2507170386304498</v>
      </c>
      <c r="Q5961" s="2">
        <v>3.2982941728759601</v>
      </c>
      <c r="R5961" s="82">
        <v>-0.317611795473071</v>
      </c>
      <c r="S5961" s="2">
        <v>479.31666666666598</v>
      </c>
      <c r="T5961" s="2">
        <v>439.25</v>
      </c>
      <c r="U5961" s="2">
        <v>105.527777777777</v>
      </c>
      <c r="V5961" s="2">
        <v>86.436111111111103</v>
      </c>
      <c r="W5961" s="2">
        <v>14.1138888888888</v>
      </c>
      <c r="X5961" s="2">
        <v>4.9777777777777699</v>
      </c>
      <c r="Y5961" s="2">
        <v>94.775000000000006</v>
      </c>
      <c r="Z5961" s="2">
        <v>73.8</v>
      </c>
      <c r="AA5961" s="2">
        <v>0.59532132293627305</v>
      </c>
      <c r="AB5961" s="2">
        <v>20.975000000000001</v>
      </c>
      <c r="AC5961" s="2">
        <v>279.013888888888</v>
      </c>
      <c r="AD5961" s="2">
        <v>0</v>
      </c>
      <c r="AE5961" s="2">
        <v>0</v>
      </c>
      <c r="AF5961" s="2">
        <v>8.3222222222222193</v>
      </c>
      <c r="AG5961" s="2">
        <v>8.3222222222222193</v>
      </c>
      <c r="AH5961" s="2">
        <v>5.05555555555555</v>
      </c>
      <c r="AI5961" s="2">
        <v>5.05555555555555</v>
      </c>
      <c r="AJ5961" s="2">
        <v>0</v>
      </c>
      <c r="AK5961" s="2">
        <v>0</v>
      </c>
      <c r="AL5961" s="2">
        <v>2.7333333333333298</v>
      </c>
      <c r="AM5961" s="2">
        <v>2.7333333333333298</v>
      </c>
      <c r="AN5961" s="2">
        <v>0</v>
      </c>
      <c r="AO5961" s="2">
        <v>0.53333333333333299</v>
      </c>
      <c r="AP5961" s="2">
        <v>0</v>
      </c>
      <c r="AQ5961" s="2">
        <v>0</v>
      </c>
      <c r="AR5961" s="77">
        <v>1.7362680668080701</v>
      </c>
      <c r="AS5961" s="77">
        <v>1.8946436476316899</v>
      </c>
      <c r="AT5961" s="77">
        <v>4.79073440379047</v>
      </c>
      <c r="AU5961" s="77">
        <v>5.8488928881318802</v>
      </c>
      <c r="AV5961" s="77">
        <v>0</v>
      </c>
      <c r="AW5961" s="77">
        <v>0</v>
      </c>
      <c r="AX5961" s="77">
        <v>1.8946436476316899</v>
      </c>
      <c r="AY5961" s="77">
        <v>2.8840235645827801</v>
      </c>
      <c r="AZ5961" s="77">
        <v>0</v>
      </c>
      <c r="BA5961" s="77">
        <v>0.19114938523570099</v>
      </c>
      <c r="BB5961" s="77">
        <v>0</v>
      </c>
      <c r="BC5961" s="77">
        <v>0</v>
      </c>
      <c r="BD5961" s="75">
        <v>225048</v>
      </c>
      <c r="BE5961" s="37">
        <v>1</v>
      </c>
    </row>
    <row r="5962" spans="1:57" x14ac:dyDescent="0.2">
      <c r="A5962" t="s">
        <v>9917</v>
      </c>
      <c r="B5962" t="s">
        <v>10236</v>
      </c>
      <c r="C5962" t="s">
        <v>9151</v>
      </c>
      <c r="D5962" t="s">
        <v>4210</v>
      </c>
      <c r="E5962" s="2">
        <v>62.544444444444402</v>
      </c>
      <c r="F5962" s="2">
        <v>3.4898276780955699</v>
      </c>
      <c r="G5962" s="2">
        <v>1.3320399999999999</v>
      </c>
      <c r="H5962" s="2">
        <v>4.9070387289667696</v>
      </c>
      <c r="I5962" s="82">
        <v>-0.288811873952665</v>
      </c>
      <c r="J5962" s="2">
        <v>3.4045549831231101</v>
      </c>
      <c r="K5962" s="2">
        <v>0.953783975839403</v>
      </c>
      <c r="L5962" s="2">
        <v>0.97319428504268102</v>
      </c>
      <c r="M5962" s="86">
        <v>-1.9944947788536001E-2</v>
      </c>
      <c r="N5962" s="2">
        <v>0.86851128086693896</v>
      </c>
      <c r="O5962" s="2">
        <v>0.49808314087759797</v>
      </c>
      <c r="P5962" s="2">
        <v>2.0379605613785698</v>
      </c>
      <c r="Q5962" s="2">
        <v>3.2553820534719198</v>
      </c>
      <c r="R5962" s="82">
        <v>-0.37397192467622797</v>
      </c>
      <c r="S5962" s="2">
        <v>218.26933333333301</v>
      </c>
      <c r="T5962" s="2">
        <v>212.93600000000001</v>
      </c>
      <c r="U5962" s="2">
        <v>59.653888888888801</v>
      </c>
      <c r="V5962" s="2">
        <v>54.320555555555501</v>
      </c>
      <c r="W5962" s="2">
        <v>0</v>
      </c>
      <c r="X5962" s="2">
        <v>5.3333333333333304</v>
      </c>
      <c r="Y5962" s="2">
        <v>31.152333333333299</v>
      </c>
      <c r="Z5962" s="2">
        <v>31.152333333333299</v>
      </c>
      <c r="AA5962" s="2">
        <v>0.49808314087759797</v>
      </c>
      <c r="AB5962" s="2">
        <v>0</v>
      </c>
      <c r="AC5962" s="2">
        <v>127.463111111111</v>
      </c>
      <c r="AD5962" s="2">
        <v>0</v>
      </c>
      <c r="AE5962" s="2">
        <v>0</v>
      </c>
      <c r="AF5962" s="2">
        <v>3.3587777777777701</v>
      </c>
      <c r="AG5962" s="2">
        <v>3.3587777777777701</v>
      </c>
      <c r="AH5962" s="2">
        <v>1.0516666666666601</v>
      </c>
      <c r="AI5962" s="2">
        <v>1.0516666666666601</v>
      </c>
      <c r="AJ5962" s="2">
        <v>0</v>
      </c>
      <c r="AK5962" s="2">
        <v>0</v>
      </c>
      <c r="AL5962" s="2">
        <v>0.76300000000000001</v>
      </c>
      <c r="AM5962" s="2">
        <v>0.76300000000000001</v>
      </c>
      <c r="AN5962" s="2">
        <v>0</v>
      </c>
      <c r="AO5962" s="2">
        <v>1.5441111111111101</v>
      </c>
      <c r="AP5962" s="2">
        <v>0</v>
      </c>
      <c r="AQ5962" s="2">
        <v>0</v>
      </c>
      <c r="AR5962" s="77">
        <v>1.5388225759815499</v>
      </c>
      <c r="AS5962" s="77">
        <v>1.5773649255070901</v>
      </c>
      <c r="AT5962" s="77">
        <v>1.7629473723422999</v>
      </c>
      <c r="AU5962" s="77">
        <v>1.9360381275760099</v>
      </c>
      <c r="AV5962" s="77">
        <v>0</v>
      </c>
      <c r="AW5962" s="77">
        <v>0</v>
      </c>
      <c r="AX5962" s="77">
        <v>1.5773649255070901</v>
      </c>
      <c r="AY5962" s="77">
        <v>2.4492547374728399</v>
      </c>
      <c r="AZ5962" s="77">
        <v>0</v>
      </c>
      <c r="BA5962" s="77">
        <v>1.21141803118636</v>
      </c>
      <c r="BB5962" s="77">
        <v>0</v>
      </c>
      <c r="BC5962" s="77">
        <v>0</v>
      </c>
      <c r="BD5962" s="75">
        <v>225049</v>
      </c>
      <c r="BE5962" s="37">
        <v>1</v>
      </c>
    </row>
    <row r="5963" spans="1:57" x14ac:dyDescent="0.2">
      <c r="A5963" t="s">
        <v>9917</v>
      </c>
      <c r="B5963" t="s">
        <v>10237</v>
      </c>
      <c r="C5963" t="s">
        <v>10238</v>
      </c>
      <c r="D5963" t="s">
        <v>10042</v>
      </c>
      <c r="E5963" s="2">
        <v>113.4</v>
      </c>
      <c r="F5963" s="2">
        <v>3.6131089555163598</v>
      </c>
      <c r="G5963" s="2">
        <v>1.2860499999999999</v>
      </c>
      <c r="H5963" s="2">
        <v>4.8404795206336004</v>
      </c>
      <c r="I5963" s="82">
        <v>-0.25356383802168903</v>
      </c>
      <c r="J5963" s="2">
        <v>3.3953664511071899</v>
      </c>
      <c r="K5963" s="2">
        <v>0.62120713305898501</v>
      </c>
      <c r="L5963" s="2">
        <v>0.94654975885242099</v>
      </c>
      <c r="M5963" s="86">
        <v>-0.34371423451406902</v>
      </c>
      <c r="N5963" s="2">
        <v>0.51721732314324897</v>
      </c>
      <c r="O5963" s="2">
        <v>1.0610944542426</v>
      </c>
      <c r="P5963" s="2">
        <v>1.9308073682147699</v>
      </c>
      <c r="Q5963" s="2">
        <v>3.2427879972568001</v>
      </c>
      <c r="R5963" s="82">
        <v>-0.404584151092172</v>
      </c>
      <c r="S5963" s="2">
        <v>409.72655555555502</v>
      </c>
      <c r="T5963" s="2">
        <v>385.03455555555502</v>
      </c>
      <c r="U5963" s="2">
        <v>70.444888888888897</v>
      </c>
      <c r="V5963" s="2">
        <v>58.652444444444399</v>
      </c>
      <c r="W5963" s="2">
        <v>6.1980000000000004</v>
      </c>
      <c r="X5963" s="2">
        <v>5.5944444444444397</v>
      </c>
      <c r="Y5963" s="2">
        <v>120.328111111111</v>
      </c>
      <c r="Z5963" s="2">
        <v>107.42855555555499</v>
      </c>
      <c r="AA5963" s="2">
        <v>0.94734175974916701</v>
      </c>
      <c r="AB5963" s="2">
        <v>12.8995555555555</v>
      </c>
      <c r="AC5963" s="2">
        <v>218.953555555555</v>
      </c>
      <c r="AD5963" s="2">
        <v>0</v>
      </c>
      <c r="AE5963" s="2">
        <v>0</v>
      </c>
      <c r="AF5963" s="2">
        <v>15.9894444444444</v>
      </c>
      <c r="AG5963" s="2">
        <v>15.9894444444444</v>
      </c>
      <c r="AH5963" s="2">
        <v>12.5785555555555</v>
      </c>
      <c r="AI5963" s="2">
        <v>12.5785555555555</v>
      </c>
      <c r="AJ5963" s="2">
        <v>0</v>
      </c>
      <c r="AK5963" s="2">
        <v>0</v>
      </c>
      <c r="AL5963" s="2">
        <v>2.86777777777777</v>
      </c>
      <c r="AM5963" s="2">
        <v>2.86777777777777</v>
      </c>
      <c r="AN5963" s="2">
        <v>0</v>
      </c>
      <c r="AO5963" s="2">
        <v>0.54311111111111099</v>
      </c>
      <c r="AP5963" s="2">
        <v>0</v>
      </c>
      <c r="AQ5963" s="2">
        <v>0</v>
      </c>
      <c r="AR5963" s="77">
        <v>3.9024672010248498</v>
      </c>
      <c r="AS5963" s="77">
        <v>4.1527297261342397</v>
      </c>
      <c r="AT5963" s="77">
        <v>17.8558810354508</v>
      </c>
      <c r="AU5963" s="77">
        <v>21.445918707565401</v>
      </c>
      <c r="AV5963" s="77">
        <v>0</v>
      </c>
      <c r="AW5963" s="77">
        <v>0</v>
      </c>
      <c r="AX5963" s="77">
        <v>4.1527297261342397</v>
      </c>
      <c r="AY5963" s="77">
        <v>2.3832982594812502</v>
      </c>
      <c r="AZ5963" s="77">
        <v>0</v>
      </c>
      <c r="BA5963" s="77">
        <v>0.24804854606405599</v>
      </c>
      <c r="BB5963" s="77">
        <v>0</v>
      </c>
      <c r="BC5963" s="77">
        <v>0</v>
      </c>
      <c r="BD5963" s="75">
        <v>225757</v>
      </c>
      <c r="BE5963" s="37">
        <v>1</v>
      </c>
    </row>
    <row r="5964" spans="1:57" x14ac:dyDescent="0.2">
      <c r="A5964" t="s">
        <v>9917</v>
      </c>
      <c r="B5964" t="s">
        <v>10240</v>
      </c>
      <c r="C5964" t="s">
        <v>4381</v>
      </c>
      <c r="D5964" t="s">
        <v>6360</v>
      </c>
      <c r="E5964" s="2">
        <v>79.3</v>
      </c>
      <c r="F5964" s="2">
        <v>3.3389799635701198</v>
      </c>
      <c r="G5964" s="2">
        <v>1.4207399999999999</v>
      </c>
      <c r="H5964" s="2">
        <v>5.0320653932472004</v>
      </c>
      <c r="I5964" s="82">
        <v>-0.33645934568917102</v>
      </c>
      <c r="J5964" s="2">
        <v>2.9778758582037201</v>
      </c>
      <c r="K5964" s="2">
        <v>0.59532016253327702</v>
      </c>
      <c r="L5964" s="2">
        <v>1.0244588931610501</v>
      </c>
      <c r="M5964" s="86">
        <v>-0.41889306978792501</v>
      </c>
      <c r="N5964" s="2">
        <v>0.446840409135491</v>
      </c>
      <c r="O5964" s="2">
        <v>0.86191677175283699</v>
      </c>
      <c r="P5964" s="2">
        <v>1.88174302928401</v>
      </c>
      <c r="Q5964" s="2">
        <v>3.2780136076918902</v>
      </c>
      <c r="R5964" s="82">
        <v>-0.42595020811735401</v>
      </c>
      <c r="S5964" s="2">
        <v>264.78111111111099</v>
      </c>
      <c r="T5964" s="2">
        <v>236.14555555555501</v>
      </c>
      <c r="U5964" s="2">
        <v>47.208888888888801</v>
      </c>
      <c r="V5964" s="2">
        <v>35.434444444444402</v>
      </c>
      <c r="W5964" s="2">
        <v>6.3522222222222204</v>
      </c>
      <c r="X5964" s="2">
        <v>5.4222222222222198</v>
      </c>
      <c r="Y5964" s="2">
        <v>68.349999999999994</v>
      </c>
      <c r="Z5964" s="2">
        <v>51.488888888888802</v>
      </c>
      <c r="AA5964" s="2">
        <v>0.64929241978422303</v>
      </c>
      <c r="AB5964" s="2">
        <v>16.8611111111111</v>
      </c>
      <c r="AC5964" s="2">
        <v>149.222222222222</v>
      </c>
      <c r="AD5964" s="2">
        <v>0</v>
      </c>
      <c r="AE5964" s="2">
        <v>0</v>
      </c>
      <c r="AF5964" s="2">
        <v>34.7222222222222</v>
      </c>
      <c r="AG5964" s="2">
        <v>34.7222222222222</v>
      </c>
      <c r="AH5964" s="2">
        <v>23.0266666666666</v>
      </c>
      <c r="AI5964" s="2">
        <v>23.0266666666666</v>
      </c>
      <c r="AJ5964" s="2">
        <v>0</v>
      </c>
      <c r="AK5964" s="2">
        <v>0</v>
      </c>
      <c r="AL5964" s="2">
        <v>11.695555555555501</v>
      </c>
      <c r="AM5964" s="2">
        <v>11.695555555555501</v>
      </c>
      <c r="AN5964" s="2">
        <v>0</v>
      </c>
      <c r="AO5964" s="2">
        <v>0</v>
      </c>
      <c r="AP5964" s="2">
        <v>0</v>
      </c>
      <c r="AQ5964" s="2">
        <v>0</v>
      </c>
      <c r="AR5964" s="77">
        <v>13.113557110065701</v>
      </c>
      <c r="AS5964" s="77">
        <v>14.7037373371414</v>
      </c>
      <c r="AT5964" s="77">
        <v>48.776125023535997</v>
      </c>
      <c r="AU5964" s="77">
        <v>64.983851243297394</v>
      </c>
      <c r="AV5964" s="77">
        <v>0</v>
      </c>
      <c r="AW5964" s="77">
        <v>0</v>
      </c>
      <c r="AX5964" s="77">
        <v>14.7037373371414</v>
      </c>
      <c r="AY5964" s="77">
        <v>17.111273673087801</v>
      </c>
      <c r="AZ5964" s="77">
        <v>0</v>
      </c>
      <c r="BA5964" s="77">
        <v>0</v>
      </c>
      <c r="BB5964" s="77">
        <v>0</v>
      </c>
      <c r="BC5964" s="77">
        <v>0</v>
      </c>
      <c r="BD5964" s="75">
        <v>225284</v>
      </c>
      <c r="BE5964" s="37">
        <v>1</v>
      </c>
    </row>
    <row r="5965" spans="1:57" x14ac:dyDescent="0.2">
      <c r="A5965" t="s">
        <v>9917</v>
      </c>
      <c r="B5965" t="s">
        <v>10241</v>
      </c>
      <c r="C5965" t="s">
        <v>4381</v>
      </c>
      <c r="D5965" t="s">
        <v>6360</v>
      </c>
      <c r="E5965" s="2">
        <v>141.63333333333301</v>
      </c>
      <c r="F5965" s="2">
        <v>2.9345140032948902</v>
      </c>
      <c r="G5965" s="2">
        <v>1.44069</v>
      </c>
      <c r="H5965" s="2">
        <v>5.0596305738805203</v>
      </c>
      <c r="I5965" s="82">
        <v>-0.42001417683658099</v>
      </c>
      <c r="J5965" s="2">
        <v>2.5707029104887398</v>
      </c>
      <c r="K5965" s="2">
        <v>0.33831489762297001</v>
      </c>
      <c r="L5965" s="2">
        <v>1.03596811061811</v>
      </c>
      <c r="M5965" s="86">
        <v>-0.67343116631156297</v>
      </c>
      <c r="N5965" s="2">
        <v>0.104946261865536</v>
      </c>
      <c r="O5965" s="2">
        <v>0.84108025417745302</v>
      </c>
      <c r="P5965" s="2">
        <v>1.75511885149446</v>
      </c>
      <c r="Q5965" s="2">
        <v>3.28283753326353</v>
      </c>
      <c r="R5965" s="82">
        <v>-0.46536530251325797</v>
      </c>
      <c r="S5965" s="2">
        <v>415.625</v>
      </c>
      <c r="T5965" s="2">
        <v>364.097222222222</v>
      </c>
      <c r="U5965" s="2">
        <v>47.9166666666666</v>
      </c>
      <c r="V5965" s="2">
        <v>14.8638888888888</v>
      </c>
      <c r="W5965" s="2">
        <v>28.091666666666601</v>
      </c>
      <c r="X5965" s="2">
        <v>4.9611111111111104</v>
      </c>
      <c r="Y5965" s="2">
        <v>119.125</v>
      </c>
      <c r="Z5965" s="2">
        <v>100.65</v>
      </c>
      <c r="AA5965" s="2">
        <v>0.71063779712873598</v>
      </c>
      <c r="AB5965" s="2">
        <v>18.475000000000001</v>
      </c>
      <c r="AC5965" s="2">
        <v>248.583333333333</v>
      </c>
      <c r="AD5965" s="2">
        <v>0</v>
      </c>
      <c r="AE5965" s="2">
        <v>0</v>
      </c>
      <c r="AF5965" s="2">
        <v>0</v>
      </c>
      <c r="AG5965" s="2">
        <v>0</v>
      </c>
      <c r="AH5965" s="2">
        <v>0</v>
      </c>
      <c r="AI5965" s="2">
        <v>0</v>
      </c>
      <c r="AJ5965" s="2">
        <v>0</v>
      </c>
      <c r="AK5965" s="2">
        <v>0</v>
      </c>
      <c r="AL5965" s="2">
        <v>0</v>
      </c>
      <c r="AM5965" s="2">
        <v>0</v>
      </c>
      <c r="AN5965" s="2">
        <v>0</v>
      </c>
      <c r="AO5965" s="2">
        <v>0</v>
      </c>
      <c r="AP5965" s="2">
        <v>0</v>
      </c>
      <c r="AQ5965" s="2">
        <v>0</v>
      </c>
      <c r="AR5965" s="77">
        <v>0</v>
      </c>
      <c r="AS5965" s="77">
        <v>0</v>
      </c>
      <c r="AT5965" s="77">
        <v>0</v>
      </c>
      <c r="AU5965" s="77">
        <v>0</v>
      </c>
      <c r="AV5965" s="77">
        <v>0</v>
      </c>
      <c r="AW5965" s="77">
        <v>0</v>
      </c>
      <c r="AX5965" s="77">
        <v>0</v>
      </c>
      <c r="AY5965" s="77">
        <v>0</v>
      </c>
      <c r="AZ5965" s="77">
        <v>0</v>
      </c>
      <c r="BA5965" s="77">
        <v>0</v>
      </c>
      <c r="BB5965" s="77">
        <v>0</v>
      </c>
      <c r="BC5965" s="77">
        <v>0</v>
      </c>
      <c r="BD5965" s="75">
        <v>225207</v>
      </c>
      <c r="BE5965" s="37">
        <v>1</v>
      </c>
    </row>
    <row r="5966" spans="1:57" x14ac:dyDescent="0.2">
      <c r="A5966" t="s">
        <v>9917</v>
      </c>
      <c r="B5966" t="s">
        <v>10242</v>
      </c>
      <c r="C5966" t="s">
        <v>6635</v>
      </c>
      <c r="D5966" t="s">
        <v>116</v>
      </c>
      <c r="E5966" s="2">
        <v>57.288888888888799</v>
      </c>
      <c r="F5966" s="2">
        <v>3.4610104732350599</v>
      </c>
      <c r="G5966" s="2">
        <v>1.47065</v>
      </c>
      <c r="H5966" s="2">
        <v>5.1006714416139403</v>
      </c>
      <c r="I5966" s="82">
        <v>-0.32145982879855101</v>
      </c>
      <c r="J5966" s="2">
        <v>3.1464255236617502</v>
      </c>
      <c r="K5966" s="2">
        <v>0.59241660201706703</v>
      </c>
      <c r="L5966" s="2">
        <v>1.0532384953557901</v>
      </c>
      <c r="M5966" s="86">
        <v>-0.43752853258848901</v>
      </c>
      <c r="N5966" s="2">
        <v>0.51794026377036395</v>
      </c>
      <c r="O5966" s="2">
        <v>0.90680760279286199</v>
      </c>
      <c r="P5966" s="2">
        <v>1.9617862684251299</v>
      </c>
      <c r="Q5966" s="2">
        <v>3.2899162977633201</v>
      </c>
      <c r="R5966" s="82">
        <v>-0.40369720963452199</v>
      </c>
      <c r="S5966" s="2">
        <v>198.277444444444</v>
      </c>
      <c r="T5966" s="2">
        <v>180.25522222222199</v>
      </c>
      <c r="U5966" s="2">
        <v>33.938888888888798</v>
      </c>
      <c r="V5966" s="2">
        <v>29.672222222222199</v>
      </c>
      <c r="W5966" s="2">
        <v>1.24444444444444</v>
      </c>
      <c r="X5966" s="2">
        <v>3.0222222222222199</v>
      </c>
      <c r="Y5966" s="2">
        <v>51.95</v>
      </c>
      <c r="Z5966" s="2">
        <v>38.1944444444444</v>
      </c>
      <c r="AA5966" s="2">
        <v>0.666698991466252</v>
      </c>
      <c r="AB5966" s="2">
        <v>13.7555555555555</v>
      </c>
      <c r="AC5966" s="2">
        <v>110.80244444444401</v>
      </c>
      <c r="AD5966" s="2">
        <v>1.5861111111111099</v>
      </c>
      <c r="AE5966" s="2">
        <v>0</v>
      </c>
      <c r="AF5966" s="2">
        <v>82.877444444444393</v>
      </c>
      <c r="AG5966" s="2">
        <v>81.632999999999996</v>
      </c>
      <c r="AH5966" s="2">
        <v>19.7416666666666</v>
      </c>
      <c r="AI5966" s="2">
        <v>18.497222222222199</v>
      </c>
      <c r="AJ5966" s="2">
        <v>0</v>
      </c>
      <c r="AK5966" s="2">
        <v>1.24444444444444</v>
      </c>
      <c r="AL5966" s="2">
        <v>25.697222222222202</v>
      </c>
      <c r="AM5966" s="2">
        <v>25.697222222222202</v>
      </c>
      <c r="AN5966" s="2">
        <v>0</v>
      </c>
      <c r="AO5966" s="2">
        <v>37.438555555555503</v>
      </c>
      <c r="AP5966" s="2">
        <v>0</v>
      </c>
      <c r="AQ5966" s="2">
        <v>0</v>
      </c>
      <c r="AR5966" s="77">
        <v>41.798725355099997</v>
      </c>
      <c r="AS5966" s="77">
        <v>45.287453530395403</v>
      </c>
      <c r="AT5966" s="77">
        <v>58.168276313635602</v>
      </c>
      <c r="AU5966" s="77">
        <v>62.338513387006103</v>
      </c>
      <c r="AV5966" s="77">
        <v>0</v>
      </c>
      <c r="AW5966" s="77">
        <v>41.176470588235297</v>
      </c>
      <c r="AX5966" s="77">
        <v>45.287453530395403</v>
      </c>
      <c r="AY5966" s="77">
        <v>49.465297829109097</v>
      </c>
      <c r="AZ5966" s="77">
        <v>0</v>
      </c>
      <c r="BA5966" s="77">
        <v>33.788564632549203</v>
      </c>
      <c r="BB5966" s="77">
        <v>0</v>
      </c>
      <c r="BC5966" s="77">
        <v>0</v>
      </c>
      <c r="BD5966" s="75">
        <v>225360</v>
      </c>
      <c r="BE5966" s="37">
        <v>1</v>
      </c>
    </row>
    <row r="5967" spans="1:57" x14ac:dyDescent="0.2">
      <c r="A5967" t="s">
        <v>9917</v>
      </c>
      <c r="B5967" t="s">
        <v>10243</v>
      </c>
      <c r="C5967" t="s">
        <v>10049</v>
      </c>
      <c r="D5967" t="s">
        <v>9932</v>
      </c>
      <c r="E5967" s="2">
        <v>39.544444444444402</v>
      </c>
      <c r="F5967" s="2">
        <v>3.8278308513627399</v>
      </c>
      <c r="G5967" s="2">
        <v>1.1655800000000001</v>
      </c>
      <c r="H5967" s="2">
        <v>4.65952471238535</v>
      </c>
      <c r="I5967" s="82">
        <v>-0.17849328254701799</v>
      </c>
      <c r="J5967" s="2">
        <v>3.5807108738409599</v>
      </c>
      <c r="K5967" s="2">
        <v>0.48953357684742899</v>
      </c>
      <c r="L5967" s="2">
        <v>0.87651767383465196</v>
      </c>
      <c r="M5967" s="86">
        <v>-0.44150176150381198</v>
      </c>
      <c r="N5967" s="2">
        <v>0.24241359932565301</v>
      </c>
      <c r="O5967" s="2">
        <v>0.86618432143860602</v>
      </c>
      <c r="P5967" s="2">
        <v>2.4721129530766999</v>
      </c>
      <c r="Q5967" s="2">
        <v>3.2063167006448099</v>
      </c>
      <c r="R5967" s="82">
        <v>-0.228986658560726</v>
      </c>
      <c r="S5967" s="2">
        <v>151.36944444444401</v>
      </c>
      <c r="T5967" s="2">
        <v>141.597222222222</v>
      </c>
      <c r="U5967" s="2">
        <v>19.358333333333299</v>
      </c>
      <c r="V5967" s="2">
        <v>9.5861111111111104</v>
      </c>
      <c r="W5967" s="2">
        <v>0</v>
      </c>
      <c r="X5967" s="2">
        <v>9.7722222222222204</v>
      </c>
      <c r="Y5967" s="2">
        <v>34.252777777777702</v>
      </c>
      <c r="Z5967" s="2">
        <v>34.252777777777702</v>
      </c>
      <c r="AA5967" s="2">
        <v>0.86618432143860602</v>
      </c>
      <c r="AB5967" s="2">
        <v>0</v>
      </c>
      <c r="AC5967" s="2">
        <v>97.758333333333297</v>
      </c>
      <c r="AD5967" s="2">
        <v>0</v>
      </c>
      <c r="AE5967" s="2">
        <v>0</v>
      </c>
      <c r="AF5967" s="2">
        <v>10.4888888888888</v>
      </c>
      <c r="AG5967" s="2">
        <v>10.4888888888888</v>
      </c>
      <c r="AH5967" s="2">
        <v>3.6666666666666599</v>
      </c>
      <c r="AI5967" s="2">
        <v>3.6666666666666599</v>
      </c>
      <c r="AJ5967" s="2">
        <v>0</v>
      </c>
      <c r="AK5967" s="2">
        <v>0</v>
      </c>
      <c r="AL5967" s="2">
        <v>2.7611111111111102</v>
      </c>
      <c r="AM5967" s="2">
        <v>2.7611111111111102</v>
      </c>
      <c r="AN5967" s="2">
        <v>0</v>
      </c>
      <c r="AO5967" s="2">
        <v>4.06111111111111</v>
      </c>
      <c r="AP5967" s="2">
        <v>0</v>
      </c>
      <c r="AQ5967" s="2">
        <v>0</v>
      </c>
      <c r="AR5967" s="77">
        <v>6.9293303727084101</v>
      </c>
      <c r="AS5967" s="77">
        <v>7.4075527219225101</v>
      </c>
      <c r="AT5967" s="77">
        <v>18.941024537236299</v>
      </c>
      <c r="AU5967" s="77">
        <v>38.249782671689303</v>
      </c>
      <c r="AV5967" s="77">
        <v>0</v>
      </c>
      <c r="AW5967" s="77">
        <v>0</v>
      </c>
      <c r="AX5967" s="77">
        <v>7.4075527219225101</v>
      </c>
      <c r="AY5967" s="77">
        <v>8.0609845105830793</v>
      </c>
      <c r="AZ5967" s="77">
        <v>0</v>
      </c>
      <c r="BA5967" s="77">
        <v>4.1542352172306902</v>
      </c>
      <c r="BB5967" s="77">
        <v>0</v>
      </c>
      <c r="BC5967" s="77">
        <v>0</v>
      </c>
      <c r="BD5967" s="75">
        <v>225613</v>
      </c>
      <c r="BE5967" s="37">
        <v>1</v>
      </c>
    </row>
    <row r="5968" spans="1:57" x14ac:dyDescent="0.2">
      <c r="A5968" t="s">
        <v>9917</v>
      </c>
      <c r="B5968" t="s">
        <v>23070</v>
      </c>
      <c r="C5968" t="s">
        <v>9929</v>
      </c>
      <c r="D5968" t="s">
        <v>9920</v>
      </c>
      <c r="E5968" s="2">
        <v>115.75555555555501</v>
      </c>
      <c r="F5968" s="2">
        <v>3.8263793434440299</v>
      </c>
      <c r="G5968" s="2">
        <v>1.40215</v>
      </c>
      <c r="H5968" s="2">
        <v>5.0062028801799903</v>
      </c>
      <c r="I5968" s="82">
        <v>-0.23567233789245301</v>
      </c>
      <c r="J5968" s="2">
        <v>3.3410654636206498</v>
      </c>
      <c r="K5968" s="2">
        <v>0.82966980226530995</v>
      </c>
      <c r="L5968" s="2">
        <v>1.0137275411550299</v>
      </c>
      <c r="M5968" s="86">
        <v>-0.18156529384612399</v>
      </c>
      <c r="N5968" s="2">
        <v>0.541442695334997</v>
      </c>
      <c r="O5968" s="2">
        <v>0.84672777884430706</v>
      </c>
      <c r="P5968" s="2">
        <v>2.14998176233442</v>
      </c>
      <c r="Q5968" s="2">
        <v>3.2734351720232802</v>
      </c>
      <c r="R5968" s="82">
        <v>-0.34320319500766699</v>
      </c>
      <c r="S5968" s="2">
        <v>442.92466666666598</v>
      </c>
      <c r="T5968" s="2">
        <v>386.74688888888801</v>
      </c>
      <c r="U5968" s="2">
        <v>96.038888888888806</v>
      </c>
      <c r="V5968" s="2">
        <v>62.674999999999997</v>
      </c>
      <c r="W5968" s="2">
        <v>28.386111111111099</v>
      </c>
      <c r="X5968" s="2">
        <v>4.9777777777777699</v>
      </c>
      <c r="Y5968" s="2">
        <v>98.013444444444403</v>
      </c>
      <c r="Z5968" s="2">
        <v>75.199555555555506</v>
      </c>
      <c r="AA5968" s="2">
        <v>0.64964100595123797</v>
      </c>
      <c r="AB5968" s="2">
        <v>22.813888888888801</v>
      </c>
      <c r="AC5968" s="2">
        <v>248.87233333333299</v>
      </c>
      <c r="AD5968" s="2">
        <v>0</v>
      </c>
      <c r="AE5968" s="2">
        <v>0</v>
      </c>
      <c r="AF5968" s="2">
        <v>69.791777777777696</v>
      </c>
      <c r="AG5968" s="2">
        <v>69.791777777777696</v>
      </c>
      <c r="AH5968" s="2">
        <v>16.5833333333333</v>
      </c>
      <c r="AI5968" s="2">
        <v>16.5833333333333</v>
      </c>
      <c r="AJ5968" s="2">
        <v>0</v>
      </c>
      <c r="AK5968" s="2">
        <v>0</v>
      </c>
      <c r="AL5968" s="2">
        <v>11.994444444444399</v>
      </c>
      <c r="AM5968" s="2">
        <v>11.994444444444399</v>
      </c>
      <c r="AN5968" s="2">
        <v>0</v>
      </c>
      <c r="AO5968" s="2">
        <v>41.213999999999999</v>
      </c>
      <c r="AP5968" s="2">
        <v>0</v>
      </c>
      <c r="AQ5968" s="2">
        <v>0</v>
      </c>
      <c r="AR5968" s="77">
        <v>15.7570311680792</v>
      </c>
      <c r="AS5968" s="77">
        <v>18.045853705064602</v>
      </c>
      <c r="AT5968" s="77">
        <v>17.267310695898601</v>
      </c>
      <c r="AU5968" s="77">
        <v>26.459247440499901</v>
      </c>
      <c r="AV5968" s="77">
        <v>0</v>
      </c>
      <c r="AW5968" s="77">
        <v>0</v>
      </c>
      <c r="AX5968" s="77">
        <v>18.045853705064602</v>
      </c>
      <c r="AY5968" s="77">
        <v>12.237550177356599</v>
      </c>
      <c r="AZ5968" s="77">
        <v>0</v>
      </c>
      <c r="BA5968" s="77">
        <v>16.560297984106899</v>
      </c>
      <c r="BB5968" s="77">
        <v>0</v>
      </c>
      <c r="BC5968" s="77">
        <v>0</v>
      </c>
      <c r="BD5968" s="75">
        <v>225271</v>
      </c>
      <c r="BE5968" s="37">
        <v>1</v>
      </c>
    </row>
    <row r="5969" spans="1:57" x14ac:dyDescent="0.2">
      <c r="A5969" t="s">
        <v>9917</v>
      </c>
      <c r="B5969" t="s">
        <v>10244</v>
      </c>
      <c r="C5969" t="s">
        <v>9957</v>
      </c>
      <c r="D5969" t="s">
        <v>9920</v>
      </c>
      <c r="E5969" s="2">
        <v>119.75555555555501</v>
      </c>
      <c r="F5969" s="2">
        <v>3.5875329374652001</v>
      </c>
      <c r="G5969" s="2">
        <v>1.2851600000000001</v>
      </c>
      <c r="H5969" s="2">
        <v>4.8391788010901999</v>
      </c>
      <c r="I5969" s="82">
        <v>-0.25864840194435801</v>
      </c>
      <c r="J5969" s="2">
        <v>3.2438439413620301</v>
      </c>
      <c r="K5969" s="2">
        <v>0.36272777880868401</v>
      </c>
      <c r="L5969" s="2">
        <v>0.94603367052408904</v>
      </c>
      <c r="M5969" s="86">
        <v>-0.61658047687907502</v>
      </c>
      <c r="N5969" s="2">
        <v>0.20056503989608401</v>
      </c>
      <c r="O5969" s="2">
        <v>1.24107997773241</v>
      </c>
      <c r="P5969" s="2">
        <v>1.9837251809241001</v>
      </c>
      <c r="Q5969" s="2">
        <v>3.2425378092291801</v>
      </c>
      <c r="R5969" s="82">
        <v>-0.38821833463965899</v>
      </c>
      <c r="S5969" s="2">
        <v>429.62700000000001</v>
      </c>
      <c r="T5969" s="2">
        <v>388.46833333333302</v>
      </c>
      <c r="U5969" s="2">
        <v>43.438666666666599</v>
      </c>
      <c r="V5969" s="2">
        <v>24.0187777777777</v>
      </c>
      <c r="W5969" s="2">
        <v>13.731</v>
      </c>
      <c r="X5969" s="2">
        <v>5.6888888888888802</v>
      </c>
      <c r="Y5969" s="2">
        <v>148.626222222222</v>
      </c>
      <c r="Z5969" s="2">
        <v>126.887444444444</v>
      </c>
      <c r="AA5969" s="2">
        <v>1.0595537205418399</v>
      </c>
      <c r="AB5969" s="2">
        <v>21.738777777777699</v>
      </c>
      <c r="AC5969" s="2">
        <v>237.56211111111099</v>
      </c>
      <c r="AD5969" s="2">
        <v>0</v>
      </c>
      <c r="AE5969" s="2">
        <v>0</v>
      </c>
      <c r="AF5969" s="2">
        <v>39.843000000000004</v>
      </c>
      <c r="AG5969" s="2">
        <v>39.843000000000004</v>
      </c>
      <c r="AH5969" s="2">
        <v>4.7518888888888799</v>
      </c>
      <c r="AI5969" s="2">
        <v>4.7518888888888799</v>
      </c>
      <c r="AJ5969" s="2">
        <v>0</v>
      </c>
      <c r="AK5969" s="2">
        <v>0</v>
      </c>
      <c r="AL5969" s="2">
        <v>10.495666666666599</v>
      </c>
      <c r="AM5969" s="2">
        <v>10.495666666666599</v>
      </c>
      <c r="AN5969" s="2">
        <v>0</v>
      </c>
      <c r="AO5969" s="2">
        <v>24.5954444444444</v>
      </c>
      <c r="AP5969" s="2">
        <v>0</v>
      </c>
      <c r="AQ5969" s="2">
        <v>0</v>
      </c>
      <c r="AR5969" s="77">
        <v>9.2738584865476295</v>
      </c>
      <c r="AS5969" s="77">
        <v>10.256434458407099</v>
      </c>
      <c r="AT5969" s="77">
        <v>10.9393065062361</v>
      </c>
      <c r="AU5969" s="77">
        <v>19.784057843631601</v>
      </c>
      <c r="AV5969" s="77">
        <v>0</v>
      </c>
      <c r="AW5969" s="77">
        <v>0</v>
      </c>
      <c r="AX5969" s="77">
        <v>10.256434458407099</v>
      </c>
      <c r="AY5969" s="77">
        <v>7.0617866145947001</v>
      </c>
      <c r="AZ5969" s="77">
        <v>0</v>
      </c>
      <c r="BA5969" s="77">
        <v>10.3532690164303</v>
      </c>
      <c r="BB5969" s="77">
        <v>0</v>
      </c>
      <c r="BC5969" s="77">
        <v>0</v>
      </c>
      <c r="BD5969" s="75">
        <v>225510</v>
      </c>
      <c r="BE5969" s="37">
        <v>1</v>
      </c>
    </row>
    <row r="5970" spans="1:57" x14ac:dyDescent="0.2">
      <c r="A5970" t="s">
        <v>9917</v>
      </c>
      <c r="B5970" t="s">
        <v>10245</v>
      </c>
      <c r="C5970" t="s">
        <v>9960</v>
      </c>
      <c r="D5970" t="s">
        <v>9934</v>
      </c>
      <c r="E5970" s="2">
        <v>114.21111111111099</v>
      </c>
      <c r="F5970" s="2">
        <v>4.2411392158770296</v>
      </c>
      <c r="G5970" s="2">
        <v>1.32927</v>
      </c>
      <c r="H5970" s="2">
        <v>4.9030651872792497</v>
      </c>
      <c r="I5970" s="82">
        <v>-0.13500248234911399</v>
      </c>
      <c r="J5970" s="2">
        <v>3.9490524370074902</v>
      </c>
      <c r="K5970" s="2">
        <v>0.77104971300710101</v>
      </c>
      <c r="L5970" s="2">
        <v>0.97159077081087697</v>
      </c>
      <c r="M5970" s="86">
        <v>-0.20640486079999101</v>
      </c>
      <c r="N5970" s="2">
        <v>0.47896293413756202</v>
      </c>
      <c r="O5970" s="2">
        <v>1.10831890261698</v>
      </c>
      <c r="P5970" s="2">
        <v>2.3617706002529402</v>
      </c>
      <c r="Q5970" s="2">
        <v>3.2546413776454002</v>
      </c>
      <c r="R5970" s="82">
        <v>-0.274337683876684</v>
      </c>
      <c r="S5970" s="2">
        <v>484.38522222222201</v>
      </c>
      <c r="T5970" s="2">
        <v>451.02566666666598</v>
      </c>
      <c r="U5970" s="2">
        <v>88.062444444444395</v>
      </c>
      <c r="V5970" s="2">
        <v>54.702888888888801</v>
      </c>
      <c r="W5970" s="2">
        <v>28.470666666666599</v>
      </c>
      <c r="X5970" s="2">
        <v>4.8888888888888804</v>
      </c>
      <c r="Y5970" s="2">
        <v>126.582333333333</v>
      </c>
      <c r="Z5970" s="2">
        <v>126.582333333333</v>
      </c>
      <c r="AA5970" s="2">
        <v>1.10831890261698</v>
      </c>
      <c r="AB5970" s="2">
        <v>0</v>
      </c>
      <c r="AC5970" s="2">
        <v>269.610777777777</v>
      </c>
      <c r="AD5970" s="2">
        <v>0.12966666666666599</v>
      </c>
      <c r="AE5970" s="2">
        <v>0</v>
      </c>
      <c r="AF5970" s="2">
        <v>3.8127777777777698</v>
      </c>
      <c r="AG5970" s="2">
        <v>0.58499999999999996</v>
      </c>
      <c r="AH5970" s="2">
        <v>3.7235555555555502</v>
      </c>
      <c r="AI5970" s="2">
        <v>0.49577777777777698</v>
      </c>
      <c r="AJ5970" s="2">
        <v>3.2277777777777699</v>
      </c>
      <c r="AK5970" s="2">
        <v>0</v>
      </c>
      <c r="AL5970" s="2">
        <v>8.9222222222222203E-2</v>
      </c>
      <c r="AM5970" s="2">
        <v>8.9222222222222203E-2</v>
      </c>
      <c r="AN5970" s="2">
        <v>0</v>
      </c>
      <c r="AO5970" s="2">
        <v>0</v>
      </c>
      <c r="AP5970" s="2">
        <v>0</v>
      </c>
      <c r="AQ5970" s="2">
        <v>0</v>
      </c>
      <c r="AR5970" s="77">
        <v>0.78713751015892497</v>
      </c>
      <c r="AS5970" s="77">
        <v>0.12970437011345201</v>
      </c>
      <c r="AT5970" s="77">
        <v>4.2283127376785599</v>
      </c>
      <c r="AU5970" s="77">
        <v>0.90631004659514203</v>
      </c>
      <c r="AV5970" s="77">
        <v>11.3372047643578</v>
      </c>
      <c r="AW5970" s="77">
        <v>0</v>
      </c>
      <c r="AX5970" s="77">
        <v>0.12970437011345201</v>
      </c>
      <c r="AY5970" s="77">
        <v>7.0485525011828004E-2</v>
      </c>
      <c r="AZ5970" s="77">
        <v>0</v>
      </c>
      <c r="BA5970" s="77">
        <v>0</v>
      </c>
      <c r="BB5970" s="77">
        <v>0</v>
      </c>
      <c r="BC5970" s="77">
        <v>0</v>
      </c>
      <c r="BD5970" s="75">
        <v>225486</v>
      </c>
      <c r="BE5970" s="37">
        <v>1</v>
      </c>
    </row>
    <row r="5971" spans="1:57" x14ac:dyDescent="0.2">
      <c r="A5971" t="s">
        <v>9917</v>
      </c>
      <c r="B5971" t="s">
        <v>10246</v>
      </c>
      <c r="C5971" t="s">
        <v>10247</v>
      </c>
      <c r="D5971" t="s">
        <v>9924</v>
      </c>
      <c r="E5971" s="2">
        <v>121.111111111111</v>
      </c>
      <c r="F5971" s="2">
        <v>3.2564779816513698</v>
      </c>
      <c r="G5971" s="2">
        <v>1.2902800000000001</v>
      </c>
      <c r="H5971" s="2">
        <v>4.84665484460084</v>
      </c>
      <c r="I5971" s="82">
        <v>-0.32809781466508098</v>
      </c>
      <c r="J5971" s="2">
        <v>3.0794825688073302</v>
      </c>
      <c r="K5971" s="2">
        <v>0.44541284403669701</v>
      </c>
      <c r="L5971" s="2">
        <v>0.94900238290759398</v>
      </c>
      <c r="M5971" s="86">
        <v>-0.53065150092455804</v>
      </c>
      <c r="N5971" s="2">
        <v>0.35747706422018299</v>
      </c>
      <c r="O5971" s="2">
        <v>0.92817247706422001</v>
      </c>
      <c r="P5971" s="2">
        <v>1.8828926605504499</v>
      </c>
      <c r="Q5971" s="2">
        <v>3.2439736136659199</v>
      </c>
      <c r="R5971" s="82">
        <v>-0.41957214059375297</v>
      </c>
      <c r="S5971" s="2">
        <v>394.39566666666599</v>
      </c>
      <c r="T5971" s="2">
        <v>372.95955555555503</v>
      </c>
      <c r="U5971" s="2">
        <v>53.9444444444444</v>
      </c>
      <c r="V5971" s="2">
        <v>43.294444444444402</v>
      </c>
      <c r="W5971" s="2">
        <v>0.63333333333333297</v>
      </c>
      <c r="X5971" s="2">
        <v>10.0166666666666</v>
      </c>
      <c r="Y5971" s="2">
        <v>112.41200000000001</v>
      </c>
      <c r="Z5971" s="2">
        <v>101.625888888888</v>
      </c>
      <c r="AA5971" s="2">
        <v>0.83911284403669695</v>
      </c>
      <c r="AB5971" s="2">
        <v>10.786111111111101</v>
      </c>
      <c r="AC5971" s="2">
        <v>203.600333333333</v>
      </c>
      <c r="AD5971" s="2">
        <v>24.438888888888801</v>
      </c>
      <c r="AE5971" s="2">
        <v>0</v>
      </c>
      <c r="AF5971" s="2">
        <v>0</v>
      </c>
      <c r="AG5971" s="2">
        <v>0</v>
      </c>
      <c r="AH5971" s="2">
        <v>0</v>
      </c>
      <c r="AI5971" s="2">
        <v>0</v>
      </c>
      <c r="AJ5971" s="2">
        <v>0</v>
      </c>
      <c r="AK5971" s="2">
        <v>0</v>
      </c>
      <c r="AL5971" s="2">
        <v>0</v>
      </c>
      <c r="AM5971" s="2">
        <v>0</v>
      </c>
      <c r="AN5971" s="2">
        <v>0</v>
      </c>
      <c r="AO5971" s="2">
        <v>0</v>
      </c>
      <c r="AP5971" s="2">
        <v>0</v>
      </c>
      <c r="AQ5971" s="2">
        <v>0</v>
      </c>
      <c r="AR5971" s="77">
        <v>0</v>
      </c>
      <c r="AS5971" s="77">
        <v>0</v>
      </c>
      <c r="AT5971" s="77">
        <v>0</v>
      </c>
      <c r="AU5971" s="77">
        <v>0</v>
      </c>
      <c r="AV5971" s="77">
        <v>0</v>
      </c>
      <c r="AW5971" s="77">
        <v>0</v>
      </c>
      <c r="AX5971" s="77">
        <v>0</v>
      </c>
      <c r="AY5971" s="77">
        <v>0</v>
      </c>
      <c r="AZ5971" s="77">
        <v>0</v>
      </c>
      <c r="BA5971" s="77">
        <v>0</v>
      </c>
      <c r="BB5971" s="77">
        <v>0</v>
      </c>
      <c r="BC5971" s="77">
        <v>0</v>
      </c>
      <c r="BD5971" s="75">
        <v>225296</v>
      </c>
      <c r="BE5971" s="37">
        <v>1</v>
      </c>
    </row>
    <row r="5972" spans="1:57" x14ac:dyDescent="0.2">
      <c r="A5972" t="s">
        <v>9917</v>
      </c>
      <c r="B5972" t="s">
        <v>10248</v>
      </c>
      <c r="C5972" t="s">
        <v>10249</v>
      </c>
      <c r="D5972" t="s">
        <v>9924</v>
      </c>
      <c r="E5972" s="2">
        <v>137.988888888888</v>
      </c>
      <c r="F5972" s="2">
        <v>4.0922707142282002</v>
      </c>
      <c r="G5972" s="2">
        <v>1.4408000000000001</v>
      </c>
      <c r="H5972" s="2">
        <v>5.0597820299365202</v>
      </c>
      <c r="I5972" s="82">
        <v>-0.19121600693151999</v>
      </c>
      <c r="J5972" s="2">
        <v>3.77350108704404</v>
      </c>
      <c r="K5972" s="2">
        <v>0.59115065625251595</v>
      </c>
      <c r="L5972" s="2">
        <v>1.03603154959458</v>
      </c>
      <c r="M5972" s="86">
        <v>-0.42940863482020097</v>
      </c>
      <c r="N5972" s="2">
        <v>0.272984942426926</v>
      </c>
      <c r="O5972" s="2">
        <v>1.1017279974233001</v>
      </c>
      <c r="P5972" s="2">
        <v>2.3993920605523802</v>
      </c>
      <c r="Q5972" s="2">
        <v>3.2828638817756999</v>
      </c>
      <c r="R5972" s="82">
        <v>-0.26911619032631101</v>
      </c>
      <c r="S5972" s="2">
        <v>564.68788888888901</v>
      </c>
      <c r="T5972" s="2">
        <v>520.70122222222199</v>
      </c>
      <c r="U5972" s="2">
        <v>81.572222222222194</v>
      </c>
      <c r="V5972" s="2">
        <v>37.668888888888802</v>
      </c>
      <c r="W5972" s="2">
        <v>38.481111111111098</v>
      </c>
      <c r="X5972" s="2">
        <v>5.4222222222222198</v>
      </c>
      <c r="Y5972" s="2">
        <v>152.026222222222</v>
      </c>
      <c r="Z5972" s="2">
        <v>151.94288888888801</v>
      </c>
      <c r="AA5972" s="2">
        <v>1.1011240840647301</v>
      </c>
      <c r="AB5972" s="2">
        <v>8.3333333333333301E-2</v>
      </c>
      <c r="AC5972" s="2">
        <v>328.71066666666599</v>
      </c>
      <c r="AD5972" s="2">
        <v>2.3787777777777701</v>
      </c>
      <c r="AE5972" s="2">
        <v>0</v>
      </c>
      <c r="AF5972" s="2">
        <v>43.434444444444402</v>
      </c>
      <c r="AG5972" s="2">
        <v>38.49</v>
      </c>
      <c r="AH5972" s="2">
        <v>7.7577777777777701</v>
      </c>
      <c r="AI5972" s="2">
        <v>2.8133333333333299</v>
      </c>
      <c r="AJ5972" s="2">
        <v>4.9444444444444402</v>
      </c>
      <c r="AK5972" s="2">
        <v>0</v>
      </c>
      <c r="AL5972" s="2">
        <v>7.63488888888888</v>
      </c>
      <c r="AM5972" s="2">
        <v>7.63488888888888</v>
      </c>
      <c r="AN5972" s="2">
        <v>0</v>
      </c>
      <c r="AO5972" s="2">
        <v>28.0417777777777</v>
      </c>
      <c r="AP5972" s="2">
        <v>0</v>
      </c>
      <c r="AQ5972" s="2">
        <v>0</v>
      </c>
      <c r="AR5972" s="77">
        <v>7.69176128956979</v>
      </c>
      <c r="AS5972" s="77">
        <v>7.3919549940240801</v>
      </c>
      <c r="AT5972" s="77">
        <v>9.5103180548934105</v>
      </c>
      <c r="AU5972" s="77">
        <v>7.4685859241342598</v>
      </c>
      <c r="AV5972" s="77">
        <v>12.8490168336557</v>
      </c>
      <c r="AW5972" s="77">
        <v>0</v>
      </c>
      <c r="AX5972" s="77">
        <v>7.3919549940240801</v>
      </c>
      <c r="AY5972" s="77">
        <v>5.0220868329732502</v>
      </c>
      <c r="AZ5972" s="77">
        <v>0</v>
      </c>
      <c r="BA5972" s="77">
        <v>8.5308390087060708</v>
      </c>
      <c r="BB5972" s="77">
        <v>0</v>
      </c>
      <c r="BC5972" s="77">
        <v>0</v>
      </c>
      <c r="BD5972" s="75">
        <v>225361</v>
      </c>
      <c r="BE5972" s="37">
        <v>1</v>
      </c>
    </row>
    <row r="5973" spans="1:57" x14ac:dyDescent="0.2">
      <c r="A5973" t="s">
        <v>9917</v>
      </c>
      <c r="B5973" t="s">
        <v>10250</v>
      </c>
      <c r="C5973" t="s">
        <v>10111</v>
      </c>
      <c r="D5973" t="s">
        <v>6360</v>
      </c>
      <c r="E5973" s="2">
        <v>88.522222222222197</v>
      </c>
      <c r="F5973" s="2">
        <v>3.96290197062884</v>
      </c>
      <c r="G5973" s="2">
        <v>1.3842000000000001</v>
      </c>
      <c r="H5973" s="2">
        <v>4.9810641829468798</v>
      </c>
      <c r="I5973" s="82">
        <v>-0.20440656352187</v>
      </c>
      <c r="J5973" s="2">
        <v>3.76734529935985</v>
      </c>
      <c r="K5973" s="2">
        <v>0.56967741935483796</v>
      </c>
      <c r="L5973" s="2">
        <v>1.0033593321060399</v>
      </c>
      <c r="M5973" s="86">
        <v>-0.43222990894090602</v>
      </c>
      <c r="N5973" s="2">
        <v>0.37412074808585399</v>
      </c>
      <c r="O5973" s="2">
        <v>1.0872022091125799</v>
      </c>
      <c r="P5973" s="2">
        <v>2.3060223421614099</v>
      </c>
      <c r="Q5973" s="2">
        <v>3.2689347777577802</v>
      </c>
      <c r="R5973" s="82">
        <v>-0.29456459093284398</v>
      </c>
      <c r="S5973" s="2">
        <v>350.804888888888</v>
      </c>
      <c r="T5973" s="2">
        <v>333.49377777777698</v>
      </c>
      <c r="U5973" s="2">
        <v>50.429111111111098</v>
      </c>
      <c r="V5973" s="2">
        <v>33.118000000000002</v>
      </c>
      <c r="W5973" s="2">
        <v>11.7111111111111</v>
      </c>
      <c r="X5973" s="2">
        <v>5.6</v>
      </c>
      <c r="Y5973" s="2">
        <v>96.241555555555493</v>
      </c>
      <c r="Z5973" s="2">
        <v>96.241555555555493</v>
      </c>
      <c r="AA5973" s="2">
        <v>1.0872022091125799</v>
      </c>
      <c r="AB5973" s="2">
        <v>0</v>
      </c>
      <c r="AC5973" s="2">
        <v>204.13422222222201</v>
      </c>
      <c r="AD5973" s="2">
        <v>0</v>
      </c>
      <c r="AE5973" s="2">
        <v>0</v>
      </c>
      <c r="AF5973" s="2">
        <v>0</v>
      </c>
      <c r="AG5973" s="2">
        <v>0</v>
      </c>
      <c r="AH5973" s="2">
        <v>0</v>
      </c>
      <c r="AI5973" s="2">
        <v>0</v>
      </c>
      <c r="AJ5973" s="2">
        <v>0</v>
      </c>
      <c r="AK5973" s="2">
        <v>0</v>
      </c>
      <c r="AL5973" s="2">
        <v>0</v>
      </c>
      <c r="AM5973" s="2">
        <v>0</v>
      </c>
      <c r="AN5973" s="2">
        <v>0</v>
      </c>
      <c r="AO5973" s="2">
        <v>0</v>
      </c>
      <c r="AP5973" s="2">
        <v>0</v>
      </c>
      <c r="AQ5973" s="2">
        <v>0</v>
      </c>
      <c r="AR5973" s="77">
        <v>0</v>
      </c>
      <c r="AS5973" s="77">
        <v>0</v>
      </c>
      <c r="AT5973" s="77">
        <v>0</v>
      </c>
      <c r="AU5973" s="77">
        <v>0</v>
      </c>
      <c r="AV5973" s="77">
        <v>0</v>
      </c>
      <c r="AW5973" s="77">
        <v>0</v>
      </c>
      <c r="AX5973" s="77">
        <v>0</v>
      </c>
      <c r="AY5973" s="77">
        <v>0</v>
      </c>
      <c r="AZ5973" s="77">
        <v>0</v>
      </c>
      <c r="BA5973" s="77">
        <v>0</v>
      </c>
      <c r="BB5973" s="77">
        <v>0</v>
      </c>
      <c r="BC5973" s="77">
        <v>0</v>
      </c>
      <c r="BD5973" s="75">
        <v>225254</v>
      </c>
      <c r="BE5973" s="37">
        <v>1</v>
      </c>
    </row>
    <row r="5974" spans="1:57" x14ac:dyDescent="0.2">
      <c r="A5974" t="s">
        <v>9917</v>
      </c>
      <c r="B5974" t="s">
        <v>10251</v>
      </c>
      <c r="C5974" t="s">
        <v>10193</v>
      </c>
      <c r="D5974" t="s">
        <v>4210</v>
      </c>
      <c r="E5974" s="2">
        <v>173.01111111111101</v>
      </c>
      <c r="F5974" s="2">
        <v>3.5873225868601799</v>
      </c>
      <c r="G5974" s="2">
        <v>1.40947</v>
      </c>
      <c r="H5974" s="2">
        <v>5.0164071662026197</v>
      </c>
      <c r="I5974" s="82">
        <v>-0.28488209429463801</v>
      </c>
      <c r="J5974" s="2">
        <v>3.2679917795902602</v>
      </c>
      <c r="K5974" s="2">
        <v>0.68816389441911197</v>
      </c>
      <c r="L5974" s="2">
        <v>1.0179539037345899</v>
      </c>
      <c r="M5974" s="86">
        <v>-0.32397342168989701</v>
      </c>
      <c r="N5974" s="2">
        <v>0.51628668678954404</v>
      </c>
      <c r="O5974" s="2">
        <v>0.92790443773681797</v>
      </c>
      <c r="P5974" s="2">
        <v>1.97125425470425</v>
      </c>
      <c r="Q5974" s="2">
        <v>3.2752477977897798</v>
      </c>
      <c r="R5974" s="82">
        <v>-0.39813584302399702</v>
      </c>
      <c r="S5974" s="2">
        <v>620.64666666666596</v>
      </c>
      <c r="T5974" s="2">
        <v>565.398888888888</v>
      </c>
      <c r="U5974" s="2">
        <v>119.06</v>
      </c>
      <c r="V5974" s="2">
        <v>89.323333333333295</v>
      </c>
      <c r="W5974" s="2">
        <v>24.581111111111099</v>
      </c>
      <c r="X5974" s="2">
        <v>5.1555555555555497</v>
      </c>
      <c r="Y5974" s="2">
        <v>160.53777777777699</v>
      </c>
      <c r="Z5974" s="2">
        <v>135.02666666666599</v>
      </c>
      <c r="AA5974" s="2">
        <v>0.78045083809646099</v>
      </c>
      <c r="AB5974" s="2">
        <v>25.511111111111099</v>
      </c>
      <c r="AC5974" s="2">
        <v>341.04888888888797</v>
      </c>
      <c r="AD5974" s="2">
        <v>0</v>
      </c>
      <c r="AE5974" s="2">
        <v>0</v>
      </c>
      <c r="AF5974" s="2">
        <v>17.066666666666599</v>
      </c>
      <c r="AG5974" s="2">
        <v>11.3777777777777</v>
      </c>
      <c r="AH5974" s="2">
        <v>17.066666666666599</v>
      </c>
      <c r="AI5974" s="2">
        <v>11.3777777777777</v>
      </c>
      <c r="AJ5974" s="2">
        <v>5.6888888888888802</v>
      </c>
      <c r="AK5974" s="2">
        <v>0</v>
      </c>
      <c r="AL5974" s="2">
        <v>0</v>
      </c>
      <c r="AM5974" s="2">
        <v>0</v>
      </c>
      <c r="AN5974" s="2">
        <v>0</v>
      </c>
      <c r="AO5974" s="2">
        <v>0</v>
      </c>
      <c r="AP5974" s="2">
        <v>0</v>
      </c>
      <c r="AQ5974" s="2">
        <v>0</v>
      </c>
      <c r="AR5974" s="77">
        <v>2.7498200801314701</v>
      </c>
      <c r="AS5974" s="77">
        <v>2.0123452665669599</v>
      </c>
      <c r="AT5974" s="77">
        <v>14.334509211042</v>
      </c>
      <c r="AU5974" s="77">
        <v>12.737744274856601</v>
      </c>
      <c r="AV5974" s="77">
        <v>23.143334990733599</v>
      </c>
      <c r="AW5974" s="77">
        <v>0</v>
      </c>
      <c r="AX5974" s="77">
        <v>2.0123452665669599</v>
      </c>
      <c r="AY5974" s="77">
        <v>0</v>
      </c>
      <c r="AZ5974" s="77">
        <v>0</v>
      </c>
      <c r="BA5974" s="77">
        <v>0</v>
      </c>
      <c r="BB5974" s="77">
        <v>0</v>
      </c>
      <c r="BC5974" s="77">
        <v>0</v>
      </c>
      <c r="BD5974" s="75">
        <v>225545</v>
      </c>
      <c r="BE5974" s="37">
        <v>1</v>
      </c>
    </row>
    <row r="5975" spans="1:57" x14ac:dyDescent="0.2">
      <c r="A5975" t="s">
        <v>9917</v>
      </c>
      <c r="B5975" t="s">
        <v>10252</v>
      </c>
      <c r="C5975" t="s">
        <v>10193</v>
      </c>
      <c r="D5975" t="s">
        <v>4210</v>
      </c>
      <c r="E5975" s="2">
        <v>116.14444444444401</v>
      </c>
      <c r="F5975" s="2">
        <v>3.3191045632832599</v>
      </c>
      <c r="G5975" s="2">
        <v>1.32237</v>
      </c>
      <c r="H5975" s="2">
        <v>4.8931479309650596</v>
      </c>
      <c r="I5975" s="82">
        <v>-0.321683176124894</v>
      </c>
      <c r="J5975" s="2">
        <v>3.1032717880034402</v>
      </c>
      <c r="K5975" s="2">
        <v>0.69749354252367701</v>
      </c>
      <c r="L5975" s="2">
        <v>0.96759574655170499</v>
      </c>
      <c r="M5975" s="86">
        <v>-0.27914777942194502</v>
      </c>
      <c r="N5975" s="2">
        <v>0.54977518415765803</v>
      </c>
      <c r="O5975" s="2">
        <v>0.65509423132115097</v>
      </c>
      <c r="P5975" s="2">
        <v>1.9665167894384299</v>
      </c>
      <c r="Q5975" s="2">
        <v>3.25278671701501</v>
      </c>
      <c r="R5975" s="82">
        <v>-0.39543629493081101</v>
      </c>
      <c r="S5975" s="2">
        <v>385.49555555555497</v>
      </c>
      <c r="T5975" s="2">
        <v>360.42777777777701</v>
      </c>
      <c r="U5975" s="2">
        <v>81.010000000000005</v>
      </c>
      <c r="V5975" s="2">
        <v>63.853333333333303</v>
      </c>
      <c r="W5975" s="2">
        <v>12.09</v>
      </c>
      <c r="X5975" s="2">
        <v>5.0666666666666602</v>
      </c>
      <c r="Y5975" s="2">
        <v>76.085555555555501</v>
      </c>
      <c r="Z5975" s="2">
        <v>68.174444444444404</v>
      </c>
      <c r="AA5975" s="2">
        <v>0.58697981440734703</v>
      </c>
      <c r="AB5975" s="2">
        <v>7.9111111111111097</v>
      </c>
      <c r="AC5975" s="2">
        <v>228.4</v>
      </c>
      <c r="AD5975" s="2">
        <v>0</v>
      </c>
      <c r="AE5975" s="2">
        <v>0</v>
      </c>
      <c r="AF5975" s="2">
        <v>0</v>
      </c>
      <c r="AG5975" s="2">
        <v>0</v>
      </c>
      <c r="AH5975" s="2">
        <v>0</v>
      </c>
      <c r="AI5975" s="2">
        <v>0</v>
      </c>
      <c r="AJ5975" s="2">
        <v>0</v>
      </c>
      <c r="AK5975" s="2">
        <v>0</v>
      </c>
      <c r="AL5975" s="2">
        <v>0</v>
      </c>
      <c r="AM5975" s="2">
        <v>0</v>
      </c>
      <c r="AN5975" s="2">
        <v>0</v>
      </c>
      <c r="AO5975" s="2">
        <v>0</v>
      </c>
      <c r="AP5975" s="2">
        <v>0</v>
      </c>
      <c r="AQ5975" s="2">
        <v>0</v>
      </c>
      <c r="AR5975" s="77">
        <v>0</v>
      </c>
      <c r="AS5975" s="77">
        <v>0</v>
      </c>
      <c r="AT5975" s="77">
        <v>0</v>
      </c>
      <c r="AU5975" s="77">
        <v>0</v>
      </c>
      <c r="AV5975" s="77">
        <v>0</v>
      </c>
      <c r="AW5975" s="77">
        <v>0</v>
      </c>
      <c r="AX5975" s="77">
        <v>0</v>
      </c>
      <c r="AY5975" s="77">
        <v>0</v>
      </c>
      <c r="AZ5975" s="77">
        <v>0</v>
      </c>
      <c r="BA5975" s="77">
        <v>0</v>
      </c>
      <c r="BB5975" s="77">
        <v>0</v>
      </c>
      <c r="BC5975" s="77">
        <v>0</v>
      </c>
      <c r="BD5975" s="75">
        <v>225523</v>
      </c>
      <c r="BE5975" s="37">
        <v>1</v>
      </c>
    </row>
    <row r="5976" spans="1:57" x14ac:dyDescent="0.2">
      <c r="A5976" t="s">
        <v>9917</v>
      </c>
      <c r="B5976" t="s">
        <v>10253</v>
      </c>
      <c r="C5976" t="s">
        <v>6635</v>
      </c>
      <c r="D5976" t="s">
        <v>116</v>
      </c>
      <c r="E5976" s="2">
        <v>92.1111111111111</v>
      </c>
      <c r="F5976" s="2">
        <v>3.0795174909529499</v>
      </c>
      <c r="G5976" s="2">
        <v>1.4235800000000001</v>
      </c>
      <c r="H5976" s="2">
        <v>5.0360012904300904</v>
      </c>
      <c r="I5976" s="82">
        <v>-0.38849946349200498</v>
      </c>
      <c r="J5976" s="2">
        <v>2.8451869722557199</v>
      </c>
      <c r="K5976" s="2">
        <v>0.25527141133896197</v>
      </c>
      <c r="L5976" s="2">
        <v>1.0260977498481201</v>
      </c>
      <c r="M5976" s="86">
        <v>-0.75122115668147005</v>
      </c>
      <c r="N5976" s="2">
        <v>0.14048250904704401</v>
      </c>
      <c r="O5976" s="2">
        <v>1.1678045838359401</v>
      </c>
      <c r="P5976" s="2">
        <v>1.65644149577804</v>
      </c>
      <c r="Q5976" s="2">
        <v>3.2787058868407901</v>
      </c>
      <c r="R5976" s="82">
        <v>-0.49478801913089199</v>
      </c>
      <c r="S5976" s="2">
        <v>283.65777777777703</v>
      </c>
      <c r="T5976" s="2">
        <v>262.07333333333298</v>
      </c>
      <c r="U5976" s="2">
        <v>23.5133333333333</v>
      </c>
      <c r="V5976" s="2">
        <v>12.94</v>
      </c>
      <c r="W5976" s="2">
        <v>5.24</v>
      </c>
      <c r="X5976" s="2">
        <v>5.3333333333333304</v>
      </c>
      <c r="Y5976" s="2">
        <v>107.567777777777</v>
      </c>
      <c r="Z5976" s="2">
        <v>96.556666666666601</v>
      </c>
      <c r="AA5976" s="2">
        <v>1.0482629674306301</v>
      </c>
      <c r="AB5976" s="2">
        <v>11.0111111111111</v>
      </c>
      <c r="AC5976" s="2">
        <v>152.06666666666601</v>
      </c>
      <c r="AD5976" s="2">
        <v>0.51</v>
      </c>
      <c r="AE5976" s="2">
        <v>0</v>
      </c>
      <c r="AF5976" s="2">
        <v>0</v>
      </c>
      <c r="AG5976" s="2">
        <v>0</v>
      </c>
      <c r="AH5976" s="2">
        <v>0</v>
      </c>
      <c r="AI5976" s="2">
        <v>0</v>
      </c>
      <c r="AJ5976" s="2">
        <v>0</v>
      </c>
      <c r="AK5976" s="2">
        <v>0</v>
      </c>
      <c r="AL5976" s="2">
        <v>0</v>
      </c>
      <c r="AM5976" s="2">
        <v>0</v>
      </c>
      <c r="AN5976" s="2">
        <v>0</v>
      </c>
      <c r="AO5976" s="2">
        <v>0</v>
      </c>
      <c r="AP5976" s="2">
        <v>0</v>
      </c>
      <c r="AQ5976" s="2">
        <v>0</v>
      </c>
      <c r="AR5976" s="77">
        <v>0</v>
      </c>
      <c r="AS5976" s="77">
        <v>0</v>
      </c>
      <c r="AT5976" s="77">
        <v>0</v>
      </c>
      <c r="AU5976" s="77">
        <v>0</v>
      </c>
      <c r="AV5976" s="77">
        <v>0</v>
      </c>
      <c r="AW5976" s="77">
        <v>0</v>
      </c>
      <c r="AX5976" s="77">
        <v>0</v>
      </c>
      <c r="AY5976" s="77">
        <v>0</v>
      </c>
      <c r="AZ5976" s="77">
        <v>0</v>
      </c>
      <c r="BA5976" s="77">
        <v>0</v>
      </c>
      <c r="BB5976" s="77">
        <v>0</v>
      </c>
      <c r="BC5976" s="77">
        <v>0</v>
      </c>
      <c r="BD5976" s="75">
        <v>225335</v>
      </c>
      <c r="BE5976" s="37">
        <v>1</v>
      </c>
    </row>
    <row r="5977" spans="1:57" x14ac:dyDescent="0.2">
      <c r="A5977" t="s">
        <v>9917</v>
      </c>
      <c r="B5977" t="s">
        <v>10254</v>
      </c>
      <c r="C5977" t="s">
        <v>10255</v>
      </c>
      <c r="D5977" t="s">
        <v>9927</v>
      </c>
      <c r="E5977" s="2">
        <v>98.3888888888888</v>
      </c>
      <c r="F5977" s="2">
        <v>3.5822021456803999</v>
      </c>
      <c r="G5977" s="2">
        <v>1.4622999999999999</v>
      </c>
      <c r="H5977" s="2">
        <v>5.0892751054519296</v>
      </c>
      <c r="I5977" s="82">
        <v>-0.296127233946749</v>
      </c>
      <c r="J5977" s="2">
        <v>3.2330434782608699</v>
      </c>
      <c r="K5977" s="2">
        <v>0.93119141727837296</v>
      </c>
      <c r="L5977" s="2">
        <v>1.0484267708963899</v>
      </c>
      <c r="M5977" s="86">
        <v>-0.111820259528267</v>
      </c>
      <c r="N5977" s="2">
        <v>0.751434217955957</v>
      </c>
      <c r="O5977" s="2">
        <v>0.54241106719367504</v>
      </c>
      <c r="P5977" s="2">
        <v>2.1085996612083502</v>
      </c>
      <c r="Q5977" s="2">
        <v>3.2879628093792301</v>
      </c>
      <c r="R5977" s="82">
        <v>-0.358691146021064</v>
      </c>
      <c r="S5977" s="2">
        <v>352.44888888888801</v>
      </c>
      <c r="T5977" s="2">
        <v>318.09555555555499</v>
      </c>
      <c r="U5977" s="2">
        <v>91.618888888888804</v>
      </c>
      <c r="V5977" s="2">
        <v>73.932777777777702</v>
      </c>
      <c r="W5977" s="2">
        <v>12.619444444444399</v>
      </c>
      <c r="X5977" s="2">
        <v>5.0666666666666602</v>
      </c>
      <c r="Y5977" s="2">
        <v>53.367222222222203</v>
      </c>
      <c r="Z5977" s="2">
        <v>36.700000000000003</v>
      </c>
      <c r="AA5977" s="2">
        <v>0.37300959909655501</v>
      </c>
      <c r="AB5977" s="2">
        <v>16.6672222222222</v>
      </c>
      <c r="AC5977" s="2">
        <v>207.46277777777701</v>
      </c>
      <c r="AD5977" s="2">
        <v>0</v>
      </c>
      <c r="AE5977" s="2">
        <v>0</v>
      </c>
      <c r="AF5977" s="2">
        <v>2.0444444444444398</v>
      </c>
      <c r="AG5977" s="2">
        <v>0</v>
      </c>
      <c r="AH5977" s="2">
        <v>2.0444444444444398</v>
      </c>
      <c r="AI5977" s="2">
        <v>0</v>
      </c>
      <c r="AJ5977" s="2">
        <v>2.0444444444444398</v>
      </c>
      <c r="AK5977" s="2">
        <v>0</v>
      </c>
      <c r="AL5977" s="2">
        <v>0</v>
      </c>
      <c r="AM5977" s="2">
        <v>0</v>
      </c>
      <c r="AN5977" s="2">
        <v>0</v>
      </c>
      <c r="AO5977" s="2">
        <v>0</v>
      </c>
      <c r="AP5977" s="2">
        <v>0</v>
      </c>
      <c r="AQ5977" s="2">
        <v>0</v>
      </c>
      <c r="AR5977" s="77">
        <v>0.58006834718351596</v>
      </c>
      <c r="AS5977" s="77">
        <v>0</v>
      </c>
      <c r="AT5977" s="77">
        <v>2.23146609748111</v>
      </c>
      <c r="AU5977" s="77">
        <v>0</v>
      </c>
      <c r="AV5977" s="77">
        <v>16.200748404138199</v>
      </c>
      <c r="AW5977" s="77">
        <v>0</v>
      </c>
      <c r="AX5977" s="77">
        <v>0</v>
      </c>
      <c r="AY5977" s="77">
        <v>0</v>
      </c>
      <c r="AZ5977" s="77">
        <v>0</v>
      </c>
      <c r="BA5977" s="77">
        <v>0</v>
      </c>
      <c r="BB5977" s="77">
        <v>0</v>
      </c>
      <c r="BC5977" s="77">
        <v>0</v>
      </c>
      <c r="BD5977" s="75">
        <v>225525</v>
      </c>
      <c r="BE5977" s="37">
        <v>1</v>
      </c>
    </row>
    <row r="5978" spans="1:57" x14ac:dyDescent="0.2">
      <c r="A5978" t="s">
        <v>9917</v>
      </c>
      <c r="B5978" t="s">
        <v>10256</v>
      </c>
      <c r="C5978" t="s">
        <v>4080</v>
      </c>
      <c r="D5978" t="s">
        <v>9939</v>
      </c>
      <c r="E5978" s="2">
        <v>97.577777777777698</v>
      </c>
      <c r="F5978" s="2">
        <v>3.6225688909132301</v>
      </c>
      <c r="G5978" s="2">
        <v>1.41449</v>
      </c>
      <c r="H5978" s="2">
        <v>5.0233896209779996</v>
      </c>
      <c r="I5978" s="82">
        <v>-0.27885966165452297</v>
      </c>
      <c r="J5978" s="2">
        <v>3.35868822591664</v>
      </c>
      <c r="K5978" s="2">
        <v>0.38537918469596899</v>
      </c>
      <c r="L5978" s="2">
        <v>1.02085172019422</v>
      </c>
      <c r="M5978" s="86">
        <v>-0.62249249614562396</v>
      </c>
      <c r="N5978" s="2">
        <v>0.235356410840355</v>
      </c>
      <c r="O5978" s="2">
        <v>1.3507515372352501</v>
      </c>
      <c r="P5978" s="2">
        <v>1.886438168982</v>
      </c>
      <c r="Q5978" s="2">
        <v>3.2764834742377298</v>
      </c>
      <c r="R5978" s="82">
        <v>-0.42424914277314102</v>
      </c>
      <c r="S5978" s="2">
        <v>353.48222222222199</v>
      </c>
      <c r="T5978" s="2">
        <v>327.73333333333301</v>
      </c>
      <c r="U5978" s="2">
        <v>37.604444444444397</v>
      </c>
      <c r="V5978" s="2">
        <v>22.9655555555555</v>
      </c>
      <c r="W5978" s="2">
        <v>9.1277777777777693</v>
      </c>
      <c r="X5978" s="2">
        <v>5.5111111111111102</v>
      </c>
      <c r="Y5978" s="2">
        <v>131.803333333333</v>
      </c>
      <c r="Z5978" s="2">
        <v>120.693333333333</v>
      </c>
      <c r="AA5978" s="2">
        <v>1.2368936460942801</v>
      </c>
      <c r="AB5978" s="2">
        <v>11.11</v>
      </c>
      <c r="AC5978" s="2">
        <v>184.074444444444</v>
      </c>
      <c r="AD5978" s="2">
        <v>0</v>
      </c>
      <c r="AE5978" s="2">
        <v>0</v>
      </c>
      <c r="AF5978" s="2">
        <v>20.711111111111101</v>
      </c>
      <c r="AG5978" s="2">
        <v>17.066666666666599</v>
      </c>
      <c r="AH5978" s="2">
        <v>20.711111111111101</v>
      </c>
      <c r="AI5978" s="2">
        <v>17.066666666666599</v>
      </c>
      <c r="AJ5978" s="2">
        <v>3.6444444444444399</v>
      </c>
      <c r="AK5978" s="2">
        <v>0</v>
      </c>
      <c r="AL5978" s="2">
        <v>0</v>
      </c>
      <c r="AM5978" s="2">
        <v>0</v>
      </c>
      <c r="AN5978" s="2">
        <v>0</v>
      </c>
      <c r="AO5978" s="2">
        <v>0</v>
      </c>
      <c r="AP5978" s="2">
        <v>0</v>
      </c>
      <c r="AQ5978" s="2">
        <v>0</v>
      </c>
      <c r="AR5978" s="77">
        <v>5.8591662632726997</v>
      </c>
      <c r="AS5978" s="77">
        <v>5.20748576078112</v>
      </c>
      <c r="AT5978" s="77">
        <v>55.076232123862397</v>
      </c>
      <c r="AU5978" s="77">
        <v>74.314190333349401</v>
      </c>
      <c r="AV5978" s="77">
        <v>39.926962872793602</v>
      </c>
      <c r="AW5978" s="77">
        <v>0</v>
      </c>
      <c r="AX5978" s="77">
        <v>5.20748576078112</v>
      </c>
      <c r="AY5978" s="77">
        <v>0</v>
      </c>
      <c r="AZ5978" s="77">
        <v>0</v>
      </c>
      <c r="BA5978" s="77">
        <v>0</v>
      </c>
      <c r="BB5978" s="77">
        <v>0</v>
      </c>
      <c r="BC5978" s="77">
        <v>0</v>
      </c>
      <c r="BD5978" s="75">
        <v>225232</v>
      </c>
      <c r="BE5978" s="37">
        <v>1</v>
      </c>
    </row>
    <row r="5979" spans="1:57" x14ac:dyDescent="0.2">
      <c r="A5979" t="s">
        <v>9917</v>
      </c>
      <c r="B5979" t="s">
        <v>10257</v>
      </c>
      <c r="C5979" t="s">
        <v>8138</v>
      </c>
      <c r="D5979" t="s">
        <v>4210</v>
      </c>
      <c r="E5979" s="2">
        <v>58</v>
      </c>
      <c r="F5979" s="2">
        <v>3.1813026819923298</v>
      </c>
      <c r="G5979" s="2">
        <v>1.52898</v>
      </c>
      <c r="H5979" s="2">
        <v>5.1794165829046399</v>
      </c>
      <c r="I5979" s="82">
        <v>-0.38577972420819501</v>
      </c>
      <c r="J5979" s="2">
        <v>3.0188888888888799</v>
      </c>
      <c r="K5979" s="2">
        <v>0.59867816091953996</v>
      </c>
      <c r="L5979" s="2">
        <v>1.08681776486653</v>
      </c>
      <c r="M5979" s="86">
        <v>-0.44914577192887301</v>
      </c>
      <c r="N5979" s="2">
        <v>0.43775862068965499</v>
      </c>
      <c r="O5979" s="2">
        <v>0.98837164750957796</v>
      </c>
      <c r="P5979" s="2">
        <v>1.59425287356321</v>
      </c>
      <c r="Q5979" s="2">
        <v>3.3031689937319402</v>
      </c>
      <c r="R5979" s="82">
        <v>-0.517356551666458</v>
      </c>
      <c r="S5979" s="2">
        <v>184.51555555555501</v>
      </c>
      <c r="T5979" s="2">
        <v>175.09555555555499</v>
      </c>
      <c r="U5979" s="2">
        <v>34.723333333333301</v>
      </c>
      <c r="V5979" s="2">
        <v>25.39</v>
      </c>
      <c r="W5979" s="2">
        <v>4.17777777777777</v>
      </c>
      <c r="X5979" s="2">
        <v>5.1555555555555497</v>
      </c>
      <c r="Y5979" s="2">
        <v>57.325555555555503</v>
      </c>
      <c r="Z5979" s="2">
        <v>57.238888888888802</v>
      </c>
      <c r="AA5979" s="2">
        <v>0.98687739463601498</v>
      </c>
      <c r="AB5979" s="2">
        <v>8.66666666666666E-2</v>
      </c>
      <c r="AC5979" s="2">
        <v>92.466666666666598</v>
      </c>
      <c r="AD5979" s="2">
        <v>0</v>
      </c>
      <c r="AE5979" s="2">
        <v>0</v>
      </c>
      <c r="AF5979" s="2">
        <v>0</v>
      </c>
      <c r="AG5979" s="2">
        <v>0</v>
      </c>
      <c r="AH5979" s="2">
        <v>0</v>
      </c>
      <c r="AI5979" s="2">
        <v>0</v>
      </c>
      <c r="AJ5979" s="2">
        <v>0</v>
      </c>
      <c r="AK5979" s="2">
        <v>0</v>
      </c>
      <c r="AL5979" s="2">
        <v>0</v>
      </c>
      <c r="AM5979" s="2">
        <v>0</v>
      </c>
      <c r="AN5979" s="2">
        <v>0</v>
      </c>
      <c r="AO5979" s="2">
        <v>0</v>
      </c>
      <c r="AP5979" s="2">
        <v>0</v>
      </c>
      <c r="AQ5979" s="2">
        <v>0</v>
      </c>
      <c r="AR5979" s="77">
        <v>0</v>
      </c>
      <c r="AS5979" s="77">
        <v>0</v>
      </c>
      <c r="AT5979" s="77">
        <v>0</v>
      </c>
      <c r="AU5979" s="77">
        <v>0</v>
      </c>
      <c r="AV5979" s="77">
        <v>0</v>
      </c>
      <c r="AW5979" s="77">
        <v>0</v>
      </c>
      <c r="AX5979" s="77">
        <v>0</v>
      </c>
      <c r="AY5979" s="77">
        <v>0</v>
      </c>
      <c r="AZ5979" s="77">
        <v>0</v>
      </c>
      <c r="BA5979" s="77">
        <v>0</v>
      </c>
      <c r="BB5979" s="77">
        <v>0</v>
      </c>
      <c r="BC5979" s="77">
        <v>0</v>
      </c>
      <c r="BD5979" s="75">
        <v>225511</v>
      </c>
      <c r="BE5979" s="37">
        <v>1</v>
      </c>
    </row>
    <row r="5980" spans="1:57" x14ac:dyDescent="0.2">
      <c r="A5980" t="s">
        <v>9917</v>
      </c>
      <c r="B5980" t="s">
        <v>10258</v>
      </c>
      <c r="C5980" t="s">
        <v>5475</v>
      </c>
      <c r="D5980" t="s">
        <v>9932</v>
      </c>
      <c r="E5980" s="2">
        <v>50.6666666666666</v>
      </c>
      <c r="F5980" s="2">
        <v>3.70853070175438</v>
      </c>
      <c r="G5980" s="2">
        <v>1.4767300000000001</v>
      </c>
      <c r="H5980" s="2">
        <v>5.1089495832844403</v>
      </c>
      <c r="I5980" s="82">
        <v>-0.27411092215745803</v>
      </c>
      <c r="J5980" s="2">
        <v>3.4211403508771898</v>
      </c>
      <c r="K5980" s="2">
        <v>0.75486842105263097</v>
      </c>
      <c r="L5980" s="2">
        <v>1.05674134745504</v>
      </c>
      <c r="M5980" s="86">
        <v>-0.28566396794202598</v>
      </c>
      <c r="N5980" s="2">
        <v>0.46747807017543802</v>
      </c>
      <c r="O5980" s="2">
        <v>0.87092105263157804</v>
      </c>
      <c r="P5980" s="2">
        <v>2.0827412280701698</v>
      </c>
      <c r="Q5980" s="2">
        <v>3.2913295212220199</v>
      </c>
      <c r="R5980" s="82">
        <v>-0.36720367418669098</v>
      </c>
      <c r="S5980" s="2">
        <v>187.898888888888</v>
      </c>
      <c r="T5980" s="2">
        <v>173.33777777777701</v>
      </c>
      <c r="U5980" s="2">
        <v>38.246666666666599</v>
      </c>
      <c r="V5980" s="2">
        <v>23.685555555555499</v>
      </c>
      <c r="W5980" s="2">
        <v>9.3711111111111105</v>
      </c>
      <c r="X5980" s="2">
        <v>5.19</v>
      </c>
      <c r="Y5980" s="2">
        <v>44.126666666666601</v>
      </c>
      <c r="Z5980" s="2">
        <v>44.126666666666601</v>
      </c>
      <c r="AA5980" s="2">
        <v>0.87092105263157804</v>
      </c>
      <c r="AB5980" s="2">
        <v>0</v>
      </c>
      <c r="AC5980" s="2">
        <v>105.525555555555</v>
      </c>
      <c r="AD5980" s="2">
        <v>0</v>
      </c>
      <c r="AE5980" s="2">
        <v>0</v>
      </c>
      <c r="AF5980" s="2">
        <v>0</v>
      </c>
      <c r="AG5980" s="2">
        <v>0</v>
      </c>
      <c r="AH5980" s="2">
        <v>0</v>
      </c>
      <c r="AI5980" s="2">
        <v>0</v>
      </c>
      <c r="AJ5980" s="2">
        <v>0</v>
      </c>
      <c r="AK5980" s="2">
        <v>0</v>
      </c>
      <c r="AL5980" s="2">
        <v>0</v>
      </c>
      <c r="AM5980" s="2">
        <v>0</v>
      </c>
      <c r="AN5980" s="2">
        <v>0</v>
      </c>
      <c r="AO5980" s="2">
        <v>0</v>
      </c>
      <c r="AP5980" s="2">
        <v>0</v>
      </c>
      <c r="AQ5980" s="2">
        <v>0</v>
      </c>
      <c r="AR5980" s="77">
        <v>0</v>
      </c>
      <c r="AS5980" s="77">
        <v>0</v>
      </c>
      <c r="AT5980" s="77">
        <v>0</v>
      </c>
      <c r="AU5980" s="77">
        <v>0</v>
      </c>
      <c r="AV5980" s="77">
        <v>0</v>
      </c>
      <c r="AW5980" s="77">
        <v>0</v>
      </c>
      <c r="AX5980" s="77">
        <v>0</v>
      </c>
      <c r="AY5980" s="77">
        <v>0</v>
      </c>
      <c r="AZ5980" s="77">
        <v>0</v>
      </c>
      <c r="BA5980" s="77">
        <v>0</v>
      </c>
      <c r="BB5980" s="77">
        <v>0</v>
      </c>
      <c r="BC5980" s="77">
        <v>0</v>
      </c>
      <c r="BD5980" s="75">
        <v>225522</v>
      </c>
      <c r="BE5980" s="37">
        <v>1</v>
      </c>
    </row>
    <row r="5981" spans="1:57" x14ac:dyDescent="0.2">
      <c r="A5981" t="s">
        <v>9917</v>
      </c>
      <c r="B5981" t="s">
        <v>10259</v>
      </c>
      <c r="C5981" t="s">
        <v>10177</v>
      </c>
      <c r="D5981" t="s">
        <v>9945</v>
      </c>
      <c r="E5981" s="2">
        <v>76.6666666666666</v>
      </c>
      <c r="F5981" s="2">
        <v>3.2505797101449199</v>
      </c>
      <c r="G5981" s="2">
        <v>1.55915</v>
      </c>
      <c r="H5981" s="2">
        <v>5.2195789307696101</v>
      </c>
      <c r="I5981" s="82">
        <v>-0.37723334520670998</v>
      </c>
      <c r="J5981" s="2">
        <v>2.9921014492753599</v>
      </c>
      <c r="K5981" s="2">
        <v>0.484869565217391</v>
      </c>
      <c r="L5981" s="2">
        <v>1.1041637017105801</v>
      </c>
      <c r="M5981" s="86">
        <v>-0.56087166742918104</v>
      </c>
      <c r="N5981" s="2">
        <v>0.35044927536231801</v>
      </c>
      <c r="O5981" s="2">
        <v>0.85328985507246302</v>
      </c>
      <c r="P5981" s="2">
        <v>1.91242028985507</v>
      </c>
      <c r="Q5981" s="2">
        <v>3.30977023612457</v>
      </c>
      <c r="R5981" s="82">
        <v>-0.42218941091985301</v>
      </c>
      <c r="S5981" s="2">
        <v>249.21111111111099</v>
      </c>
      <c r="T5981" s="2">
        <v>229.39444444444399</v>
      </c>
      <c r="U5981" s="2">
        <v>37.173333333333296</v>
      </c>
      <c r="V5981" s="2">
        <v>26.8677777777777</v>
      </c>
      <c r="W5981" s="2">
        <v>9.3277777777777704</v>
      </c>
      <c r="X5981" s="2">
        <v>0.97777777777777697</v>
      </c>
      <c r="Y5981" s="2">
        <v>65.418888888888802</v>
      </c>
      <c r="Z5981" s="2">
        <v>55.907777777777703</v>
      </c>
      <c r="AA5981" s="2">
        <v>0.72923188405797001</v>
      </c>
      <c r="AB5981" s="2">
        <v>9.5111111111111093</v>
      </c>
      <c r="AC5981" s="2">
        <v>146.61888888888799</v>
      </c>
      <c r="AD5981" s="2">
        <v>0</v>
      </c>
      <c r="AE5981" s="2">
        <v>0</v>
      </c>
      <c r="AF5981" s="2">
        <v>0</v>
      </c>
      <c r="AG5981" s="2">
        <v>0</v>
      </c>
      <c r="AH5981" s="2">
        <v>0</v>
      </c>
      <c r="AI5981" s="2">
        <v>0</v>
      </c>
      <c r="AJ5981" s="2">
        <v>0</v>
      </c>
      <c r="AK5981" s="2">
        <v>0</v>
      </c>
      <c r="AL5981" s="2">
        <v>0</v>
      </c>
      <c r="AM5981" s="2">
        <v>0</v>
      </c>
      <c r="AN5981" s="2">
        <v>0</v>
      </c>
      <c r="AO5981" s="2">
        <v>0</v>
      </c>
      <c r="AP5981" s="2">
        <v>0</v>
      </c>
      <c r="AQ5981" s="2">
        <v>0</v>
      </c>
      <c r="AR5981" s="77">
        <v>0</v>
      </c>
      <c r="AS5981" s="77">
        <v>0</v>
      </c>
      <c r="AT5981" s="77">
        <v>0</v>
      </c>
      <c r="AU5981" s="77">
        <v>0</v>
      </c>
      <c r="AV5981" s="77">
        <v>0</v>
      </c>
      <c r="AW5981" s="77">
        <v>0</v>
      </c>
      <c r="AX5981" s="77">
        <v>0</v>
      </c>
      <c r="AY5981" s="77">
        <v>0</v>
      </c>
      <c r="AZ5981" s="77">
        <v>0</v>
      </c>
      <c r="BA5981" s="77">
        <v>0</v>
      </c>
      <c r="BB5981" s="77">
        <v>0</v>
      </c>
      <c r="BC5981" s="77">
        <v>0</v>
      </c>
      <c r="BD5981" s="75">
        <v>225474</v>
      </c>
      <c r="BE5981" s="37">
        <v>1</v>
      </c>
    </row>
    <row r="5982" spans="1:57" x14ac:dyDescent="0.2">
      <c r="A5982" t="s">
        <v>9917</v>
      </c>
      <c r="B5982" t="s">
        <v>10260</v>
      </c>
      <c r="C5982" t="s">
        <v>9978</v>
      </c>
      <c r="D5982" t="s">
        <v>9924</v>
      </c>
      <c r="E5982" s="2">
        <v>117.56666666666599</v>
      </c>
      <c r="F5982" s="2">
        <v>3.78423589452792</v>
      </c>
      <c r="G5982" s="2">
        <v>1.2632099999999999</v>
      </c>
      <c r="H5982" s="2">
        <v>4.8069402912405401</v>
      </c>
      <c r="I5982" s="82">
        <v>-0.21275579365448699</v>
      </c>
      <c r="J5982" s="2">
        <v>3.6651497968055899</v>
      </c>
      <c r="K5982" s="2">
        <v>0.29946129855401099</v>
      </c>
      <c r="L5982" s="2">
        <v>0.933299668681004</v>
      </c>
      <c r="M5982" s="86">
        <v>-0.67913703539911296</v>
      </c>
      <c r="N5982" s="2">
        <v>0.18183063982610301</v>
      </c>
      <c r="O5982" s="2">
        <v>1.20462149135242</v>
      </c>
      <c r="P5982" s="2">
        <v>2.28015310462149</v>
      </c>
      <c r="Q5982" s="2">
        <v>3.2362849263309501</v>
      </c>
      <c r="R5982" s="82">
        <v>-0.29544117513578899</v>
      </c>
      <c r="S5982" s="2">
        <v>444.9</v>
      </c>
      <c r="T5982" s="2">
        <v>430.89944444444399</v>
      </c>
      <c r="U5982" s="2">
        <v>35.206666666666599</v>
      </c>
      <c r="V5982" s="2">
        <v>21.377222222222201</v>
      </c>
      <c r="W5982" s="2">
        <v>8.43611111111111</v>
      </c>
      <c r="X5982" s="2">
        <v>5.39333333333333</v>
      </c>
      <c r="Y5982" s="2">
        <v>141.62333333333299</v>
      </c>
      <c r="Z5982" s="2">
        <v>141.45222222222199</v>
      </c>
      <c r="AA5982" s="2">
        <v>1.2031660523579999</v>
      </c>
      <c r="AB5982" s="2">
        <v>0.17111111111111099</v>
      </c>
      <c r="AC5982" s="2">
        <v>268.07</v>
      </c>
      <c r="AD5982" s="2">
        <v>0</v>
      </c>
      <c r="AE5982" s="2">
        <v>0</v>
      </c>
      <c r="AF5982" s="2">
        <v>0</v>
      </c>
      <c r="AG5982" s="2">
        <v>0</v>
      </c>
      <c r="AH5982" s="2">
        <v>0</v>
      </c>
      <c r="AI5982" s="2">
        <v>0</v>
      </c>
      <c r="AJ5982" s="2">
        <v>0</v>
      </c>
      <c r="AK5982" s="2">
        <v>0</v>
      </c>
      <c r="AL5982" s="2">
        <v>0</v>
      </c>
      <c r="AM5982" s="2">
        <v>0</v>
      </c>
      <c r="AN5982" s="2">
        <v>0</v>
      </c>
      <c r="AO5982" s="2">
        <v>0</v>
      </c>
      <c r="AP5982" s="2">
        <v>0</v>
      </c>
      <c r="AQ5982" s="2">
        <v>0</v>
      </c>
      <c r="AR5982" s="77">
        <v>0</v>
      </c>
      <c r="AS5982" s="77">
        <v>0</v>
      </c>
      <c r="AT5982" s="77">
        <v>0</v>
      </c>
      <c r="AU5982" s="77">
        <v>0</v>
      </c>
      <c r="AV5982" s="77">
        <v>0</v>
      </c>
      <c r="AW5982" s="77">
        <v>0</v>
      </c>
      <c r="AX5982" s="77">
        <v>0</v>
      </c>
      <c r="AY5982" s="77">
        <v>0</v>
      </c>
      <c r="AZ5982" s="77">
        <v>0</v>
      </c>
      <c r="BA5982" s="77">
        <v>0</v>
      </c>
      <c r="BB5982" s="77">
        <v>0</v>
      </c>
      <c r="BC5982" s="77">
        <v>0</v>
      </c>
      <c r="BD5982" s="75">
        <v>225467</v>
      </c>
      <c r="BE5982" s="37">
        <v>1</v>
      </c>
    </row>
    <row r="5983" spans="1:57" x14ac:dyDescent="0.2">
      <c r="A5983" t="s">
        <v>9917</v>
      </c>
      <c r="B5983" t="s">
        <v>10261</v>
      </c>
      <c r="C5983" t="s">
        <v>10262</v>
      </c>
      <c r="D5983" t="s">
        <v>4210</v>
      </c>
      <c r="E5983" s="2">
        <v>154.92222222222199</v>
      </c>
      <c r="F5983" s="2">
        <v>3.3933156422577602</v>
      </c>
      <c r="G5983" s="2">
        <v>1.2213799999999999</v>
      </c>
      <c r="H5983" s="2">
        <v>4.7446201227662899</v>
      </c>
      <c r="I5983" s="82">
        <v>-0.28480772865766701</v>
      </c>
      <c r="J5983" s="2">
        <v>3.36705156709459</v>
      </c>
      <c r="K5983" s="2">
        <v>0.67008534748619297</v>
      </c>
      <c r="L5983" s="2">
        <v>0.90900084008369597</v>
      </c>
      <c r="M5983" s="86">
        <v>-0.26283308228351498</v>
      </c>
      <c r="N5983" s="2">
        <v>0.64382127232302899</v>
      </c>
      <c r="O5983" s="2">
        <v>0.71838198379114904</v>
      </c>
      <c r="P5983" s="2">
        <v>2.00484831098042</v>
      </c>
      <c r="Q5983" s="2">
        <v>3.2239027386477601</v>
      </c>
      <c r="R5983" s="82">
        <v>-0.378130026397342</v>
      </c>
      <c r="S5983" s="2">
        <v>525.70000000000005</v>
      </c>
      <c r="T5983" s="2">
        <v>521.63111111111095</v>
      </c>
      <c r="U5983" s="2">
        <v>103.811111111111</v>
      </c>
      <c r="V5983" s="2">
        <v>99.742222222222196</v>
      </c>
      <c r="W5983" s="2">
        <v>0</v>
      </c>
      <c r="X5983" s="2">
        <v>4.0688888888888801</v>
      </c>
      <c r="Y5983" s="2">
        <v>111.293333333333</v>
      </c>
      <c r="Z5983" s="2">
        <v>111.293333333333</v>
      </c>
      <c r="AA5983" s="2">
        <v>0.71838198379114904</v>
      </c>
      <c r="AB5983" s="2">
        <v>0</v>
      </c>
      <c r="AC5983" s="2">
        <v>310.59555555555499</v>
      </c>
      <c r="AD5983" s="2">
        <v>0</v>
      </c>
      <c r="AE5983" s="2">
        <v>0</v>
      </c>
      <c r="AF5983" s="2">
        <v>0</v>
      </c>
      <c r="AG5983" s="2">
        <v>0</v>
      </c>
      <c r="AH5983" s="2">
        <v>0</v>
      </c>
      <c r="AI5983" s="2">